     </c>
      <c r="AF1618" s="5" t="s">
        <v>442</v>
      </c>
      <c r="AG1618" s="7" t="s">
        <v>442</v>
      </c>
      <c r="AH1618" s="5" t="s">
        <v>442</v>
      </c>
      <c r="AI1618" s="5" t="s">
        <v>111997</v>
      </c>
      <c r="AJ1618" s="5" t="s">
        <v>442</v>
      </c>
      <c r="AK1618" s="5" t="s">
        <v>442</v>
      </c>
      <c r="AL1618" s="5" t="s">
        <v>442</v>
      </c>
      <c r="AM1618" s="5" t="s">
        <v>59241</v>
      </c>
      <c r="AN1618" s="9" t="s">
        <v>56382</v>
      </c>
      <c r="AO1618" s="5" t="s">
        <v>105757</v>
      </c>
      <c r="AP1618" s="5" t="s">
        <v>442</v>
      </c>
      <c r="AQ1618" s="1" t="s">
        <v>442</v>
      </c>
      <c r="AR1618" s="11" t="s">
        <v>111998</v>
      </c>
      <c r="AS1618" s="11" t="s">
        <v>69691</v>
      </c>
      <c r="AT1618" s="1" t="s">
        <v>442</v>
      </c>
      <c r="AU1618" s="11" t="s">
        <v>57618</v>
      </c>
      <c r="AV1618" s="1" t="s">
        <v>442</v>
      </c>
      <c r="AW1618" s="11" t="s">
        <v>59597</v>
      </c>
      <c r="AX1618" s="11" t="s">
        <v>56616</v>
      </c>
      <c r="AY1618" s="1" t="s">
        <v>442</v>
      </c>
      <c r="AZ1618" s="1" t="s">
        <v>442</v>
      </c>
      <c r="BA1618" s="11" t="s">
        <v>3764</v>
      </c>
      <c r="BB1618" s="11" t="s">
        <v>2331</v>
      </c>
      <c r="BC1618" s="1" t="s">
        <v>442</v>
      </c>
      <c r="BD1618" s="1" t="s">
        <v>442</v>
      </c>
      <c r="BE1618" s="1" t="s">
        <v>57114</v>
      </c>
      <c r="BF1618" s="1" t="s">
        <v>442</v>
      </c>
      <c r="BG1618" s="1" t="s">
        <v>4083</v>
      </c>
      <c r="BH1618" s="1" t="s">
        <v>442</v>
      </c>
      <c r="BI1618" s="1" t="s">
        <v>442</v>
      </c>
      <c r="BJ1618" s="1" t="s">
        <v>442</v>
      </c>
      <c r="BK1618" s="1" t="s">
        <v>6876</v>
      </c>
      <c r="BL1618" s="1" t="s">
        <v>442</v>
      </c>
      <c r="BM1618" s="1" t="s">
        <v>442</v>
      </c>
      <c r="BN1618" s="1" t="s">
        <v>442</v>
      </c>
      <c r="BO1618" s="1" t="s">
        <v>442</v>
      </c>
      <c r="BP1618" s="1" t="s">
        <v>442</v>
      </c>
      <c r="BQ1618" s="1" t="s">
        <v>442</v>
      </c>
      <c r="BR1618" s="1" t="s">
        <v>442</v>
      </c>
      <c r="BS1618" s="1" t="s">
        <v>442</v>
      </c>
      <c r="BT1618" s="1" t="s">
        <v>442</v>
      </c>
      <c r="BU1618" s="1" t="s">
        <v>442</v>
      </c>
      <c r="BV1618" s="1" t="s">
        <v>442</v>
      </c>
      <c r="BW1618" s="1" t="s">
        <v>442</v>
      </c>
      <c r="BX1618" s="1" t="s">
        <v>442</v>
      </c>
      <c r="BY1618" s="5" t="s">
        <v>442</v>
      </c>
      <c r="BZ1618" s="5" t="s">
        <v>442</v>
      </c>
      <c r="CA1618" s="5" t="s">
        <v>442</v>
      </c>
      <c r="CB1618" s="5" t="s">
        <v>442</v>
      </c>
      <c r="CC1618" s="5" t="s">
        <v>442</v>
      </c>
      <c r="CD1618" s="5" t="s">
        <v>442</v>
      </c>
      <c r="CE1618" s="5" t="s">
        <v>442</v>
      </c>
      <c r="CF1618" s="5" t="s">
        <v>442</v>
      </c>
      <c r="CG1618" s="5" t="s">
        <v>442</v>
      </c>
      <c r="CH1618" s="5" t="s">
        <v>442</v>
      </c>
      <c r="CI1618" s="5" t="s">
        <v>442</v>
      </c>
      <c r="CJ1618" s="5" t="s">
        <v>442</v>
      </c>
      <c r="CK1618" s="5" t="s">
        <v>442</v>
      </c>
      <c r="CL1618" s="5" t="s">
        <v>442</v>
      </c>
      <c r="CM1618" s="5" t="s">
        <v>442</v>
      </c>
    </row>
    <row r="1619" spans="1:91" x14ac:dyDescent="0.3">
      <c r="A1619" s="5" t="s">
        <v>657</v>
      </c>
      <c r="B1619" s="7" t="s">
        <v>47070</v>
      </c>
      <c r="C1619" s="7" t="s">
        <v>47071</v>
      </c>
      <c r="D1619" s="5" t="s">
        <v>660</v>
      </c>
      <c r="E1619" s="1" t="s">
        <v>111999</v>
      </c>
      <c r="F1619" s="5" t="s">
        <v>47073</v>
      </c>
      <c r="G1619" s="9" t="s">
        <v>47074</v>
      </c>
      <c r="H1619" s="9" t="s">
        <v>47075</v>
      </c>
      <c r="I1619" s="5" t="s">
        <v>1245</v>
      </c>
      <c r="J1619" s="7" t="s">
        <v>39841</v>
      </c>
      <c r="K1619" s="5" t="s">
        <v>112000</v>
      </c>
      <c r="L1619" s="5" t="s">
        <v>25777</v>
      </c>
      <c r="M1619" s="5" t="s">
        <v>106406</v>
      </c>
      <c r="N1619" s="9" t="s">
        <v>47077</v>
      </c>
      <c r="O1619" s="9" t="s">
        <v>27424</v>
      </c>
      <c r="P1619" s="9" t="s">
        <v>1251</v>
      </c>
      <c r="Q1619" s="5" t="s">
        <v>442</v>
      </c>
      <c r="R1619" s="5" t="s">
        <v>112001</v>
      </c>
      <c r="S1619" s="9" t="s">
        <v>47079</v>
      </c>
      <c r="T1619" s="9" t="s">
        <v>39515</v>
      </c>
      <c r="U1619" s="5" t="s">
        <v>105522</v>
      </c>
      <c r="V1619" s="9" t="s">
        <v>871</v>
      </c>
      <c r="W1619" s="9" t="s">
        <v>1255</v>
      </c>
      <c r="X1619" s="5" t="s">
        <v>442</v>
      </c>
      <c r="Y1619" s="5" t="s">
        <v>667</v>
      </c>
      <c r="Z1619" s="5" t="s">
        <v>442</v>
      </c>
      <c r="AA1619" s="5" t="s">
        <v>442</v>
      </c>
      <c r="AB1619" s="5" t="s">
        <v>442</v>
      </c>
      <c r="AC1619" s="5" t="s">
        <v>442</v>
      </c>
      <c r="AD1619" s="5" t="s">
        <v>442</v>
      </c>
      <c r="AE1619" s="5" t="s">
        <v>442</v>
      </c>
      <c r="AF1619" s="5" t="s">
        <v>442</v>
      </c>
      <c r="AG1619" s="7" t="s">
        <v>112002</v>
      </c>
      <c r="AH1619" s="5" t="s">
        <v>442</v>
      </c>
      <c r="AI1619" s="5" t="s">
        <v>112003</v>
      </c>
      <c r="AJ1619" s="5" t="s">
        <v>442</v>
      </c>
      <c r="AK1619" s="5" t="s">
        <v>442</v>
      </c>
      <c r="AL1619" s="5" t="s">
        <v>442</v>
      </c>
      <c r="AM1619" s="5" t="s">
        <v>105525</v>
      </c>
      <c r="AN1619" s="9" t="s">
        <v>56382</v>
      </c>
      <c r="AO1619" s="5" t="s">
        <v>105781</v>
      </c>
      <c r="AP1619" s="5" t="s">
        <v>442</v>
      </c>
      <c r="AQ1619" s="1" t="s">
        <v>442</v>
      </c>
      <c r="AR1619" s="11" t="s">
        <v>112004</v>
      </c>
      <c r="AS1619" s="11" t="s">
        <v>57113</v>
      </c>
      <c r="AT1619" s="1" t="s">
        <v>442</v>
      </c>
      <c r="AU1619" s="11" t="s">
        <v>56573</v>
      </c>
      <c r="AV1619" s="1" t="s">
        <v>442</v>
      </c>
      <c r="AW1619" s="11" t="s">
        <v>11083</v>
      </c>
      <c r="AX1619" s="11" t="s">
        <v>63253</v>
      </c>
      <c r="AY1619" s="1" t="s">
        <v>442</v>
      </c>
      <c r="AZ1619" s="1" t="s">
        <v>442</v>
      </c>
      <c r="BA1619" s="11" t="s">
        <v>56854</v>
      </c>
      <c r="BB1619" s="11" t="s">
        <v>4083</v>
      </c>
      <c r="BC1619" s="1" t="s">
        <v>442</v>
      </c>
      <c r="BD1619" s="1" t="s">
        <v>442</v>
      </c>
      <c r="BE1619" s="1" t="s">
        <v>56899</v>
      </c>
      <c r="BF1619" s="1" t="s">
        <v>442</v>
      </c>
      <c r="BG1619" s="1" t="s">
        <v>14942</v>
      </c>
      <c r="BH1619" s="1" t="s">
        <v>442</v>
      </c>
      <c r="BI1619" s="1" t="s">
        <v>442</v>
      </c>
      <c r="BJ1619" s="1" t="s">
        <v>442</v>
      </c>
      <c r="BK1619" s="1" t="s">
        <v>57853</v>
      </c>
      <c r="BL1619" s="1" t="s">
        <v>105883</v>
      </c>
      <c r="BM1619" s="1" t="s">
        <v>105526</v>
      </c>
      <c r="BN1619" s="1" t="s">
        <v>105534</v>
      </c>
      <c r="BO1619" s="1" t="s">
        <v>442</v>
      </c>
      <c r="BP1619" s="1" t="s">
        <v>442</v>
      </c>
      <c r="BQ1619" s="1" t="s">
        <v>112005</v>
      </c>
      <c r="BR1619" s="1" t="s">
        <v>106740</v>
      </c>
      <c r="BS1619" s="1" t="s">
        <v>112006</v>
      </c>
      <c r="BT1619" s="1" t="s">
        <v>108929</v>
      </c>
      <c r="BU1619" s="1" t="s">
        <v>108171</v>
      </c>
      <c r="BV1619" s="1" t="s">
        <v>442</v>
      </c>
      <c r="BW1619" s="1" t="s">
        <v>105873</v>
      </c>
      <c r="BX1619" s="1" t="s">
        <v>105621</v>
      </c>
      <c r="BY1619" s="5" t="s">
        <v>442</v>
      </c>
      <c r="BZ1619" s="5" t="s">
        <v>442</v>
      </c>
      <c r="CA1619" s="5" t="s">
        <v>110713</v>
      </c>
      <c r="CB1619" s="5" t="s">
        <v>112007</v>
      </c>
      <c r="CC1619" s="5" t="s">
        <v>442</v>
      </c>
      <c r="CD1619" s="5" t="s">
        <v>442</v>
      </c>
      <c r="CE1619" s="5" t="s">
        <v>106648</v>
      </c>
      <c r="CF1619" s="5" t="s">
        <v>442</v>
      </c>
      <c r="CG1619" s="5" t="s">
        <v>112008</v>
      </c>
      <c r="CH1619" s="5" t="s">
        <v>442</v>
      </c>
      <c r="CI1619" s="5" t="s">
        <v>442</v>
      </c>
      <c r="CJ1619" s="5" t="s">
        <v>442</v>
      </c>
      <c r="CK1619" s="5" t="s">
        <v>442</v>
      </c>
      <c r="CL1619" s="5" t="s">
        <v>442</v>
      </c>
      <c r="CM1619" s="5" t="s">
        <v>442</v>
      </c>
    </row>
    <row r="1620" spans="1:91" x14ac:dyDescent="0.3">
      <c r="A1620" s="5" t="s">
        <v>657</v>
      </c>
      <c r="B1620" s="7" t="s">
        <v>112009</v>
      </c>
      <c r="C1620" s="7" t="s">
        <v>112010</v>
      </c>
      <c r="D1620" s="5" t="s">
        <v>660</v>
      </c>
      <c r="E1620" s="1" t="s">
        <v>46395</v>
      </c>
      <c r="F1620" s="5" t="s">
        <v>46396</v>
      </c>
      <c r="G1620" s="9" t="s">
        <v>112011</v>
      </c>
      <c r="H1620" s="9" t="s">
        <v>112012</v>
      </c>
      <c r="I1620" s="5" t="s">
        <v>1245</v>
      </c>
      <c r="J1620" s="7" t="s">
        <v>29745</v>
      </c>
      <c r="K1620" s="5" t="s">
        <v>112013</v>
      </c>
      <c r="L1620" s="5" t="s">
        <v>23757</v>
      </c>
      <c r="M1620" s="5" t="s">
        <v>112014</v>
      </c>
      <c r="N1620" s="9" t="s">
        <v>112015</v>
      </c>
      <c r="O1620" s="9" t="s">
        <v>36970</v>
      </c>
      <c r="P1620" s="9" t="s">
        <v>1251</v>
      </c>
      <c r="Q1620" s="5" t="s">
        <v>442</v>
      </c>
      <c r="R1620" s="5" t="s">
        <v>112016</v>
      </c>
      <c r="S1620" s="9" t="s">
        <v>112017</v>
      </c>
      <c r="T1620" s="9" t="s">
        <v>112018</v>
      </c>
      <c r="U1620" s="5" t="s">
        <v>105522</v>
      </c>
      <c r="V1620" s="9" t="s">
        <v>665</v>
      </c>
      <c r="W1620" s="9" t="s">
        <v>442</v>
      </c>
      <c r="X1620" s="5" t="s">
        <v>442</v>
      </c>
      <c r="Y1620" s="5" t="s">
        <v>667</v>
      </c>
      <c r="Z1620" s="5" t="s">
        <v>442</v>
      </c>
      <c r="AA1620" s="5" t="s">
        <v>442</v>
      </c>
      <c r="AB1620" s="5" t="s">
        <v>442</v>
      </c>
      <c r="AC1620" s="5" t="s">
        <v>442</v>
      </c>
      <c r="AD1620" s="5" t="s">
        <v>442</v>
      </c>
      <c r="AE1620" s="5" t="s">
        <v>442</v>
      </c>
      <c r="AF1620" s="5" t="s">
        <v>442</v>
      </c>
      <c r="AG1620" s="7" t="s">
        <v>442</v>
      </c>
      <c r="AH1620" s="5" t="s">
        <v>442</v>
      </c>
      <c r="AI1620" s="5" t="s">
        <v>112019</v>
      </c>
      <c r="AJ1620" s="5" t="s">
        <v>442</v>
      </c>
      <c r="AK1620" s="5" t="s">
        <v>442</v>
      </c>
      <c r="AL1620" s="5" t="s">
        <v>442</v>
      </c>
      <c r="AM1620" s="5" t="s">
        <v>59241</v>
      </c>
      <c r="AN1620" s="9" t="s">
        <v>56382</v>
      </c>
      <c r="AO1620" s="5" t="s">
        <v>105757</v>
      </c>
      <c r="AP1620" s="5" t="s">
        <v>442</v>
      </c>
      <c r="AQ1620" s="1" t="s">
        <v>442</v>
      </c>
      <c r="AR1620" s="11" t="s">
        <v>112020</v>
      </c>
      <c r="AS1620" s="11" t="s">
        <v>91702</v>
      </c>
      <c r="AT1620" s="1" t="s">
        <v>442</v>
      </c>
      <c r="AU1620" s="11" t="s">
        <v>58201</v>
      </c>
      <c r="AV1620" s="1" t="s">
        <v>442</v>
      </c>
      <c r="AW1620" s="11" t="s">
        <v>58007</v>
      </c>
      <c r="AX1620" s="11" t="s">
        <v>56887</v>
      </c>
      <c r="AY1620" s="1" t="s">
        <v>442</v>
      </c>
      <c r="AZ1620" s="1" t="s">
        <v>442</v>
      </c>
      <c r="BA1620" s="11" t="s">
        <v>56598</v>
      </c>
      <c r="BB1620" s="11" t="s">
        <v>663</v>
      </c>
      <c r="BC1620" s="1" t="s">
        <v>442</v>
      </c>
      <c r="BD1620" s="1" t="s">
        <v>442</v>
      </c>
      <c r="BE1620" s="1" t="s">
        <v>11285</v>
      </c>
      <c r="BF1620" s="1" t="s">
        <v>442</v>
      </c>
      <c r="BG1620" s="1" t="s">
        <v>56794</v>
      </c>
      <c r="BH1620" s="1" t="s">
        <v>442</v>
      </c>
      <c r="BI1620" s="1" t="s">
        <v>442</v>
      </c>
      <c r="BJ1620" s="1" t="s">
        <v>442</v>
      </c>
      <c r="BK1620" s="1" t="s">
        <v>12008</v>
      </c>
      <c r="BL1620" s="1" t="s">
        <v>442</v>
      </c>
      <c r="BM1620" s="1" t="s">
        <v>442</v>
      </c>
      <c r="BN1620" s="1" t="s">
        <v>442</v>
      </c>
      <c r="BO1620" s="1" t="s">
        <v>442</v>
      </c>
      <c r="BP1620" s="1" t="s">
        <v>442</v>
      </c>
      <c r="BQ1620" s="1" t="s">
        <v>442</v>
      </c>
      <c r="BR1620" s="1" t="s">
        <v>442</v>
      </c>
      <c r="BS1620" s="1" t="s">
        <v>442</v>
      </c>
      <c r="BT1620" s="1" t="s">
        <v>442</v>
      </c>
      <c r="BU1620" s="1" t="s">
        <v>442</v>
      </c>
      <c r="BV1620" s="1" t="s">
        <v>442</v>
      </c>
      <c r="BW1620" s="1" t="s">
        <v>442</v>
      </c>
      <c r="BX1620" s="1" t="s">
        <v>442</v>
      </c>
      <c r="BY1620" s="5" t="s">
        <v>442</v>
      </c>
      <c r="BZ1620" s="5" t="s">
        <v>442</v>
      </c>
      <c r="CA1620" s="5" t="s">
        <v>442</v>
      </c>
      <c r="CB1620" s="5" t="s">
        <v>442</v>
      </c>
      <c r="CC1620" s="5" t="s">
        <v>442</v>
      </c>
      <c r="CD1620" s="5" t="s">
        <v>442</v>
      </c>
      <c r="CE1620" s="5" t="s">
        <v>442</v>
      </c>
      <c r="CF1620" s="5" t="s">
        <v>442</v>
      </c>
      <c r="CG1620" s="5" t="s">
        <v>442</v>
      </c>
      <c r="CH1620" s="5" t="s">
        <v>442</v>
      </c>
      <c r="CI1620" s="5" t="s">
        <v>442</v>
      </c>
      <c r="CJ1620" s="5" t="s">
        <v>442</v>
      </c>
      <c r="CK1620" s="5" t="s">
        <v>442</v>
      </c>
      <c r="CL1620" s="5" t="s">
        <v>442</v>
      </c>
      <c r="CM1620" s="5" t="s">
        <v>442</v>
      </c>
    </row>
    <row r="1621" spans="1:91" x14ac:dyDescent="0.3">
      <c r="A1621" s="5" t="s">
        <v>657</v>
      </c>
      <c r="B1621" s="7" t="s">
        <v>47197</v>
      </c>
      <c r="C1621" s="7" t="s">
        <v>47198</v>
      </c>
      <c r="D1621" s="5" t="s">
        <v>660</v>
      </c>
      <c r="E1621" s="1" t="s">
        <v>46802</v>
      </c>
      <c r="F1621" s="5" t="s">
        <v>46396</v>
      </c>
      <c r="G1621" s="9" t="s">
        <v>47200</v>
      </c>
      <c r="H1621" s="9" t="s">
        <v>47201</v>
      </c>
      <c r="I1621" s="5" t="s">
        <v>1245</v>
      </c>
      <c r="J1621" s="7" t="s">
        <v>29745</v>
      </c>
      <c r="K1621" s="5" t="s">
        <v>112021</v>
      </c>
      <c r="L1621" s="5" t="s">
        <v>5941</v>
      </c>
      <c r="M1621" s="5" t="s">
        <v>112022</v>
      </c>
      <c r="N1621" s="9" t="s">
        <v>47204</v>
      </c>
      <c r="O1621" s="9" t="s">
        <v>1250</v>
      </c>
      <c r="P1621" s="9" t="s">
        <v>1251</v>
      </c>
      <c r="Q1621" s="5" t="s">
        <v>749</v>
      </c>
      <c r="R1621" s="5" t="s">
        <v>112023</v>
      </c>
      <c r="S1621" s="9" t="s">
        <v>112024</v>
      </c>
      <c r="T1621" s="9" t="s">
        <v>112025</v>
      </c>
      <c r="U1621" s="5" t="s">
        <v>105522</v>
      </c>
      <c r="V1621" s="9" t="s">
        <v>665</v>
      </c>
      <c r="W1621" s="9" t="s">
        <v>442</v>
      </c>
      <c r="X1621" s="5" t="s">
        <v>442</v>
      </c>
      <c r="Y1621" s="5" t="s">
        <v>667</v>
      </c>
      <c r="Z1621" s="5" t="s">
        <v>442</v>
      </c>
      <c r="AA1621" s="5" t="s">
        <v>442</v>
      </c>
      <c r="AB1621" s="5" t="s">
        <v>442</v>
      </c>
      <c r="AC1621" s="5" t="s">
        <v>442</v>
      </c>
      <c r="AD1621" s="5" t="s">
        <v>442</v>
      </c>
      <c r="AE1621" s="5" t="s">
        <v>442</v>
      </c>
      <c r="AF1621" s="5" t="s">
        <v>442</v>
      </c>
      <c r="AG1621" s="7" t="s">
        <v>442</v>
      </c>
      <c r="AH1621" s="5" t="s">
        <v>442</v>
      </c>
      <c r="AI1621" s="5" t="s">
        <v>112026</v>
      </c>
      <c r="AJ1621" s="5" t="s">
        <v>442</v>
      </c>
      <c r="AK1621" s="5" t="s">
        <v>442</v>
      </c>
      <c r="AL1621" s="5" t="s">
        <v>442</v>
      </c>
      <c r="AM1621" s="5" t="s">
        <v>59241</v>
      </c>
      <c r="AN1621" s="9" t="s">
        <v>56382</v>
      </c>
      <c r="AO1621" s="5" t="s">
        <v>105757</v>
      </c>
      <c r="AP1621" s="5" t="s">
        <v>442</v>
      </c>
      <c r="AQ1621" s="1" t="s">
        <v>442</v>
      </c>
      <c r="AR1621" s="11" t="s">
        <v>65758</v>
      </c>
      <c r="AS1621" s="11" t="s">
        <v>69538</v>
      </c>
      <c r="AT1621" s="1" t="s">
        <v>442</v>
      </c>
      <c r="AU1621" s="11" t="s">
        <v>56731</v>
      </c>
      <c r="AV1621" s="1" t="s">
        <v>442</v>
      </c>
      <c r="AW1621" s="11" t="s">
        <v>12008</v>
      </c>
      <c r="AX1621" s="11" t="s">
        <v>59968</v>
      </c>
      <c r="AY1621" s="1" t="s">
        <v>442</v>
      </c>
      <c r="AZ1621" s="1" t="s">
        <v>442</v>
      </c>
      <c r="BA1621" s="11" t="s">
        <v>57576</v>
      </c>
      <c r="BB1621" s="11" t="s">
        <v>46254</v>
      </c>
      <c r="BC1621" s="1" t="s">
        <v>442</v>
      </c>
      <c r="BD1621" s="1" t="s">
        <v>442</v>
      </c>
      <c r="BE1621" s="1" t="s">
        <v>11285</v>
      </c>
      <c r="BF1621" s="1" t="s">
        <v>442</v>
      </c>
      <c r="BG1621" s="1" t="s">
        <v>58706</v>
      </c>
      <c r="BH1621" s="1" t="s">
        <v>442</v>
      </c>
      <c r="BI1621" s="1" t="s">
        <v>442</v>
      </c>
      <c r="BJ1621" s="1" t="s">
        <v>442</v>
      </c>
      <c r="BK1621" s="1" t="s">
        <v>4691</v>
      </c>
      <c r="BL1621" s="1" t="s">
        <v>442</v>
      </c>
      <c r="BM1621" s="1" t="s">
        <v>442</v>
      </c>
      <c r="BN1621" s="1" t="s">
        <v>442</v>
      </c>
      <c r="BO1621" s="1" t="s">
        <v>442</v>
      </c>
      <c r="BP1621" s="1" t="s">
        <v>442</v>
      </c>
      <c r="BQ1621" s="1" t="s">
        <v>442</v>
      </c>
      <c r="BR1621" s="1" t="s">
        <v>442</v>
      </c>
      <c r="BS1621" s="1" t="s">
        <v>442</v>
      </c>
      <c r="BT1621" s="1" t="s">
        <v>442</v>
      </c>
      <c r="BU1621" s="1" t="s">
        <v>442</v>
      </c>
      <c r="BV1621" s="1" t="s">
        <v>442</v>
      </c>
      <c r="BW1621" s="1" t="s">
        <v>442</v>
      </c>
      <c r="BX1621" s="1" t="s">
        <v>442</v>
      </c>
      <c r="BY1621" s="5" t="s">
        <v>442</v>
      </c>
      <c r="BZ1621" s="5" t="s">
        <v>442</v>
      </c>
      <c r="CA1621" s="5" t="s">
        <v>442</v>
      </c>
      <c r="CB1621" s="5" t="s">
        <v>442</v>
      </c>
      <c r="CC1621" s="5" t="s">
        <v>442</v>
      </c>
      <c r="CD1621" s="5" t="s">
        <v>442</v>
      </c>
      <c r="CE1621" s="5" t="s">
        <v>442</v>
      </c>
      <c r="CF1621" s="5" t="s">
        <v>442</v>
      </c>
      <c r="CG1621" s="5" t="s">
        <v>442</v>
      </c>
      <c r="CH1621" s="5" t="s">
        <v>442</v>
      </c>
      <c r="CI1621" s="5" t="s">
        <v>442</v>
      </c>
      <c r="CJ1621" s="5" t="s">
        <v>442</v>
      </c>
      <c r="CK1621" s="5" t="s">
        <v>442</v>
      </c>
      <c r="CL1621" s="5" t="s">
        <v>442</v>
      </c>
      <c r="CM1621" s="5" t="s">
        <v>442</v>
      </c>
    </row>
    <row r="1622" spans="1:91" x14ac:dyDescent="0.3">
      <c r="A1622" s="5" t="s">
        <v>657</v>
      </c>
      <c r="B1622" s="7" t="s">
        <v>47197</v>
      </c>
      <c r="C1622" s="7" t="s">
        <v>47198</v>
      </c>
      <c r="D1622" s="5" t="s">
        <v>660</v>
      </c>
      <c r="E1622" s="1" t="s">
        <v>46802</v>
      </c>
      <c r="F1622" s="5" t="s">
        <v>46396</v>
      </c>
      <c r="G1622" s="9" t="s">
        <v>47200</v>
      </c>
      <c r="H1622" s="9" t="s">
        <v>47201</v>
      </c>
      <c r="I1622" s="5" t="s">
        <v>1245</v>
      </c>
      <c r="J1622" s="7" t="s">
        <v>29745</v>
      </c>
      <c r="K1622" s="5" t="s">
        <v>112021</v>
      </c>
      <c r="L1622" s="5" t="s">
        <v>5941</v>
      </c>
      <c r="M1622" s="5" t="s">
        <v>112022</v>
      </c>
      <c r="N1622" s="9" t="s">
        <v>47204</v>
      </c>
      <c r="O1622" s="9" t="s">
        <v>1250</v>
      </c>
      <c r="P1622" s="9" t="s">
        <v>1251</v>
      </c>
      <c r="Q1622" s="5" t="s">
        <v>749</v>
      </c>
      <c r="R1622" s="5" t="s">
        <v>112027</v>
      </c>
      <c r="S1622" s="9" t="s">
        <v>112028</v>
      </c>
      <c r="T1622" s="9" t="s">
        <v>112025</v>
      </c>
      <c r="U1622" s="5" t="s">
        <v>105522</v>
      </c>
      <c r="V1622" s="9" t="s">
        <v>665</v>
      </c>
      <c r="W1622" s="9" t="s">
        <v>442</v>
      </c>
      <c r="X1622" s="5" t="s">
        <v>442</v>
      </c>
      <c r="Y1622" s="5" t="s">
        <v>667</v>
      </c>
      <c r="Z1622" s="5" t="s">
        <v>442</v>
      </c>
      <c r="AA1622" s="5" t="s">
        <v>442</v>
      </c>
      <c r="AB1622" s="5" t="s">
        <v>442</v>
      </c>
      <c r="AC1622" s="5" t="s">
        <v>442</v>
      </c>
      <c r="AD1622" s="5" t="s">
        <v>442</v>
      </c>
      <c r="AE1622" s="5" t="s">
        <v>442</v>
      </c>
      <c r="AF1622" s="5" t="s">
        <v>442</v>
      </c>
      <c r="AG1622" s="7" t="s">
        <v>442</v>
      </c>
      <c r="AH1622" s="5" t="s">
        <v>442</v>
      </c>
      <c r="AI1622" s="5" t="s">
        <v>112029</v>
      </c>
      <c r="AJ1622" s="5" t="s">
        <v>442</v>
      </c>
      <c r="AK1622" s="5" t="s">
        <v>442</v>
      </c>
      <c r="AL1622" s="5" t="s">
        <v>442</v>
      </c>
      <c r="AM1622" s="5" t="s">
        <v>59241</v>
      </c>
      <c r="AN1622" s="9" t="s">
        <v>56382</v>
      </c>
      <c r="AO1622" s="5" t="s">
        <v>105757</v>
      </c>
      <c r="AP1622" s="5" t="s">
        <v>442</v>
      </c>
      <c r="AQ1622" s="1" t="s">
        <v>442</v>
      </c>
      <c r="AR1622" s="11" t="s">
        <v>107500</v>
      </c>
      <c r="AS1622" s="11" t="s">
        <v>57687</v>
      </c>
      <c r="AT1622" s="1" t="s">
        <v>442</v>
      </c>
      <c r="AU1622" s="11" t="s">
        <v>68144</v>
      </c>
      <c r="AV1622" s="1" t="s">
        <v>442</v>
      </c>
      <c r="AW1622" s="11" t="s">
        <v>57114</v>
      </c>
      <c r="AX1622" s="11" t="s">
        <v>11083</v>
      </c>
      <c r="AY1622" s="1" t="s">
        <v>442</v>
      </c>
      <c r="AZ1622" s="1" t="s">
        <v>442</v>
      </c>
      <c r="BA1622" s="11" t="s">
        <v>56887</v>
      </c>
      <c r="BB1622" s="11" t="s">
        <v>52495</v>
      </c>
      <c r="BC1622" s="1" t="s">
        <v>442</v>
      </c>
      <c r="BD1622" s="1" t="s">
        <v>442</v>
      </c>
      <c r="BE1622" s="1" t="s">
        <v>59198</v>
      </c>
      <c r="BF1622" s="1" t="s">
        <v>442</v>
      </c>
      <c r="BG1622" s="1" t="s">
        <v>62138</v>
      </c>
      <c r="BH1622" s="1" t="s">
        <v>442</v>
      </c>
      <c r="BI1622" s="1" t="s">
        <v>442</v>
      </c>
      <c r="BJ1622" s="1" t="s">
        <v>442</v>
      </c>
      <c r="BK1622" s="1" t="s">
        <v>57882</v>
      </c>
      <c r="BL1622" s="1" t="s">
        <v>442</v>
      </c>
      <c r="BM1622" s="1" t="s">
        <v>442</v>
      </c>
      <c r="BN1622" s="1" t="s">
        <v>442</v>
      </c>
      <c r="BO1622" s="1" t="s">
        <v>442</v>
      </c>
      <c r="BP1622" s="1" t="s">
        <v>442</v>
      </c>
      <c r="BQ1622" s="1" t="s">
        <v>442</v>
      </c>
      <c r="BR1622" s="1" t="s">
        <v>442</v>
      </c>
      <c r="BS1622" s="1" t="s">
        <v>442</v>
      </c>
      <c r="BT1622" s="1" t="s">
        <v>442</v>
      </c>
      <c r="BU1622" s="1" t="s">
        <v>442</v>
      </c>
      <c r="BV1622" s="1" t="s">
        <v>442</v>
      </c>
      <c r="BW1622" s="1" t="s">
        <v>442</v>
      </c>
      <c r="BX1622" s="1" t="s">
        <v>442</v>
      </c>
      <c r="BY1622" s="5" t="s">
        <v>442</v>
      </c>
      <c r="BZ1622" s="5" t="s">
        <v>442</v>
      </c>
      <c r="CA1622" s="5" t="s">
        <v>442</v>
      </c>
      <c r="CB1622" s="5" t="s">
        <v>442</v>
      </c>
      <c r="CC1622" s="5" t="s">
        <v>442</v>
      </c>
      <c r="CD1622" s="5" t="s">
        <v>442</v>
      </c>
      <c r="CE1622" s="5" t="s">
        <v>442</v>
      </c>
      <c r="CF1622" s="5" t="s">
        <v>442</v>
      </c>
      <c r="CG1622" s="5" t="s">
        <v>442</v>
      </c>
      <c r="CH1622" s="5" t="s">
        <v>442</v>
      </c>
      <c r="CI1622" s="5" t="s">
        <v>442</v>
      </c>
      <c r="CJ1622" s="5" t="s">
        <v>442</v>
      </c>
      <c r="CK1622" s="5" t="s">
        <v>442</v>
      </c>
      <c r="CL1622" s="5" t="s">
        <v>442</v>
      </c>
      <c r="CM1622" s="5" t="s">
        <v>442</v>
      </c>
    </row>
    <row r="1623" spans="1:91" x14ac:dyDescent="0.3">
      <c r="A1623" s="5" t="s">
        <v>657</v>
      </c>
      <c r="B1623" s="7" t="s">
        <v>47609</v>
      </c>
      <c r="C1623" s="7" t="s">
        <v>47610</v>
      </c>
      <c r="D1623" s="5" t="s">
        <v>660</v>
      </c>
      <c r="E1623" s="1" t="s">
        <v>47611</v>
      </c>
      <c r="F1623" s="5" t="s">
        <v>47612</v>
      </c>
      <c r="G1623" s="9" t="s">
        <v>47613</v>
      </c>
      <c r="H1623" s="9" t="s">
        <v>47614</v>
      </c>
      <c r="I1623" s="5" t="s">
        <v>1245</v>
      </c>
      <c r="J1623" s="7" t="s">
        <v>39841</v>
      </c>
      <c r="K1623" s="5" t="s">
        <v>112030</v>
      </c>
      <c r="L1623" s="5" t="s">
        <v>26545</v>
      </c>
      <c r="M1623" s="5" t="s">
        <v>112031</v>
      </c>
      <c r="N1623" s="9" t="s">
        <v>47617</v>
      </c>
      <c r="O1623" s="9" t="s">
        <v>1341</v>
      </c>
      <c r="P1623" s="9" t="s">
        <v>1251</v>
      </c>
      <c r="Q1623" s="5" t="s">
        <v>442</v>
      </c>
      <c r="R1623" s="5" t="s">
        <v>112032</v>
      </c>
      <c r="S1623" s="9" t="s">
        <v>112033</v>
      </c>
      <c r="T1623" s="9" t="s">
        <v>112034</v>
      </c>
      <c r="U1623" s="5" t="s">
        <v>105522</v>
      </c>
      <c r="V1623" s="9" t="s">
        <v>665</v>
      </c>
      <c r="W1623" s="9" t="s">
        <v>442</v>
      </c>
      <c r="X1623" s="5" t="s">
        <v>442</v>
      </c>
      <c r="Y1623" s="5" t="s">
        <v>667</v>
      </c>
      <c r="Z1623" s="5" t="s">
        <v>442</v>
      </c>
      <c r="AA1623" s="5" t="s">
        <v>442</v>
      </c>
      <c r="AB1623" s="5" t="s">
        <v>442</v>
      </c>
      <c r="AC1623" s="5" t="s">
        <v>442</v>
      </c>
      <c r="AD1623" s="5" t="s">
        <v>442</v>
      </c>
      <c r="AE1623" s="5" t="s">
        <v>442</v>
      </c>
      <c r="AF1623" s="5" t="s">
        <v>442</v>
      </c>
      <c r="AG1623" s="7" t="s">
        <v>112035</v>
      </c>
      <c r="AH1623" s="5" t="s">
        <v>442</v>
      </c>
      <c r="AI1623" s="5" t="s">
        <v>112036</v>
      </c>
      <c r="AJ1623" s="5" t="s">
        <v>442</v>
      </c>
      <c r="AK1623" s="5" t="s">
        <v>442</v>
      </c>
      <c r="AL1623" s="5" t="s">
        <v>442</v>
      </c>
      <c r="AM1623" s="5" t="s">
        <v>105525</v>
      </c>
      <c r="AN1623" s="9" t="s">
        <v>56704</v>
      </c>
      <c r="AO1623" s="5" t="s">
        <v>105781</v>
      </c>
      <c r="AP1623" s="5" t="s">
        <v>442</v>
      </c>
      <c r="AQ1623" s="1" t="s">
        <v>442</v>
      </c>
      <c r="AR1623" s="11" t="s">
        <v>112037</v>
      </c>
      <c r="AS1623" s="11" t="s">
        <v>56464</v>
      </c>
      <c r="AT1623" s="1" t="s">
        <v>442</v>
      </c>
      <c r="AU1623" s="11" t="s">
        <v>57671</v>
      </c>
      <c r="AV1623" s="1" t="s">
        <v>442</v>
      </c>
      <c r="AW1623" s="11" t="s">
        <v>4083</v>
      </c>
      <c r="AX1623" s="11" t="s">
        <v>2331</v>
      </c>
      <c r="AY1623" s="1" t="s">
        <v>442</v>
      </c>
      <c r="AZ1623" s="1" t="s">
        <v>442</v>
      </c>
      <c r="BA1623" s="11" t="s">
        <v>57076</v>
      </c>
      <c r="BB1623" s="11" t="s">
        <v>56574</v>
      </c>
      <c r="BC1623" s="1" t="s">
        <v>442</v>
      </c>
      <c r="BD1623" s="1" t="s">
        <v>442</v>
      </c>
      <c r="BE1623" s="1" t="s">
        <v>56518</v>
      </c>
      <c r="BF1623" s="1" t="s">
        <v>442</v>
      </c>
      <c r="BG1623" s="1" t="s">
        <v>56764</v>
      </c>
      <c r="BH1623" s="1" t="s">
        <v>442</v>
      </c>
      <c r="BI1623" s="1" t="s">
        <v>442</v>
      </c>
      <c r="BJ1623" s="1" t="s">
        <v>442</v>
      </c>
      <c r="BK1623" s="1" t="s">
        <v>56986</v>
      </c>
      <c r="BL1623" s="1" t="s">
        <v>105782</v>
      </c>
      <c r="BM1623" s="1" t="s">
        <v>56704</v>
      </c>
      <c r="BN1623" s="1" t="s">
        <v>442</v>
      </c>
      <c r="BO1623" s="1" t="s">
        <v>442</v>
      </c>
      <c r="BP1623" s="1" t="s">
        <v>442</v>
      </c>
      <c r="BQ1623" s="1" t="s">
        <v>105859</v>
      </c>
      <c r="BR1623" s="1" t="s">
        <v>106189</v>
      </c>
      <c r="BS1623" s="1" t="s">
        <v>442</v>
      </c>
      <c r="BT1623" s="1" t="s">
        <v>442</v>
      </c>
      <c r="BU1623" s="1" t="s">
        <v>442</v>
      </c>
      <c r="BV1623" s="1" t="s">
        <v>442</v>
      </c>
      <c r="BW1623" s="1" t="s">
        <v>442</v>
      </c>
      <c r="BX1623" s="1" t="s">
        <v>442</v>
      </c>
      <c r="BY1623" s="5" t="s">
        <v>442</v>
      </c>
      <c r="BZ1623" s="5" t="s">
        <v>442</v>
      </c>
      <c r="CA1623" s="5" t="s">
        <v>442</v>
      </c>
      <c r="CB1623" s="5" t="s">
        <v>442</v>
      </c>
      <c r="CC1623" s="5" t="s">
        <v>442</v>
      </c>
      <c r="CD1623" s="5" t="s">
        <v>442</v>
      </c>
      <c r="CE1623" s="5" t="s">
        <v>442</v>
      </c>
      <c r="CF1623" s="5" t="s">
        <v>442</v>
      </c>
      <c r="CG1623" s="5" t="s">
        <v>442</v>
      </c>
      <c r="CH1623" s="5" t="s">
        <v>442</v>
      </c>
      <c r="CI1623" s="5" t="s">
        <v>442</v>
      </c>
      <c r="CJ1623" s="5" t="s">
        <v>442</v>
      </c>
      <c r="CK1623" s="5" t="s">
        <v>442</v>
      </c>
      <c r="CL1623" s="5" t="s">
        <v>442</v>
      </c>
      <c r="CM1623" s="5" t="s">
        <v>442</v>
      </c>
    </row>
    <row r="1624" spans="1:91" x14ac:dyDescent="0.3">
      <c r="A1624" s="5" t="s">
        <v>657</v>
      </c>
      <c r="B1624" s="7" t="s">
        <v>112038</v>
      </c>
      <c r="C1624" s="7" t="s">
        <v>112039</v>
      </c>
      <c r="D1624" s="5" t="s">
        <v>660</v>
      </c>
      <c r="E1624" s="1" t="s">
        <v>112040</v>
      </c>
      <c r="F1624" s="5" t="s">
        <v>47685</v>
      </c>
      <c r="G1624" s="9" t="s">
        <v>112041</v>
      </c>
      <c r="H1624" s="9" t="s">
        <v>112042</v>
      </c>
      <c r="I1624" s="5" t="s">
        <v>1245</v>
      </c>
      <c r="J1624" s="7" t="s">
        <v>24389</v>
      </c>
      <c r="K1624" s="5" t="s">
        <v>112043</v>
      </c>
      <c r="L1624" s="5" t="s">
        <v>29954</v>
      </c>
      <c r="M1624" s="5" t="s">
        <v>112044</v>
      </c>
      <c r="N1624" s="9" t="s">
        <v>112045</v>
      </c>
      <c r="O1624" s="9" t="s">
        <v>32004</v>
      </c>
      <c r="P1624" s="9" t="s">
        <v>23556</v>
      </c>
      <c r="Q1624" s="5" t="s">
        <v>442</v>
      </c>
      <c r="R1624" s="5" t="s">
        <v>112046</v>
      </c>
      <c r="S1624" s="9" t="s">
        <v>32480</v>
      </c>
      <c r="T1624" s="9" t="s">
        <v>32480</v>
      </c>
      <c r="U1624" s="5" t="s">
        <v>105522</v>
      </c>
      <c r="V1624" s="9" t="s">
        <v>871</v>
      </c>
      <c r="W1624" s="9" t="s">
        <v>105554</v>
      </c>
      <c r="X1624" s="5" t="s">
        <v>442</v>
      </c>
      <c r="Y1624" s="5" t="s">
        <v>667</v>
      </c>
      <c r="Z1624" s="5" t="s">
        <v>442</v>
      </c>
      <c r="AA1624" s="5" t="s">
        <v>442</v>
      </c>
      <c r="AB1624" s="5" t="s">
        <v>442</v>
      </c>
      <c r="AC1624" s="5" t="s">
        <v>442</v>
      </c>
      <c r="AD1624" s="5" t="s">
        <v>23872</v>
      </c>
      <c r="AE1624" s="5" t="s">
        <v>442</v>
      </c>
      <c r="AF1624" s="5" t="s">
        <v>112047</v>
      </c>
      <c r="AG1624" s="7" t="s">
        <v>112048</v>
      </c>
      <c r="AH1624" s="5" t="s">
        <v>442</v>
      </c>
      <c r="AI1624" s="5" t="s">
        <v>442</v>
      </c>
      <c r="AJ1624" s="5" t="s">
        <v>442</v>
      </c>
      <c r="AK1624" s="5" t="s">
        <v>442</v>
      </c>
      <c r="AL1624" s="5" t="s">
        <v>442</v>
      </c>
      <c r="AM1624" s="5" t="s">
        <v>105525</v>
      </c>
      <c r="AN1624" s="9" t="s">
        <v>105526</v>
      </c>
      <c r="AO1624" s="5" t="s">
        <v>112049</v>
      </c>
      <c r="AP1624" s="5" t="s">
        <v>442</v>
      </c>
      <c r="AQ1624" s="1" t="s">
        <v>442</v>
      </c>
      <c r="AR1624" s="11" t="s">
        <v>107681</v>
      </c>
      <c r="AS1624" s="11" t="s">
        <v>56921</v>
      </c>
      <c r="AT1624" s="1" t="s">
        <v>105612</v>
      </c>
      <c r="AU1624" s="11" t="s">
        <v>6801</v>
      </c>
      <c r="AV1624" s="1" t="s">
        <v>106376</v>
      </c>
      <c r="AW1624" s="11" t="s">
        <v>59198</v>
      </c>
      <c r="AX1624" s="11" t="s">
        <v>9157</v>
      </c>
      <c r="AY1624" s="1" t="s">
        <v>442</v>
      </c>
      <c r="AZ1624" s="1" t="s">
        <v>442</v>
      </c>
      <c r="BA1624" s="11" t="s">
        <v>105649</v>
      </c>
      <c r="BB1624" s="11" t="s">
        <v>1218</v>
      </c>
      <c r="BC1624" s="1" t="s">
        <v>442</v>
      </c>
      <c r="BD1624" s="1" t="s">
        <v>442</v>
      </c>
      <c r="BE1624" s="1" t="s">
        <v>442</v>
      </c>
      <c r="BF1624" s="1" t="s">
        <v>442</v>
      </c>
      <c r="BG1624" s="1" t="s">
        <v>442</v>
      </c>
      <c r="BH1624" s="1" t="s">
        <v>442</v>
      </c>
      <c r="BI1624" s="1" t="s">
        <v>442</v>
      </c>
      <c r="BJ1624" s="1" t="s">
        <v>442</v>
      </c>
      <c r="BK1624" s="1" t="s">
        <v>442</v>
      </c>
      <c r="BL1624" s="1" t="s">
        <v>105533</v>
      </c>
      <c r="BM1624" s="1" t="s">
        <v>105526</v>
      </c>
      <c r="BN1624" s="1" t="s">
        <v>105534</v>
      </c>
      <c r="BO1624" s="1" t="s">
        <v>112049</v>
      </c>
      <c r="BP1624" s="1" t="s">
        <v>57180</v>
      </c>
      <c r="BQ1624" s="1" t="s">
        <v>105929</v>
      </c>
      <c r="BR1624" s="1" t="s">
        <v>108142</v>
      </c>
      <c r="BS1624" s="1" t="s">
        <v>105629</v>
      </c>
      <c r="BT1624" s="1" t="s">
        <v>105621</v>
      </c>
      <c r="BU1624" s="1" t="s">
        <v>105629</v>
      </c>
      <c r="BV1624" s="1" t="s">
        <v>442</v>
      </c>
      <c r="BW1624" s="1" t="s">
        <v>105629</v>
      </c>
      <c r="BX1624" s="1" t="s">
        <v>105605</v>
      </c>
      <c r="BY1624" s="5" t="s">
        <v>442</v>
      </c>
      <c r="BZ1624" s="5" t="s">
        <v>442</v>
      </c>
      <c r="CA1624" s="5" t="s">
        <v>442</v>
      </c>
      <c r="CB1624" s="5" t="s">
        <v>442</v>
      </c>
      <c r="CC1624" s="5" t="s">
        <v>442</v>
      </c>
      <c r="CD1624" s="5" t="s">
        <v>442</v>
      </c>
      <c r="CE1624" s="5" t="s">
        <v>442</v>
      </c>
      <c r="CF1624" s="5" t="s">
        <v>442</v>
      </c>
      <c r="CG1624" s="5" t="s">
        <v>442</v>
      </c>
      <c r="CH1624" s="5" t="s">
        <v>442</v>
      </c>
      <c r="CI1624" s="5" t="s">
        <v>442</v>
      </c>
      <c r="CJ1624" s="5" t="s">
        <v>442</v>
      </c>
      <c r="CK1624" s="5" t="s">
        <v>442</v>
      </c>
      <c r="CL1624" s="5" t="s">
        <v>442</v>
      </c>
      <c r="CM1624" s="5" t="s">
        <v>442</v>
      </c>
    </row>
    <row r="1625" spans="1:91" x14ac:dyDescent="0.3">
      <c r="A1625" s="5" t="s">
        <v>657</v>
      </c>
      <c r="B1625" s="7" t="s">
        <v>112038</v>
      </c>
      <c r="C1625" s="7" t="s">
        <v>112039</v>
      </c>
      <c r="D1625" s="5" t="s">
        <v>660</v>
      </c>
      <c r="E1625" s="1" t="s">
        <v>112040</v>
      </c>
      <c r="F1625" s="5" t="s">
        <v>47685</v>
      </c>
      <c r="G1625" s="9" t="s">
        <v>112041</v>
      </c>
      <c r="H1625" s="9" t="s">
        <v>112042</v>
      </c>
      <c r="I1625" s="5" t="s">
        <v>1245</v>
      </c>
      <c r="J1625" s="7" t="s">
        <v>24389</v>
      </c>
      <c r="K1625" s="5" t="s">
        <v>112043</v>
      </c>
      <c r="L1625" s="5" t="s">
        <v>29954</v>
      </c>
      <c r="M1625" s="5" t="s">
        <v>112044</v>
      </c>
      <c r="N1625" s="9" t="s">
        <v>112045</v>
      </c>
      <c r="O1625" s="9" t="s">
        <v>32004</v>
      </c>
      <c r="P1625" s="9" t="s">
        <v>23556</v>
      </c>
      <c r="Q1625" s="5" t="s">
        <v>442</v>
      </c>
      <c r="R1625" s="5" t="s">
        <v>112050</v>
      </c>
      <c r="S1625" s="9" t="s">
        <v>112051</v>
      </c>
      <c r="T1625" s="9" t="s">
        <v>112051</v>
      </c>
      <c r="U1625" s="5" t="s">
        <v>105522</v>
      </c>
      <c r="V1625" s="9" t="s">
        <v>871</v>
      </c>
      <c r="W1625" s="9" t="s">
        <v>105554</v>
      </c>
      <c r="X1625" s="5" t="s">
        <v>442</v>
      </c>
      <c r="Y1625" s="5" t="s">
        <v>667</v>
      </c>
      <c r="Z1625" s="5" t="s">
        <v>442</v>
      </c>
      <c r="AA1625" s="5" t="s">
        <v>442</v>
      </c>
      <c r="AB1625" s="5" t="s">
        <v>442</v>
      </c>
      <c r="AC1625" s="5" t="s">
        <v>442</v>
      </c>
      <c r="AD1625" s="5" t="s">
        <v>23872</v>
      </c>
      <c r="AE1625" s="5" t="s">
        <v>442</v>
      </c>
      <c r="AF1625" s="5" t="s">
        <v>112047</v>
      </c>
      <c r="AG1625" s="7" t="s">
        <v>112052</v>
      </c>
      <c r="AH1625" s="5" t="s">
        <v>442</v>
      </c>
      <c r="AI1625" s="5" t="s">
        <v>442</v>
      </c>
      <c r="AJ1625" s="5" t="s">
        <v>442</v>
      </c>
      <c r="AK1625" s="5" t="s">
        <v>442</v>
      </c>
      <c r="AL1625" s="5" t="s">
        <v>442</v>
      </c>
      <c r="AM1625" s="5" t="s">
        <v>105525</v>
      </c>
      <c r="AN1625" s="9" t="s">
        <v>105526</v>
      </c>
      <c r="AO1625" s="5" t="s">
        <v>112049</v>
      </c>
      <c r="AP1625" s="5" t="s">
        <v>442</v>
      </c>
      <c r="AQ1625" s="1" t="s">
        <v>442</v>
      </c>
      <c r="AR1625" s="11" t="s">
        <v>105679</v>
      </c>
      <c r="AS1625" s="11" t="s">
        <v>56597</v>
      </c>
      <c r="AT1625" s="1" t="s">
        <v>105561</v>
      </c>
      <c r="AU1625" s="11" t="s">
        <v>57157</v>
      </c>
      <c r="AV1625" s="1" t="s">
        <v>105889</v>
      </c>
      <c r="AW1625" s="11" t="s">
        <v>56598</v>
      </c>
      <c r="AX1625" s="11" t="s">
        <v>11083</v>
      </c>
      <c r="AY1625" s="1" t="s">
        <v>442</v>
      </c>
      <c r="AZ1625" s="1" t="s">
        <v>442</v>
      </c>
      <c r="BA1625" s="11" t="s">
        <v>56465</v>
      </c>
      <c r="BB1625" s="11" t="s">
        <v>56586</v>
      </c>
      <c r="BC1625" s="1" t="s">
        <v>442</v>
      </c>
      <c r="BD1625" s="1" t="s">
        <v>442</v>
      </c>
      <c r="BE1625" s="1" t="s">
        <v>442</v>
      </c>
      <c r="BF1625" s="1" t="s">
        <v>442</v>
      </c>
      <c r="BG1625" s="1" t="s">
        <v>442</v>
      </c>
      <c r="BH1625" s="1" t="s">
        <v>442</v>
      </c>
      <c r="BI1625" s="1" t="s">
        <v>442</v>
      </c>
      <c r="BJ1625" s="1" t="s">
        <v>442</v>
      </c>
      <c r="BK1625" s="1" t="s">
        <v>442</v>
      </c>
      <c r="BL1625" s="1" t="s">
        <v>105533</v>
      </c>
      <c r="BM1625" s="1" t="s">
        <v>105526</v>
      </c>
      <c r="BN1625" s="1" t="s">
        <v>105534</v>
      </c>
      <c r="BO1625" s="1" t="s">
        <v>112049</v>
      </c>
      <c r="BP1625" s="1" t="s">
        <v>28774</v>
      </c>
      <c r="BQ1625" s="1" t="s">
        <v>112053</v>
      </c>
      <c r="BR1625" s="1" t="s">
        <v>107943</v>
      </c>
      <c r="BS1625" s="1" t="s">
        <v>105621</v>
      </c>
      <c r="BT1625" s="1" t="s">
        <v>105620</v>
      </c>
      <c r="BU1625" s="1" t="s">
        <v>105605</v>
      </c>
      <c r="BV1625" s="1" t="s">
        <v>442</v>
      </c>
      <c r="BW1625" s="1" t="s">
        <v>105629</v>
      </c>
      <c r="BX1625" s="1" t="s">
        <v>105605</v>
      </c>
      <c r="BY1625" s="5" t="s">
        <v>442</v>
      </c>
      <c r="BZ1625" s="5" t="s">
        <v>442</v>
      </c>
      <c r="CA1625" s="5" t="s">
        <v>442</v>
      </c>
      <c r="CB1625" s="5" t="s">
        <v>442</v>
      </c>
      <c r="CC1625" s="5" t="s">
        <v>442</v>
      </c>
      <c r="CD1625" s="5" t="s">
        <v>442</v>
      </c>
      <c r="CE1625" s="5" t="s">
        <v>442</v>
      </c>
      <c r="CF1625" s="5" t="s">
        <v>442</v>
      </c>
      <c r="CG1625" s="5" t="s">
        <v>442</v>
      </c>
      <c r="CH1625" s="5" t="s">
        <v>442</v>
      </c>
      <c r="CI1625" s="5" t="s">
        <v>442</v>
      </c>
      <c r="CJ1625" s="5" t="s">
        <v>442</v>
      </c>
      <c r="CK1625" s="5" t="s">
        <v>442</v>
      </c>
      <c r="CL1625" s="5" t="s">
        <v>442</v>
      </c>
      <c r="CM1625" s="5" t="s">
        <v>442</v>
      </c>
    </row>
    <row r="1626" spans="1:91" x14ac:dyDescent="0.3">
      <c r="A1626" s="5" t="s">
        <v>657</v>
      </c>
      <c r="B1626" s="7" t="s">
        <v>112038</v>
      </c>
      <c r="C1626" s="7" t="s">
        <v>112039</v>
      </c>
      <c r="D1626" s="5" t="s">
        <v>660</v>
      </c>
      <c r="E1626" s="1" t="s">
        <v>112040</v>
      </c>
      <c r="F1626" s="5" t="s">
        <v>47685</v>
      </c>
      <c r="G1626" s="9" t="s">
        <v>112041</v>
      </c>
      <c r="H1626" s="9" t="s">
        <v>112042</v>
      </c>
      <c r="I1626" s="5" t="s">
        <v>1245</v>
      </c>
      <c r="J1626" s="7" t="s">
        <v>24389</v>
      </c>
      <c r="K1626" s="5" t="s">
        <v>112043</v>
      </c>
      <c r="L1626" s="5" t="s">
        <v>29954</v>
      </c>
      <c r="M1626" s="5" t="s">
        <v>112044</v>
      </c>
      <c r="N1626" s="9" t="s">
        <v>112045</v>
      </c>
      <c r="O1626" s="9" t="s">
        <v>32004</v>
      </c>
      <c r="P1626" s="9" t="s">
        <v>23556</v>
      </c>
      <c r="Q1626" s="5" t="s">
        <v>442</v>
      </c>
      <c r="R1626" s="5" t="s">
        <v>112054</v>
      </c>
      <c r="S1626" s="9" t="s">
        <v>112055</v>
      </c>
      <c r="T1626" s="9" t="s">
        <v>112055</v>
      </c>
      <c r="U1626" s="5" t="s">
        <v>105522</v>
      </c>
      <c r="V1626" s="9" t="s">
        <v>871</v>
      </c>
      <c r="W1626" s="9" t="s">
        <v>105554</v>
      </c>
      <c r="X1626" s="5" t="s">
        <v>442</v>
      </c>
      <c r="Y1626" s="5" t="s">
        <v>667</v>
      </c>
      <c r="Z1626" s="5" t="s">
        <v>442</v>
      </c>
      <c r="AA1626" s="5" t="s">
        <v>442</v>
      </c>
      <c r="AB1626" s="5" t="s">
        <v>442</v>
      </c>
      <c r="AC1626" s="5" t="s">
        <v>442</v>
      </c>
      <c r="AD1626" s="5" t="s">
        <v>23872</v>
      </c>
      <c r="AE1626" s="5" t="s">
        <v>442</v>
      </c>
      <c r="AF1626" s="5" t="s">
        <v>112047</v>
      </c>
      <c r="AG1626" s="7" t="s">
        <v>112056</v>
      </c>
      <c r="AH1626" s="5" t="s">
        <v>442</v>
      </c>
      <c r="AI1626" s="5" t="s">
        <v>442</v>
      </c>
      <c r="AJ1626" s="5" t="s">
        <v>442</v>
      </c>
      <c r="AK1626" s="5" t="s">
        <v>442</v>
      </c>
      <c r="AL1626" s="5" t="s">
        <v>442</v>
      </c>
      <c r="AM1626" s="5" t="s">
        <v>105525</v>
      </c>
      <c r="AN1626" s="9" t="s">
        <v>105526</v>
      </c>
      <c r="AO1626" s="5" t="s">
        <v>112049</v>
      </c>
      <c r="AP1626" s="5" t="s">
        <v>442</v>
      </c>
      <c r="AQ1626" s="1" t="s">
        <v>442</v>
      </c>
      <c r="AR1626" s="11" t="s">
        <v>100160</v>
      </c>
      <c r="AS1626" s="11" t="s">
        <v>57531</v>
      </c>
      <c r="AT1626" s="1" t="s">
        <v>46254</v>
      </c>
      <c r="AU1626" s="11" t="s">
        <v>56419</v>
      </c>
      <c r="AV1626" s="1" t="s">
        <v>105675</v>
      </c>
      <c r="AW1626" s="11" t="s">
        <v>56854</v>
      </c>
      <c r="AX1626" s="11" t="s">
        <v>2481</v>
      </c>
      <c r="AY1626" s="1" t="s">
        <v>442</v>
      </c>
      <c r="AZ1626" s="1" t="s">
        <v>442</v>
      </c>
      <c r="BA1626" s="11" t="s">
        <v>23964</v>
      </c>
      <c r="BB1626" s="11" t="s">
        <v>9277</v>
      </c>
      <c r="BC1626" s="1" t="s">
        <v>442</v>
      </c>
      <c r="BD1626" s="1" t="s">
        <v>442</v>
      </c>
      <c r="BE1626" s="1" t="s">
        <v>442</v>
      </c>
      <c r="BF1626" s="1" t="s">
        <v>442</v>
      </c>
      <c r="BG1626" s="1" t="s">
        <v>442</v>
      </c>
      <c r="BH1626" s="1" t="s">
        <v>442</v>
      </c>
      <c r="BI1626" s="1" t="s">
        <v>442</v>
      </c>
      <c r="BJ1626" s="1" t="s">
        <v>442</v>
      </c>
      <c r="BK1626" s="1" t="s">
        <v>442</v>
      </c>
      <c r="BL1626" s="1" t="s">
        <v>105533</v>
      </c>
      <c r="BM1626" s="1" t="s">
        <v>105526</v>
      </c>
      <c r="BN1626" s="1" t="s">
        <v>105534</v>
      </c>
      <c r="BO1626" s="1" t="s">
        <v>112049</v>
      </c>
      <c r="BP1626" s="1" t="s">
        <v>56465</v>
      </c>
      <c r="BQ1626" s="1" t="s">
        <v>112057</v>
      </c>
      <c r="BR1626" s="1" t="s">
        <v>105580</v>
      </c>
      <c r="BS1626" s="1" t="s">
        <v>105629</v>
      </c>
      <c r="BT1626" s="1" t="s">
        <v>105596</v>
      </c>
      <c r="BU1626" s="1" t="s">
        <v>105629</v>
      </c>
      <c r="BV1626" s="1" t="s">
        <v>442</v>
      </c>
      <c r="BW1626" s="1" t="s">
        <v>105596</v>
      </c>
      <c r="BX1626" s="1" t="s">
        <v>105596</v>
      </c>
      <c r="BY1626" s="5" t="s">
        <v>442</v>
      </c>
      <c r="BZ1626" s="5" t="s">
        <v>442</v>
      </c>
      <c r="CA1626" s="5" t="s">
        <v>442</v>
      </c>
      <c r="CB1626" s="5" t="s">
        <v>442</v>
      </c>
      <c r="CC1626" s="5" t="s">
        <v>442</v>
      </c>
      <c r="CD1626" s="5" t="s">
        <v>442</v>
      </c>
      <c r="CE1626" s="5" t="s">
        <v>442</v>
      </c>
      <c r="CF1626" s="5" t="s">
        <v>442</v>
      </c>
      <c r="CG1626" s="5" t="s">
        <v>442</v>
      </c>
      <c r="CH1626" s="5" t="s">
        <v>442</v>
      </c>
      <c r="CI1626" s="5" t="s">
        <v>442</v>
      </c>
      <c r="CJ1626" s="5" t="s">
        <v>442</v>
      </c>
      <c r="CK1626" s="5" t="s">
        <v>442</v>
      </c>
      <c r="CL1626" s="5" t="s">
        <v>442</v>
      </c>
      <c r="CM1626" s="5" t="s">
        <v>442</v>
      </c>
    </row>
    <row r="1627" spans="1:91" x14ac:dyDescent="0.3">
      <c r="A1627" s="5" t="s">
        <v>657</v>
      </c>
      <c r="B1627" s="7" t="s">
        <v>112038</v>
      </c>
      <c r="C1627" s="7" t="s">
        <v>112039</v>
      </c>
      <c r="D1627" s="5" t="s">
        <v>660</v>
      </c>
      <c r="E1627" s="1" t="s">
        <v>112040</v>
      </c>
      <c r="F1627" s="5" t="s">
        <v>47685</v>
      </c>
      <c r="G1627" s="9" t="s">
        <v>112041</v>
      </c>
      <c r="H1627" s="9" t="s">
        <v>112042</v>
      </c>
      <c r="I1627" s="5" t="s">
        <v>1245</v>
      </c>
      <c r="J1627" s="7" t="s">
        <v>24389</v>
      </c>
      <c r="K1627" s="5" t="s">
        <v>112043</v>
      </c>
      <c r="L1627" s="5" t="s">
        <v>29954</v>
      </c>
      <c r="M1627" s="5" t="s">
        <v>112044</v>
      </c>
      <c r="N1627" s="9" t="s">
        <v>112045</v>
      </c>
      <c r="O1627" s="9" t="s">
        <v>32004</v>
      </c>
      <c r="P1627" s="9" t="s">
        <v>23556</v>
      </c>
      <c r="Q1627" s="5" t="s">
        <v>442</v>
      </c>
      <c r="R1627" s="5" t="s">
        <v>112058</v>
      </c>
      <c r="S1627" s="9" t="s">
        <v>112059</v>
      </c>
      <c r="T1627" s="9" t="s">
        <v>112059</v>
      </c>
      <c r="U1627" s="5" t="s">
        <v>105522</v>
      </c>
      <c r="V1627" s="9" t="s">
        <v>871</v>
      </c>
      <c r="W1627" s="9" t="s">
        <v>105554</v>
      </c>
      <c r="X1627" s="5" t="s">
        <v>442</v>
      </c>
      <c r="Y1627" s="5" t="s">
        <v>667</v>
      </c>
      <c r="Z1627" s="5" t="s">
        <v>442</v>
      </c>
      <c r="AA1627" s="5" t="s">
        <v>442</v>
      </c>
      <c r="AB1627" s="5" t="s">
        <v>442</v>
      </c>
      <c r="AC1627" s="5" t="s">
        <v>442</v>
      </c>
      <c r="AD1627" s="5" t="s">
        <v>23872</v>
      </c>
      <c r="AE1627" s="5" t="s">
        <v>442</v>
      </c>
      <c r="AF1627" s="5" t="s">
        <v>112047</v>
      </c>
      <c r="AG1627" s="7" t="s">
        <v>112060</v>
      </c>
      <c r="AH1627" s="5" t="s">
        <v>442</v>
      </c>
      <c r="AI1627" s="5" t="s">
        <v>442</v>
      </c>
      <c r="AJ1627" s="5" t="s">
        <v>442</v>
      </c>
      <c r="AK1627" s="5" t="s">
        <v>442</v>
      </c>
      <c r="AL1627" s="5" t="s">
        <v>442</v>
      </c>
      <c r="AM1627" s="5" t="s">
        <v>105525</v>
      </c>
      <c r="AN1627" s="9" t="s">
        <v>105526</v>
      </c>
      <c r="AO1627" s="5" t="s">
        <v>112049</v>
      </c>
      <c r="AP1627" s="5" t="s">
        <v>442</v>
      </c>
      <c r="AQ1627" s="1" t="s">
        <v>442</v>
      </c>
      <c r="AR1627" s="11" t="s">
        <v>107623</v>
      </c>
      <c r="AS1627" s="11" t="s">
        <v>56489</v>
      </c>
      <c r="AT1627" s="1" t="s">
        <v>107969</v>
      </c>
      <c r="AU1627" s="11" t="s">
        <v>28774</v>
      </c>
      <c r="AV1627" s="1" t="s">
        <v>105548</v>
      </c>
      <c r="AW1627" s="11" t="s">
        <v>1229</v>
      </c>
      <c r="AX1627" s="11" t="s">
        <v>33152</v>
      </c>
      <c r="AY1627" s="1" t="s">
        <v>442</v>
      </c>
      <c r="AZ1627" s="1" t="s">
        <v>442</v>
      </c>
      <c r="BA1627" s="11" t="s">
        <v>56557</v>
      </c>
      <c r="BB1627" s="11" t="s">
        <v>52495</v>
      </c>
      <c r="BC1627" s="1" t="s">
        <v>442</v>
      </c>
      <c r="BD1627" s="1" t="s">
        <v>442</v>
      </c>
      <c r="BE1627" s="1" t="s">
        <v>442</v>
      </c>
      <c r="BF1627" s="1" t="s">
        <v>442</v>
      </c>
      <c r="BG1627" s="1" t="s">
        <v>442</v>
      </c>
      <c r="BH1627" s="1" t="s">
        <v>442</v>
      </c>
      <c r="BI1627" s="1" t="s">
        <v>442</v>
      </c>
      <c r="BJ1627" s="1" t="s">
        <v>442</v>
      </c>
      <c r="BK1627" s="1" t="s">
        <v>442</v>
      </c>
      <c r="BL1627" s="1" t="s">
        <v>105533</v>
      </c>
      <c r="BM1627" s="1" t="s">
        <v>105526</v>
      </c>
      <c r="BN1627" s="1" t="s">
        <v>105534</v>
      </c>
      <c r="BO1627" s="1" t="s">
        <v>112049</v>
      </c>
      <c r="BP1627" s="1" t="s">
        <v>14942</v>
      </c>
      <c r="BQ1627" s="1" t="s">
        <v>105943</v>
      </c>
      <c r="BR1627" s="1" t="s">
        <v>109219</v>
      </c>
      <c r="BS1627" s="1" t="s">
        <v>105605</v>
      </c>
      <c r="BT1627" s="1" t="s">
        <v>105621</v>
      </c>
      <c r="BU1627" s="1" t="s">
        <v>105629</v>
      </c>
      <c r="BV1627" s="1" t="s">
        <v>442</v>
      </c>
      <c r="BW1627" s="1" t="s">
        <v>105629</v>
      </c>
      <c r="BX1627" s="1" t="s">
        <v>105629</v>
      </c>
      <c r="BY1627" s="5" t="s">
        <v>442</v>
      </c>
      <c r="BZ1627" s="5" t="s">
        <v>442</v>
      </c>
      <c r="CA1627" s="5" t="s">
        <v>442</v>
      </c>
      <c r="CB1627" s="5" t="s">
        <v>442</v>
      </c>
      <c r="CC1627" s="5" t="s">
        <v>442</v>
      </c>
      <c r="CD1627" s="5" t="s">
        <v>442</v>
      </c>
      <c r="CE1627" s="5" t="s">
        <v>442</v>
      </c>
      <c r="CF1627" s="5" t="s">
        <v>442</v>
      </c>
      <c r="CG1627" s="5" t="s">
        <v>442</v>
      </c>
      <c r="CH1627" s="5" t="s">
        <v>442</v>
      </c>
      <c r="CI1627" s="5" t="s">
        <v>442</v>
      </c>
      <c r="CJ1627" s="5" t="s">
        <v>442</v>
      </c>
      <c r="CK1627" s="5" t="s">
        <v>442</v>
      </c>
      <c r="CL1627" s="5" t="s">
        <v>442</v>
      </c>
      <c r="CM1627" s="5" t="s">
        <v>442</v>
      </c>
    </row>
    <row r="1628" spans="1:91" x14ac:dyDescent="0.3">
      <c r="A1628" s="5" t="s">
        <v>657</v>
      </c>
      <c r="B1628" s="7" t="s">
        <v>112038</v>
      </c>
      <c r="C1628" s="7" t="s">
        <v>112039</v>
      </c>
      <c r="D1628" s="5" t="s">
        <v>660</v>
      </c>
      <c r="E1628" s="1" t="s">
        <v>112040</v>
      </c>
      <c r="F1628" s="5" t="s">
        <v>47685</v>
      </c>
      <c r="G1628" s="9" t="s">
        <v>112041</v>
      </c>
      <c r="H1628" s="9" t="s">
        <v>112042</v>
      </c>
      <c r="I1628" s="5" t="s">
        <v>1245</v>
      </c>
      <c r="J1628" s="7" t="s">
        <v>24389</v>
      </c>
      <c r="K1628" s="5" t="s">
        <v>112043</v>
      </c>
      <c r="L1628" s="5" t="s">
        <v>29954</v>
      </c>
      <c r="M1628" s="5" t="s">
        <v>112044</v>
      </c>
      <c r="N1628" s="9" t="s">
        <v>112045</v>
      </c>
      <c r="O1628" s="9" t="s">
        <v>32004</v>
      </c>
      <c r="P1628" s="9" t="s">
        <v>23556</v>
      </c>
      <c r="Q1628" s="5" t="s">
        <v>442</v>
      </c>
      <c r="R1628" s="5" t="s">
        <v>112061</v>
      </c>
      <c r="S1628" s="9" t="s">
        <v>109138</v>
      </c>
      <c r="T1628" s="9" t="s">
        <v>109138</v>
      </c>
      <c r="U1628" s="5" t="s">
        <v>105522</v>
      </c>
      <c r="V1628" s="9" t="s">
        <v>871</v>
      </c>
      <c r="W1628" s="9" t="s">
        <v>105554</v>
      </c>
      <c r="X1628" s="5" t="s">
        <v>442</v>
      </c>
      <c r="Y1628" s="5" t="s">
        <v>667</v>
      </c>
      <c r="Z1628" s="5" t="s">
        <v>442</v>
      </c>
      <c r="AA1628" s="5" t="s">
        <v>442</v>
      </c>
      <c r="AB1628" s="5" t="s">
        <v>442</v>
      </c>
      <c r="AC1628" s="5" t="s">
        <v>442</v>
      </c>
      <c r="AD1628" s="5" t="s">
        <v>23872</v>
      </c>
      <c r="AE1628" s="5" t="s">
        <v>442</v>
      </c>
      <c r="AF1628" s="5" t="s">
        <v>112047</v>
      </c>
      <c r="AG1628" s="7" t="s">
        <v>112062</v>
      </c>
      <c r="AH1628" s="5" t="s">
        <v>442</v>
      </c>
      <c r="AI1628" s="5" t="s">
        <v>442</v>
      </c>
      <c r="AJ1628" s="5" t="s">
        <v>442</v>
      </c>
      <c r="AK1628" s="5" t="s">
        <v>442</v>
      </c>
      <c r="AL1628" s="5" t="s">
        <v>442</v>
      </c>
      <c r="AM1628" s="5" t="s">
        <v>105525</v>
      </c>
      <c r="AN1628" s="9" t="s">
        <v>105526</v>
      </c>
      <c r="AO1628" s="5" t="s">
        <v>112049</v>
      </c>
      <c r="AP1628" s="5" t="s">
        <v>442</v>
      </c>
      <c r="AQ1628" s="1" t="s">
        <v>442</v>
      </c>
      <c r="AR1628" s="11" t="s">
        <v>108407</v>
      </c>
      <c r="AS1628" s="11" t="s">
        <v>57123</v>
      </c>
      <c r="AT1628" s="1" t="s">
        <v>57025</v>
      </c>
      <c r="AU1628" s="11" t="s">
        <v>32399</v>
      </c>
      <c r="AV1628" s="1" t="s">
        <v>106459</v>
      </c>
      <c r="AW1628" s="11" t="s">
        <v>56887</v>
      </c>
      <c r="AX1628" s="11" t="s">
        <v>58007</v>
      </c>
      <c r="AY1628" s="1" t="s">
        <v>442</v>
      </c>
      <c r="AZ1628" s="1" t="s">
        <v>442</v>
      </c>
      <c r="BA1628" s="11" t="s">
        <v>59198</v>
      </c>
      <c r="BB1628" s="11" t="s">
        <v>28897</v>
      </c>
      <c r="BC1628" s="1" t="s">
        <v>442</v>
      </c>
      <c r="BD1628" s="1" t="s">
        <v>442</v>
      </c>
      <c r="BE1628" s="1" t="s">
        <v>442</v>
      </c>
      <c r="BF1628" s="1" t="s">
        <v>442</v>
      </c>
      <c r="BG1628" s="1" t="s">
        <v>442</v>
      </c>
      <c r="BH1628" s="1" t="s">
        <v>442</v>
      </c>
      <c r="BI1628" s="1" t="s">
        <v>442</v>
      </c>
      <c r="BJ1628" s="1" t="s">
        <v>442</v>
      </c>
      <c r="BK1628" s="1" t="s">
        <v>442</v>
      </c>
      <c r="BL1628" s="1" t="s">
        <v>105533</v>
      </c>
      <c r="BM1628" s="1" t="s">
        <v>105526</v>
      </c>
      <c r="BN1628" s="1" t="s">
        <v>105534</v>
      </c>
      <c r="BO1628" s="1" t="s">
        <v>112049</v>
      </c>
      <c r="BP1628" s="1" t="s">
        <v>56465</v>
      </c>
      <c r="BQ1628" s="1" t="s">
        <v>109164</v>
      </c>
      <c r="BR1628" s="1" t="s">
        <v>105619</v>
      </c>
      <c r="BS1628" s="1" t="s">
        <v>105629</v>
      </c>
      <c r="BT1628" s="1" t="s">
        <v>105538</v>
      </c>
      <c r="BU1628" s="1" t="s">
        <v>105596</v>
      </c>
      <c r="BV1628" s="1" t="s">
        <v>442</v>
      </c>
      <c r="BW1628" s="1" t="s">
        <v>105596</v>
      </c>
      <c r="BX1628" s="1" t="s">
        <v>105596</v>
      </c>
      <c r="BY1628" s="5" t="s">
        <v>442</v>
      </c>
      <c r="BZ1628" s="5" t="s">
        <v>442</v>
      </c>
      <c r="CA1628" s="5" t="s">
        <v>442</v>
      </c>
      <c r="CB1628" s="5" t="s">
        <v>442</v>
      </c>
      <c r="CC1628" s="5" t="s">
        <v>442</v>
      </c>
      <c r="CD1628" s="5" t="s">
        <v>442</v>
      </c>
      <c r="CE1628" s="5" t="s">
        <v>442</v>
      </c>
      <c r="CF1628" s="5" t="s">
        <v>442</v>
      </c>
      <c r="CG1628" s="5" t="s">
        <v>442</v>
      </c>
      <c r="CH1628" s="5" t="s">
        <v>442</v>
      </c>
      <c r="CI1628" s="5" t="s">
        <v>442</v>
      </c>
      <c r="CJ1628" s="5" t="s">
        <v>442</v>
      </c>
      <c r="CK1628" s="5" t="s">
        <v>442</v>
      </c>
      <c r="CL1628" s="5" t="s">
        <v>442</v>
      </c>
      <c r="CM1628" s="5" t="s">
        <v>442</v>
      </c>
    </row>
    <row r="1629" spans="1:91" x14ac:dyDescent="0.3">
      <c r="A1629" s="5" t="s">
        <v>657</v>
      </c>
      <c r="B1629" s="7" t="s">
        <v>112038</v>
      </c>
      <c r="C1629" s="7" t="s">
        <v>112039</v>
      </c>
      <c r="D1629" s="5" t="s">
        <v>660</v>
      </c>
      <c r="E1629" s="1" t="s">
        <v>112040</v>
      </c>
      <c r="F1629" s="5" t="s">
        <v>47685</v>
      </c>
      <c r="G1629" s="9" t="s">
        <v>112041</v>
      </c>
      <c r="H1629" s="9" t="s">
        <v>112042</v>
      </c>
      <c r="I1629" s="5" t="s">
        <v>1245</v>
      </c>
      <c r="J1629" s="7" t="s">
        <v>24389</v>
      </c>
      <c r="K1629" s="5" t="s">
        <v>112043</v>
      </c>
      <c r="L1629" s="5" t="s">
        <v>29954</v>
      </c>
      <c r="M1629" s="5" t="s">
        <v>112044</v>
      </c>
      <c r="N1629" s="9" t="s">
        <v>112045</v>
      </c>
      <c r="O1629" s="9" t="s">
        <v>32004</v>
      </c>
      <c r="P1629" s="9" t="s">
        <v>23556</v>
      </c>
      <c r="Q1629" s="5" t="s">
        <v>442</v>
      </c>
      <c r="R1629" s="5" t="s">
        <v>112063</v>
      </c>
      <c r="S1629" s="9" t="s">
        <v>112064</v>
      </c>
      <c r="T1629" s="9" t="s">
        <v>112064</v>
      </c>
      <c r="U1629" s="5" t="s">
        <v>105522</v>
      </c>
      <c r="V1629" s="9" t="s">
        <v>871</v>
      </c>
      <c r="W1629" s="9" t="s">
        <v>105554</v>
      </c>
      <c r="X1629" s="5" t="s">
        <v>442</v>
      </c>
      <c r="Y1629" s="5" t="s">
        <v>667</v>
      </c>
      <c r="Z1629" s="5" t="s">
        <v>442</v>
      </c>
      <c r="AA1629" s="5" t="s">
        <v>442</v>
      </c>
      <c r="AB1629" s="5" t="s">
        <v>442</v>
      </c>
      <c r="AC1629" s="5" t="s">
        <v>442</v>
      </c>
      <c r="AD1629" s="5" t="s">
        <v>23872</v>
      </c>
      <c r="AE1629" s="5" t="s">
        <v>442</v>
      </c>
      <c r="AF1629" s="5" t="s">
        <v>112047</v>
      </c>
      <c r="AG1629" s="7" t="s">
        <v>112056</v>
      </c>
      <c r="AH1629" s="5" t="s">
        <v>442</v>
      </c>
      <c r="AI1629" s="5" t="s">
        <v>442</v>
      </c>
      <c r="AJ1629" s="5" t="s">
        <v>442</v>
      </c>
      <c r="AK1629" s="5" t="s">
        <v>442</v>
      </c>
      <c r="AL1629" s="5" t="s">
        <v>442</v>
      </c>
      <c r="AM1629" s="5" t="s">
        <v>105525</v>
      </c>
      <c r="AN1629" s="9" t="s">
        <v>105526</v>
      </c>
      <c r="AO1629" s="5" t="s">
        <v>112049</v>
      </c>
      <c r="AP1629" s="5" t="s">
        <v>442</v>
      </c>
      <c r="AQ1629" s="1" t="s">
        <v>442</v>
      </c>
      <c r="AR1629" s="11" t="s">
        <v>95770</v>
      </c>
      <c r="AS1629" s="11" t="s">
        <v>56614</v>
      </c>
      <c r="AT1629" s="1" t="s">
        <v>9157</v>
      </c>
      <c r="AU1629" s="11" t="s">
        <v>10498</v>
      </c>
      <c r="AV1629" s="1" t="s">
        <v>52495</v>
      </c>
      <c r="AW1629" s="11" t="s">
        <v>59198</v>
      </c>
      <c r="AX1629" s="11" t="s">
        <v>12008</v>
      </c>
      <c r="AY1629" s="1" t="s">
        <v>442</v>
      </c>
      <c r="AZ1629" s="1" t="s">
        <v>442</v>
      </c>
      <c r="BA1629" s="11" t="s">
        <v>57015</v>
      </c>
      <c r="BB1629" s="11" t="s">
        <v>56432</v>
      </c>
      <c r="BC1629" s="1" t="s">
        <v>442</v>
      </c>
      <c r="BD1629" s="1" t="s">
        <v>442</v>
      </c>
      <c r="BE1629" s="1" t="s">
        <v>442</v>
      </c>
      <c r="BF1629" s="1" t="s">
        <v>442</v>
      </c>
      <c r="BG1629" s="1" t="s">
        <v>442</v>
      </c>
      <c r="BH1629" s="1" t="s">
        <v>442</v>
      </c>
      <c r="BI1629" s="1" t="s">
        <v>442</v>
      </c>
      <c r="BJ1629" s="1" t="s">
        <v>442</v>
      </c>
      <c r="BK1629" s="1" t="s">
        <v>442</v>
      </c>
      <c r="BL1629" s="1" t="s">
        <v>105533</v>
      </c>
      <c r="BM1629" s="1" t="s">
        <v>105526</v>
      </c>
      <c r="BN1629" s="1" t="s">
        <v>105534</v>
      </c>
      <c r="BO1629" s="1" t="s">
        <v>112049</v>
      </c>
      <c r="BP1629" s="1" t="s">
        <v>105576</v>
      </c>
      <c r="BQ1629" s="1" t="s">
        <v>108529</v>
      </c>
      <c r="BR1629" s="1" t="s">
        <v>105621</v>
      </c>
      <c r="BS1629" s="1" t="s">
        <v>105605</v>
      </c>
      <c r="BT1629" s="1" t="s">
        <v>105538</v>
      </c>
      <c r="BU1629" s="1" t="s">
        <v>105596</v>
      </c>
      <c r="BV1629" s="1" t="s">
        <v>442</v>
      </c>
      <c r="BW1629" s="1" t="s">
        <v>105596</v>
      </c>
      <c r="BX1629" s="1" t="s">
        <v>105596</v>
      </c>
      <c r="BY1629" s="5" t="s">
        <v>442</v>
      </c>
      <c r="BZ1629" s="5" t="s">
        <v>442</v>
      </c>
      <c r="CA1629" s="5" t="s">
        <v>442</v>
      </c>
      <c r="CB1629" s="5" t="s">
        <v>442</v>
      </c>
      <c r="CC1629" s="5" t="s">
        <v>442</v>
      </c>
      <c r="CD1629" s="5" t="s">
        <v>442</v>
      </c>
      <c r="CE1629" s="5" t="s">
        <v>442</v>
      </c>
      <c r="CF1629" s="5" t="s">
        <v>442</v>
      </c>
      <c r="CG1629" s="5" t="s">
        <v>442</v>
      </c>
      <c r="CH1629" s="5" t="s">
        <v>442</v>
      </c>
      <c r="CI1629" s="5" t="s">
        <v>442</v>
      </c>
      <c r="CJ1629" s="5" t="s">
        <v>442</v>
      </c>
      <c r="CK1629" s="5" t="s">
        <v>442</v>
      </c>
      <c r="CL1629" s="5" t="s">
        <v>442</v>
      </c>
      <c r="CM1629" s="5" t="s">
        <v>442</v>
      </c>
    </row>
    <row r="1630" spans="1:91" x14ac:dyDescent="0.3">
      <c r="A1630" s="5" t="s">
        <v>657</v>
      </c>
      <c r="B1630" s="7" t="s">
        <v>112038</v>
      </c>
      <c r="C1630" s="7" t="s">
        <v>112039</v>
      </c>
      <c r="D1630" s="5" t="s">
        <v>660</v>
      </c>
      <c r="E1630" s="1" t="s">
        <v>112040</v>
      </c>
      <c r="F1630" s="5" t="s">
        <v>47685</v>
      </c>
      <c r="G1630" s="9" t="s">
        <v>112041</v>
      </c>
      <c r="H1630" s="9" t="s">
        <v>112042</v>
      </c>
      <c r="I1630" s="5" t="s">
        <v>1245</v>
      </c>
      <c r="J1630" s="7" t="s">
        <v>24389</v>
      </c>
      <c r="K1630" s="5" t="s">
        <v>112043</v>
      </c>
      <c r="L1630" s="5" t="s">
        <v>29954</v>
      </c>
      <c r="M1630" s="5" t="s">
        <v>112044</v>
      </c>
      <c r="N1630" s="9" t="s">
        <v>112045</v>
      </c>
      <c r="O1630" s="9" t="s">
        <v>32004</v>
      </c>
      <c r="P1630" s="9" t="s">
        <v>23556</v>
      </c>
      <c r="Q1630" s="5" t="s">
        <v>442</v>
      </c>
      <c r="R1630" s="5" t="s">
        <v>112065</v>
      </c>
      <c r="S1630" s="9" t="s">
        <v>112066</v>
      </c>
      <c r="T1630" s="9" t="s">
        <v>112066</v>
      </c>
      <c r="U1630" s="5" t="s">
        <v>105522</v>
      </c>
      <c r="V1630" s="9" t="s">
        <v>871</v>
      </c>
      <c r="W1630" s="9" t="s">
        <v>105554</v>
      </c>
      <c r="X1630" s="5" t="s">
        <v>442</v>
      </c>
      <c r="Y1630" s="5" t="s">
        <v>667</v>
      </c>
      <c r="Z1630" s="5" t="s">
        <v>442</v>
      </c>
      <c r="AA1630" s="5" t="s">
        <v>442</v>
      </c>
      <c r="AB1630" s="5" t="s">
        <v>442</v>
      </c>
      <c r="AC1630" s="5" t="s">
        <v>442</v>
      </c>
      <c r="AD1630" s="5" t="s">
        <v>23872</v>
      </c>
      <c r="AE1630" s="5" t="s">
        <v>442</v>
      </c>
      <c r="AF1630" s="5" t="s">
        <v>112047</v>
      </c>
      <c r="AG1630" s="7" t="s">
        <v>112067</v>
      </c>
      <c r="AH1630" s="5" t="s">
        <v>442</v>
      </c>
      <c r="AI1630" s="5" t="s">
        <v>442</v>
      </c>
      <c r="AJ1630" s="5" t="s">
        <v>442</v>
      </c>
      <c r="AK1630" s="5" t="s">
        <v>442</v>
      </c>
      <c r="AL1630" s="5" t="s">
        <v>442</v>
      </c>
      <c r="AM1630" s="5" t="s">
        <v>105525</v>
      </c>
      <c r="AN1630" s="9" t="s">
        <v>105526</v>
      </c>
      <c r="AO1630" s="5" t="s">
        <v>112049</v>
      </c>
      <c r="AP1630" s="5" t="s">
        <v>442</v>
      </c>
      <c r="AQ1630" s="1" t="s">
        <v>442</v>
      </c>
      <c r="AR1630" s="11" t="s">
        <v>50141</v>
      </c>
      <c r="AS1630" s="11" t="s">
        <v>56821</v>
      </c>
      <c r="AT1630" s="1" t="s">
        <v>107700</v>
      </c>
      <c r="AU1630" s="11" t="s">
        <v>56553</v>
      </c>
      <c r="AV1630" s="1" t="s">
        <v>106655</v>
      </c>
      <c r="AW1630" s="11" t="s">
        <v>57015</v>
      </c>
      <c r="AX1630" s="11" t="s">
        <v>13023</v>
      </c>
      <c r="AY1630" s="1" t="s">
        <v>442</v>
      </c>
      <c r="AZ1630" s="1" t="s">
        <v>442</v>
      </c>
      <c r="BA1630" s="11" t="s">
        <v>105637</v>
      </c>
      <c r="BB1630" s="11" t="s">
        <v>57015</v>
      </c>
      <c r="BC1630" s="1" t="s">
        <v>442</v>
      </c>
      <c r="BD1630" s="1" t="s">
        <v>442</v>
      </c>
      <c r="BE1630" s="1" t="s">
        <v>442</v>
      </c>
      <c r="BF1630" s="1" t="s">
        <v>442</v>
      </c>
      <c r="BG1630" s="1" t="s">
        <v>442</v>
      </c>
      <c r="BH1630" s="1" t="s">
        <v>442</v>
      </c>
      <c r="BI1630" s="1" t="s">
        <v>442</v>
      </c>
      <c r="BJ1630" s="1" t="s">
        <v>442</v>
      </c>
      <c r="BK1630" s="1" t="s">
        <v>442</v>
      </c>
      <c r="BL1630" s="1" t="s">
        <v>105533</v>
      </c>
      <c r="BM1630" s="1" t="s">
        <v>105526</v>
      </c>
      <c r="BN1630" s="1" t="s">
        <v>105534</v>
      </c>
      <c r="BO1630" s="1" t="s">
        <v>112049</v>
      </c>
      <c r="BP1630" s="1" t="s">
        <v>56523</v>
      </c>
      <c r="BQ1630" s="1" t="s">
        <v>105939</v>
      </c>
      <c r="BR1630" s="1" t="s">
        <v>109187</v>
      </c>
      <c r="BS1630" s="1" t="s">
        <v>105605</v>
      </c>
      <c r="BT1630" s="1" t="s">
        <v>105620</v>
      </c>
      <c r="BU1630" s="1" t="s">
        <v>105629</v>
      </c>
      <c r="BV1630" s="1" t="s">
        <v>442</v>
      </c>
      <c r="BW1630" s="1" t="s">
        <v>105629</v>
      </c>
      <c r="BX1630" s="1" t="s">
        <v>105605</v>
      </c>
      <c r="BY1630" s="5" t="s">
        <v>442</v>
      </c>
      <c r="BZ1630" s="5" t="s">
        <v>442</v>
      </c>
      <c r="CA1630" s="5" t="s">
        <v>442</v>
      </c>
      <c r="CB1630" s="5" t="s">
        <v>442</v>
      </c>
      <c r="CC1630" s="5" t="s">
        <v>442</v>
      </c>
      <c r="CD1630" s="5" t="s">
        <v>442</v>
      </c>
      <c r="CE1630" s="5" t="s">
        <v>442</v>
      </c>
      <c r="CF1630" s="5" t="s">
        <v>442</v>
      </c>
      <c r="CG1630" s="5" t="s">
        <v>442</v>
      </c>
      <c r="CH1630" s="5" t="s">
        <v>442</v>
      </c>
      <c r="CI1630" s="5" t="s">
        <v>442</v>
      </c>
      <c r="CJ1630" s="5" t="s">
        <v>442</v>
      </c>
      <c r="CK1630" s="5" t="s">
        <v>442</v>
      </c>
      <c r="CL1630" s="5" t="s">
        <v>442</v>
      </c>
      <c r="CM1630" s="5" t="s">
        <v>442</v>
      </c>
    </row>
    <row r="1631" spans="1:91" x14ac:dyDescent="0.3">
      <c r="A1631" s="5" t="s">
        <v>657</v>
      </c>
      <c r="B1631" s="7" t="s">
        <v>112038</v>
      </c>
      <c r="C1631" s="7" t="s">
        <v>112039</v>
      </c>
      <c r="D1631" s="5" t="s">
        <v>660</v>
      </c>
      <c r="E1631" s="1" t="s">
        <v>112040</v>
      </c>
      <c r="F1631" s="5" t="s">
        <v>47685</v>
      </c>
      <c r="G1631" s="9" t="s">
        <v>112041</v>
      </c>
      <c r="H1631" s="9" t="s">
        <v>112042</v>
      </c>
      <c r="I1631" s="5" t="s">
        <v>1245</v>
      </c>
      <c r="J1631" s="7" t="s">
        <v>24389</v>
      </c>
      <c r="K1631" s="5" t="s">
        <v>112043</v>
      </c>
      <c r="L1631" s="5" t="s">
        <v>29954</v>
      </c>
      <c r="M1631" s="5" t="s">
        <v>112044</v>
      </c>
      <c r="N1631" s="9" t="s">
        <v>112045</v>
      </c>
      <c r="O1631" s="9" t="s">
        <v>32004</v>
      </c>
      <c r="P1631" s="9" t="s">
        <v>23556</v>
      </c>
      <c r="Q1631" s="5" t="s">
        <v>442</v>
      </c>
      <c r="R1631" s="5" t="s">
        <v>112068</v>
      </c>
      <c r="S1631" s="9" t="s">
        <v>112069</v>
      </c>
      <c r="T1631" s="9" t="s">
        <v>112069</v>
      </c>
      <c r="U1631" s="5" t="s">
        <v>105522</v>
      </c>
      <c r="V1631" s="9" t="s">
        <v>871</v>
      </c>
      <c r="W1631" s="9" t="s">
        <v>105554</v>
      </c>
      <c r="X1631" s="5" t="s">
        <v>442</v>
      </c>
      <c r="Y1631" s="5" t="s">
        <v>667</v>
      </c>
      <c r="Z1631" s="5" t="s">
        <v>442</v>
      </c>
      <c r="AA1631" s="5" t="s">
        <v>442</v>
      </c>
      <c r="AB1631" s="5" t="s">
        <v>442</v>
      </c>
      <c r="AC1631" s="5" t="s">
        <v>442</v>
      </c>
      <c r="AD1631" s="5" t="s">
        <v>64206</v>
      </c>
      <c r="AE1631" s="5" t="s">
        <v>442</v>
      </c>
      <c r="AF1631" s="5" t="s">
        <v>112070</v>
      </c>
      <c r="AG1631" s="7" t="s">
        <v>112071</v>
      </c>
      <c r="AH1631" s="5" t="s">
        <v>442</v>
      </c>
      <c r="AI1631" s="5" t="s">
        <v>442</v>
      </c>
      <c r="AJ1631" s="5" t="s">
        <v>442</v>
      </c>
      <c r="AK1631" s="5" t="s">
        <v>442</v>
      </c>
      <c r="AL1631" s="5" t="s">
        <v>442</v>
      </c>
      <c r="AM1631" s="5" t="s">
        <v>105525</v>
      </c>
      <c r="AN1631" s="9" t="s">
        <v>105526</v>
      </c>
      <c r="AO1631" s="5" t="s">
        <v>112049</v>
      </c>
      <c r="AP1631" s="5" t="s">
        <v>442</v>
      </c>
      <c r="AQ1631" s="1" t="s">
        <v>442</v>
      </c>
      <c r="AR1631" s="11" t="s">
        <v>111109</v>
      </c>
      <c r="AS1631" s="11" t="s">
        <v>56489</v>
      </c>
      <c r="AT1631" s="1" t="s">
        <v>105635</v>
      </c>
      <c r="AU1631" s="11" t="s">
        <v>14942</v>
      </c>
      <c r="AV1631" s="1" t="s">
        <v>105549</v>
      </c>
      <c r="AW1631" s="11" t="s">
        <v>41497</v>
      </c>
      <c r="AX1631" s="11" t="s">
        <v>57114</v>
      </c>
      <c r="AY1631" s="1" t="s">
        <v>442</v>
      </c>
      <c r="AZ1631" s="1" t="s">
        <v>442</v>
      </c>
      <c r="BA1631" s="11" t="s">
        <v>102724</v>
      </c>
      <c r="BB1631" s="11" t="s">
        <v>1229</v>
      </c>
      <c r="BC1631" s="1" t="s">
        <v>442</v>
      </c>
      <c r="BD1631" s="1" t="s">
        <v>442</v>
      </c>
      <c r="BE1631" s="1" t="s">
        <v>442</v>
      </c>
      <c r="BF1631" s="1" t="s">
        <v>442</v>
      </c>
      <c r="BG1631" s="1" t="s">
        <v>442</v>
      </c>
      <c r="BH1631" s="1" t="s">
        <v>442</v>
      </c>
      <c r="BI1631" s="1" t="s">
        <v>442</v>
      </c>
      <c r="BJ1631" s="1" t="s">
        <v>442</v>
      </c>
      <c r="BK1631" s="1" t="s">
        <v>442</v>
      </c>
      <c r="BL1631" s="1" t="s">
        <v>105533</v>
      </c>
      <c r="BM1631" s="1" t="s">
        <v>105526</v>
      </c>
      <c r="BN1631" s="1" t="s">
        <v>105534</v>
      </c>
      <c r="BO1631" s="1" t="s">
        <v>112049</v>
      </c>
      <c r="BP1631" s="1" t="s">
        <v>19956</v>
      </c>
      <c r="BQ1631" s="1" t="s">
        <v>105939</v>
      </c>
      <c r="BR1631" s="1" t="s">
        <v>442</v>
      </c>
      <c r="BS1631" s="1" t="s">
        <v>442</v>
      </c>
      <c r="BT1631" s="1" t="s">
        <v>442</v>
      </c>
      <c r="BU1631" s="1" t="s">
        <v>442</v>
      </c>
      <c r="BV1631" s="1" t="s">
        <v>442</v>
      </c>
      <c r="BW1631" s="1" t="s">
        <v>442</v>
      </c>
      <c r="BX1631" s="1" t="s">
        <v>442</v>
      </c>
      <c r="BY1631" s="5" t="s">
        <v>442</v>
      </c>
      <c r="BZ1631" s="5" t="s">
        <v>442</v>
      </c>
      <c r="CA1631" s="5" t="s">
        <v>442</v>
      </c>
      <c r="CB1631" s="5" t="s">
        <v>442</v>
      </c>
      <c r="CC1631" s="5" t="s">
        <v>442</v>
      </c>
      <c r="CD1631" s="5" t="s">
        <v>442</v>
      </c>
      <c r="CE1631" s="5" t="s">
        <v>442</v>
      </c>
      <c r="CF1631" s="5" t="s">
        <v>442</v>
      </c>
      <c r="CG1631" s="5" t="s">
        <v>442</v>
      </c>
      <c r="CH1631" s="5" t="s">
        <v>442</v>
      </c>
      <c r="CI1631" s="5" t="s">
        <v>442</v>
      </c>
      <c r="CJ1631" s="5" t="s">
        <v>442</v>
      </c>
      <c r="CK1631" s="5" t="s">
        <v>442</v>
      </c>
      <c r="CL1631" s="5" t="s">
        <v>442</v>
      </c>
      <c r="CM1631" s="5" t="s">
        <v>442</v>
      </c>
    </row>
    <row r="1632" spans="1:91" x14ac:dyDescent="0.3">
      <c r="A1632" s="5" t="s">
        <v>657</v>
      </c>
      <c r="B1632" s="7" t="s">
        <v>112038</v>
      </c>
      <c r="C1632" s="7" t="s">
        <v>112039</v>
      </c>
      <c r="D1632" s="5" t="s">
        <v>660</v>
      </c>
      <c r="E1632" s="1" t="s">
        <v>112040</v>
      </c>
      <c r="F1632" s="5" t="s">
        <v>47685</v>
      </c>
      <c r="G1632" s="9" t="s">
        <v>112041</v>
      </c>
      <c r="H1632" s="9" t="s">
        <v>112042</v>
      </c>
      <c r="I1632" s="5" t="s">
        <v>1245</v>
      </c>
      <c r="J1632" s="7" t="s">
        <v>24389</v>
      </c>
      <c r="K1632" s="5" t="s">
        <v>112043</v>
      </c>
      <c r="L1632" s="5" t="s">
        <v>29954</v>
      </c>
      <c r="M1632" s="5" t="s">
        <v>112044</v>
      </c>
      <c r="N1632" s="9" t="s">
        <v>112045</v>
      </c>
      <c r="O1632" s="9" t="s">
        <v>32004</v>
      </c>
      <c r="P1632" s="9" t="s">
        <v>23556</v>
      </c>
      <c r="Q1632" s="5" t="s">
        <v>442</v>
      </c>
      <c r="R1632" s="5" t="s">
        <v>112072</v>
      </c>
      <c r="S1632" s="9" t="s">
        <v>112073</v>
      </c>
      <c r="T1632" s="9" t="s">
        <v>112073</v>
      </c>
      <c r="U1632" s="5" t="s">
        <v>105522</v>
      </c>
      <c r="V1632" s="9" t="s">
        <v>871</v>
      </c>
      <c r="W1632" s="9" t="s">
        <v>105554</v>
      </c>
      <c r="X1632" s="5" t="s">
        <v>442</v>
      </c>
      <c r="Y1632" s="5" t="s">
        <v>667</v>
      </c>
      <c r="Z1632" s="5" t="s">
        <v>442</v>
      </c>
      <c r="AA1632" s="5" t="s">
        <v>442</v>
      </c>
      <c r="AB1632" s="5" t="s">
        <v>442</v>
      </c>
      <c r="AC1632" s="5" t="s">
        <v>442</v>
      </c>
      <c r="AD1632" s="5" t="s">
        <v>31431</v>
      </c>
      <c r="AE1632" s="5" t="s">
        <v>442</v>
      </c>
      <c r="AF1632" s="5" t="s">
        <v>112074</v>
      </c>
      <c r="AG1632" s="7" t="s">
        <v>112075</v>
      </c>
      <c r="AH1632" s="5" t="s">
        <v>442</v>
      </c>
      <c r="AI1632" s="5" t="s">
        <v>442</v>
      </c>
      <c r="AJ1632" s="5" t="s">
        <v>442</v>
      </c>
      <c r="AK1632" s="5" t="s">
        <v>442</v>
      </c>
      <c r="AL1632" s="5" t="s">
        <v>442</v>
      </c>
      <c r="AM1632" s="5" t="s">
        <v>105525</v>
      </c>
      <c r="AN1632" s="9" t="s">
        <v>105526</v>
      </c>
      <c r="AO1632" s="5" t="s">
        <v>112049</v>
      </c>
      <c r="AP1632" s="5" t="s">
        <v>442</v>
      </c>
      <c r="AQ1632" s="1" t="s">
        <v>442</v>
      </c>
      <c r="AR1632" s="11" t="s">
        <v>105725</v>
      </c>
      <c r="AS1632" s="11" t="s">
        <v>57043</v>
      </c>
      <c r="AT1632" s="1" t="s">
        <v>106874</v>
      </c>
      <c r="AU1632" s="11" t="s">
        <v>6801</v>
      </c>
      <c r="AV1632" s="1" t="s">
        <v>108689</v>
      </c>
      <c r="AW1632" s="11" t="s">
        <v>57015</v>
      </c>
      <c r="AX1632" s="11" t="s">
        <v>13540</v>
      </c>
      <c r="AY1632" s="1" t="s">
        <v>442</v>
      </c>
      <c r="AZ1632" s="1" t="s">
        <v>442</v>
      </c>
      <c r="BA1632" s="11" t="s">
        <v>106890</v>
      </c>
      <c r="BB1632" s="11" t="s">
        <v>57015</v>
      </c>
      <c r="BC1632" s="1" t="s">
        <v>442</v>
      </c>
      <c r="BD1632" s="1" t="s">
        <v>442</v>
      </c>
      <c r="BE1632" s="1" t="s">
        <v>442</v>
      </c>
      <c r="BF1632" s="1" t="s">
        <v>442</v>
      </c>
      <c r="BG1632" s="1" t="s">
        <v>442</v>
      </c>
      <c r="BH1632" s="1" t="s">
        <v>442</v>
      </c>
      <c r="BI1632" s="1" t="s">
        <v>442</v>
      </c>
      <c r="BJ1632" s="1" t="s">
        <v>442</v>
      </c>
      <c r="BK1632" s="1" t="s">
        <v>442</v>
      </c>
      <c r="BL1632" s="1" t="s">
        <v>105533</v>
      </c>
      <c r="BM1632" s="1" t="s">
        <v>105526</v>
      </c>
      <c r="BN1632" s="1" t="s">
        <v>105534</v>
      </c>
      <c r="BO1632" s="1" t="s">
        <v>112049</v>
      </c>
      <c r="BP1632" s="1" t="s">
        <v>18197</v>
      </c>
      <c r="BQ1632" s="1" t="s">
        <v>105890</v>
      </c>
      <c r="BR1632" s="1" t="s">
        <v>107844</v>
      </c>
      <c r="BS1632" s="1" t="s">
        <v>105605</v>
      </c>
      <c r="BT1632" s="1" t="s">
        <v>105621</v>
      </c>
      <c r="BU1632" s="1" t="s">
        <v>105629</v>
      </c>
      <c r="BV1632" s="1" t="s">
        <v>442</v>
      </c>
      <c r="BW1632" s="1" t="s">
        <v>105629</v>
      </c>
      <c r="BX1632" s="1" t="s">
        <v>105629</v>
      </c>
      <c r="BY1632" s="5" t="s">
        <v>442</v>
      </c>
      <c r="BZ1632" s="5" t="s">
        <v>442</v>
      </c>
      <c r="CA1632" s="5" t="s">
        <v>442</v>
      </c>
      <c r="CB1632" s="5" t="s">
        <v>442</v>
      </c>
      <c r="CC1632" s="5" t="s">
        <v>442</v>
      </c>
      <c r="CD1632" s="5" t="s">
        <v>442</v>
      </c>
      <c r="CE1632" s="5" t="s">
        <v>442</v>
      </c>
      <c r="CF1632" s="5" t="s">
        <v>442</v>
      </c>
      <c r="CG1632" s="5" t="s">
        <v>442</v>
      </c>
      <c r="CH1632" s="5" t="s">
        <v>442</v>
      </c>
      <c r="CI1632" s="5" t="s">
        <v>442</v>
      </c>
      <c r="CJ1632" s="5" t="s">
        <v>442</v>
      </c>
      <c r="CK1632" s="5" t="s">
        <v>442</v>
      </c>
      <c r="CL1632" s="5" t="s">
        <v>442</v>
      </c>
      <c r="CM1632" s="5" t="s">
        <v>442</v>
      </c>
    </row>
    <row r="1633" spans="1:91" x14ac:dyDescent="0.3">
      <c r="A1633" s="5" t="s">
        <v>657</v>
      </c>
      <c r="B1633" s="7" t="s">
        <v>112038</v>
      </c>
      <c r="C1633" s="7" t="s">
        <v>112039</v>
      </c>
      <c r="D1633" s="5" t="s">
        <v>660</v>
      </c>
      <c r="E1633" s="1" t="s">
        <v>112040</v>
      </c>
      <c r="F1633" s="5" t="s">
        <v>47685</v>
      </c>
      <c r="G1633" s="9" t="s">
        <v>112041</v>
      </c>
      <c r="H1633" s="9" t="s">
        <v>112042</v>
      </c>
      <c r="I1633" s="5" t="s">
        <v>1245</v>
      </c>
      <c r="J1633" s="7" t="s">
        <v>24389</v>
      </c>
      <c r="K1633" s="5" t="s">
        <v>112043</v>
      </c>
      <c r="L1633" s="5" t="s">
        <v>29954</v>
      </c>
      <c r="M1633" s="5" t="s">
        <v>112044</v>
      </c>
      <c r="N1633" s="9" t="s">
        <v>112045</v>
      </c>
      <c r="O1633" s="9" t="s">
        <v>32004</v>
      </c>
      <c r="P1633" s="9" t="s">
        <v>23556</v>
      </c>
      <c r="Q1633" s="5" t="s">
        <v>442</v>
      </c>
      <c r="R1633" s="5" t="s">
        <v>112076</v>
      </c>
      <c r="S1633" s="9" t="s">
        <v>112077</v>
      </c>
      <c r="T1633" s="9" t="s">
        <v>112077</v>
      </c>
      <c r="U1633" s="5" t="s">
        <v>105522</v>
      </c>
      <c r="V1633" s="9" t="s">
        <v>871</v>
      </c>
      <c r="W1633" s="9" t="s">
        <v>105554</v>
      </c>
      <c r="X1633" s="5" t="s">
        <v>442</v>
      </c>
      <c r="Y1633" s="5" t="s">
        <v>667</v>
      </c>
      <c r="Z1633" s="5" t="s">
        <v>442</v>
      </c>
      <c r="AA1633" s="5" t="s">
        <v>442</v>
      </c>
      <c r="AB1633" s="5" t="s">
        <v>442</v>
      </c>
      <c r="AC1633" s="5" t="s">
        <v>442</v>
      </c>
      <c r="AD1633" s="5" t="s">
        <v>31431</v>
      </c>
      <c r="AE1633" s="5" t="s">
        <v>442</v>
      </c>
      <c r="AF1633" s="5" t="s">
        <v>112078</v>
      </c>
      <c r="AG1633" s="7" t="s">
        <v>112079</v>
      </c>
      <c r="AH1633" s="5" t="s">
        <v>442</v>
      </c>
      <c r="AI1633" s="5" t="s">
        <v>442</v>
      </c>
      <c r="AJ1633" s="5" t="s">
        <v>442</v>
      </c>
      <c r="AK1633" s="5" t="s">
        <v>442</v>
      </c>
      <c r="AL1633" s="5" t="s">
        <v>442</v>
      </c>
      <c r="AM1633" s="5" t="s">
        <v>105525</v>
      </c>
      <c r="AN1633" s="9" t="s">
        <v>105526</v>
      </c>
      <c r="AO1633" s="5" t="s">
        <v>112049</v>
      </c>
      <c r="AP1633" s="5" t="s">
        <v>442</v>
      </c>
      <c r="AQ1633" s="1" t="s">
        <v>442</v>
      </c>
      <c r="AR1633" s="11" t="s">
        <v>84677</v>
      </c>
      <c r="AS1633" s="11" t="s">
        <v>56597</v>
      </c>
      <c r="AT1633" s="1" t="s">
        <v>105685</v>
      </c>
      <c r="AU1633" s="11" t="s">
        <v>56464</v>
      </c>
      <c r="AV1633" s="1" t="s">
        <v>105600</v>
      </c>
      <c r="AW1633" s="11" t="s">
        <v>32018</v>
      </c>
      <c r="AX1633" s="11" t="s">
        <v>33259</v>
      </c>
      <c r="AY1633" s="1" t="s">
        <v>442</v>
      </c>
      <c r="AZ1633" s="1" t="s">
        <v>442</v>
      </c>
      <c r="BA1633" s="11" t="s">
        <v>1218</v>
      </c>
      <c r="BB1633" s="11" t="s">
        <v>46254</v>
      </c>
      <c r="BC1633" s="1" t="s">
        <v>442</v>
      </c>
      <c r="BD1633" s="1" t="s">
        <v>442</v>
      </c>
      <c r="BE1633" s="1" t="s">
        <v>442</v>
      </c>
      <c r="BF1633" s="1" t="s">
        <v>442</v>
      </c>
      <c r="BG1633" s="1" t="s">
        <v>442</v>
      </c>
      <c r="BH1633" s="1" t="s">
        <v>442</v>
      </c>
      <c r="BI1633" s="1" t="s">
        <v>442</v>
      </c>
      <c r="BJ1633" s="1" t="s">
        <v>442</v>
      </c>
      <c r="BK1633" s="1" t="s">
        <v>442</v>
      </c>
      <c r="BL1633" s="1" t="s">
        <v>105533</v>
      </c>
      <c r="BM1633" s="1" t="s">
        <v>105526</v>
      </c>
      <c r="BN1633" s="1" t="s">
        <v>105534</v>
      </c>
      <c r="BO1633" s="1" t="s">
        <v>112049</v>
      </c>
      <c r="BP1633" s="1" t="s">
        <v>56507</v>
      </c>
      <c r="BQ1633" s="1" t="s">
        <v>111208</v>
      </c>
      <c r="BR1633" s="1" t="s">
        <v>105860</v>
      </c>
      <c r="BS1633" s="1" t="s">
        <v>105621</v>
      </c>
      <c r="BT1633" s="1" t="s">
        <v>105620</v>
      </c>
      <c r="BU1633" s="1" t="s">
        <v>105605</v>
      </c>
      <c r="BV1633" s="1" t="s">
        <v>442</v>
      </c>
      <c r="BW1633" s="1" t="s">
        <v>105629</v>
      </c>
      <c r="BX1633" s="1" t="s">
        <v>105605</v>
      </c>
      <c r="BY1633" s="5" t="s">
        <v>442</v>
      </c>
      <c r="BZ1633" s="5" t="s">
        <v>442</v>
      </c>
      <c r="CA1633" s="5" t="s">
        <v>442</v>
      </c>
      <c r="CB1633" s="5" t="s">
        <v>442</v>
      </c>
      <c r="CC1633" s="5" t="s">
        <v>442</v>
      </c>
      <c r="CD1633" s="5" t="s">
        <v>442</v>
      </c>
      <c r="CE1633" s="5" t="s">
        <v>442</v>
      </c>
      <c r="CF1633" s="5" t="s">
        <v>442</v>
      </c>
      <c r="CG1633" s="5" t="s">
        <v>442</v>
      </c>
      <c r="CH1633" s="5" t="s">
        <v>442</v>
      </c>
      <c r="CI1633" s="5" t="s">
        <v>442</v>
      </c>
      <c r="CJ1633" s="5" t="s">
        <v>442</v>
      </c>
      <c r="CK1633" s="5" t="s">
        <v>442</v>
      </c>
      <c r="CL1633" s="5" t="s">
        <v>442</v>
      </c>
      <c r="CM1633" s="5" t="s">
        <v>442</v>
      </c>
    </row>
    <row r="1634" spans="1:91" x14ac:dyDescent="0.3">
      <c r="A1634" s="5" t="s">
        <v>657</v>
      </c>
      <c r="B1634" s="7" t="s">
        <v>112038</v>
      </c>
      <c r="C1634" s="7" t="s">
        <v>112039</v>
      </c>
      <c r="D1634" s="5" t="s">
        <v>660</v>
      </c>
      <c r="E1634" s="1" t="s">
        <v>112040</v>
      </c>
      <c r="F1634" s="5" t="s">
        <v>47685</v>
      </c>
      <c r="G1634" s="9" t="s">
        <v>112041</v>
      </c>
      <c r="H1634" s="9" t="s">
        <v>112042</v>
      </c>
      <c r="I1634" s="5" t="s">
        <v>1245</v>
      </c>
      <c r="J1634" s="7" t="s">
        <v>24389</v>
      </c>
      <c r="K1634" s="5" t="s">
        <v>112043</v>
      </c>
      <c r="L1634" s="5" t="s">
        <v>29954</v>
      </c>
      <c r="M1634" s="5" t="s">
        <v>112044</v>
      </c>
      <c r="N1634" s="9" t="s">
        <v>112045</v>
      </c>
      <c r="O1634" s="9" t="s">
        <v>32004</v>
      </c>
      <c r="P1634" s="9" t="s">
        <v>23556</v>
      </c>
      <c r="Q1634" s="5" t="s">
        <v>442</v>
      </c>
      <c r="R1634" s="5" t="s">
        <v>112080</v>
      </c>
      <c r="S1634" s="9" t="s">
        <v>112081</v>
      </c>
      <c r="T1634" s="9" t="s">
        <v>112081</v>
      </c>
      <c r="U1634" s="5" t="s">
        <v>105522</v>
      </c>
      <c r="V1634" s="9" t="s">
        <v>871</v>
      </c>
      <c r="W1634" s="9" t="s">
        <v>105554</v>
      </c>
      <c r="X1634" s="5" t="s">
        <v>442</v>
      </c>
      <c r="Y1634" s="5" t="s">
        <v>667</v>
      </c>
      <c r="Z1634" s="5" t="s">
        <v>442</v>
      </c>
      <c r="AA1634" s="5" t="s">
        <v>442</v>
      </c>
      <c r="AB1634" s="5" t="s">
        <v>442</v>
      </c>
      <c r="AC1634" s="5" t="s">
        <v>442</v>
      </c>
      <c r="AD1634" s="5" t="s">
        <v>31431</v>
      </c>
      <c r="AE1634" s="5" t="s">
        <v>442</v>
      </c>
      <c r="AF1634" s="5" t="s">
        <v>112078</v>
      </c>
      <c r="AG1634" s="7" t="s">
        <v>112082</v>
      </c>
      <c r="AH1634" s="5" t="s">
        <v>442</v>
      </c>
      <c r="AI1634" s="5" t="s">
        <v>442</v>
      </c>
      <c r="AJ1634" s="5" t="s">
        <v>442</v>
      </c>
      <c r="AK1634" s="5" t="s">
        <v>442</v>
      </c>
      <c r="AL1634" s="5" t="s">
        <v>442</v>
      </c>
      <c r="AM1634" s="5" t="s">
        <v>105525</v>
      </c>
      <c r="AN1634" s="9" t="s">
        <v>105526</v>
      </c>
      <c r="AO1634" s="5" t="s">
        <v>112049</v>
      </c>
      <c r="AP1634" s="5" t="s">
        <v>442</v>
      </c>
      <c r="AQ1634" s="1" t="s">
        <v>442</v>
      </c>
      <c r="AR1634" s="11" t="s">
        <v>107528</v>
      </c>
      <c r="AS1634" s="11" t="s">
        <v>58836</v>
      </c>
      <c r="AT1634" s="1" t="s">
        <v>105647</v>
      </c>
      <c r="AU1634" s="11" t="s">
        <v>57541</v>
      </c>
      <c r="AV1634" s="1" t="s">
        <v>105908</v>
      </c>
      <c r="AW1634" s="11" t="s">
        <v>57576</v>
      </c>
      <c r="AX1634" s="11" t="s">
        <v>19951</v>
      </c>
      <c r="AY1634" s="1" t="s">
        <v>442</v>
      </c>
      <c r="AZ1634" s="1" t="s">
        <v>442</v>
      </c>
      <c r="BA1634" s="11" t="s">
        <v>1229</v>
      </c>
      <c r="BB1634" s="11" t="s">
        <v>23964</v>
      </c>
      <c r="BC1634" s="1" t="s">
        <v>442</v>
      </c>
      <c r="BD1634" s="1" t="s">
        <v>442</v>
      </c>
      <c r="BE1634" s="1" t="s">
        <v>442</v>
      </c>
      <c r="BF1634" s="1" t="s">
        <v>442</v>
      </c>
      <c r="BG1634" s="1" t="s">
        <v>442</v>
      </c>
      <c r="BH1634" s="1" t="s">
        <v>442</v>
      </c>
      <c r="BI1634" s="1" t="s">
        <v>442</v>
      </c>
      <c r="BJ1634" s="1" t="s">
        <v>442</v>
      </c>
      <c r="BK1634" s="1" t="s">
        <v>442</v>
      </c>
      <c r="BL1634" s="1" t="s">
        <v>105533</v>
      </c>
      <c r="BM1634" s="1" t="s">
        <v>105526</v>
      </c>
      <c r="BN1634" s="1" t="s">
        <v>105534</v>
      </c>
      <c r="BO1634" s="1" t="s">
        <v>112049</v>
      </c>
      <c r="BP1634" s="1" t="s">
        <v>57014</v>
      </c>
      <c r="BQ1634" s="1" t="s">
        <v>105947</v>
      </c>
      <c r="BR1634" s="1" t="s">
        <v>105567</v>
      </c>
      <c r="BS1634" s="1" t="s">
        <v>105621</v>
      </c>
      <c r="BT1634" s="1" t="s">
        <v>105620</v>
      </c>
      <c r="BU1634" s="1" t="s">
        <v>105629</v>
      </c>
      <c r="BV1634" s="1" t="s">
        <v>442</v>
      </c>
      <c r="BW1634" s="1" t="s">
        <v>105629</v>
      </c>
      <c r="BX1634" s="1" t="s">
        <v>105629</v>
      </c>
      <c r="BY1634" s="5" t="s">
        <v>442</v>
      </c>
      <c r="BZ1634" s="5" t="s">
        <v>442</v>
      </c>
      <c r="CA1634" s="5" t="s">
        <v>442</v>
      </c>
      <c r="CB1634" s="5" t="s">
        <v>442</v>
      </c>
      <c r="CC1634" s="5" t="s">
        <v>442</v>
      </c>
      <c r="CD1634" s="5" t="s">
        <v>442</v>
      </c>
      <c r="CE1634" s="5" t="s">
        <v>442</v>
      </c>
      <c r="CF1634" s="5" t="s">
        <v>442</v>
      </c>
      <c r="CG1634" s="5" t="s">
        <v>442</v>
      </c>
      <c r="CH1634" s="5" t="s">
        <v>442</v>
      </c>
      <c r="CI1634" s="5" t="s">
        <v>442</v>
      </c>
      <c r="CJ1634" s="5" t="s">
        <v>442</v>
      </c>
      <c r="CK1634" s="5" t="s">
        <v>442</v>
      </c>
      <c r="CL1634" s="5" t="s">
        <v>442</v>
      </c>
      <c r="CM1634" s="5" t="s">
        <v>442</v>
      </c>
    </row>
    <row r="1635" spans="1:91" x14ac:dyDescent="0.3">
      <c r="A1635" s="5" t="s">
        <v>657</v>
      </c>
      <c r="B1635" s="7" t="s">
        <v>112038</v>
      </c>
      <c r="C1635" s="7" t="s">
        <v>112039</v>
      </c>
      <c r="D1635" s="5" t="s">
        <v>660</v>
      </c>
      <c r="E1635" s="1" t="s">
        <v>112040</v>
      </c>
      <c r="F1635" s="5" t="s">
        <v>47685</v>
      </c>
      <c r="G1635" s="9" t="s">
        <v>112041</v>
      </c>
      <c r="H1635" s="9" t="s">
        <v>112042</v>
      </c>
      <c r="I1635" s="5" t="s">
        <v>1245</v>
      </c>
      <c r="J1635" s="7" t="s">
        <v>24389</v>
      </c>
      <c r="K1635" s="5" t="s">
        <v>112043</v>
      </c>
      <c r="L1635" s="5" t="s">
        <v>29954</v>
      </c>
      <c r="M1635" s="5" t="s">
        <v>112044</v>
      </c>
      <c r="N1635" s="9" t="s">
        <v>112045</v>
      </c>
      <c r="O1635" s="9" t="s">
        <v>32004</v>
      </c>
      <c r="P1635" s="9" t="s">
        <v>23556</v>
      </c>
      <c r="Q1635" s="5" t="s">
        <v>442</v>
      </c>
      <c r="R1635" s="5" t="s">
        <v>112083</v>
      </c>
      <c r="S1635" s="9" t="s">
        <v>28733</v>
      </c>
      <c r="T1635" s="9" t="s">
        <v>28733</v>
      </c>
      <c r="U1635" s="5" t="s">
        <v>105522</v>
      </c>
      <c r="V1635" s="9" t="s">
        <v>871</v>
      </c>
      <c r="W1635" s="9" t="s">
        <v>105554</v>
      </c>
      <c r="X1635" s="5" t="s">
        <v>442</v>
      </c>
      <c r="Y1635" s="5" t="s">
        <v>667</v>
      </c>
      <c r="Z1635" s="5" t="s">
        <v>442</v>
      </c>
      <c r="AA1635" s="5" t="s">
        <v>442</v>
      </c>
      <c r="AB1635" s="5" t="s">
        <v>442</v>
      </c>
      <c r="AC1635" s="5" t="s">
        <v>442</v>
      </c>
      <c r="AD1635" s="5" t="s">
        <v>52537</v>
      </c>
      <c r="AE1635" s="5" t="s">
        <v>442</v>
      </c>
      <c r="AF1635" s="5" t="s">
        <v>112084</v>
      </c>
      <c r="AG1635" s="7" t="s">
        <v>112085</v>
      </c>
      <c r="AH1635" s="5" t="s">
        <v>442</v>
      </c>
      <c r="AI1635" s="5" t="s">
        <v>442</v>
      </c>
      <c r="AJ1635" s="5" t="s">
        <v>442</v>
      </c>
      <c r="AK1635" s="5" t="s">
        <v>442</v>
      </c>
      <c r="AL1635" s="5" t="s">
        <v>442</v>
      </c>
      <c r="AM1635" s="5" t="s">
        <v>105525</v>
      </c>
      <c r="AN1635" s="9" t="s">
        <v>105526</v>
      </c>
      <c r="AO1635" s="5" t="s">
        <v>112049</v>
      </c>
      <c r="AP1635" s="5" t="s">
        <v>442</v>
      </c>
      <c r="AQ1635" s="1" t="s">
        <v>442</v>
      </c>
      <c r="AR1635" s="11" t="s">
        <v>59831</v>
      </c>
      <c r="AS1635" s="11" t="s">
        <v>109566</v>
      </c>
      <c r="AT1635" s="1" t="s">
        <v>106391</v>
      </c>
      <c r="AU1635" s="11" t="s">
        <v>56786</v>
      </c>
      <c r="AV1635" s="1" t="s">
        <v>105549</v>
      </c>
      <c r="AW1635" s="11" t="s">
        <v>57752</v>
      </c>
      <c r="AX1635" s="11" t="s">
        <v>56507</v>
      </c>
      <c r="AY1635" s="1" t="s">
        <v>442</v>
      </c>
      <c r="AZ1635" s="1" t="s">
        <v>442</v>
      </c>
      <c r="BA1635" s="11" t="s">
        <v>57015</v>
      </c>
      <c r="BB1635" s="11" t="s">
        <v>9259</v>
      </c>
      <c r="BC1635" s="1" t="s">
        <v>442</v>
      </c>
      <c r="BD1635" s="1" t="s">
        <v>442</v>
      </c>
      <c r="BE1635" s="1" t="s">
        <v>442</v>
      </c>
      <c r="BF1635" s="1" t="s">
        <v>442</v>
      </c>
      <c r="BG1635" s="1" t="s">
        <v>442</v>
      </c>
      <c r="BH1635" s="1" t="s">
        <v>442</v>
      </c>
      <c r="BI1635" s="1" t="s">
        <v>442</v>
      </c>
      <c r="BJ1635" s="1" t="s">
        <v>442</v>
      </c>
      <c r="BK1635" s="1" t="s">
        <v>442</v>
      </c>
      <c r="BL1635" s="1" t="s">
        <v>105533</v>
      </c>
      <c r="BM1635" s="1" t="s">
        <v>105526</v>
      </c>
      <c r="BN1635" s="1" t="s">
        <v>105534</v>
      </c>
      <c r="BO1635" s="1" t="s">
        <v>112049</v>
      </c>
      <c r="BP1635" s="1" t="s">
        <v>57113</v>
      </c>
      <c r="BQ1635" s="1" t="s">
        <v>111333</v>
      </c>
      <c r="BR1635" s="1" t="s">
        <v>110026</v>
      </c>
      <c r="BS1635" s="1" t="s">
        <v>105620</v>
      </c>
      <c r="BT1635" s="1" t="s">
        <v>105620</v>
      </c>
      <c r="BU1635" s="1" t="s">
        <v>105605</v>
      </c>
      <c r="BV1635" s="1" t="s">
        <v>442</v>
      </c>
      <c r="BW1635" s="1" t="s">
        <v>105605</v>
      </c>
      <c r="BX1635" s="1" t="s">
        <v>105605</v>
      </c>
      <c r="BY1635" s="5" t="s">
        <v>442</v>
      </c>
      <c r="BZ1635" s="5" t="s">
        <v>442</v>
      </c>
      <c r="CA1635" s="5" t="s">
        <v>442</v>
      </c>
      <c r="CB1635" s="5" t="s">
        <v>442</v>
      </c>
      <c r="CC1635" s="5" t="s">
        <v>442</v>
      </c>
      <c r="CD1635" s="5" t="s">
        <v>442</v>
      </c>
      <c r="CE1635" s="5" t="s">
        <v>442</v>
      </c>
      <c r="CF1635" s="5" t="s">
        <v>442</v>
      </c>
      <c r="CG1635" s="5" t="s">
        <v>442</v>
      </c>
      <c r="CH1635" s="5" t="s">
        <v>442</v>
      </c>
      <c r="CI1635" s="5" t="s">
        <v>442</v>
      </c>
      <c r="CJ1635" s="5" t="s">
        <v>442</v>
      </c>
      <c r="CK1635" s="5" t="s">
        <v>442</v>
      </c>
      <c r="CL1635" s="5" t="s">
        <v>442</v>
      </c>
      <c r="CM1635" s="5" t="s">
        <v>442</v>
      </c>
    </row>
    <row r="1636" spans="1:91" x14ac:dyDescent="0.3">
      <c r="A1636" s="5" t="s">
        <v>657</v>
      </c>
      <c r="B1636" s="7" t="s">
        <v>112038</v>
      </c>
      <c r="C1636" s="7" t="s">
        <v>112039</v>
      </c>
      <c r="D1636" s="5" t="s">
        <v>660</v>
      </c>
      <c r="E1636" s="1" t="s">
        <v>112040</v>
      </c>
      <c r="F1636" s="5" t="s">
        <v>47685</v>
      </c>
      <c r="G1636" s="9" t="s">
        <v>112041</v>
      </c>
      <c r="H1636" s="9" t="s">
        <v>112042</v>
      </c>
      <c r="I1636" s="5" t="s">
        <v>1245</v>
      </c>
      <c r="J1636" s="7" t="s">
        <v>24389</v>
      </c>
      <c r="K1636" s="5" t="s">
        <v>112043</v>
      </c>
      <c r="L1636" s="5" t="s">
        <v>29954</v>
      </c>
      <c r="M1636" s="5" t="s">
        <v>112044</v>
      </c>
      <c r="N1636" s="9" t="s">
        <v>112045</v>
      </c>
      <c r="O1636" s="9" t="s">
        <v>32004</v>
      </c>
      <c r="P1636" s="9" t="s">
        <v>23556</v>
      </c>
      <c r="Q1636" s="5" t="s">
        <v>442</v>
      </c>
      <c r="R1636" s="5" t="s">
        <v>112086</v>
      </c>
      <c r="S1636" s="9" t="s">
        <v>28733</v>
      </c>
      <c r="T1636" s="9" t="s">
        <v>28733</v>
      </c>
      <c r="U1636" s="5" t="s">
        <v>105522</v>
      </c>
      <c r="V1636" s="9" t="s">
        <v>871</v>
      </c>
      <c r="W1636" s="9" t="s">
        <v>105554</v>
      </c>
      <c r="X1636" s="5" t="s">
        <v>442</v>
      </c>
      <c r="Y1636" s="5" t="s">
        <v>667</v>
      </c>
      <c r="Z1636" s="5" t="s">
        <v>442</v>
      </c>
      <c r="AA1636" s="5" t="s">
        <v>442</v>
      </c>
      <c r="AB1636" s="5" t="s">
        <v>442</v>
      </c>
      <c r="AC1636" s="5" t="s">
        <v>442</v>
      </c>
      <c r="AD1636" s="5" t="s">
        <v>52537</v>
      </c>
      <c r="AE1636" s="5" t="s">
        <v>442</v>
      </c>
      <c r="AF1636" s="5" t="s">
        <v>112084</v>
      </c>
      <c r="AG1636" s="7" t="s">
        <v>112087</v>
      </c>
      <c r="AH1636" s="5" t="s">
        <v>442</v>
      </c>
      <c r="AI1636" s="5" t="s">
        <v>442</v>
      </c>
      <c r="AJ1636" s="5" t="s">
        <v>442</v>
      </c>
      <c r="AK1636" s="5" t="s">
        <v>442</v>
      </c>
      <c r="AL1636" s="5" t="s">
        <v>442</v>
      </c>
      <c r="AM1636" s="5" t="s">
        <v>105525</v>
      </c>
      <c r="AN1636" s="9" t="s">
        <v>105526</v>
      </c>
      <c r="AO1636" s="5" t="s">
        <v>112049</v>
      </c>
      <c r="AP1636" s="5" t="s">
        <v>442</v>
      </c>
      <c r="AQ1636" s="1" t="s">
        <v>442</v>
      </c>
      <c r="AR1636" s="11" t="s">
        <v>111427</v>
      </c>
      <c r="AS1636" s="11" t="s">
        <v>65148</v>
      </c>
      <c r="AT1636" s="1" t="s">
        <v>105599</v>
      </c>
      <c r="AU1636" s="11" t="s">
        <v>56450</v>
      </c>
      <c r="AV1636" s="1" t="s">
        <v>105827</v>
      </c>
      <c r="AW1636" s="11" t="s">
        <v>56854</v>
      </c>
      <c r="AX1636" s="11" t="s">
        <v>2481</v>
      </c>
      <c r="AY1636" s="1" t="s">
        <v>442</v>
      </c>
      <c r="AZ1636" s="1" t="s">
        <v>442</v>
      </c>
      <c r="BA1636" s="11" t="s">
        <v>57015</v>
      </c>
      <c r="BB1636" s="11" t="s">
        <v>16978</v>
      </c>
      <c r="BC1636" s="1" t="s">
        <v>442</v>
      </c>
      <c r="BD1636" s="1" t="s">
        <v>442</v>
      </c>
      <c r="BE1636" s="1" t="s">
        <v>442</v>
      </c>
      <c r="BF1636" s="1" t="s">
        <v>442</v>
      </c>
      <c r="BG1636" s="1" t="s">
        <v>442</v>
      </c>
      <c r="BH1636" s="1" t="s">
        <v>442</v>
      </c>
      <c r="BI1636" s="1" t="s">
        <v>442</v>
      </c>
      <c r="BJ1636" s="1" t="s">
        <v>442</v>
      </c>
      <c r="BK1636" s="1" t="s">
        <v>442</v>
      </c>
      <c r="BL1636" s="1" t="s">
        <v>105533</v>
      </c>
      <c r="BM1636" s="1" t="s">
        <v>105526</v>
      </c>
      <c r="BN1636" s="1" t="s">
        <v>105534</v>
      </c>
      <c r="BO1636" s="1" t="s">
        <v>112049</v>
      </c>
      <c r="BP1636" s="1" t="s">
        <v>56963</v>
      </c>
      <c r="BQ1636" s="1" t="s">
        <v>112053</v>
      </c>
      <c r="BR1636" s="1" t="s">
        <v>107943</v>
      </c>
      <c r="BS1636" s="1" t="s">
        <v>105621</v>
      </c>
      <c r="BT1636" s="1" t="s">
        <v>105620</v>
      </c>
      <c r="BU1636" s="1" t="s">
        <v>105605</v>
      </c>
      <c r="BV1636" s="1" t="s">
        <v>442</v>
      </c>
      <c r="BW1636" s="1" t="s">
        <v>105629</v>
      </c>
      <c r="BX1636" s="1" t="s">
        <v>105605</v>
      </c>
      <c r="BY1636" s="5" t="s">
        <v>442</v>
      </c>
      <c r="BZ1636" s="5" t="s">
        <v>442</v>
      </c>
      <c r="CA1636" s="5" t="s">
        <v>442</v>
      </c>
      <c r="CB1636" s="5" t="s">
        <v>442</v>
      </c>
      <c r="CC1636" s="5" t="s">
        <v>442</v>
      </c>
      <c r="CD1636" s="5" t="s">
        <v>442</v>
      </c>
      <c r="CE1636" s="5" t="s">
        <v>442</v>
      </c>
      <c r="CF1636" s="5" t="s">
        <v>442</v>
      </c>
      <c r="CG1636" s="5" t="s">
        <v>442</v>
      </c>
      <c r="CH1636" s="5" t="s">
        <v>442</v>
      </c>
      <c r="CI1636" s="5" t="s">
        <v>442</v>
      </c>
      <c r="CJ1636" s="5" t="s">
        <v>442</v>
      </c>
      <c r="CK1636" s="5" t="s">
        <v>442</v>
      </c>
      <c r="CL1636" s="5" t="s">
        <v>442</v>
      </c>
      <c r="CM1636" s="5" t="s">
        <v>442</v>
      </c>
    </row>
    <row r="1637" spans="1:91" x14ac:dyDescent="0.3">
      <c r="A1637" s="5" t="s">
        <v>657</v>
      </c>
      <c r="B1637" s="7" t="s">
        <v>112038</v>
      </c>
      <c r="C1637" s="7" t="s">
        <v>112039</v>
      </c>
      <c r="D1637" s="5" t="s">
        <v>660</v>
      </c>
      <c r="E1637" s="1" t="s">
        <v>112040</v>
      </c>
      <c r="F1637" s="5" t="s">
        <v>47685</v>
      </c>
      <c r="G1637" s="9" t="s">
        <v>112041</v>
      </c>
      <c r="H1637" s="9" t="s">
        <v>112042</v>
      </c>
      <c r="I1637" s="5" t="s">
        <v>1245</v>
      </c>
      <c r="J1637" s="7" t="s">
        <v>24389</v>
      </c>
      <c r="K1637" s="5" t="s">
        <v>112043</v>
      </c>
      <c r="L1637" s="5" t="s">
        <v>29954</v>
      </c>
      <c r="M1637" s="5" t="s">
        <v>112044</v>
      </c>
      <c r="N1637" s="9" t="s">
        <v>112045</v>
      </c>
      <c r="O1637" s="9" t="s">
        <v>32004</v>
      </c>
      <c r="P1637" s="9" t="s">
        <v>23556</v>
      </c>
      <c r="Q1637" s="5" t="s">
        <v>442</v>
      </c>
      <c r="R1637" s="5" t="s">
        <v>112088</v>
      </c>
      <c r="S1637" s="9" t="s">
        <v>28733</v>
      </c>
      <c r="T1637" s="9" t="s">
        <v>28733</v>
      </c>
      <c r="U1637" s="5" t="s">
        <v>105522</v>
      </c>
      <c r="V1637" s="9" t="s">
        <v>871</v>
      </c>
      <c r="W1637" s="9" t="s">
        <v>105554</v>
      </c>
      <c r="X1637" s="5" t="s">
        <v>442</v>
      </c>
      <c r="Y1637" s="5" t="s">
        <v>667</v>
      </c>
      <c r="Z1637" s="5" t="s">
        <v>442</v>
      </c>
      <c r="AA1637" s="5" t="s">
        <v>442</v>
      </c>
      <c r="AB1637" s="5" t="s">
        <v>442</v>
      </c>
      <c r="AC1637" s="5" t="s">
        <v>442</v>
      </c>
      <c r="AD1637" s="5" t="s">
        <v>52537</v>
      </c>
      <c r="AE1637" s="5" t="s">
        <v>442</v>
      </c>
      <c r="AF1637" s="5" t="s">
        <v>112089</v>
      </c>
      <c r="AG1637" s="7" t="s">
        <v>112090</v>
      </c>
      <c r="AH1637" s="5" t="s">
        <v>442</v>
      </c>
      <c r="AI1637" s="5" t="s">
        <v>442</v>
      </c>
      <c r="AJ1637" s="5" t="s">
        <v>442</v>
      </c>
      <c r="AK1637" s="5" t="s">
        <v>442</v>
      </c>
      <c r="AL1637" s="5" t="s">
        <v>442</v>
      </c>
      <c r="AM1637" s="5" t="s">
        <v>105525</v>
      </c>
      <c r="AN1637" s="9" t="s">
        <v>105526</v>
      </c>
      <c r="AO1637" s="5" t="s">
        <v>112049</v>
      </c>
      <c r="AP1637" s="5" t="s">
        <v>442</v>
      </c>
      <c r="AQ1637" s="1" t="s">
        <v>442</v>
      </c>
      <c r="AR1637" s="11" t="s">
        <v>107991</v>
      </c>
      <c r="AS1637" s="11" t="s">
        <v>56963</v>
      </c>
      <c r="AT1637" s="1" t="s">
        <v>105888</v>
      </c>
      <c r="AU1637" s="11" t="s">
        <v>56553</v>
      </c>
      <c r="AV1637" s="1" t="s">
        <v>105636</v>
      </c>
      <c r="AW1637" s="11" t="s">
        <v>59198</v>
      </c>
      <c r="AX1637" s="11" t="s">
        <v>9277</v>
      </c>
      <c r="AY1637" s="1" t="s">
        <v>442</v>
      </c>
      <c r="AZ1637" s="1" t="s">
        <v>442</v>
      </c>
      <c r="BA1637" s="11" t="s">
        <v>102724</v>
      </c>
      <c r="BB1637" s="11" t="s">
        <v>41497</v>
      </c>
      <c r="BC1637" s="1" t="s">
        <v>442</v>
      </c>
      <c r="BD1637" s="1" t="s">
        <v>442</v>
      </c>
      <c r="BE1637" s="1" t="s">
        <v>442</v>
      </c>
      <c r="BF1637" s="1" t="s">
        <v>442</v>
      </c>
      <c r="BG1637" s="1" t="s">
        <v>442</v>
      </c>
      <c r="BH1637" s="1" t="s">
        <v>442</v>
      </c>
      <c r="BI1637" s="1" t="s">
        <v>442</v>
      </c>
      <c r="BJ1637" s="1" t="s">
        <v>442</v>
      </c>
      <c r="BK1637" s="1" t="s">
        <v>442</v>
      </c>
      <c r="BL1637" s="1" t="s">
        <v>105533</v>
      </c>
      <c r="BM1637" s="1" t="s">
        <v>105526</v>
      </c>
      <c r="BN1637" s="1" t="s">
        <v>105534</v>
      </c>
      <c r="BO1637" s="1" t="s">
        <v>112049</v>
      </c>
      <c r="BP1637" s="1" t="s">
        <v>56419</v>
      </c>
      <c r="BQ1637" s="1" t="s">
        <v>111409</v>
      </c>
      <c r="BR1637" s="1" t="s">
        <v>108149</v>
      </c>
      <c r="BS1637" s="1" t="s">
        <v>105621</v>
      </c>
      <c r="BT1637" s="1" t="s">
        <v>105620</v>
      </c>
      <c r="BU1637" s="1" t="s">
        <v>105605</v>
      </c>
      <c r="BV1637" s="1" t="s">
        <v>442</v>
      </c>
      <c r="BW1637" s="1" t="s">
        <v>105605</v>
      </c>
      <c r="BX1637" s="1" t="s">
        <v>105605</v>
      </c>
      <c r="BY1637" s="5" t="s">
        <v>442</v>
      </c>
      <c r="BZ1637" s="5" t="s">
        <v>442</v>
      </c>
      <c r="CA1637" s="5" t="s">
        <v>442</v>
      </c>
      <c r="CB1637" s="5" t="s">
        <v>442</v>
      </c>
      <c r="CC1637" s="5" t="s">
        <v>442</v>
      </c>
      <c r="CD1637" s="5" t="s">
        <v>442</v>
      </c>
      <c r="CE1637" s="5" t="s">
        <v>442</v>
      </c>
      <c r="CF1637" s="5" t="s">
        <v>442</v>
      </c>
      <c r="CG1637" s="5" t="s">
        <v>442</v>
      </c>
      <c r="CH1637" s="5" t="s">
        <v>442</v>
      </c>
      <c r="CI1637" s="5" t="s">
        <v>442</v>
      </c>
      <c r="CJ1637" s="5" t="s">
        <v>442</v>
      </c>
      <c r="CK1637" s="5" t="s">
        <v>442</v>
      </c>
      <c r="CL1637" s="5" t="s">
        <v>442</v>
      </c>
      <c r="CM1637" s="5" t="s">
        <v>442</v>
      </c>
    </row>
    <row r="1638" spans="1:91" x14ac:dyDescent="0.3">
      <c r="A1638" s="5" t="s">
        <v>657</v>
      </c>
      <c r="B1638" s="7" t="s">
        <v>112038</v>
      </c>
      <c r="C1638" s="7" t="s">
        <v>112039</v>
      </c>
      <c r="D1638" s="5" t="s">
        <v>660</v>
      </c>
      <c r="E1638" s="1" t="s">
        <v>112040</v>
      </c>
      <c r="F1638" s="5" t="s">
        <v>47685</v>
      </c>
      <c r="G1638" s="9" t="s">
        <v>112041</v>
      </c>
      <c r="H1638" s="9" t="s">
        <v>112042</v>
      </c>
      <c r="I1638" s="5" t="s">
        <v>1245</v>
      </c>
      <c r="J1638" s="7" t="s">
        <v>24389</v>
      </c>
      <c r="K1638" s="5" t="s">
        <v>112043</v>
      </c>
      <c r="L1638" s="5" t="s">
        <v>29954</v>
      </c>
      <c r="M1638" s="5" t="s">
        <v>112044</v>
      </c>
      <c r="N1638" s="9" t="s">
        <v>112045</v>
      </c>
      <c r="O1638" s="9" t="s">
        <v>32004</v>
      </c>
      <c r="P1638" s="9" t="s">
        <v>23556</v>
      </c>
      <c r="Q1638" s="5" t="s">
        <v>442</v>
      </c>
      <c r="R1638" s="5" t="s">
        <v>112091</v>
      </c>
      <c r="S1638" s="9" t="s">
        <v>112092</v>
      </c>
      <c r="T1638" s="9" t="s">
        <v>112092</v>
      </c>
      <c r="U1638" s="5" t="s">
        <v>105522</v>
      </c>
      <c r="V1638" s="9" t="s">
        <v>871</v>
      </c>
      <c r="W1638" s="9" t="s">
        <v>105554</v>
      </c>
      <c r="X1638" s="5" t="s">
        <v>442</v>
      </c>
      <c r="Y1638" s="5" t="s">
        <v>667</v>
      </c>
      <c r="Z1638" s="5" t="s">
        <v>442</v>
      </c>
      <c r="AA1638" s="5" t="s">
        <v>442</v>
      </c>
      <c r="AB1638" s="5" t="s">
        <v>442</v>
      </c>
      <c r="AC1638" s="5" t="s">
        <v>442</v>
      </c>
      <c r="AD1638" s="5" t="s">
        <v>52537</v>
      </c>
      <c r="AE1638" s="5" t="s">
        <v>442</v>
      </c>
      <c r="AF1638" s="5" t="s">
        <v>112089</v>
      </c>
      <c r="AG1638" s="7" t="s">
        <v>112093</v>
      </c>
      <c r="AH1638" s="5" t="s">
        <v>442</v>
      </c>
      <c r="AI1638" s="5" t="s">
        <v>442</v>
      </c>
      <c r="AJ1638" s="5" t="s">
        <v>442</v>
      </c>
      <c r="AK1638" s="5" t="s">
        <v>442</v>
      </c>
      <c r="AL1638" s="5" t="s">
        <v>442</v>
      </c>
      <c r="AM1638" s="5" t="s">
        <v>105525</v>
      </c>
      <c r="AN1638" s="9" t="s">
        <v>105526</v>
      </c>
      <c r="AO1638" s="5" t="s">
        <v>112049</v>
      </c>
      <c r="AP1638" s="5" t="s">
        <v>442</v>
      </c>
      <c r="AQ1638" s="1" t="s">
        <v>442</v>
      </c>
      <c r="AR1638" s="11" t="s">
        <v>65801</v>
      </c>
      <c r="AS1638" s="11" t="s">
        <v>14781</v>
      </c>
      <c r="AT1638" s="1" t="s">
        <v>105882</v>
      </c>
      <c r="AU1638" s="11" t="s">
        <v>56682</v>
      </c>
      <c r="AV1638" s="1" t="s">
        <v>105882</v>
      </c>
      <c r="AW1638" s="11" t="s">
        <v>16978</v>
      </c>
      <c r="AX1638" s="11" t="s">
        <v>56475</v>
      </c>
      <c r="AY1638" s="1" t="s">
        <v>442</v>
      </c>
      <c r="AZ1638" s="1" t="s">
        <v>442</v>
      </c>
      <c r="BA1638" s="11" t="s">
        <v>59198</v>
      </c>
      <c r="BB1638" s="11" t="s">
        <v>16978</v>
      </c>
      <c r="BC1638" s="1" t="s">
        <v>442</v>
      </c>
      <c r="BD1638" s="1" t="s">
        <v>442</v>
      </c>
      <c r="BE1638" s="1" t="s">
        <v>442</v>
      </c>
      <c r="BF1638" s="1" t="s">
        <v>442</v>
      </c>
      <c r="BG1638" s="1" t="s">
        <v>442</v>
      </c>
      <c r="BH1638" s="1" t="s">
        <v>442</v>
      </c>
      <c r="BI1638" s="1" t="s">
        <v>442</v>
      </c>
      <c r="BJ1638" s="1" t="s">
        <v>442</v>
      </c>
      <c r="BK1638" s="1" t="s">
        <v>442</v>
      </c>
      <c r="BL1638" s="1" t="s">
        <v>105533</v>
      </c>
      <c r="BM1638" s="1" t="s">
        <v>105526</v>
      </c>
      <c r="BN1638" s="1" t="s">
        <v>105534</v>
      </c>
      <c r="BO1638" s="1" t="s">
        <v>112049</v>
      </c>
      <c r="BP1638" s="1" t="s">
        <v>57009</v>
      </c>
      <c r="BQ1638" s="1" t="s">
        <v>111333</v>
      </c>
      <c r="BR1638" s="1" t="s">
        <v>110003</v>
      </c>
      <c r="BS1638" s="1" t="s">
        <v>105621</v>
      </c>
      <c r="BT1638" s="1" t="s">
        <v>105620</v>
      </c>
      <c r="BU1638" s="1" t="s">
        <v>105605</v>
      </c>
      <c r="BV1638" s="1" t="s">
        <v>442</v>
      </c>
      <c r="BW1638" s="1" t="s">
        <v>105605</v>
      </c>
      <c r="BX1638" s="1" t="s">
        <v>105605</v>
      </c>
      <c r="BY1638" s="5" t="s">
        <v>442</v>
      </c>
      <c r="BZ1638" s="5" t="s">
        <v>442</v>
      </c>
      <c r="CA1638" s="5" t="s">
        <v>442</v>
      </c>
      <c r="CB1638" s="5" t="s">
        <v>442</v>
      </c>
      <c r="CC1638" s="5" t="s">
        <v>442</v>
      </c>
      <c r="CD1638" s="5" t="s">
        <v>442</v>
      </c>
      <c r="CE1638" s="5" t="s">
        <v>442</v>
      </c>
      <c r="CF1638" s="5" t="s">
        <v>442</v>
      </c>
      <c r="CG1638" s="5" t="s">
        <v>442</v>
      </c>
      <c r="CH1638" s="5" t="s">
        <v>442</v>
      </c>
      <c r="CI1638" s="5" t="s">
        <v>442</v>
      </c>
      <c r="CJ1638" s="5" t="s">
        <v>442</v>
      </c>
      <c r="CK1638" s="5" t="s">
        <v>442</v>
      </c>
      <c r="CL1638" s="5" t="s">
        <v>442</v>
      </c>
      <c r="CM1638" s="5" t="s">
        <v>442</v>
      </c>
    </row>
    <row r="1639" spans="1:91" x14ac:dyDescent="0.3">
      <c r="A1639" s="5" t="s">
        <v>657</v>
      </c>
      <c r="B1639" s="7" t="s">
        <v>112038</v>
      </c>
      <c r="C1639" s="7" t="s">
        <v>112039</v>
      </c>
      <c r="D1639" s="5" t="s">
        <v>660</v>
      </c>
      <c r="E1639" s="1" t="s">
        <v>112040</v>
      </c>
      <c r="F1639" s="5" t="s">
        <v>47685</v>
      </c>
      <c r="G1639" s="9" t="s">
        <v>112041</v>
      </c>
      <c r="H1639" s="9" t="s">
        <v>112042</v>
      </c>
      <c r="I1639" s="5" t="s">
        <v>1245</v>
      </c>
      <c r="J1639" s="7" t="s">
        <v>24389</v>
      </c>
      <c r="K1639" s="5" t="s">
        <v>112043</v>
      </c>
      <c r="L1639" s="5" t="s">
        <v>29954</v>
      </c>
      <c r="M1639" s="5" t="s">
        <v>112044</v>
      </c>
      <c r="N1639" s="9" t="s">
        <v>112045</v>
      </c>
      <c r="O1639" s="9" t="s">
        <v>32004</v>
      </c>
      <c r="P1639" s="9" t="s">
        <v>23556</v>
      </c>
      <c r="Q1639" s="5" t="s">
        <v>442</v>
      </c>
      <c r="R1639" s="5" t="s">
        <v>112094</v>
      </c>
      <c r="S1639" s="9" t="s">
        <v>110821</v>
      </c>
      <c r="T1639" s="9" t="s">
        <v>110821</v>
      </c>
      <c r="U1639" s="5" t="s">
        <v>105522</v>
      </c>
      <c r="V1639" s="9" t="s">
        <v>871</v>
      </c>
      <c r="W1639" s="9" t="s">
        <v>105554</v>
      </c>
      <c r="X1639" s="5" t="s">
        <v>442</v>
      </c>
      <c r="Y1639" s="5" t="s">
        <v>667</v>
      </c>
      <c r="Z1639" s="5" t="s">
        <v>442</v>
      </c>
      <c r="AA1639" s="5" t="s">
        <v>442</v>
      </c>
      <c r="AB1639" s="5" t="s">
        <v>442</v>
      </c>
      <c r="AC1639" s="5" t="s">
        <v>442</v>
      </c>
      <c r="AD1639" s="5" t="s">
        <v>52537</v>
      </c>
      <c r="AE1639" s="5" t="s">
        <v>442</v>
      </c>
      <c r="AF1639" s="5" t="s">
        <v>112095</v>
      </c>
      <c r="AG1639" s="7" t="s">
        <v>112096</v>
      </c>
      <c r="AH1639" s="5" t="s">
        <v>442</v>
      </c>
      <c r="AI1639" s="5" t="s">
        <v>442</v>
      </c>
      <c r="AJ1639" s="5" t="s">
        <v>442</v>
      </c>
      <c r="AK1639" s="5" t="s">
        <v>442</v>
      </c>
      <c r="AL1639" s="5" t="s">
        <v>442</v>
      </c>
      <c r="AM1639" s="5" t="s">
        <v>105525</v>
      </c>
      <c r="AN1639" s="9" t="s">
        <v>105526</v>
      </c>
      <c r="AO1639" s="5" t="s">
        <v>112049</v>
      </c>
      <c r="AP1639" s="5" t="s">
        <v>442</v>
      </c>
      <c r="AQ1639" s="1" t="s">
        <v>442</v>
      </c>
      <c r="AR1639" s="11" t="s">
        <v>108026</v>
      </c>
      <c r="AS1639" s="11" t="s">
        <v>69358</v>
      </c>
      <c r="AT1639" s="1" t="s">
        <v>106368</v>
      </c>
      <c r="AU1639" s="11" t="s">
        <v>67885</v>
      </c>
      <c r="AV1639" s="1" t="s">
        <v>105587</v>
      </c>
      <c r="AW1639" s="11" t="s">
        <v>57671</v>
      </c>
      <c r="AX1639" s="11" t="s">
        <v>56581</v>
      </c>
      <c r="AY1639" s="1" t="s">
        <v>442</v>
      </c>
      <c r="AZ1639" s="1" t="s">
        <v>442</v>
      </c>
      <c r="BA1639" s="11" t="s">
        <v>2524</v>
      </c>
      <c r="BB1639" s="11" t="s">
        <v>59951</v>
      </c>
      <c r="BC1639" s="1" t="s">
        <v>442</v>
      </c>
      <c r="BD1639" s="1" t="s">
        <v>442</v>
      </c>
      <c r="BE1639" s="1" t="s">
        <v>442</v>
      </c>
      <c r="BF1639" s="1" t="s">
        <v>442</v>
      </c>
      <c r="BG1639" s="1" t="s">
        <v>442</v>
      </c>
      <c r="BH1639" s="1" t="s">
        <v>442</v>
      </c>
      <c r="BI1639" s="1" t="s">
        <v>442</v>
      </c>
      <c r="BJ1639" s="1" t="s">
        <v>442</v>
      </c>
      <c r="BK1639" s="1" t="s">
        <v>442</v>
      </c>
      <c r="BL1639" s="1" t="s">
        <v>105533</v>
      </c>
      <c r="BM1639" s="1" t="s">
        <v>105526</v>
      </c>
      <c r="BN1639" s="1" t="s">
        <v>105534</v>
      </c>
      <c r="BO1639" s="1" t="s">
        <v>112049</v>
      </c>
      <c r="BP1639" s="1" t="s">
        <v>57455</v>
      </c>
      <c r="BQ1639" s="1" t="s">
        <v>111094</v>
      </c>
      <c r="BR1639" s="1" t="s">
        <v>107943</v>
      </c>
      <c r="BS1639" s="1" t="s">
        <v>105621</v>
      </c>
      <c r="BT1639" s="1" t="s">
        <v>105620</v>
      </c>
      <c r="BU1639" s="1" t="s">
        <v>105605</v>
      </c>
      <c r="BV1639" s="1" t="s">
        <v>442</v>
      </c>
      <c r="BW1639" s="1" t="s">
        <v>105629</v>
      </c>
      <c r="BX1639" s="1" t="s">
        <v>105605</v>
      </c>
      <c r="BY1639" s="5" t="s">
        <v>442</v>
      </c>
      <c r="BZ1639" s="5" t="s">
        <v>442</v>
      </c>
      <c r="CA1639" s="5" t="s">
        <v>442</v>
      </c>
      <c r="CB1639" s="5" t="s">
        <v>442</v>
      </c>
      <c r="CC1639" s="5" t="s">
        <v>442</v>
      </c>
      <c r="CD1639" s="5" t="s">
        <v>442</v>
      </c>
      <c r="CE1639" s="5" t="s">
        <v>442</v>
      </c>
      <c r="CF1639" s="5" t="s">
        <v>442</v>
      </c>
      <c r="CG1639" s="5" t="s">
        <v>442</v>
      </c>
      <c r="CH1639" s="5" t="s">
        <v>442</v>
      </c>
      <c r="CI1639" s="5" t="s">
        <v>442</v>
      </c>
      <c r="CJ1639" s="5" t="s">
        <v>442</v>
      </c>
      <c r="CK1639" s="5" t="s">
        <v>442</v>
      </c>
      <c r="CL1639" s="5" t="s">
        <v>442</v>
      </c>
      <c r="CM1639" s="5" t="s">
        <v>442</v>
      </c>
    </row>
    <row r="1640" spans="1:91" x14ac:dyDescent="0.3">
      <c r="A1640" s="5" t="s">
        <v>657</v>
      </c>
      <c r="B1640" s="7" t="s">
        <v>112038</v>
      </c>
      <c r="C1640" s="7" t="s">
        <v>112039</v>
      </c>
      <c r="D1640" s="5" t="s">
        <v>660</v>
      </c>
      <c r="E1640" s="1" t="s">
        <v>112040</v>
      </c>
      <c r="F1640" s="5" t="s">
        <v>47685</v>
      </c>
      <c r="G1640" s="9" t="s">
        <v>112041</v>
      </c>
      <c r="H1640" s="9" t="s">
        <v>112042</v>
      </c>
      <c r="I1640" s="5" t="s">
        <v>1245</v>
      </c>
      <c r="J1640" s="7" t="s">
        <v>24389</v>
      </c>
      <c r="K1640" s="5" t="s">
        <v>112043</v>
      </c>
      <c r="L1640" s="5" t="s">
        <v>29954</v>
      </c>
      <c r="M1640" s="5" t="s">
        <v>112044</v>
      </c>
      <c r="N1640" s="9" t="s">
        <v>112045</v>
      </c>
      <c r="O1640" s="9" t="s">
        <v>32004</v>
      </c>
      <c r="P1640" s="9" t="s">
        <v>23556</v>
      </c>
      <c r="Q1640" s="5" t="s">
        <v>442</v>
      </c>
      <c r="R1640" s="5" t="s">
        <v>112097</v>
      </c>
      <c r="S1640" s="9" t="s">
        <v>112098</v>
      </c>
      <c r="T1640" s="9" t="s">
        <v>112098</v>
      </c>
      <c r="U1640" s="5" t="s">
        <v>105522</v>
      </c>
      <c r="V1640" s="9" t="s">
        <v>871</v>
      </c>
      <c r="W1640" s="9" t="s">
        <v>105554</v>
      </c>
      <c r="X1640" s="5" t="s">
        <v>442</v>
      </c>
      <c r="Y1640" s="5" t="s">
        <v>667</v>
      </c>
      <c r="Z1640" s="5" t="s">
        <v>442</v>
      </c>
      <c r="AA1640" s="5" t="s">
        <v>442</v>
      </c>
      <c r="AB1640" s="5" t="s">
        <v>442</v>
      </c>
      <c r="AC1640" s="5" t="s">
        <v>442</v>
      </c>
      <c r="AD1640" s="5" t="s">
        <v>52537</v>
      </c>
      <c r="AE1640" s="5" t="s">
        <v>442</v>
      </c>
      <c r="AF1640" s="5" t="s">
        <v>112099</v>
      </c>
      <c r="AG1640" s="7" t="s">
        <v>112100</v>
      </c>
      <c r="AH1640" s="5" t="s">
        <v>442</v>
      </c>
      <c r="AI1640" s="5" t="s">
        <v>442</v>
      </c>
      <c r="AJ1640" s="5" t="s">
        <v>442</v>
      </c>
      <c r="AK1640" s="5" t="s">
        <v>442</v>
      </c>
      <c r="AL1640" s="5" t="s">
        <v>442</v>
      </c>
      <c r="AM1640" s="5" t="s">
        <v>105525</v>
      </c>
      <c r="AN1640" s="9" t="s">
        <v>105526</v>
      </c>
      <c r="AO1640" s="5" t="s">
        <v>112049</v>
      </c>
      <c r="AP1640" s="5" t="s">
        <v>442</v>
      </c>
      <c r="AQ1640" s="1" t="s">
        <v>442</v>
      </c>
      <c r="AR1640" s="11" t="s">
        <v>60003</v>
      </c>
      <c r="AS1640" s="11" t="s">
        <v>65687</v>
      </c>
      <c r="AT1640" s="1" t="s">
        <v>105914</v>
      </c>
      <c r="AU1640" s="11" t="s">
        <v>57455</v>
      </c>
      <c r="AV1640" s="1" t="s">
        <v>105635</v>
      </c>
      <c r="AW1640" s="11" t="s">
        <v>2331</v>
      </c>
      <c r="AX1640" s="11" t="s">
        <v>2481</v>
      </c>
      <c r="AY1640" s="1" t="s">
        <v>442</v>
      </c>
      <c r="AZ1640" s="1" t="s">
        <v>442</v>
      </c>
      <c r="BA1640" s="11" t="s">
        <v>56887</v>
      </c>
      <c r="BB1640" s="11" t="s">
        <v>56862</v>
      </c>
      <c r="BC1640" s="1" t="s">
        <v>442</v>
      </c>
      <c r="BD1640" s="1" t="s">
        <v>442</v>
      </c>
      <c r="BE1640" s="1" t="s">
        <v>442</v>
      </c>
      <c r="BF1640" s="1" t="s">
        <v>442</v>
      </c>
      <c r="BG1640" s="1" t="s">
        <v>442</v>
      </c>
      <c r="BH1640" s="1" t="s">
        <v>442</v>
      </c>
      <c r="BI1640" s="1" t="s">
        <v>442</v>
      </c>
      <c r="BJ1640" s="1" t="s">
        <v>442</v>
      </c>
      <c r="BK1640" s="1" t="s">
        <v>442</v>
      </c>
      <c r="BL1640" s="1" t="s">
        <v>105533</v>
      </c>
      <c r="BM1640" s="1" t="s">
        <v>105526</v>
      </c>
      <c r="BN1640" s="1" t="s">
        <v>105534</v>
      </c>
      <c r="BO1640" s="1" t="s">
        <v>112049</v>
      </c>
      <c r="BP1640" s="1" t="s">
        <v>57238</v>
      </c>
      <c r="BQ1640" s="1" t="s">
        <v>109174</v>
      </c>
      <c r="BR1640" s="1" t="s">
        <v>111026</v>
      </c>
      <c r="BS1640" s="1" t="s">
        <v>105621</v>
      </c>
      <c r="BT1640" s="1" t="s">
        <v>105620</v>
      </c>
      <c r="BU1640" s="1" t="s">
        <v>105605</v>
      </c>
      <c r="BV1640" s="1" t="s">
        <v>442</v>
      </c>
      <c r="BW1640" s="1" t="s">
        <v>105629</v>
      </c>
      <c r="BX1640" s="1" t="s">
        <v>105605</v>
      </c>
      <c r="BY1640" s="5" t="s">
        <v>442</v>
      </c>
      <c r="BZ1640" s="5" t="s">
        <v>442</v>
      </c>
      <c r="CA1640" s="5" t="s">
        <v>442</v>
      </c>
      <c r="CB1640" s="5" t="s">
        <v>442</v>
      </c>
      <c r="CC1640" s="5" t="s">
        <v>442</v>
      </c>
      <c r="CD1640" s="5" t="s">
        <v>442</v>
      </c>
      <c r="CE1640" s="5" t="s">
        <v>442</v>
      </c>
      <c r="CF1640" s="5" t="s">
        <v>442</v>
      </c>
      <c r="CG1640" s="5" t="s">
        <v>442</v>
      </c>
      <c r="CH1640" s="5" t="s">
        <v>442</v>
      </c>
      <c r="CI1640" s="5" t="s">
        <v>442</v>
      </c>
      <c r="CJ1640" s="5" t="s">
        <v>442</v>
      </c>
      <c r="CK1640" s="5" t="s">
        <v>442</v>
      </c>
      <c r="CL1640" s="5" t="s">
        <v>442</v>
      </c>
      <c r="CM1640" s="5" t="s">
        <v>442</v>
      </c>
    </row>
    <row r="1641" spans="1:91" x14ac:dyDescent="0.3">
      <c r="A1641" s="5" t="s">
        <v>657</v>
      </c>
      <c r="B1641" s="7" t="s">
        <v>112038</v>
      </c>
      <c r="C1641" s="7" t="s">
        <v>112039</v>
      </c>
      <c r="D1641" s="5" t="s">
        <v>660</v>
      </c>
      <c r="E1641" s="1" t="s">
        <v>112040</v>
      </c>
      <c r="F1641" s="5" t="s">
        <v>47685</v>
      </c>
      <c r="G1641" s="9" t="s">
        <v>112041</v>
      </c>
      <c r="H1641" s="9" t="s">
        <v>112042</v>
      </c>
      <c r="I1641" s="5" t="s">
        <v>1245</v>
      </c>
      <c r="J1641" s="7" t="s">
        <v>24389</v>
      </c>
      <c r="K1641" s="5" t="s">
        <v>112043</v>
      </c>
      <c r="L1641" s="5" t="s">
        <v>29954</v>
      </c>
      <c r="M1641" s="5" t="s">
        <v>112044</v>
      </c>
      <c r="N1641" s="9" t="s">
        <v>112045</v>
      </c>
      <c r="O1641" s="9" t="s">
        <v>32004</v>
      </c>
      <c r="P1641" s="9" t="s">
        <v>23556</v>
      </c>
      <c r="Q1641" s="5" t="s">
        <v>442</v>
      </c>
      <c r="R1641" s="5" t="s">
        <v>112101</v>
      </c>
      <c r="S1641" s="9" t="s">
        <v>112102</v>
      </c>
      <c r="T1641" s="9" t="s">
        <v>112102</v>
      </c>
      <c r="U1641" s="5" t="s">
        <v>105522</v>
      </c>
      <c r="V1641" s="9" t="s">
        <v>871</v>
      </c>
      <c r="W1641" s="9" t="s">
        <v>105554</v>
      </c>
      <c r="X1641" s="5" t="s">
        <v>442</v>
      </c>
      <c r="Y1641" s="5" t="s">
        <v>667</v>
      </c>
      <c r="Z1641" s="5" t="s">
        <v>442</v>
      </c>
      <c r="AA1641" s="5" t="s">
        <v>442</v>
      </c>
      <c r="AB1641" s="5" t="s">
        <v>442</v>
      </c>
      <c r="AC1641" s="5" t="s">
        <v>442</v>
      </c>
      <c r="AD1641" s="5" t="s">
        <v>52537</v>
      </c>
      <c r="AE1641" s="5" t="s">
        <v>442</v>
      </c>
      <c r="AF1641" s="5" t="s">
        <v>112099</v>
      </c>
      <c r="AG1641" s="7" t="s">
        <v>112103</v>
      </c>
      <c r="AH1641" s="5" t="s">
        <v>442</v>
      </c>
      <c r="AI1641" s="5" t="s">
        <v>442</v>
      </c>
      <c r="AJ1641" s="5" t="s">
        <v>442</v>
      </c>
      <c r="AK1641" s="5" t="s">
        <v>442</v>
      </c>
      <c r="AL1641" s="5" t="s">
        <v>442</v>
      </c>
      <c r="AM1641" s="5" t="s">
        <v>105525</v>
      </c>
      <c r="AN1641" s="9" t="s">
        <v>105526</v>
      </c>
      <c r="AO1641" s="5" t="s">
        <v>112049</v>
      </c>
      <c r="AP1641" s="5" t="s">
        <v>442</v>
      </c>
      <c r="AQ1641" s="1" t="s">
        <v>442</v>
      </c>
      <c r="AR1641" s="11" t="s">
        <v>64406</v>
      </c>
      <c r="AS1641" s="11" t="s">
        <v>70413</v>
      </c>
      <c r="AT1641" s="1" t="s">
        <v>107970</v>
      </c>
      <c r="AU1641" s="11" t="s">
        <v>56573</v>
      </c>
      <c r="AV1641" s="1" t="s">
        <v>105601</v>
      </c>
      <c r="AW1641" s="11" t="s">
        <v>2524</v>
      </c>
      <c r="AX1641" s="11" t="s">
        <v>26536</v>
      </c>
      <c r="AY1641" s="1" t="s">
        <v>442</v>
      </c>
      <c r="AZ1641" s="1" t="s">
        <v>442</v>
      </c>
      <c r="BA1641" s="11" t="s">
        <v>57076</v>
      </c>
      <c r="BB1641" s="11" t="s">
        <v>1939</v>
      </c>
      <c r="BC1641" s="1" t="s">
        <v>442</v>
      </c>
      <c r="BD1641" s="1" t="s">
        <v>442</v>
      </c>
      <c r="BE1641" s="1" t="s">
        <v>442</v>
      </c>
      <c r="BF1641" s="1" t="s">
        <v>442</v>
      </c>
      <c r="BG1641" s="1" t="s">
        <v>442</v>
      </c>
      <c r="BH1641" s="1" t="s">
        <v>442</v>
      </c>
      <c r="BI1641" s="1" t="s">
        <v>442</v>
      </c>
      <c r="BJ1641" s="1" t="s">
        <v>442</v>
      </c>
      <c r="BK1641" s="1" t="s">
        <v>442</v>
      </c>
      <c r="BL1641" s="1" t="s">
        <v>105533</v>
      </c>
      <c r="BM1641" s="1" t="s">
        <v>105526</v>
      </c>
      <c r="BN1641" s="1" t="s">
        <v>105534</v>
      </c>
      <c r="BO1641" s="1" t="s">
        <v>112049</v>
      </c>
      <c r="BP1641" s="1" t="s">
        <v>57455</v>
      </c>
      <c r="BQ1641" s="1" t="s">
        <v>105929</v>
      </c>
      <c r="BR1641" s="1" t="s">
        <v>108171</v>
      </c>
      <c r="BS1641" s="1" t="s">
        <v>105605</v>
      </c>
      <c r="BT1641" s="1" t="s">
        <v>105621</v>
      </c>
      <c r="BU1641" s="1" t="s">
        <v>105629</v>
      </c>
      <c r="BV1641" s="1" t="s">
        <v>442</v>
      </c>
      <c r="BW1641" s="1" t="s">
        <v>105596</v>
      </c>
      <c r="BX1641" s="1" t="s">
        <v>105629</v>
      </c>
      <c r="BY1641" s="5" t="s">
        <v>442</v>
      </c>
      <c r="BZ1641" s="5" t="s">
        <v>442</v>
      </c>
      <c r="CA1641" s="5" t="s">
        <v>442</v>
      </c>
      <c r="CB1641" s="5" t="s">
        <v>442</v>
      </c>
      <c r="CC1641" s="5" t="s">
        <v>442</v>
      </c>
      <c r="CD1641" s="5" t="s">
        <v>442</v>
      </c>
      <c r="CE1641" s="5" t="s">
        <v>442</v>
      </c>
      <c r="CF1641" s="5" t="s">
        <v>442</v>
      </c>
      <c r="CG1641" s="5" t="s">
        <v>442</v>
      </c>
      <c r="CH1641" s="5" t="s">
        <v>442</v>
      </c>
      <c r="CI1641" s="5" t="s">
        <v>442</v>
      </c>
      <c r="CJ1641" s="5" t="s">
        <v>442</v>
      </c>
      <c r="CK1641" s="5" t="s">
        <v>442</v>
      </c>
      <c r="CL1641" s="5" t="s">
        <v>442</v>
      </c>
      <c r="CM1641" s="5" t="s">
        <v>442</v>
      </c>
    </row>
    <row r="1642" spans="1:91" x14ac:dyDescent="0.3">
      <c r="A1642" s="5" t="s">
        <v>657</v>
      </c>
      <c r="B1642" s="7" t="s">
        <v>112038</v>
      </c>
      <c r="C1642" s="7" t="s">
        <v>112039</v>
      </c>
      <c r="D1642" s="5" t="s">
        <v>660</v>
      </c>
      <c r="E1642" s="1" t="s">
        <v>112040</v>
      </c>
      <c r="F1642" s="5" t="s">
        <v>47685</v>
      </c>
      <c r="G1642" s="9" t="s">
        <v>112041</v>
      </c>
      <c r="H1642" s="9" t="s">
        <v>112042</v>
      </c>
      <c r="I1642" s="5" t="s">
        <v>1245</v>
      </c>
      <c r="J1642" s="7" t="s">
        <v>24389</v>
      </c>
      <c r="K1642" s="5" t="s">
        <v>112043</v>
      </c>
      <c r="L1642" s="5" t="s">
        <v>29954</v>
      </c>
      <c r="M1642" s="5" t="s">
        <v>112044</v>
      </c>
      <c r="N1642" s="9" t="s">
        <v>112045</v>
      </c>
      <c r="O1642" s="9" t="s">
        <v>32004</v>
      </c>
      <c r="P1642" s="9" t="s">
        <v>23556</v>
      </c>
      <c r="Q1642" s="5" t="s">
        <v>442</v>
      </c>
      <c r="R1642" s="5" t="s">
        <v>112104</v>
      </c>
      <c r="S1642" s="9" t="s">
        <v>112105</v>
      </c>
      <c r="T1642" s="9" t="s">
        <v>112105</v>
      </c>
      <c r="U1642" s="5" t="s">
        <v>105522</v>
      </c>
      <c r="V1642" s="9" t="s">
        <v>871</v>
      </c>
      <c r="W1642" s="9" t="s">
        <v>105554</v>
      </c>
      <c r="X1642" s="5" t="s">
        <v>442</v>
      </c>
      <c r="Y1642" s="5" t="s">
        <v>667</v>
      </c>
      <c r="Z1642" s="5" t="s">
        <v>442</v>
      </c>
      <c r="AA1642" s="5" t="s">
        <v>442</v>
      </c>
      <c r="AB1642" s="5" t="s">
        <v>442</v>
      </c>
      <c r="AC1642" s="5" t="s">
        <v>442</v>
      </c>
      <c r="AD1642" s="5" t="s">
        <v>52537</v>
      </c>
      <c r="AE1642" s="5" t="s">
        <v>442</v>
      </c>
      <c r="AF1642" s="5" t="s">
        <v>112106</v>
      </c>
      <c r="AG1642" s="7" t="s">
        <v>112107</v>
      </c>
      <c r="AH1642" s="5" t="s">
        <v>442</v>
      </c>
      <c r="AI1642" s="5" t="s">
        <v>442</v>
      </c>
      <c r="AJ1642" s="5" t="s">
        <v>442</v>
      </c>
      <c r="AK1642" s="5" t="s">
        <v>442</v>
      </c>
      <c r="AL1642" s="5" t="s">
        <v>442</v>
      </c>
      <c r="AM1642" s="5" t="s">
        <v>105525</v>
      </c>
      <c r="AN1642" s="9" t="s">
        <v>105526</v>
      </c>
      <c r="AO1642" s="5" t="s">
        <v>112049</v>
      </c>
      <c r="AP1642" s="5" t="s">
        <v>442</v>
      </c>
      <c r="AQ1642" s="1" t="s">
        <v>442</v>
      </c>
      <c r="AR1642" s="11" t="s">
        <v>106476</v>
      </c>
      <c r="AS1642" s="11" t="s">
        <v>99698</v>
      </c>
      <c r="AT1642" s="1" t="s">
        <v>106168</v>
      </c>
      <c r="AU1642" s="11" t="s">
        <v>56652</v>
      </c>
      <c r="AV1642" s="1" t="s">
        <v>105587</v>
      </c>
      <c r="AW1642" s="11" t="s">
        <v>45414</v>
      </c>
      <c r="AX1642" s="11" t="s">
        <v>27931</v>
      </c>
      <c r="AY1642" s="1" t="s">
        <v>442</v>
      </c>
      <c r="AZ1642" s="1" t="s">
        <v>442</v>
      </c>
      <c r="BA1642" s="11" t="s">
        <v>57076</v>
      </c>
      <c r="BB1642" s="11" t="s">
        <v>45414</v>
      </c>
      <c r="BC1642" s="1" t="s">
        <v>442</v>
      </c>
      <c r="BD1642" s="1" t="s">
        <v>442</v>
      </c>
      <c r="BE1642" s="1" t="s">
        <v>442</v>
      </c>
      <c r="BF1642" s="1" t="s">
        <v>442</v>
      </c>
      <c r="BG1642" s="1" t="s">
        <v>442</v>
      </c>
      <c r="BH1642" s="1" t="s">
        <v>442</v>
      </c>
      <c r="BI1642" s="1" t="s">
        <v>442</v>
      </c>
      <c r="BJ1642" s="1" t="s">
        <v>442</v>
      </c>
      <c r="BK1642" s="1" t="s">
        <v>442</v>
      </c>
      <c r="BL1642" s="1" t="s">
        <v>105533</v>
      </c>
      <c r="BM1642" s="1" t="s">
        <v>105526</v>
      </c>
      <c r="BN1642" s="1" t="s">
        <v>105534</v>
      </c>
      <c r="BO1642" s="1" t="s">
        <v>112049</v>
      </c>
      <c r="BP1642" s="1" t="s">
        <v>56489</v>
      </c>
      <c r="BQ1642" s="1" t="s">
        <v>109174</v>
      </c>
      <c r="BR1642" s="1" t="s">
        <v>110003</v>
      </c>
      <c r="BS1642" s="1" t="s">
        <v>105621</v>
      </c>
      <c r="BT1642" s="1" t="s">
        <v>105620</v>
      </c>
      <c r="BU1642" s="1" t="s">
        <v>105605</v>
      </c>
      <c r="BV1642" s="1" t="s">
        <v>442</v>
      </c>
      <c r="BW1642" s="1" t="s">
        <v>105629</v>
      </c>
      <c r="BX1642" s="1" t="s">
        <v>105605</v>
      </c>
      <c r="BY1642" s="5" t="s">
        <v>442</v>
      </c>
      <c r="BZ1642" s="5" t="s">
        <v>442</v>
      </c>
      <c r="CA1642" s="5" t="s">
        <v>442</v>
      </c>
      <c r="CB1642" s="5" t="s">
        <v>442</v>
      </c>
      <c r="CC1642" s="5" t="s">
        <v>442</v>
      </c>
      <c r="CD1642" s="5" t="s">
        <v>442</v>
      </c>
      <c r="CE1642" s="5" t="s">
        <v>442</v>
      </c>
      <c r="CF1642" s="5" t="s">
        <v>442</v>
      </c>
      <c r="CG1642" s="5" t="s">
        <v>442</v>
      </c>
      <c r="CH1642" s="5" t="s">
        <v>442</v>
      </c>
      <c r="CI1642" s="5" t="s">
        <v>442</v>
      </c>
      <c r="CJ1642" s="5" t="s">
        <v>442</v>
      </c>
      <c r="CK1642" s="5" t="s">
        <v>442</v>
      </c>
      <c r="CL1642" s="5" t="s">
        <v>442</v>
      </c>
      <c r="CM1642" s="5" t="s">
        <v>442</v>
      </c>
    </row>
    <row r="1643" spans="1:91" x14ac:dyDescent="0.3">
      <c r="A1643" s="5" t="s">
        <v>657</v>
      </c>
      <c r="B1643" s="7" t="s">
        <v>112038</v>
      </c>
      <c r="C1643" s="7" t="s">
        <v>112039</v>
      </c>
      <c r="D1643" s="5" t="s">
        <v>660</v>
      </c>
      <c r="E1643" s="1" t="s">
        <v>112040</v>
      </c>
      <c r="F1643" s="5" t="s">
        <v>47685</v>
      </c>
      <c r="G1643" s="9" t="s">
        <v>112041</v>
      </c>
      <c r="H1643" s="9" t="s">
        <v>112042</v>
      </c>
      <c r="I1643" s="5" t="s">
        <v>1245</v>
      </c>
      <c r="J1643" s="7" t="s">
        <v>24389</v>
      </c>
      <c r="K1643" s="5" t="s">
        <v>112043</v>
      </c>
      <c r="L1643" s="5" t="s">
        <v>29954</v>
      </c>
      <c r="M1643" s="5" t="s">
        <v>112044</v>
      </c>
      <c r="N1643" s="9" t="s">
        <v>112045</v>
      </c>
      <c r="O1643" s="9" t="s">
        <v>32004</v>
      </c>
      <c r="P1643" s="9" t="s">
        <v>23556</v>
      </c>
      <c r="Q1643" s="5" t="s">
        <v>442</v>
      </c>
      <c r="R1643" s="5" t="s">
        <v>112108</v>
      </c>
      <c r="S1643" s="9" t="s">
        <v>112109</v>
      </c>
      <c r="T1643" s="9" t="s">
        <v>112109</v>
      </c>
      <c r="U1643" s="5" t="s">
        <v>105522</v>
      </c>
      <c r="V1643" s="9" t="s">
        <v>871</v>
      </c>
      <c r="W1643" s="9" t="s">
        <v>105554</v>
      </c>
      <c r="X1643" s="5" t="s">
        <v>442</v>
      </c>
      <c r="Y1643" s="5" t="s">
        <v>667</v>
      </c>
      <c r="Z1643" s="5" t="s">
        <v>442</v>
      </c>
      <c r="AA1643" s="5" t="s">
        <v>442</v>
      </c>
      <c r="AB1643" s="5" t="s">
        <v>442</v>
      </c>
      <c r="AC1643" s="5" t="s">
        <v>442</v>
      </c>
      <c r="AD1643" s="5" t="s">
        <v>52537</v>
      </c>
      <c r="AE1643" s="5" t="s">
        <v>442</v>
      </c>
      <c r="AF1643" s="5" t="s">
        <v>112110</v>
      </c>
      <c r="AG1643" s="7" t="s">
        <v>112111</v>
      </c>
      <c r="AH1643" s="5" t="s">
        <v>442</v>
      </c>
      <c r="AI1643" s="5" t="s">
        <v>442</v>
      </c>
      <c r="AJ1643" s="5" t="s">
        <v>442</v>
      </c>
      <c r="AK1643" s="5" t="s">
        <v>442</v>
      </c>
      <c r="AL1643" s="5" t="s">
        <v>442</v>
      </c>
      <c r="AM1643" s="5" t="s">
        <v>105525</v>
      </c>
      <c r="AN1643" s="9" t="s">
        <v>105526</v>
      </c>
      <c r="AO1643" s="5" t="s">
        <v>112049</v>
      </c>
      <c r="AP1643" s="5" t="s">
        <v>442</v>
      </c>
      <c r="AQ1643" s="1" t="s">
        <v>442</v>
      </c>
      <c r="AR1643" s="11" t="s">
        <v>90167</v>
      </c>
      <c r="AS1643" s="11" t="s">
        <v>94677</v>
      </c>
      <c r="AT1643" s="1" t="s">
        <v>442</v>
      </c>
      <c r="AU1643" s="11" t="s">
        <v>72763</v>
      </c>
      <c r="AV1643" s="1" t="s">
        <v>107772</v>
      </c>
      <c r="AW1643" s="11" t="s">
        <v>57014</v>
      </c>
      <c r="AX1643" s="11" t="s">
        <v>56810</v>
      </c>
      <c r="AY1643" s="1" t="s">
        <v>442</v>
      </c>
      <c r="AZ1643" s="1" t="s">
        <v>442</v>
      </c>
      <c r="BA1643" s="11" t="s">
        <v>57900</v>
      </c>
      <c r="BB1643" s="11" t="s">
        <v>57014</v>
      </c>
      <c r="BC1643" s="1" t="s">
        <v>442</v>
      </c>
      <c r="BD1643" s="1" t="s">
        <v>442</v>
      </c>
      <c r="BE1643" s="1" t="s">
        <v>442</v>
      </c>
      <c r="BF1643" s="1" t="s">
        <v>442</v>
      </c>
      <c r="BG1643" s="1" t="s">
        <v>442</v>
      </c>
      <c r="BH1643" s="1" t="s">
        <v>442</v>
      </c>
      <c r="BI1643" s="1" t="s">
        <v>442</v>
      </c>
      <c r="BJ1643" s="1" t="s">
        <v>442</v>
      </c>
      <c r="BK1643" s="1" t="s">
        <v>442</v>
      </c>
      <c r="BL1643" s="1" t="s">
        <v>105533</v>
      </c>
      <c r="BM1643" s="1" t="s">
        <v>105526</v>
      </c>
      <c r="BN1643" s="1" t="s">
        <v>105534</v>
      </c>
      <c r="BO1643" s="1" t="s">
        <v>112049</v>
      </c>
      <c r="BP1643" s="1" t="s">
        <v>59396</v>
      </c>
      <c r="BQ1643" s="1" t="s">
        <v>105939</v>
      </c>
      <c r="BR1643" s="1" t="s">
        <v>442</v>
      </c>
      <c r="BS1643" s="1" t="s">
        <v>442</v>
      </c>
      <c r="BT1643" s="1" t="s">
        <v>442</v>
      </c>
      <c r="BU1643" s="1" t="s">
        <v>442</v>
      </c>
      <c r="BV1643" s="1" t="s">
        <v>442</v>
      </c>
      <c r="BW1643" s="1" t="s">
        <v>442</v>
      </c>
      <c r="BX1643" s="1" t="s">
        <v>442</v>
      </c>
      <c r="BY1643" s="5" t="s">
        <v>442</v>
      </c>
      <c r="BZ1643" s="5" t="s">
        <v>442</v>
      </c>
      <c r="CA1643" s="5" t="s">
        <v>442</v>
      </c>
      <c r="CB1643" s="5" t="s">
        <v>442</v>
      </c>
      <c r="CC1643" s="5" t="s">
        <v>442</v>
      </c>
      <c r="CD1643" s="5" t="s">
        <v>442</v>
      </c>
      <c r="CE1643" s="5" t="s">
        <v>442</v>
      </c>
      <c r="CF1643" s="5" t="s">
        <v>442</v>
      </c>
      <c r="CG1643" s="5" t="s">
        <v>442</v>
      </c>
      <c r="CH1643" s="5" t="s">
        <v>442</v>
      </c>
      <c r="CI1643" s="5" t="s">
        <v>442</v>
      </c>
      <c r="CJ1643" s="5" t="s">
        <v>442</v>
      </c>
      <c r="CK1643" s="5" t="s">
        <v>442</v>
      </c>
      <c r="CL1643" s="5" t="s">
        <v>442</v>
      </c>
      <c r="CM1643" s="5" t="s">
        <v>442</v>
      </c>
    </row>
    <row r="1644" spans="1:91" x14ac:dyDescent="0.3">
      <c r="A1644" s="5" t="s">
        <v>657</v>
      </c>
      <c r="B1644" s="7" t="s">
        <v>112038</v>
      </c>
      <c r="C1644" s="7" t="s">
        <v>112039</v>
      </c>
      <c r="D1644" s="5" t="s">
        <v>660</v>
      </c>
      <c r="E1644" s="1" t="s">
        <v>112040</v>
      </c>
      <c r="F1644" s="5" t="s">
        <v>47685</v>
      </c>
      <c r="G1644" s="9" t="s">
        <v>112041</v>
      </c>
      <c r="H1644" s="9" t="s">
        <v>112042</v>
      </c>
      <c r="I1644" s="5" t="s">
        <v>1245</v>
      </c>
      <c r="J1644" s="7" t="s">
        <v>24389</v>
      </c>
      <c r="K1644" s="5" t="s">
        <v>112043</v>
      </c>
      <c r="L1644" s="5" t="s">
        <v>29954</v>
      </c>
      <c r="M1644" s="5" t="s">
        <v>112044</v>
      </c>
      <c r="N1644" s="9" t="s">
        <v>112045</v>
      </c>
      <c r="O1644" s="9" t="s">
        <v>32004</v>
      </c>
      <c r="P1644" s="9" t="s">
        <v>23556</v>
      </c>
      <c r="Q1644" s="5" t="s">
        <v>442</v>
      </c>
      <c r="R1644" s="5" t="s">
        <v>112112</v>
      </c>
      <c r="S1644" s="9" t="s">
        <v>112113</v>
      </c>
      <c r="T1644" s="9" t="s">
        <v>112113</v>
      </c>
      <c r="U1644" s="5" t="s">
        <v>105522</v>
      </c>
      <c r="V1644" s="9" t="s">
        <v>871</v>
      </c>
      <c r="W1644" s="9" t="s">
        <v>105554</v>
      </c>
      <c r="X1644" s="5" t="s">
        <v>442</v>
      </c>
      <c r="Y1644" s="5" t="s">
        <v>667</v>
      </c>
      <c r="Z1644" s="5" t="s">
        <v>442</v>
      </c>
      <c r="AA1644" s="5" t="s">
        <v>442</v>
      </c>
      <c r="AB1644" s="5" t="s">
        <v>442</v>
      </c>
      <c r="AC1644" s="5" t="s">
        <v>442</v>
      </c>
      <c r="AD1644" s="5" t="s">
        <v>52537</v>
      </c>
      <c r="AE1644" s="5" t="s">
        <v>442</v>
      </c>
      <c r="AF1644" s="5" t="s">
        <v>112114</v>
      </c>
      <c r="AG1644" s="7" t="s">
        <v>112115</v>
      </c>
      <c r="AH1644" s="5" t="s">
        <v>442</v>
      </c>
      <c r="AI1644" s="5" t="s">
        <v>442</v>
      </c>
      <c r="AJ1644" s="5" t="s">
        <v>442</v>
      </c>
      <c r="AK1644" s="5" t="s">
        <v>442</v>
      </c>
      <c r="AL1644" s="5" t="s">
        <v>442</v>
      </c>
      <c r="AM1644" s="5" t="s">
        <v>105525</v>
      </c>
      <c r="AN1644" s="9" t="s">
        <v>105526</v>
      </c>
      <c r="AO1644" s="5" t="s">
        <v>112049</v>
      </c>
      <c r="AP1644" s="5" t="s">
        <v>442</v>
      </c>
      <c r="AQ1644" s="1" t="s">
        <v>442</v>
      </c>
      <c r="AR1644" s="11" t="s">
        <v>61566</v>
      </c>
      <c r="AS1644" s="11" t="s">
        <v>80093</v>
      </c>
      <c r="AT1644" s="1" t="s">
        <v>442</v>
      </c>
      <c r="AU1644" s="11" t="s">
        <v>65542</v>
      </c>
      <c r="AV1644" s="1" t="s">
        <v>106369</v>
      </c>
      <c r="AW1644" s="11" t="s">
        <v>57016</v>
      </c>
      <c r="AX1644" s="11" t="s">
        <v>80858</v>
      </c>
      <c r="AY1644" s="1" t="s">
        <v>442</v>
      </c>
      <c r="AZ1644" s="1" t="s">
        <v>442</v>
      </c>
      <c r="BA1644" s="11" t="s">
        <v>19956</v>
      </c>
      <c r="BB1644" s="11" t="s">
        <v>56763</v>
      </c>
      <c r="BC1644" s="1" t="s">
        <v>442</v>
      </c>
      <c r="BD1644" s="1" t="s">
        <v>442</v>
      </c>
      <c r="BE1644" s="1" t="s">
        <v>442</v>
      </c>
      <c r="BF1644" s="1" t="s">
        <v>442</v>
      </c>
      <c r="BG1644" s="1" t="s">
        <v>442</v>
      </c>
      <c r="BH1644" s="1" t="s">
        <v>442</v>
      </c>
      <c r="BI1644" s="1" t="s">
        <v>442</v>
      </c>
      <c r="BJ1644" s="1" t="s">
        <v>442</v>
      </c>
      <c r="BK1644" s="1" t="s">
        <v>442</v>
      </c>
      <c r="BL1644" s="1" t="s">
        <v>105533</v>
      </c>
      <c r="BM1644" s="1" t="s">
        <v>105526</v>
      </c>
      <c r="BN1644" s="1" t="s">
        <v>105534</v>
      </c>
      <c r="BO1644" s="1" t="s">
        <v>112049</v>
      </c>
      <c r="BP1644" s="1" t="s">
        <v>56746</v>
      </c>
      <c r="BQ1644" s="1" t="s">
        <v>105903</v>
      </c>
      <c r="BR1644" s="1" t="s">
        <v>108149</v>
      </c>
      <c r="BS1644" s="1" t="s">
        <v>105621</v>
      </c>
      <c r="BT1644" s="1" t="s">
        <v>105851</v>
      </c>
      <c r="BU1644" s="1" t="s">
        <v>105621</v>
      </c>
      <c r="BV1644" s="1" t="s">
        <v>442</v>
      </c>
      <c r="BW1644" s="1" t="s">
        <v>105605</v>
      </c>
      <c r="BX1644" s="1" t="s">
        <v>105605</v>
      </c>
      <c r="BY1644" s="5" t="s">
        <v>442</v>
      </c>
      <c r="BZ1644" s="5" t="s">
        <v>442</v>
      </c>
      <c r="CA1644" s="5" t="s">
        <v>442</v>
      </c>
      <c r="CB1644" s="5" t="s">
        <v>442</v>
      </c>
      <c r="CC1644" s="5" t="s">
        <v>442</v>
      </c>
      <c r="CD1644" s="5" t="s">
        <v>442</v>
      </c>
      <c r="CE1644" s="5" t="s">
        <v>442</v>
      </c>
      <c r="CF1644" s="5" t="s">
        <v>442</v>
      </c>
      <c r="CG1644" s="5" t="s">
        <v>442</v>
      </c>
      <c r="CH1644" s="5" t="s">
        <v>442</v>
      </c>
      <c r="CI1644" s="5" t="s">
        <v>442</v>
      </c>
      <c r="CJ1644" s="5" t="s">
        <v>442</v>
      </c>
      <c r="CK1644" s="5" t="s">
        <v>442</v>
      </c>
      <c r="CL1644" s="5" t="s">
        <v>442</v>
      </c>
      <c r="CM1644" s="5" t="s">
        <v>442</v>
      </c>
    </row>
    <row r="1645" spans="1:91" x14ac:dyDescent="0.3">
      <c r="A1645" s="5" t="s">
        <v>657</v>
      </c>
      <c r="B1645" s="7" t="s">
        <v>112038</v>
      </c>
      <c r="C1645" s="7" t="s">
        <v>112039</v>
      </c>
      <c r="D1645" s="5" t="s">
        <v>660</v>
      </c>
      <c r="E1645" s="1" t="s">
        <v>112040</v>
      </c>
      <c r="F1645" s="5" t="s">
        <v>47685</v>
      </c>
      <c r="G1645" s="9" t="s">
        <v>112041</v>
      </c>
      <c r="H1645" s="9" t="s">
        <v>112042</v>
      </c>
      <c r="I1645" s="5" t="s">
        <v>1245</v>
      </c>
      <c r="J1645" s="7" t="s">
        <v>24389</v>
      </c>
      <c r="K1645" s="5" t="s">
        <v>112043</v>
      </c>
      <c r="L1645" s="5" t="s">
        <v>29954</v>
      </c>
      <c r="M1645" s="5" t="s">
        <v>112044</v>
      </c>
      <c r="N1645" s="9" t="s">
        <v>112045</v>
      </c>
      <c r="O1645" s="9" t="s">
        <v>32004</v>
      </c>
      <c r="P1645" s="9" t="s">
        <v>23556</v>
      </c>
      <c r="Q1645" s="5" t="s">
        <v>442</v>
      </c>
      <c r="R1645" s="5" t="s">
        <v>112116</v>
      </c>
      <c r="S1645" s="9" t="s">
        <v>109606</v>
      </c>
      <c r="T1645" s="9" t="s">
        <v>109606</v>
      </c>
      <c r="U1645" s="5" t="s">
        <v>105522</v>
      </c>
      <c r="V1645" s="9" t="s">
        <v>871</v>
      </c>
      <c r="W1645" s="9" t="s">
        <v>105554</v>
      </c>
      <c r="X1645" s="5" t="s">
        <v>442</v>
      </c>
      <c r="Y1645" s="5" t="s">
        <v>667</v>
      </c>
      <c r="Z1645" s="5" t="s">
        <v>442</v>
      </c>
      <c r="AA1645" s="5" t="s">
        <v>442</v>
      </c>
      <c r="AB1645" s="5" t="s">
        <v>442</v>
      </c>
      <c r="AC1645" s="5" t="s">
        <v>442</v>
      </c>
      <c r="AD1645" s="5" t="s">
        <v>52537</v>
      </c>
      <c r="AE1645" s="5" t="s">
        <v>442</v>
      </c>
      <c r="AF1645" s="5" t="s">
        <v>112114</v>
      </c>
      <c r="AG1645" s="7" t="s">
        <v>112117</v>
      </c>
      <c r="AH1645" s="5" t="s">
        <v>442</v>
      </c>
      <c r="AI1645" s="5" t="s">
        <v>442</v>
      </c>
      <c r="AJ1645" s="5" t="s">
        <v>442</v>
      </c>
      <c r="AK1645" s="5" t="s">
        <v>442</v>
      </c>
      <c r="AL1645" s="5" t="s">
        <v>442</v>
      </c>
      <c r="AM1645" s="5" t="s">
        <v>105525</v>
      </c>
      <c r="AN1645" s="9" t="s">
        <v>105526</v>
      </c>
      <c r="AO1645" s="5" t="s">
        <v>112049</v>
      </c>
      <c r="AP1645" s="5" t="s">
        <v>442</v>
      </c>
      <c r="AQ1645" s="1" t="s">
        <v>442</v>
      </c>
      <c r="AR1645" s="11" t="s">
        <v>89756</v>
      </c>
      <c r="AS1645" s="11" t="s">
        <v>94677</v>
      </c>
      <c r="AT1645" s="1" t="s">
        <v>442</v>
      </c>
      <c r="AU1645" s="11" t="s">
        <v>56799</v>
      </c>
      <c r="AV1645" s="1" t="s">
        <v>107572</v>
      </c>
      <c r="AW1645" s="11" t="s">
        <v>17736</v>
      </c>
      <c r="AX1645" s="11" t="s">
        <v>56614</v>
      </c>
      <c r="AY1645" s="1" t="s">
        <v>442</v>
      </c>
      <c r="AZ1645" s="1" t="s">
        <v>442</v>
      </c>
      <c r="BA1645" s="11" t="s">
        <v>57601</v>
      </c>
      <c r="BB1645" s="11" t="s">
        <v>17736</v>
      </c>
      <c r="BC1645" s="1" t="s">
        <v>442</v>
      </c>
      <c r="BD1645" s="1" t="s">
        <v>442</v>
      </c>
      <c r="BE1645" s="1" t="s">
        <v>442</v>
      </c>
      <c r="BF1645" s="1" t="s">
        <v>442</v>
      </c>
      <c r="BG1645" s="1" t="s">
        <v>442</v>
      </c>
      <c r="BH1645" s="1" t="s">
        <v>442</v>
      </c>
      <c r="BI1645" s="1" t="s">
        <v>442</v>
      </c>
      <c r="BJ1645" s="1" t="s">
        <v>442</v>
      </c>
      <c r="BK1645" s="1" t="s">
        <v>442</v>
      </c>
      <c r="BL1645" s="1" t="s">
        <v>105533</v>
      </c>
      <c r="BM1645" s="1" t="s">
        <v>105526</v>
      </c>
      <c r="BN1645" s="1" t="s">
        <v>105534</v>
      </c>
      <c r="BO1645" s="1" t="s">
        <v>112049</v>
      </c>
      <c r="BP1645" s="1" t="s">
        <v>55802</v>
      </c>
      <c r="BQ1645" s="1" t="s">
        <v>111771</v>
      </c>
      <c r="BR1645" s="1" t="s">
        <v>108149</v>
      </c>
      <c r="BS1645" s="1" t="s">
        <v>105621</v>
      </c>
      <c r="BT1645" s="1" t="s">
        <v>105851</v>
      </c>
      <c r="BU1645" s="1" t="s">
        <v>105621</v>
      </c>
      <c r="BV1645" s="1" t="s">
        <v>442</v>
      </c>
      <c r="BW1645" s="1" t="s">
        <v>105605</v>
      </c>
      <c r="BX1645" s="1" t="s">
        <v>105621</v>
      </c>
      <c r="BY1645" s="5" t="s">
        <v>442</v>
      </c>
      <c r="BZ1645" s="5" t="s">
        <v>442</v>
      </c>
      <c r="CA1645" s="5" t="s">
        <v>442</v>
      </c>
      <c r="CB1645" s="5" t="s">
        <v>442</v>
      </c>
      <c r="CC1645" s="5" t="s">
        <v>442</v>
      </c>
      <c r="CD1645" s="5" t="s">
        <v>442</v>
      </c>
      <c r="CE1645" s="5" t="s">
        <v>442</v>
      </c>
      <c r="CF1645" s="5" t="s">
        <v>442</v>
      </c>
      <c r="CG1645" s="5" t="s">
        <v>442</v>
      </c>
      <c r="CH1645" s="5" t="s">
        <v>442</v>
      </c>
      <c r="CI1645" s="5" t="s">
        <v>442</v>
      </c>
      <c r="CJ1645" s="5" t="s">
        <v>442</v>
      </c>
      <c r="CK1645" s="5" t="s">
        <v>442</v>
      </c>
      <c r="CL1645" s="5" t="s">
        <v>442</v>
      </c>
      <c r="CM1645" s="5" t="s">
        <v>442</v>
      </c>
    </row>
    <row r="1646" spans="1:91" x14ac:dyDescent="0.3">
      <c r="A1646" s="5" t="s">
        <v>657</v>
      </c>
      <c r="B1646" s="7" t="s">
        <v>112038</v>
      </c>
      <c r="C1646" s="7" t="s">
        <v>112039</v>
      </c>
      <c r="D1646" s="5" t="s">
        <v>660</v>
      </c>
      <c r="E1646" s="1" t="s">
        <v>112040</v>
      </c>
      <c r="F1646" s="5" t="s">
        <v>47685</v>
      </c>
      <c r="G1646" s="9" t="s">
        <v>112041</v>
      </c>
      <c r="H1646" s="9" t="s">
        <v>112042</v>
      </c>
      <c r="I1646" s="5" t="s">
        <v>1245</v>
      </c>
      <c r="J1646" s="7" t="s">
        <v>24389</v>
      </c>
      <c r="K1646" s="5" t="s">
        <v>112043</v>
      </c>
      <c r="L1646" s="5" t="s">
        <v>29954</v>
      </c>
      <c r="M1646" s="5" t="s">
        <v>112044</v>
      </c>
      <c r="N1646" s="9" t="s">
        <v>112045</v>
      </c>
      <c r="O1646" s="9" t="s">
        <v>32004</v>
      </c>
      <c r="P1646" s="9" t="s">
        <v>23556</v>
      </c>
      <c r="Q1646" s="5" t="s">
        <v>442</v>
      </c>
      <c r="R1646" s="5" t="s">
        <v>112118</v>
      </c>
      <c r="S1646" s="9" t="s">
        <v>112119</v>
      </c>
      <c r="T1646" s="9" t="s">
        <v>112119</v>
      </c>
      <c r="U1646" s="5" t="s">
        <v>105522</v>
      </c>
      <c r="V1646" s="9" t="s">
        <v>871</v>
      </c>
      <c r="W1646" s="9" t="s">
        <v>105554</v>
      </c>
      <c r="X1646" s="5" t="s">
        <v>442</v>
      </c>
      <c r="Y1646" s="5" t="s">
        <v>667</v>
      </c>
      <c r="Z1646" s="5" t="s">
        <v>442</v>
      </c>
      <c r="AA1646" s="5" t="s">
        <v>442</v>
      </c>
      <c r="AB1646" s="5" t="s">
        <v>442</v>
      </c>
      <c r="AC1646" s="5" t="s">
        <v>442</v>
      </c>
      <c r="AD1646" s="5" t="s">
        <v>52537</v>
      </c>
      <c r="AE1646" s="5" t="s">
        <v>442</v>
      </c>
      <c r="AF1646" s="5" t="s">
        <v>112120</v>
      </c>
      <c r="AG1646" s="7" t="s">
        <v>112121</v>
      </c>
      <c r="AH1646" s="5" t="s">
        <v>442</v>
      </c>
      <c r="AI1646" s="5" t="s">
        <v>442</v>
      </c>
      <c r="AJ1646" s="5" t="s">
        <v>442</v>
      </c>
      <c r="AK1646" s="5" t="s">
        <v>442</v>
      </c>
      <c r="AL1646" s="5" t="s">
        <v>442</v>
      </c>
      <c r="AM1646" s="5" t="s">
        <v>105525</v>
      </c>
      <c r="AN1646" s="9" t="s">
        <v>105526</v>
      </c>
      <c r="AO1646" s="5" t="s">
        <v>112049</v>
      </c>
      <c r="AP1646" s="5" t="s">
        <v>442</v>
      </c>
      <c r="AQ1646" s="1" t="s">
        <v>442</v>
      </c>
      <c r="AR1646" s="11" t="s">
        <v>100410</v>
      </c>
      <c r="AS1646" s="11" t="s">
        <v>83488</v>
      </c>
      <c r="AT1646" s="1" t="s">
        <v>442</v>
      </c>
      <c r="AU1646" s="11" t="s">
        <v>56634</v>
      </c>
      <c r="AV1646" s="1" t="s">
        <v>442</v>
      </c>
      <c r="AW1646" s="11" t="s">
        <v>19956</v>
      </c>
      <c r="AX1646" s="11" t="s">
        <v>11694</v>
      </c>
      <c r="AY1646" s="1" t="s">
        <v>442</v>
      </c>
      <c r="AZ1646" s="1" t="s">
        <v>442</v>
      </c>
      <c r="BA1646" s="11" t="s">
        <v>32399</v>
      </c>
      <c r="BB1646" s="11" t="s">
        <v>56419</v>
      </c>
      <c r="BC1646" s="1" t="s">
        <v>442</v>
      </c>
      <c r="BD1646" s="1" t="s">
        <v>442</v>
      </c>
      <c r="BE1646" s="1" t="s">
        <v>442</v>
      </c>
      <c r="BF1646" s="1" t="s">
        <v>442</v>
      </c>
      <c r="BG1646" s="1" t="s">
        <v>442</v>
      </c>
      <c r="BH1646" s="1" t="s">
        <v>442</v>
      </c>
      <c r="BI1646" s="1" t="s">
        <v>442</v>
      </c>
      <c r="BJ1646" s="1" t="s">
        <v>442</v>
      </c>
      <c r="BK1646" s="1" t="s">
        <v>442</v>
      </c>
      <c r="BL1646" s="1" t="s">
        <v>105533</v>
      </c>
      <c r="BM1646" s="1" t="s">
        <v>105526</v>
      </c>
      <c r="BN1646" s="1" t="s">
        <v>105534</v>
      </c>
      <c r="BO1646" s="1" t="s">
        <v>112049</v>
      </c>
      <c r="BP1646" s="1" t="s">
        <v>106177</v>
      </c>
      <c r="BQ1646" s="1" t="s">
        <v>105947</v>
      </c>
      <c r="BR1646" s="1" t="s">
        <v>111590</v>
      </c>
      <c r="BS1646" s="1" t="s">
        <v>105620</v>
      </c>
      <c r="BT1646" s="1" t="s">
        <v>105851</v>
      </c>
      <c r="BU1646" s="1" t="s">
        <v>105621</v>
      </c>
      <c r="BV1646" s="1" t="s">
        <v>442</v>
      </c>
      <c r="BW1646" s="1" t="s">
        <v>105605</v>
      </c>
      <c r="BX1646" s="1" t="s">
        <v>105605</v>
      </c>
      <c r="BY1646" s="5" t="s">
        <v>442</v>
      </c>
      <c r="BZ1646" s="5" t="s">
        <v>442</v>
      </c>
      <c r="CA1646" s="5" t="s">
        <v>442</v>
      </c>
      <c r="CB1646" s="5" t="s">
        <v>442</v>
      </c>
      <c r="CC1646" s="5" t="s">
        <v>442</v>
      </c>
      <c r="CD1646" s="5" t="s">
        <v>442</v>
      </c>
      <c r="CE1646" s="5" t="s">
        <v>442</v>
      </c>
      <c r="CF1646" s="5" t="s">
        <v>442</v>
      </c>
      <c r="CG1646" s="5" t="s">
        <v>442</v>
      </c>
      <c r="CH1646" s="5" t="s">
        <v>442</v>
      </c>
      <c r="CI1646" s="5" t="s">
        <v>442</v>
      </c>
      <c r="CJ1646" s="5" t="s">
        <v>442</v>
      </c>
      <c r="CK1646" s="5" t="s">
        <v>442</v>
      </c>
      <c r="CL1646" s="5" t="s">
        <v>442</v>
      </c>
      <c r="CM1646" s="5" t="s">
        <v>442</v>
      </c>
    </row>
    <row r="1647" spans="1:91" x14ac:dyDescent="0.3">
      <c r="A1647" s="5" t="s">
        <v>657</v>
      </c>
      <c r="B1647" s="7" t="s">
        <v>112038</v>
      </c>
      <c r="C1647" s="7" t="s">
        <v>112039</v>
      </c>
      <c r="D1647" s="5" t="s">
        <v>660</v>
      </c>
      <c r="E1647" s="1" t="s">
        <v>112040</v>
      </c>
      <c r="F1647" s="5" t="s">
        <v>47685</v>
      </c>
      <c r="G1647" s="9" t="s">
        <v>112041</v>
      </c>
      <c r="H1647" s="9" t="s">
        <v>112042</v>
      </c>
      <c r="I1647" s="5" t="s">
        <v>1245</v>
      </c>
      <c r="J1647" s="7" t="s">
        <v>24389</v>
      </c>
      <c r="K1647" s="5" t="s">
        <v>112043</v>
      </c>
      <c r="L1647" s="5" t="s">
        <v>29954</v>
      </c>
      <c r="M1647" s="5" t="s">
        <v>112044</v>
      </c>
      <c r="N1647" s="9" t="s">
        <v>112045</v>
      </c>
      <c r="O1647" s="9" t="s">
        <v>32004</v>
      </c>
      <c r="P1647" s="9" t="s">
        <v>23556</v>
      </c>
      <c r="Q1647" s="5" t="s">
        <v>442</v>
      </c>
      <c r="R1647" s="5" t="s">
        <v>112122</v>
      </c>
      <c r="S1647" s="9" t="s">
        <v>112123</v>
      </c>
      <c r="T1647" s="9" t="s">
        <v>112123</v>
      </c>
      <c r="U1647" s="5" t="s">
        <v>105522</v>
      </c>
      <c r="V1647" s="9" t="s">
        <v>871</v>
      </c>
      <c r="W1647" s="9" t="s">
        <v>105554</v>
      </c>
      <c r="X1647" s="5" t="s">
        <v>442</v>
      </c>
      <c r="Y1647" s="5" t="s">
        <v>667</v>
      </c>
      <c r="Z1647" s="5" t="s">
        <v>442</v>
      </c>
      <c r="AA1647" s="5" t="s">
        <v>442</v>
      </c>
      <c r="AB1647" s="5" t="s">
        <v>442</v>
      </c>
      <c r="AC1647" s="5" t="s">
        <v>442</v>
      </c>
      <c r="AD1647" s="5" t="s">
        <v>52537</v>
      </c>
      <c r="AE1647" s="5" t="s">
        <v>442</v>
      </c>
      <c r="AF1647" s="5" t="s">
        <v>107578</v>
      </c>
      <c r="AG1647" s="7" t="s">
        <v>112124</v>
      </c>
      <c r="AH1647" s="5" t="s">
        <v>442</v>
      </c>
      <c r="AI1647" s="5" t="s">
        <v>442</v>
      </c>
      <c r="AJ1647" s="5" t="s">
        <v>442</v>
      </c>
      <c r="AK1647" s="5" t="s">
        <v>442</v>
      </c>
      <c r="AL1647" s="5" t="s">
        <v>442</v>
      </c>
      <c r="AM1647" s="5" t="s">
        <v>105525</v>
      </c>
      <c r="AN1647" s="9" t="s">
        <v>105526</v>
      </c>
      <c r="AO1647" s="5" t="s">
        <v>112049</v>
      </c>
      <c r="AP1647" s="5" t="s">
        <v>442</v>
      </c>
      <c r="AQ1647" s="1" t="s">
        <v>442</v>
      </c>
      <c r="AR1647" s="11" t="s">
        <v>112125</v>
      </c>
      <c r="AS1647" s="11" t="s">
        <v>99723</v>
      </c>
      <c r="AT1647" s="1" t="s">
        <v>105601</v>
      </c>
      <c r="AU1647" s="11" t="s">
        <v>57043</v>
      </c>
      <c r="AV1647" s="1" t="s">
        <v>105685</v>
      </c>
      <c r="AW1647" s="11" t="s">
        <v>13220</v>
      </c>
      <c r="AX1647" s="11" t="s">
        <v>57117</v>
      </c>
      <c r="AY1647" s="1" t="s">
        <v>442</v>
      </c>
      <c r="AZ1647" s="1" t="s">
        <v>442</v>
      </c>
      <c r="BA1647" s="11" t="s">
        <v>57076</v>
      </c>
      <c r="BB1647" s="11" t="s">
        <v>4691</v>
      </c>
      <c r="BC1647" s="1" t="s">
        <v>442</v>
      </c>
      <c r="BD1647" s="1" t="s">
        <v>442</v>
      </c>
      <c r="BE1647" s="1" t="s">
        <v>442</v>
      </c>
      <c r="BF1647" s="1" t="s">
        <v>442</v>
      </c>
      <c r="BG1647" s="1" t="s">
        <v>442</v>
      </c>
      <c r="BH1647" s="1" t="s">
        <v>442</v>
      </c>
      <c r="BI1647" s="1" t="s">
        <v>442</v>
      </c>
      <c r="BJ1647" s="1" t="s">
        <v>442</v>
      </c>
      <c r="BK1647" s="1" t="s">
        <v>442</v>
      </c>
      <c r="BL1647" s="1" t="s">
        <v>105533</v>
      </c>
      <c r="BM1647" s="1" t="s">
        <v>105526</v>
      </c>
      <c r="BN1647" s="1" t="s">
        <v>105534</v>
      </c>
      <c r="BO1647" s="1" t="s">
        <v>112049</v>
      </c>
      <c r="BP1647" s="1" t="s">
        <v>33152</v>
      </c>
      <c r="BQ1647" s="1" t="s">
        <v>111848</v>
      </c>
      <c r="BR1647" s="1" t="s">
        <v>107943</v>
      </c>
      <c r="BS1647" s="1" t="s">
        <v>105621</v>
      </c>
      <c r="BT1647" s="1" t="s">
        <v>105851</v>
      </c>
      <c r="BU1647" s="1" t="s">
        <v>105605</v>
      </c>
      <c r="BV1647" s="1" t="s">
        <v>442</v>
      </c>
      <c r="BW1647" s="1" t="s">
        <v>105605</v>
      </c>
      <c r="BX1647" s="1" t="s">
        <v>105621</v>
      </c>
      <c r="BY1647" s="5" t="s">
        <v>442</v>
      </c>
      <c r="BZ1647" s="5" t="s">
        <v>442</v>
      </c>
      <c r="CA1647" s="5" t="s">
        <v>442</v>
      </c>
      <c r="CB1647" s="5" t="s">
        <v>442</v>
      </c>
      <c r="CC1647" s="5" t="s">
        <v>442</v>
      </c>
      <c r="CD1647" s="5" t="s">
        <v>442</v>
      </c>
      <c r="CE1647" s="5" t="s">
        <v>442</v>
      </c>
      <c r="CF1647" s="5" t="s">
        <v>442</v>
      </c>
      <c r="CG1647" s="5" t="s">
        <v>442</v>
      </c>
      <c r="CH1647" s="5" t="s">
        <v>442</v>
      </c>
      <c r="CI1647" s="5" t="s">
        <v>442</v>
      </c>
      <c r="CJ1647" s="5" t="s">
        <v>442</v>
      </c>
      <c r="CK1647" s="5" t="s">
        <v>442</v>
      </c>
      <c r="CL1647" s="5" t="s">
        <v>442</v>
      </c>
      <c r="CM1647" s="5" t="s">
        <v>442</v>
      </c>
    </row>
    <row r="1648" spans="1:91" x14ac:dyDescent="0.3">
      <c r="A1648" s="5" t="s">
        <v>657</v>
      </c>
      <c r="B1648" s="7" t="s">
        <v>112038</v>
      </c>
      <c r="C1648" s="7" t="s">
        <v>112039</v>
      </c>
      <c r="D1648" s="5" t="s">
        <v>660</v>
      </c>
      <c r="E1648" s="1" t="s">
        <v>112040</v>
      </c>
      <c r="F1648" s="5" t="s">
        <v>47685</v>
      </c>
      <c r="G1648" s="9" t="s">
        <v>112041</v>
      </c>
      <c r="H1648" s="9" t="s">
        <v>112042</v>
      </c>
      <c r="I1648" s="5" t="s">
        <v>1245</v>
      </c>
      <c r="J1648" s="7" t="s">
        <v>24389</v>
      </c>
      <c r="K1648" s="5" t="s">
        <v>112043</v>
      </c>
      <c r="L1648" s="5" t="s">
        <v>29954</v>
      </c>
      <c r="M1648" s="5" t="s">
        <v>112044</v>
      </c>
      <c r="N1648" s="9" t="s">
        <v>112045</v>
      </c>
      <c r="O1648" s="9" t="s">
        <v>32004</v>
      </c>
      <c r="P1648" s="9" t="s">
        <v>23556</v>
      </c>
      <c r="Q1648" s="5" t="s">
        <v>442</v>
      </c>
      <c r="R1648" s="5" t="s">
        <v>112126</v>
      </c>
      <c r="S1648" s="9" t="s">
        <v>112127</v>
      </c>
      <c r="T1648" s="9" t="s">
        <v>112127</v>
      </c>
      <c r="U1648" s="5" t="s">
        <v>105522</v>
      </c>
      <c r="V1648" s="9" t="s">
        <v>871</v>
      </c>
      <c r="W1648" s="9" t="s">
        <v>105554</v>
      </c>
      <c r="X1648" s="5" t="s">
        <v>442</v>
      </c>
      <c r="Y1648" s="5" t="s">
        <v>667</v>
      </c>
      <c r="Z1648" s="5" t="s">
        <v>442</v>
      </c>
      <c r="AA1648" s="5" t="s">
        <v>442</v>
      </c>
      <c r="AB1648" s="5" t="s">
        <v>442</v>
      </c>
      <c r="AC1648" s="5" t="s">
        <v>442</v>
      </c>
      <c r="AD1648" s="5" t="s">
        <v>52537</v>
      </c>
      <c r="AE1648" s="5" t="s">
        <v>442</v>
      </c>
      <c r="AF1648" s="5" t="s">
        <v>112128</v>
      </c>
      <c r="AG1648" s="7" t="s">
        <v>112129</v>
      </c>
      <c r="AH1648" s="5" t="s">
        <v>442</v>
      </c>
      <c r="AI1648" s="5" t="s">
        <v>442</v>
      </c>
      <c r="AJ1648" s="5" t="s">
        <v>442</v>
      </c>
      <c r="AK1648" s="5" t="s">
        <v>442</v>
      </c>
      <c r="AL1648" s="5" t="s">
        <v>442</v>
      </c>
      <c r="AM1648" s="5" t="s">
        <v>105525</v>
      </c>
      <c r="AN1648" s="9" t="s">
        <v>105526</v>
      </c>
      <c r="AO1648" s="5" t="s">
        <v>112049</v>
      </c>
      <c r="AP1648" s="5" t="s">
        <v>442</v>
      </c>
      <c r="AQ1648" s="1" t="s">
        <v>442</v>
      </c>
      <c r="AR1648" s="11" t="s">
        <v>108393</v>
      </c>
      <c r="AS1648" s="11" t="s">
        <v>75408</v>
      </c>
      <c r="AT1648" s="1" t="s">
        <v>106264</v>
      </c>
      <c r="AU1648" s="11" t="s">
        <v>57280</v>
      </c>
      <c r="AV1648" s="1" t="s">
        <v>105685</v>
      </c>
      <c r="AW1648" s="11" t="s">
        <v>57025</v>
      </c>
      <c r="AX1648" s="11" t="s">
        <v>52569</v>
      </c>
      <c r="AY1648" s="1" t="s">
        <v>442</v>
      </c>
      <c r="AZ1648" s="1" t="s">
        <v>442</v>
      </c>
      <c r="BA1648" s="11" t="s">
        <v>52495</v>
      </c>
      <c r="BB1648" s="11" t="s">
        <v>23964</v>
      </c>
      <c r="BC1648" s="1" t="s">
        <v>442</v>
      </c>
      <c r="BD1648" s="1" t="s">
        <v>442</v>
      </c>
      <c r="BE1648" s="1" t="s">
        <v>442</v>
      </c>
      <c r="BF1648" s="1" t="s">
        <v>442</v>
      </c>
      <c r="BG1648" s="1" t="s">
        <v>442</v>
      </c>
      <c r="BH1648" s="1" t="s">
        <v>442</v>
      </c>
      <c r="BI1648" s="1" t="s">
        <v>442</v>
      </c>
      <c r="BJ1648" s="1" t="s">
        <v>442</v>
      </c>
      <c r="BK1648" s="1" t="s">
        <v>442</v>
      </c>
      <c r="BL1648" s="1" t="s">
        <v>105533</v>
      </c>
      <c r="BM1648" s="1" t="s">
        <v>105526</v>
      </c>
      <c r="BN1648" s="1" t="s">
        <v>105534</v>
      </c>
      <c r="BO1648" s="1" t="s">
        <v>112049</v>
      </c>
      <c r="BP1648" s="1" t="s">
        <v>18197</v>
      </c>
      <c r="BQ1648" s="1" t="s">
        <v>109859</v>
      </c>
      <c r="BR1648" s="1" t="s">
        <v>110026</v>
      </c>
      <c r="BS1648" s="1" t="s">
        <v>105620</v>
      </c>
      <c r="BT1648" s="1" t="s">
        <v>105620</v>
      </c>
      <c r="BU1648" s="1" t="s">
        <v>105621</v>
      </c>
      <c r="BV1648" s="1" t="s">
        <v>442</v>
      </c>
      <c r="BW1648" s="1" t="s">
        <v>105605</v>
      </c>
      <c r="BX1648" s="1" t="s">
        <v>105621</v>
      </c>
      <c r="BY1648" s="5" t="s">
        <v>442</v>
      </c>
      <c r="BZ1648" s="5" t="s">
        <v>442</v>
      </c>
      <c r="CA1648" s="5" t="s">
        <v>442</v>
      </c>
      <c r="CB1648" s="5" t="s">
        <v>442</v>
      </c>
      <c r="CC1648" s="5" t="s">
        <v>442</v>
      </c>
      <c r="CD1648" s="5" t="s">
        <v>442</v>
      </c>
      <c r="CE1648" s="5" t="s">
        <v>442</v>
      </c>
      <c r="CF1648" s="5" t="s">
        <v>442</v>
      </c>
      <c r="CG1648" s="5" t="s">
        <v>442</v>
      </c>
      <c r="CH1648" s="5" t="s">
        <v>442</v>
      </c>
      <c r="CI1648" s="5" t="s">
        <v>442</v>
      </c>
      <c r="CJ1648" s="5" t="s">
        <v>442</v>
      </c>
      <c r="CK1648" s="5" t="s">
        <v>442</v>
      </c>
      <c r="CL1648" s="5" t="s">
        <v>442</v>
      </c>
      <c r="CM1648" s="5" t="s">
        <v>442</v>
      </c>
    </row>
    <row r="1649" spans="1:91" x14ac:dyDescent="0.3">
      <c r="A1649" s="5" t="s">
        <v>657</v>
      </c>
      <c r="B1649" s="7" t="s">
        <v>112038</v>
      </c>
      <c r="C1649" s="7" t="s">
        <v>112039</v>
      </c>
      <c r="D1649" s="5" t="s">
        <v>660</v>
      </c>
      <c r="E1649" s="1" t="s">
        <v>112040</v>
      </c>
      <c r="F1649" s="5" t="s">
        <v>47685</v>
      </c>
      <c r="G1649" s="9" t="s">
        <v>112041</v>
      </c>
      <c r="H1649" s="9" t="s">
        <v>112042</v>
      </c>
      <c r="I1649" s="5" t="s">
        <v>1245</v>
      </c>
      <c r="J1649" s="7" t="s">
        <v>24389</v>
      </c>
      <c r="K1649" s="5" t="s">
        <v>112043</v>
      </c>
      <c r="L1649" s="5" t="s">
        <v>29954</v>
      </c>
      <c r="M1649" s="5" t="s">
        <v>112044</v>
      </c>
      <c r="N1649" s="9" t="s">
        <v>112045</v>
      </c>
      <c r="O1649" s="9" t="s">
        <v>32004</v>
      </c>
      <c r="P1649" s="9" t="s">
        <v>23556</v>
      </c>
      <c r="Q1649" s="5" t="s">
        <v>442</v>
      </c>
      <c r="R1649" s="5" t="s">
        <v>112130</v>
      </c>
      <c r="S1649" s="9" t="s">
        <v>112131</v>
      </c>
      <c r="T1649" s="9" t="s">
        <v>112131</v>
      </c>
      <c r="U1649" s="5" t="s">
        <v>105522</v>
      </c>
      <c r="V1649" s="9" t="s">
        <v>871</v>
      </c>
      <c r="W1649" s="9" t="s">
        <v>105554</v>
      </c>
      <c r="X1649" s="5" t="s">
        <v>442</v>
      </c>
      <c r="Y1649" s="5" t="s">
        <v>667</v>
      </c>
      <c r="Z1649" s="5" t="s">
        <v>442</v>
      </c>
      <c r="AA1649" s="5" t="s">
        <v>442</v>
      </c>
      <c r="AB1649" s="5" t="s">
        <v>442</v>
      </c>
      <c r="AC1649" s="5" t="s">
        <v>442</v>
      </c>
      <c r="AD1649" s="5" t="s">
        <v>52537</v>
      </c>
      <c r="AE1649" s="5" t="s">
        <v>442</v>
      </c>
      <c r="AF1649" s="5" t="s">
        <v>112128</v>
      </c>
      <c r="AG1649" s="7" t="s">
        <v>112132</v>
      </c>
      <c r="AH1649" s="5" t="s">
        <v>442</v>
      </c>
      <c r="AI1649" s="5" t="s">
        <v>442</v>
      </c>
      <c r="AJ1649" s="5" t="s">
        <v>442</v>
      </c>
      <c r="AK1649" s="5" t="s">
        <v>442</v>
      </c>
      <c r="AL1649" s="5" t="s">
        <v>442</v>
      </c>
      <c r="AM1649" s="5" t="s">
        <v>105525</v>
      </c>
      <c r="AN1649" s="9" t="s">
        <v>105526</v>
      </c>
      <c r="AO1649" s="5" t="s">
        <v>112049</v>
      </c>
      <c r="AP1649" s="5" t="s">
        <v>442</v>
      </c>
      <c r="AQ1649" s="1" t="s">
        <v>442</v>
      </c>
      <c r="AR1649" s="11" t="s">
        <v>107512</v>
      </c>
      <c r="AS1649" s="11" t="s">
        <v>83305</v>
      </c>
      <c r="AT1649" s="1" t="s">
        <v>105721</v>
      </c>
      <c r="AU1649" s="11" t="s">
        <v>57016</v>
      </c>
      <c r="AV1649" s="1" t="s">
        <v>92894</v>
      </c>
      <c r="AW1649" s="11" t="s">
        <v>56574</v>
      </c>
      <c r="AX1649" s="11" t="s">
        <v>57245</v>
      </c>
      <c r="AY1649" s="1" t="s">
        <v>442</v>
      </c>
      <c r="AZ1649" s="1" t="s">
        <v>442</v>
      </c>
      <c r="BA1649" s="11" t="s">
        <v>1218</v>
      </c>
      <c r="BB1649" s="11" t="s">
        <v>57025</v>
      </c>
      <c r="BC1649" s="1" t="s">
        <v>442</v>
      </c>
      <c r="BD1649" s="1" t="s">
        <v>442</v>
      </c>
      <c r="BE1649" s="1" t="s">
        <v>442</v>
      </c>
      <c r="BF1649" s="1" t="s">
        <v>442</v>
      </c>
      <c r="BG1649" s="1" t="s">
        <v>442</v>
      </c>
      <c r="BH1649" s="1" t="s">
        <v>442</v>
      </c>
      <c r="BI1649" s="1" t="s">
        <v>442</v>
      </c>
      <c r="BJ1649" s="1" t="s">
        <v>442</v>
      </c>
      <c r="BK1649" s="1" t="s">
        <v>442</v>
      </c>
      <c r="BL1649" s="1" t="s">
        <v>105533</v>
      </c>
      <c r="BM1649" s="1" t="s">
        <v>105526</v>
      </c>
      <c r="BN1649" s="1" t="s">
        <v>105534</v>
      </c>
      <c r="BO1649" s="1" t="s">
        <v>112049</v>
      </c>
      <c r="BP1649" s="1" t="s">
        <v>17736</v>
      </c>
      <c r="BQ1649" s="1" t="s">
        <v>112053</v>
      </c>
      <c r="BR1649" s="1" t="s">
        <v>111010</v>
      </c>
      <c r="BS1649" s="1" t="s">
        <v>105620</v>
      </c>
      <c r="BT1649" s="1" t="s">
        <v>105851</v>
      </c>
      <c r="BU1649" s="1" t="s">
        <v>105621</v>
      </c>
      <c r="BV1649" s="1" t="s">
        <v>442</v>
      </c>
      <c r="BW1649" s="1" t="s">
        <v>105621</v>
      </c>
      <c r="BX1649" s="1" t="s">
        <v>105621</v>
      </c>
      <c r="BY1649" s="5" t="s">
        <v>442</v>
      </c>
      <c r="BZ1649" s="5" t="s">
        <v>442</v>
      </c>
      <c r="CA1649" s="5" t="s">
        <v>442</v>
      </c>
      <c r="CB1649" s="5" t="s">
        <v>442</v>
      </c>
      <c r="CC1649" s="5" t="s">
        <v>442</v>
      </c>
      <c r="CD1649" s="5" t="s">
        <v>442</v>
      </c>
      <c r="CE1649" s="5" t="s">
        <v>442</v>
      </c>
      <c r="CF1649" s="5" t="s">
        <v>442</v>
      </c>
      <c r="CG1649" s="5" t="s">
        <v>442</v>
      </c>
      <c r="CH1649" s="5" t="s">
        <v>442</v>
      </c>
      <c r="CI1649" s="5" t="s">
        <v>442</v>
      </c>
      <c r="CJ1649" s="5" t="s">
        <v>442</v>
      </c>
      <c r="CK1649" s="5" t="s">
        <v>442</v>
      </c>
      <c r="CL1649" s="5" t="s">
        <v>442</v>
      </c>
      <c r="CM1649" s="5" t="s">
        <v>442</v>
      </c>
    </row>
    <row r="1650" spans="1:91" x14ac:dyDescent="0.3">
      <c r="A1650" s="5" t="s">
        <v>657</v>
      </c>
      <c r="B1650" s="7" t="s">
        <v>112038</v>
      </c>
      <c r="C1650" s="7" t="s">
        <v>112039</v>
      </c>
      <c r="D1650" s="5" t="s">
        <v>660</v>
      </c>
      <c r="E1650" s="1" t="s">
        <v>112040</v>
      </c>
      <c r="F1650" s="5" t="s">
        <v>47685</v>
      </c>
      <c r="G1650" s="9" t="s">
        <v>112041</v>
      </c>
      <c r="H1650" s="9" t="s">
        <v>112042</v>
      </c>
      <c r="I1650" s="5" t="s">
        <v>1245</v>
      </c>
      <c r="J1650" s="7" t="s">
        <v>24389</v>
      </c>
      <c r="K1650" s="5" t="s">
        <v>112043</v>
      </c>
      <c r="L1650" s="5" t="s">
        <v>29954</v>
      </c>
      <c r="M1650" s="5" t="s">
        <v>112044</v>
      </c>
      <c r="N1650" s="9" t="s">
        <v>112045</v>
      </c>
      <c r="O1650" s="9" t="s">
        <v>32004</v>
      </c>
      <c r="P1650" s="9" t="s">
        <v>23556</v>
      </c>
      <c r="Q1650" s="5" t="s">
        <v>442</v>
      </c>
      <c r="R1650" s="5" t="s">
        <v>112133</v>
      </c>
      <c r="S1650" s="9" t="s">
        <v>112134</v>
      </c>
      <c r="T1650" s="9" t="s">
        <v>112134</v>
      </c>
      <c r="U1650" s="5" t="s">
        <v>105522</v>
      </c>
      <c r="V1650" s="9" t="s">
        <v>871</v>
      </c>
      <c r="W1650" s="9" t="s">
        <v>105554</v>
      </c>
      <c r="X1650" s="5" t="s">
        <v>442</v>
      </c>
      <c r="Y1650" s="5" t="s">
        <v>667</v>
      </c>
      <c r="Z1650" s="5" t="s">
        <v>442</v>
      </c>
      <c r="AA1650" s="5" t="s">
        <v>442</v>
      </c>
      <c r="AB1650" s="5" t="s">
        <v>442</v>
      </c>
      <c r="AC1650" s="5" t="s">
        <v>442</v>
      </c>
      <c r="AD1650" s="5" t="s">
        <v>52537</v>
      </c>
      <c r="AE1650" s="5" t="s">
        <v>442</v>
      </c>
      <c r="AF1650" s="5" t="s">
        <v>112128</v>
      </c>
      <c r="AG1650" s="7" t="s">
        <v>112135</v>
      </c>
      <c r="AH1650" s="5" t="s">
        <v>442</v>
      </c>
      <c r="AI1650" s="5" t="s">
        <v>442</v>
      </c>
      <c r="AJ1650" s="5" t="s">
        <v>442</v>
      </c>
      <c r="AK1650" s="5" t="s">
        <v>442</v>
      </c>
      <c r="AL1650" s="5" t="s">
        <v>442</v>
      </c>
      <c r="AM1650" s="5" t="s">
        <v>105525</v>
      </c>
      <c r="AN1650" s="9" t="s">
        <v>105526</v>
      </c>
      <c r="AO1650" s="5" t="s">
        <v>112049</v>
      </c>
      <c r="AP1650" s="5" t="s">
        <v>442</v>
      </c>
      <c r="AQ1650" s="1" t="s">
        <v>442</v>
      </c>
      <c r="AR1650" s="11" t="s">
        <v>97746</v>
      </c>
      <c r="AS1650" s="11" t="s">
        <v>67550</v>
      </c>
      <c r="AT1650" s="1" t="s">
        <v>105705</v>
      </c>
      <c r="AU1650" s="11" t="s">
        <v>57016</v>
      </c>
      <c r="AV1650" s="1" t="s">
        <v>47139</v>
      </c>
      <c r="AW1650" s="11" t="s">
        <v>56574</v>
      </c>
      <c r="AX1650" s="11" t="s">
        <v>34256</v>
      </c>
      <c r="AY1650" s="1" t="s">
        <v>442</v>
      </c>
      <c r="AZ1650" s="1" t="s">
        <v>442</v>
      </c>
      <c r="BA1650" s="11" t="s">
        <v>58318</v>
      </c>
      <c r="BB1650" s="11" t="s">
        <v>57025</v>
      </c>
      <c r="BC1650" s="1" t="s">
        <v>442</v>
      </c>
      <c r="BD1650" s="1" t="s">
        <v>442</v>
      </c>
      <c r="BE1650" s="1" t="s">
        <v>442</v>
      </c>
      <c r="BF1650" s="1" t="s">
        <v>442</v>
      </c>
      <c r="BG1650" s="1" t="s">
        <v>442</v>
      </c>
      <c r="BH1650" s="1" t="s">
        <v>442</v>
      </c>
      <c r="BI1650" s="1" t="s">
        <v>442</v>
      </c>
      <c r="BJ1650" s="1" t="s">
        <v>442</v>
      </c>
      <c r="BK1650" s="1" t="s">
        <v>442</v>
      </c>
      <c r="BL1650" s="1" t="s">
        <v>105533</v>
      </c>
      <c r="BM1650" s="1" t="s">
        <v>105526</v>
      </c>
      <c r="BN1650" s="1" t="s">
        <v>105534</v>
      </c>
      <c r="BO1650" s="1" t="s">
        <v>112049</v>
      </c>
      <c r="BP1650" s="1" t="s">
        <v>2481</v>
      </c>
      <c r="BQ1650" s="1" t="s">
        <v>109174</v>
      </c>
      <c r="BR1650" s="1" t="s">
        <v>442</v>
      </c>
      <c r="BS1650" s="1" t="s">
        <v>442</v>
      </c>
      <c r="BT1650" s="1" t="s">
        <v>442</v>
      </c>
      <c r="BU1650" s="1" t="s">
        <v>442</v>
      </c>
      <c r="BV1650" s="1" t="s">
        <v>442</v>
      </c>
      <c r="BW1650" s="1" t="s">
        <v>442</v>
      </c>
      <c r="BX1650" s="1" t="s">
        <v>442</v>
      </c>
      <c r="BY1650" s="5" t="s">
        <v>442</v>
      </c>
      <c r="BZ1650" s="5" t="s">
        <v>442</v>
      </c>
      <c r="CA1650" s="5" t="s">
        <v>442</v>
      </c>
      <c r="CB1650" s="5" t="s">
        <v>442</v>
      </c>
      <c r="CC1650" s="5" t="s">
        <v>442</v>
      </c>
      <c r="CD1650" s="5" t="s">
        <v>442</v>
      </c>
      <c r="CE1650" s="5" t="s">
        <v>442</v>
      </c>
      <c r="CF1650" s="5" t="s">
        <v>442</v>
      </c>
      <c r="CG1650" s="5" t="s">
        <v>442</v>
      </c>
      <c r="CH1650" s="5" t="s">
        <v>442</v>
      </c>
      <c r="CI1650" s="5" t="s">
        <v>442</v>
      </c>
      <c r="CJ1650" s="5" t="s">
        <v>442</v>
      </c>
      <c r="CK1650" s="5" t="s">
        <v>442</v>
      </c>
      <c r="CL1650" s="5" t="s">
        <v>442</v>
      </c>
      <c r="CM1650" s="5" t="s">
        <v>442</v>
      </c>
    </row>
    <row r="1651" spans="1:91" x14ac:dyDescent="0.3">
      <c r="A1651" s="5" t="s">
        <v>657</v>
      </c>
      <c r="B1651" s="7" t="s">
        <v>112038</v>
      </c>
      <c r="C1651" s="7" t="s">
        <v>112039</v>
      </c>
      <c r="D1651" s="5" t="s">
        <v>660</v>
      </c>
      <c r="E1651" s="1" t="s">
        <v>112040</v>
      </c>
      <c r="F1651" s="5" t="s">
        <v>47685</v>
      </c>
      <c r="G1651" s="9" t="s">
        <v>112041</v>
      </c>
      <c r="H1651" s="9" t="s">
        <v>112042</v>
      </c>
      <c r="I1651" s="5" t="s">
        <v>1245</v>
      </c>
      <c r="J1651" s="7" t="s">
        <v>24389</v>
      </c>
      <c r="K1651" s="5" t="s">
        <v>112043</v>
      </c>
      <c r="L1651" s="5" t="s">
        <v>29954</v>
      </c>
      <c r="M1651" s="5" t="s">
        <v>112044</v>
      </c>
      <c r="N1651" s="9" t="s">
        <v>112045</v>
      </c>
      <c r="O1651" s="9" t="s">
        <v>32004</v>
      </c>
      <c r="P1651" s="9" t="s">
        <v>23556</v>
      </c>
      <c r="Q1651" s="5" t="s">
        <v>442</v>
      </c>
      <c r="R1651" s="5" t="s">
        <v>112136</v>
      </c>
      <c r="S1651" s="9" t="s">
        <v>62451</v>
      </c>
      <c r="T1651" s="9" t="s">
        <v>62451</v>
      </c>
      <c r="U1651" s="5" t="s">
        <v>105522</v>
      </c>
      <c r="V1651" s="9" t="s">
        <v>871</v>
      </c>
      <c r="W1651" s="9" t="s">
        <v>105554</v>
      </c>
      <c r="X1651" s="5" t="s">
        <v>442</v>
      </c>
      <c r="Y1651" s="5" t="s">
        <v>667</v>
      </c>
      <c r="Z1651" s="5" t="s">
        <v>442</v>
      </c>
      <c r="AA1651" s="5" t="s">
        <v>442</v>
      </c>
      <c r="AB1651" s="5" t="s">
        <v>442</v>
      </c>
      <c r="AC1651" s="5" t="s">
        <v>442</v>
      </c>
      <c r="AD1651" s="5" t="s">
        <v>109033</v>
      </c>
      <c r="AE1651" s="5" t="s">
        <v>442</v>
      </c>
      <c r="AF1651" s="5" t="s">
        <v>112137</v>
      </c>
      <c r="AG1651" s="7" t="s">
        <v>112138</v>
      </c>
      <c r="AH1651" s="5" t="s">
        <v>442</v>
      </c>
      <c r="AI1651" s="5" t="s">
        <v>442</v>
      </c>
      <c r="AJ1651" s="5" t="s">
        <v>442</v>
      </c>
      <c r="AK1651" s="5" t="s">
        <v>442</v>
      </c>
      <c r="AL1651" s="5" t="s">
        <v>442</v>
      </c>
      <c r="AM1651" s="5" t="s">
        <v>105525</v>
      </c>
      <c r="AN1651" s="9" t="s">
        <v>105526</v>
      </c>
      <c r="AO1651" s="5" t="s">
        <v>112049</v>
      </c>
      <c r="AP1651" s="5" t="s">
        <v>442</v>
      </c>
      <c r="AQ1651" s="1" t="s">
        <v>442</v>
      </c>
      <c r="AR1651" s="11" t="s">
        <v>107500</v>
      </c>
      <c r="AS1651" s="11" t="s">
        <v>64380</v>
      </c>
      <c r="AT1651" s="1" t="s">
        <v>24183</v>
      </c>
      <c r="AU1651" s="11" t="s">
        <v>56731</v>
      </c>
      <c r="AV1651" s="1" t="s">
        <v>26734</v>
      </c>
      <c r="AW1651" s="11" t="s">
        <v>57025</v>
      </c>
      <c r="AX1651" s="11" t="s">
        <v>6876</v>
      </c>
      <c r="AY1651" s="1" t="s">
        <v>442</v>
      </c>
      <c r="AZ1651" s="1" t="s">
        <v>442</v>
      </c>
      <c r="BA1651" s="11" t="s">
        <v>1218</v>
      </c>
      <c r="BB1651" s="11" t="s">
        <v>11285</v>
      </c>
      <c r="BC1651" s="1" t="s">
        <v>442</v>
      </c>
      <c r="BD1651" s="1" t="s">
        <v>442</v>
      </c>
      <c r="BE1651" s="1" t="s">
        <v>442</v>
      </c>
      <c r="BF1651" s="1" t="s">
        <v>442</v>
      </c>
      <c r="BG1651" s="1" t="s">
        <v>442</v>
      </c>
      <c r="BH1651" s="1" t="s">
        <v>442</v>
      </c>
      <c r="BI1651" s="1" t="s">
        <v>442</v>
      </c>
      <c r="BJ1651" s="1" t="s">
        <v>442</v>
      </c>
      <c r="BK1651" s="1" t="s">
        <v>442</v>
      </c>
      <c r="BL1651" s="1" t="s">
        <v>105533</v>
      </c>
      <c r="BM1651" s="1" t="s">
        <v>105526</v>
      </c>
      <c r="BN1651" s="1" t="s">
        <v>105534</v>
      </c>
      <c r="BO1651" s="1" t="s">
        <v>112049</v>
      </c>
      <c r="BP1651" s="1" t="s">
        <v>24183</v>
      </c>
      <c r="BQ1651" s="1" t="s">
        <v>110824</v>
      </c>
      <c r="BR1651" s="1" t="s">
        <v>108549</v>
      </c>
      <c r="BS1651" s="1" t="s">
        <v>105621</v>
      </c>
      <c r="BT1651" s="1" t="s">
        <v>105620</v>
      </c>
      <c r="BU1651" s="1" t="s">
        <v>105605</v>
      </c>
      <c r="BV1651" s="1" t="s">
        <v>442</v>
      </c>
      <c r="BW1651" s="1" t="s">
        <v>105621</v>
      </c>
      <c r="BX1651" s="1" t="s">
        <v>105605</v>
      </c>
      <c r="BY1651" s="5" t="s">
        <v>442</v>
      </c>
      <c r="BZ1651" s="5" t="s">
        <v>442</v>
      </c>
      <c r="CA1651" s="5" t="s">
        <v>442</v>
      </c>
      <c r="CB1651" s="5" t="s">
        <v>442</v>
      </c>
      <c r="CC1651" s="5" t="s">
        <v>442</v>
      </c>
      <c r="CD1651" s="5" t="s">
        <v>442</v>
      </c>
      <c r="CE1651" s="5" t="s">
        <v>442</v>
      </c>
      <c r="CF1651" s="5" t="s">
        <v>442</v>
      </c>
      <c r="CG1651" s="5" t="s">
        <v>442</v>
      </c>
      <c r="CH1651" s="5" t="s">
        <v>442</v>
      </c>
      <c r="CI1651" s="5" t="s">
        <v>442</v>
      </c>
      <c r="CJ1651" s="5" t="s">
        <v>442</v>
      </c>
      <c r="CK1651" s="5" t="s">
        <v>442</v>
      </c>
      <c r="CL1651" s="5" t="s">
        <v>442</v>
      </c>
      <c r="CM1651" s="5" t="s">
        <v>442</v>
      </c>
    </row>
    <row r="1652" spans="1:91" x14ac:dyDescent="0.3">
      <c r="A1652" s="5" t="s">
        <v>657</v>
      </c>
      <c r="B1652" s="7" t="s">
        <v>112038</v>
      </c>
      <c r="C1652" s="7" t="s">
        <v>112039</v>
      </c>
      <c r="D1652" s="5" t="s">
        <v>660</v>
      </c>
      <c r="E1652" s="1" t="s">
        <v>112040</v>
      </c>
      <c r="F1652" s="5" t="s">
        <v>47685</v>
      </c>
      <c r="G1652" s="9" t="s">
        <v>112041</v>
      </c>
      <c r="H1652" s="9" t="s">
        <v>112042</v>
      </c>
      <c r="I1652" s="5" t="s">
        <v>1245</v>
      </c>
      <c r="J1652" s="7" t="s">
        <v>24389</v>
      </c>
      <c r="K1652" s="5" t="s">
        <v>112043</v>
      </c>
      <c r="L1652" s="5" t="s">
        <v>29954</v>
      </c>
      <c r="M1652" s="5" t="s">
        <v>112044</v>
      </c>
      <c r="N1652" s="9" t="s">
        <v>112045</v>
      </c>
      <c r="O1652" s="9" t="s">
        <v>32004</v>
      </c>
      <c r="P1652" s="9" t="s">
        <v>23556</v>
      </c>
      <c r="Q1652" s="5" t="s">
        <v>442</v>
      </c>
      <c r="R1652" s="5" t="s">
        <v>112139</v>
      </c>
      <c r="S1652" s="9" t="s">
        <v>112140</v>
      </c>
      <c r="T1652" s="9" t="s">
        <v>112140</v>
      </c>
      <c r="U1652" s="5" t="s">
        <v>105522</v>
      </c>
      <c r="V1652" s="9" t="s">
        <v>871</v>
      </c>
      <c r="W1652" s="9" t="s">
        <v>105554</v>
      </c>
      <c r="X1652" s="5" t="s">
        <v>442</v>
      </c>
      <c r="Y1652" s="5" t="s">
        <v>667</v>
      </c>
      <c r="Z1652" s="5" t="s">
        <v>442</v>
      </c>
      <c r="AA1652" s="5" t="s">
        <v>442</v>
      </c>
      <c r="AB1652" s="5" t="s">
        <v>442</v>
      </c>
      <c r="AC1652" s="5" t="s">
        <v>442</v>
      </c>
      <c r="AD1652" s="5" t="s">
        <v>109033</v>
      </c>
      <c r="AE1652" s="5" t="s">
        <v>442</v>
      </c>
      <c r="AF1652" s="5" t="s">
        <v>112137</v>
      </c>
      <c r="AG1652" s="7" t="s">
        <v>112141</v>
      </c>
      <c r="AH1652" s="5" t="s">
        <v>442</v>
      </c>
      <c r="AI1652" s="5" t="s">
        <v>442</v>
      </c>
      <c r="AJ1652" s="5" t="s">
        <v>442</v>
      </c>
      <c r="AK1652" s="5" t="s">
        <v>442</v>
      </c>
      <c r="AL1652" s="5" t="s">
        <v>442</v>
      </c>
      <c r="AM1652" s="5" t="s">
        <v>105525</v>
      </c>
      <c r="AN1652" s="9" t="s">
        <v>105526</v>
      </c>
      <c r="AO1652" s="5" t="s">
        <v>112049</v>
      </c>
      <c r="AP1652" s="5" t="s">
        <v>442</v>
      </c>
      <c r="AQ1652" s="1" t="s">
        <v>442</v>
      </c>
      <c r="AR1652" s="11" t="s">
        <v>108177</v>
      </c>
      <c r="AS1652" s="11" t="s">
        <v>57280</v>
      </c>
      <c r="AT1652" s="1" t="s">
        <v>56854</v>
      </c>
      <c r="AU1652" s="11" t="s">
        <v>58295</v>
      </c>
      <c r="AV1652" s="1" t="s">
        <v>1229</v>
      </c>
      <c r="AW1652" s="11" t="s">
        <v>106264</v>
      </c>
      <c r="AX1652" s="11" t="s">
        <v>106489</v>
      </c>
      <c r="AY1652" s="1" t="s">
        <v>442</v>
      </c>
      <c r="AZ1652" s="1" t="s">
        <v>442</v>
      </c>
      <c r="BA1652" s="11" t="s">
        <v>105928</v>
      </c>
      <c r="BB1652" s="11" t="s">
        <v>106338</v>
      </c>
      <c r="BC1652" s="1" t="s">
        <v>442</v>
      </c>
      <c r="BD1652" s="1" t="s">
        <v>442</v>
      </c>
      <c r="BE1652" s="1" t="s">
        <v>442</v>
      </c>
      <c r="BF1652" s="1" t="s">
        <v>442</v>
      </c>
      <c r="BG1652" s="1" t="s">
        <v>442</v>
      </c>
      <c r="BH1652" s="1" t="s">
        <v>442</v>
      </c>
      <c r="BI1652" s="1" t="s">
        <v>442</v>
      </c>
      <c r="BJ1652" s="1" t="s">
        <v>442</v>
      </c>
      <c r="BK1652" s="1" t="s">
        <v>442</v>
      </c>
      <c r="BL1652" s="1" t="s">
        <v>105533</v>
      </c>
      <c r="BM1652" s="1" t="s">
        <v>105526</v>
      </c>
      <c r="BN1652" s="1" t="s">
        <v>105534</v>
      </c>
      <c r="BO1652" s="1" t="s">
        <v>112049</v>
      </c>
      <c r="BP1652" s="1" t="s">
        <v>56887</v>
      </c>
      <c r="BQ1652" s="1" t="s">
        <v>108375</v>
      </c>
      <c r="BR1652" s="1" t="s">
        <v>112006</v>
      </c>
      <c r="BS1652" s="1" t="s">
        <v>105605</v>
      </c>
      <c r="BT1652" s="1" t="s">
        <v>442</v>
      </c>
      <c r="BU1652" s="1" t="s">
        <v>105596</v>
      </c>
      <c r="BV1652" s="1" t="s">
        <v>442</v>
      </c>
      <c r="BW1652" s="1" t="s">
        <v>442</v>
      </c>
      <c r="BX1652" s="1" t="s">
        <v>442</v>
      </c>
      <c r="BY1652" s="5" t="s">
        <v>442</v>
      </c>
      <c r="BZ1652" s="5" t="s">
        <v>442</v>
      </c>
      <c r="CA1652" s="5" t="s">
        <v>442</v>
      </c>
      <c r="CB1652" s="5" t="s">
        <v>442</v>
      </c>
      <c r="CC1652" s="5" t="s">
        <v>442</v>
      </c>
      <c r="CD1652" s="5" t="s">
        <v>442</v>
      </c>
      <c r="CE1652" s="5" t="s">
        <v>442</v>
      </c>
      <c r="CF1652" s="5" t="s">
        <v>442</v>
      </c>
      <c r="CG1652" s="5" t="s">
        <v>442</v>
      </c>
      <c r="CH1652" s="5" t="s">
        <v>442</v>
      </c>
      <c r="CI1652" s="5" t="s">
        <v>442</v>
      </c>
      <c r="CJ1652" s="5" t="s">
        <v>442</v>
      </c>
      <c r="CK1652" s="5" t="s">
        <v>442</v>
      </c>
      <c r="CL1652" s="5" t="s">
        <v>442</v>
      </c>
      <c r="CM1652" s="5" t="s">
        <v>442</v>
      </c>
    </row>
    <row r="1653" spans="1:91" x14ac:dyDescent="0.3">
      <c r="A1653" s="5" t="s">
        <v>657</v>
      </c>
      <c r="B1653" s="7" t="s">
        <v>112038</v>
      </c>
      <c r="C1653" s="7" t="s">
        <v>112039</v>
      </c>
      <c r="D1653" s="5" t="s">
        <v>660</v>
      </c>
      <c r="E1653" s="1" t="s">
        <v>112040</v>
      </c>
      <c r="F1653" s="5" t="s">
        <v>47685</v>
      </c>
      <c r="G1653" s="9" t="s">
        <v>112041</v>
      </c>
      <c r="H1653" s="9" t="s">
        <v>112042</v>
      </c>
      <c r="I1653" s="5" t="s">
        <v>1245</v>
      </c>
      <c r="J1653" s="7" t="s">
        <v>24389</v>
      </c>
      <c r="K1653" s="5" t="s">
        <v>112043</v>
      </c>
      <c r="L1653" s="5" t="s">
        <v>29954</v>
      </c>
      <c r="M1653" s="5" t="s">
        <v>112044</v>
      </c>
      <c r="N1653" s="9" t="s">
        <v>112045</v>
      </c>
      <c r="O1653" s="9" t="s">
        <v>32004</v>
      </c>
      <c r="P1653" s="9" t="s">
        <v>23556</v>
      </c>
      <c r="Q1653" s="5" t="s">
        <v>442</v>
      </c>
      <c r="R1653" s="5" t="s">
        <v>112142</v>
      </c>
      <c r="S1653" s="9" t="s">
        <v>94006</v>
      </c>
      <c r="T1653" s="9" t="s">
        <v>94006</v>
      </c>
      <c r="U1653" s="5" t="s">
        <v>105522</v>
      </c>
      <c r="V1653" s="9" t="s">
        <v>871</v>
      </c>
      <c r="W1653" s="9" t="s">
        <v>105554</v>
      </c>
      <c r="X1653" s="5" t="s">
        <v>442</v>
      </c>
      <c r="Y1653" s="5" t="s">
        <v>667</v>
      </c>
      <c r="Z1653" s="5" t="s">
        <v>442</v>
      </c>
      <c r="AA1653" s="5" t="s">
        <v>442</v>
      </c>
      <c r="AB1653" s="5" t="s">
        <v>442</v>
      </c>
      <c r="AC1653" s="5" t="s">
        <v>442</v>
      </c>
      <c r="AD1653" s="5" t="s">
        <v>109033</v>
      </c>
      <c r="AE1653" s="5" t="s">
        <v>442</v>
      </c>
      <c r="AF1653" s="5" t="s">
        <v>112143</v>
      </c>
      <c r="AG1653" s="7" t="s">
        <v>112144</v>
      </c>
      <c r="AH1653" s="5" t="s">
        <v>442</v>
      </c>
      <c r="AI1653" s="5" t="s">
        <v>442</v>
      </c>
      <c r="AJ1653" s="5" t="s">
        <v>442</v>
      </c>
      <c r="AK1653" s="5" t="s">
        <v>442</v>
      </c>
      <c r="AL1653" s="5" t="s">
        <v>442</v>
      </c>
      <c r="AM1653" s="5" t="s">
        <v>105525</v>
      </c>
      <c r="AN1653" s="9" t="s">
        <v>105526</v>
      </c>
      <c r="AO1653" s="5" t="s">
        <v>112049</v>
      </c>
      <c r="AP1653" s="5" t="s">
        <v>442</v>
      </c>
      <c r="AQ1653" s="1" t="s">
        <v>442</v>
      </c>
      <c r="AR1653" s="11" t="s">
        <v>80485</v>
      </c>
      <c r="AS1653" s="11" t="s">
        <v>57113</v>
      </c>
      <c r="AT1653" s="1" t="s">
        <v>105578</v>
      </c>
      <c r="AU1653" s="11" t="s">
        <v>57157</v>
      </c>
      <c r="AV1653" s="1" t="s">
        <v>105587</v>
      </c>
      <c r="AW1653" s="11" t="s">
        <v>56899</v>
      </c>
      <c r="AX1653" s="11" t="s">
        <v>754</v>
      </c>
      <c r="AY1653" s="1" t="s">
        <v>442</v>
      </c>
      <c r="AZ1653" s="1" t="s">
        <v>442</v>
      </c>
      <c r="BA1653" s="11" t="s">
        <v>46254</v>
      </c>
      <c r="BB1653" s="11" t="s">
        <v>57752</v>
      </c>
      <c r="BC1653" s="1" t="s">
        <v>442</v>
      </c>
      <c r="BD1653" s="1" t="s">
        <v>442</v>
      </c>
      <c r="BE1653" s="1" t="s">
        <v>442</v>
      </c>
      <c r="BF1653" s="1" t="s">
        <v>442</v>
      </c>
      <c r="BG1653" s="1" t="s">
        <v>442</v>
      </c>
      <c r="BH1653" s="1" t="s">
        <v>442</v>
      </c>
      <c r="BI1653" s="1" t="s">
        <v>442</v>
      </c>
      <c r="BJ1653" s="1" t="s">
        <v>442</v>
      </c>
      <c r="BK1653" s="1" t="s">
        <v>442</v>
      </c>
      <c r="BL1653" s="1" t="s">
        <v>105533</v>
      </c>
      <c r="BM1653" s="1" t="s">
        <v>105526</v>
      </c>
      <c r="BN1653" s="1" t="s">
        <v>105534</v>
      </c>
      <c r="BO1653" s="1" t="s">
        <v>112049</v>
      </c>
      <c r="BP1653" s="1" t="s">
        <v>17736</v>
      </c>
      <c r="BQ1653" s="1" t="s">
        <v>111284</v>
      </c>
      <c r="BR1653" s="1" t="s">
        <v>108185</v>
      </c>
      <c r="BS1653" s="1" t="s">
        <v>105629</v>
      </c>
      <c r="BT1653" s="1" t="s">
        <v>105620</v>
      </c>
      <c r="BU1653" s="1" t="s">
        <v>105629</v>
      </c>
      <c r="BV1653" s="1" t="s">
        <v>442</v>
      </c>
      <c r="BW1653" s="1" t="s">
        <v>105605</v>
      </c>
      <c r="BX1653" s="1" t="s">
        <v>105629</v>
      </c>
      <c r="BY1653" s="5" t="s">
        <v>442</v>
      </c>
      <c r="BZ1653" s="5" t="s">
        <v>442</v>
      </c>
      <c r="CA1653" s="5" t="s">
        <v>442</v>
      </c>
      <c r="CB1653" s="5" t="s">
        <v>442</v>
      </c>
      <c r="CC1653" s="5" t="s">
        <v>442</v>
      </c>
      <c r="CD1653" s="5" t="s">
        <v>442</v>
      </c>
      <c r="CE1653" s="5" t="s">
        <v>442</v>
      </c>
      <c r="CF1653" s="5" t="s">
        <v>442</v>
      </c>
      <c r="CG1653" s="5" t="s">
        <v>442</v>
      </c>
      <c r="CH1653" s="5" t="s">
        <v>442</v>
      </c>
      <c r="CI1653" s="5" t="s">
        <v>442</v>
      </c>
      <c r="CJ1653" s="5" t="s">
        <v>442</v>
      </c>
      <c r="CK1653" s="5" t="s">
        <v>442</v>
      </c>
      <c r="CL1653" s="5" t="s">
        <v>442</v>
      </c>
      <c r="CM1653" s="5" t="s">
        <v>442</v>
      </c>
    </row>
    <row r="1654" spans="1:91" x14ac:dyDescent="0.3">
      <c r="A1654" s="5" t="s">
        <v>657</v>
      </c>
      <c r="B1654" s="7" t="s">
        <v>112038</v>
      </c>
      <c r="C1654" s="7" t="s">
        <v>112039</v>
      </c>
      <c r="D1654" s="5" t="s">
        <v>660</v>
      </c>
      <c r="E1654" s="1" t="s">
        <v>112040</v>
      </c>
      <c r="F1654" s="5" t="s">
        <v>47685</v>
      </c>
      <c r="G1654" s="9" t="s">
        <v>112041</v>
      </c>
      <c r="H1654" s="9" t="s">
        <v>112042</v>
      </c>
      <c r="I1654" s="5" t="s">
        <v>1245</v>
      </c>
      <c r="J1654" s="7" t="s">
        <v>24389</v>
      </c>
      <c r="K1654" s="5" t="s">
        <v>112043</v>
      </c>
      <c r="L1654" s="5" t="s">
        <v>29954</v>
      </c>
      <c r="M1654" s="5" t="s">
        <v>112044</v>
      </c>
      <c r="N1654" s="9" t="s">
        <v>112045</v>
      </c>
      <c r="O1654" s="9" t="s">
        <v>32004</v>
      </c>
      <c r="P1654" s="9" t="s">
        <v>23556</v>
      </c>
      <c r="Q1654" s="5" t="s">
        <v>442</v>
      </c>
      <c r="R1654" s="5" t="s">
        <v>112145</v>
      </c>
      <c r="S1654" s="9" t="s">
        <v>112146</v>
      </c>
      <c r="T1654" s="9" t="s">
        <v>112146</v>
      </c>
      <c r="U1654" s="5" t="s">
        <v>105522</v>
      </c>
      <c r="V1654" s="9" t="s">
        <v>871</v>
      </c>
      <c r="W1654" s="9" t="s">
        <v>105554</v>
      </c>
      <c r="X1654" s="5" t="s">
        <v>442</v>
      </c>
      <c r="Y1654" s="5" t="s">
        <v>667</v>
      </c>
      <c r="Z1654" s="5" t="s">
        <v>442</v>
      </c>
      <c r="AA1654" s="5" t="s">
        <v>442</v>
      </c>
      <c r="AB1654" s="5" t="s">
        <v>442</v>
      </c>
      <c r="AC1654" s="5" t="s">
        <v>442</v>
      </c>
      <c r="AD1654" s="5" t="s">
        <v>106742</v>
      </c>
      <c r="AE1654" s="5" t="s">
        <v>442</v>
      </c>
      <c r="AF1654" s="5" t="s">
        <v>112147</v>
      </c>
      <c r="AG1654" s="7" t="s">
        <v>112148</v>
      </c>
      <c r="AH1654" s="5" t="s">
        <v>442</v>
      </c>
      <c r="AI1654" s="5" t="s">
        <v>442</v>
      </c>
      <c r="AJ1654" s="5" t="s">
        <v>442</v>
      </c>
      <c r="AK1654" s="5" t="s">
        <v>442</v>
      </c>
      <c r="AL1654" s="5" t="s">
        <v>442</v>
      </c>
      <c r="AM1654" s="5" t="s">
        <v>105525</v>
      </c>
      <c r="AN1654" s="9" t="s">
        <v>105526</v>
      </c>
      <c r="AO1654" s="5" t="s">
        <v>112049</v>
      </c>
      <c r="AP1654" s="5" t="s">
        <v>442</v>
      </c>
      <c r="AQ1654" s="1" t="s">
        <v>442</v>
      </c>
      <c r="AR1654" s="11" t="s">
        <v>8920</v>
      </c>
      <c r="AS1654" s="11" t="s">
        <v>78685</v>
      </c>
      <c r="AT1654" s="1" t="s">
        <v>105546</v>
      </c>
      <c r="AU1654" s="11" t="s">
        <v>29512</v>
      </c>
      <c r="AV1654" s="1" t="s">
        <v>105674</v>
      </c>
      <c r="AW1654" s="11" t="s">
        <v>57114</v>
      </c>
      <c r="AX1654" s="11" t="s">
        <v>26536</v>
      </c>
      <c r="AY1654" s="1" t="s">
        <v>442</v>
      </c>
      <c r="AZ1654" s="1" t="s">
        <v>442</v>
      </c>
      <c r="BA1654" s="11" t="s">
        <v>3764</v>
      </c>
      <c r="BB1654" s="11" t="s">
        <v>13023</v>
      </c>
      <c r="BC1654" s="1" t="s">
        <v>442</v>
      </c>
      <c r="BD1654" s="1" t="s">
        <v>442</v>
      </c>
      <c r="BE1654" s="1" t="s">
        <v>442</v>
      </c>
      <c r="BF1654" s="1" t="s">
        <v>442</v>
      </c>
      <c r="BG1654" s="1" t="s">
        <v>442</v>
      </c>
      <c r="BH1654" s="1" t="s">
        <v>442</v>
      </c>
      <c r="BI1654" s="1" t="s">
        <v>442</v>
      </c>
      <c r="BJ1654" s="1" t="s">
        <v>442</v>
      </c>
      <c r="BK1654" s="1" t="s">
        <v>442</v>
      </c>
      <c r="BL1654" s="1" t="s">
        <v>105533</v>
      </c>
      <c r="BM1654" s="1" t="s">
        <v>105526</v>
      </c>
      <c r="BN1654" s="1" t="s">
        <v>105534</v>
      </c>
      <c r="BO1654" s="1" t="s">
        <v>112049</v>
      </c>
      <c r="BP1654" s="1" t="s">
        <v>2481</v>
      </c>
      <c r="BQ1654" s="1" t="s">
        <v>111401</v>
      </c>
      <c r="BR1654" s="1" t="s">
        <v>111010</v>
      </c>
      <c r="BS1654" s="1" t="s">
        <v>105621</v>
      </c>
      <c r="BT1654" s="1" t="s">
        <v>105620</v>
      </c>
      <c r="BU1654" s="1" t="s">
        <v>105605</v>
      </c>
      <c r="BV1654" s="1" t="s">
        <v>442</v>
      </c>
      <c r="BW1654" s="1" t="s">
        <v>105605</v>
      </c>
      <c r="BX1654" s="1" t="s">
        <v>105621</v>
      </c>
      <c r="BY1654" s="5" t="s">
        <v>442</v>
      </c>
      <c r="BZ1654" s="5" t="s">
        <v>442</v>
      </c>
      <c r="CA1654" s="5" t="s">
        <v>442</v>
      </c>
      <c r="CB1654" s="5" t="s">
        <v>442</v>
      </c>
      <c r="CC1654" s="5" t="s">
        <v>442</v>
      </c>
      <c r="CD1654" s="5" t="s">
        <v>442</v>
      </c>
      <c r="CE1654" s="5" t="s">
        <v>442</v>
      </c>
      <c r="CF1654" s="5" t="s">
        <v>442</v>
      </c>
      <c r="CG1654" s="5" t="s">
        <v>442</v>
      </c>
      <c r="CH1654" s="5" t="s">
        <v>442</v>
      </c>
      <c r="CI1654" s="5" t="s">
        <v>442</v>
      </c>
      <c r="CJ1654" s="5" t="s">
        <v>442</v>
      </c>
      <c r="CK1654" s="5" t="s">
        <v>442</v>
      </c>
      <c r="CL1654" s="5" t="s">
        <v>442</v>
      </c>
      <c r="CM1654" s="5" t="s">
        <v>442</v>
      </c>
    </row>
    <row r="1655" spans="1:91" x14ac:dyDescent="0.3">
      <c r="A1655" s="5" t="s">
        <v>657</v>
      </c>
      <c r="B1655" s="7" t="s">
        <v>112038</v>
      </c>
      <c r="C1655" s="7" t="s">
        <v>112039</v>
      </c>
      <c r="D1655" s="5" t="s">
        <v>660</v>
      </c>
      <c r="E1655" s="1" t="s">
        <v>112040</v>
      </c>
      <c r="F1655" s="5" t="s">
        <v>47685</v>
      </c>
      <c r="G1655" s="9" t="s">
        <v>112041</v>
      </c>
      <c r="H1655" s="9" t="s">
        <v>112042</v>
      </c>
      <c r="I1655" s="5" t="s">
        <v>1245</v>
      </c>
      <c r="J1655" s="7" t="s">
        <v>24389</v>
      </c>
      <c r="K1655" s="5" t="s">
        <v>112043</v>
      </c>
      <c r="L1655" s="5" t="s">
        <v>29954</v>
      </c>
      <c r="M1655" s="5" t="s">
        <v>112044</v>
      </c>
      <c r="N1655" s="9" t="s">
        <v>112045</v>
      </c>
      <c r="O1655" s="9" t="s">
        <v>32004</v>
      </c>
      <c r="P1655" s="9" t="s">
        <v>23556</v>
      </c>
      <c r="Q1655" s="5" t="s">
        <v>442</v>
      </c>
      <c r="R1655" s="5" t="s">
        <v>112149</v>
      </c>
      <c r="S1655" s="9" t="s">
        <v>112150</v>
      </c>
      <c r="T1655" s="9" t="s">
        <v>112150</v>
      </c>
      <c r="U1655" s="5" t="s">
        <v>105522</v>
      </c>
      <c r="V1655" s="9" t="s">
        <v>871</v>
      </c>
      <c r="W1655" s="9" t="s">
        <v>105554</v>
      </c>
      <c r="X1655" s="5" t="s">
        <v>442</v>
      </c>
      <c r="Y1655" s="5" t="s">
        <v>667</v>
      </c>
      <c r="Z1655" s="5" t="s">
        <v>442</v>
      </c>
      <c r="AA1655" s="5" t="s">
        <v>442</v>
      </c>
      <c r="AB1655" s="5" t="s">
        <v>442</v>
      </c>
      <c r="AC1655" s="5" t="s">
        <v>442</v>
      </c>
      <c r="AD1655" s="5" t="s">
        <v>106742</v>
      </c>
      <c r="AE1655" s="5" t="s">
        <v>442</v>
      </c>
      <c r="AF1655" s="5" t="s">
        <v>106894</v>
      </c>
      <c r="AG1655" s="7" t="s">
        <v>112151</v>
      </c>
      <c r="AH1655" s="5" t="s">
        <v>442</v>
      </c>
      <c r="AI1655" s="5" t="s">
        <v>442</v>
      </c>
      <c r="AJ1655" s="5" t="s">
        <v>442</v>
      </c>
      <c r="AK1655" s="5" t="s">
        <v>442</v>
      </c>
      <c r="AL1655" s="5" t="s">
        <v>442</v>
      </c>
      <c r="AM1655" s="5" t="s">
        <v>105525</v>
      </c>
      <c r="AN1655" s="9" t="s">
        <v>105526</v>
      </c>
      <c r="AO1655" s="5" t="s">
        <v>112049</v>
      </c>
      <c r="AP1655" s="5" t="s">
        <v>442</v>
      </c>
      <c r="AQ1655" s="1" t="s">
        <v>442</v>
      </c>
      <c r="AR1655" s="11" t="s">
        <v>111913</v>
      </c>
      <c r="AS1655" s="11" t="s">
        <v>57224</v>
      </c>
      <c r="AT1655" s="1" t="s">
        <v>52495</v>
      </c>
      <c r="AU1655" s="11" t="s">
        <v>57455</v>
      </c>
      <c r="AV1655" s="1" t="s">
        <v>106967</v>
      </c>
      <c r="AW1655" s="11" t="s">
        <v>57752</v>
      </c>
      <c r="AX1655" s="11" t="s">
        <v>17736</v>
      </c>
      <c r="AY1655" s="1" t="s">
        <v>442</v>
      </c>
      <c r="AZ1655" s="1" t="s">
        <v>442</v>
      </c>
      <c r="BA1655" s="11" t="s">
        <v>32018</v>
      </c>
      <c r="BB1655" s="11" t="s">
        <v>33152</v>
      </c>
      <c r="BC1655" s="1" t="s">
        <v>442</v>
      </c>
      <c r="BD1655" s="1" t="s">
        <v>442</v>
      </c>
      <c r="BE1655" s="1" t="s">
        <v>442</v>
      </c>
      <c r="BF1655" s="1" t="s">
        <v>442</v>
      </c>
      <c r="BG1655" s="1" t="s">
        <v>442</v>
      </c>
      <c r="BH1655" s="1" t="s">
        <v>442</v>
      </c>
      <c r="BI1655" s="1" t="s">
        <v>442</v>
      </c>
      <c r="BJ1655" s="1" t="s">
        <v>442</v>
      </c>
      <c r="BK1655" s="1" t="s">
        <v>442</v>
      </c>
      <c r="BL1655" s="1" t="s">
        <v>105533</v>
      </c>
      <c r="BM1655" s="1" t="s">
        <v>105526</v>
      </c>
      <c r="BN1655" s="1" t="s">
        <v>105534</v>
      </c>
      <c r="BO1655" s="1" t="s">
        <v>112049</v>
      </c>
      <c r="BP1655" s="1" t="s">
        <v>2481</v>
      </c>
      <c r="BQ1655" s="1" t="s">
        <v>111439</v>
      </c>
      <c r="BR1655" s="1" t="s">
        <v>108215</v>
      </c>
      <c r="BS1655" s="1" t="s">
        <v>105851</v>
      </c>
      <c r="BT1655" s="1" t="s">
        <v>105851</v>
      </c>
      <c r="BU1655" s="1" t="s">
        <v>105621</v>
      </c>
      <c r="BV1655" s="1" t="s">
        <v>442</v>
      </c>
      <c r="BW1655" s="1" t="s">
        <v>105605</v>
      </c>
      <c r="BX1655" s="1" t="s">
        <v>105605</v>
      </c>
      <c r="BY1655" s="5" t="s">
        <v>442</v>
      </c>
      <c r="BZ1655" s="5" t="s">
        <v>442</v>
      </c>
      <c r="CA1655" s="5" t="s">
        <v>442</v>
      </c>
      <c r="CB1655" s="5" t="s">
        <v>442</v>
      </c>
      <c r="CC1655" s="5" t="s">
        <v>442</v>
      </c>
      <c r="CD1655" s="5" t="s">
        <v>442</v>
      </c>
      <c r="CE1655" s="5" t="s">
        <v>442</v>
      </c>
      <c r="CF1655" s="5" t="s">
        <v>442</v>
      </c>
      <c r="CG1655" s="5" t="s">
        <v>442</v>
      </c>
      <c r="CH1655" s="5" t="s">
        <v>442</v>
      </c>
      <c r="CI1655" s="5" t="s">
        <v>442</v>
      </c>
      <c r="CJ1655" s="5" t="s">
        <v>442</v>
      </c>
      <c r="CK1655" s="5" t="s">
        <v>442</v>
      </c>
      <c r="CL1655" s="5" t="s">
        <v>442</v>
      </c>
      <c r="CM1655" s="5" t="s">
        <v>442</v>
      </c>
    </row>
    <row r="1656" spans="1:91" x14ac:dyDescent="0.3">
      <c r="A1656" s="5" t="s">
        <v>657</v>
      </c>
      <c r="B1656" s="7" t="s">
        <v>112038</v>
      </c>
      <c r="C1656" s="7" t="s">
        <v>112039</v>
      </c>
      <c r="D1656" s="5" t="s">
        <v>660</v>
      </c>
      <c r="E1656" s="1" t="s">
        <v>112040</v>
      </c>
      <c r="F1656" s="5" t="s">
        <v>47685</v>
      </c>
      <c r="G1656" s="9" t="s">
        <v>112041</v>
      </c>
      <c r="H1656" s="9" t="s">
        <v>112042</v>
      </c>
      <c r="I1656" s="5" t="s">
        <v>1245</v>
      </c>
      <c r="J1656" s="7" t="s">
        <v>24389</v>
      </c>
      <c r="K1656" s="5" t="s">
        <v>112043</v>
      </c>
      <c r="L1656" s="5" t="s">
        <v>29954</v>
      </c>
      <c r="M1656" s="5" t="s">
        <v>112044</v>
      </c>
      <c r="N1656" s="9" t="s">
        <v>112045</v>
      </c>
      <c r="O1656" s="9" t="s">
        <v>32004</v>
      </c>
      <c r="P1656" s="9" t="s">
        <v>23556</v>
      </c>
      <c r="Q1656" s="5" t="s">
        <v>442</v>
      </c>
      <c r="R1656" s="5" t="s">
        <v>112152</v>
      </c>
      <c r="S1656" s="9" t="s">
        <v>89285</v>
      </c>
      <c r="T1656" s="9" t="s">
        <v>89285</v>
      </c>
      <c r="U1656" s="5" t="s">
        <v>105522</v>
      </c>
      <c r="V1656" s="9" t="s">
        <v>871</v>
      </c>
      <c r="W1656" s="9" t="s">
        <v>105554</v>
      </c>
      <c r="X1656" s="5" t="s">
        <v>442</v>
      </c>
      <c r="Y1656" s="5" t="s">
        <v>667</v>
      </c>
      <c r="Z1656" s="5" t="s">
        <v>442</v>
      </c>
      <c r="AA1656" s="5" t="s">
        <v>442</v>
      </c>
      <c r="AB1656" s="5" t="s">
        <v>442</v>
      </c>
      <c r="AC1656" s="5" t="s">
        <v>442</v>
      </c>
      <c r="AD1656" s="5" t="s">
        <v>112153</v>
      </c>
      <c r="AE1656" s="5" t="s">
        <v>442</v>
      </c>
      <c r="AF1656" s="5" t="s">
        <v>106894</v>
      </c>
      <c r="AG1656" s="7" t="s">
        <v>112154</v>
      </c>
      <c r="AH1656" s="5" t="s">
        <v>442</v>
      </c>
      <c r="AI1656" s="5" t="s">
        <v>442</v>
      </c>
      <c r="AJ1656" s="5" t="s">
        <v>442</v>
      </c>
      <c r="AK1656" s="5" t="s">
        <v>442</v>
      </c>
      <c r="AL1656" s="5" t="s">
        <v>442</v>
      </c>
      <c r="AM1656" s="5" t="s">
        <v>105525</v>
      </c>
      <c r="AN1656" s="9" t="s">
        <v>105526</v>
      </c>
      <c r="AO1656" s="5" t="s">
        <v>112049</v>
      </c>
      <c r="AP1656" s="5" t="s">
        <v>442</v>
      </c>
      <c r="AQ1656" s="1" t="s">
        <v>442</v>
      </c>
      <c r="AR1656" s="11" t="s">
        <v>84677</v>
      </c>
      <c r="AS1656" s="11" t="s">
        <v>56821</v>
      </c>
      <c r="AT1656" s="1" t="s">
        <v>11285</v>
      </c>
      <c r="AU1656" s="11" t="s">
        <v>56464</v>
      </c>
      <c r="AV1656" s="1" t="s">
        <v>58318</v>
      </c>
      <c r="AW1656" s="11" t="s">
        <v>56574</v>
      </c>
      <c r="AX1656" s="11" t="s">
        <v>58431</v>
      </c>
      <c r="AY1656" s="1" t="s">
        <v>442</v>
      </c>
      <c r="AZ1656" s="1" t="s">
        <v>442</v>
      </c>
      <c r="BA1656" s="11" t="s">
        <v>1218</v>
      </c>
      <c r="BB1656" s="11" t="s">
        <v>57025</v>
      </c>
      <c r="BC1656" s="1" t="s">
        <v>442</v>
      </c>
      <c r="BD1656" s="1" t="s">
        <v>442</v>
      </c>
      <c r="BE1656" s="1" t="s">
        <v>442</v>
      </c>
      <c r="BF1656" s="1" t="s">
        <v>442</v>
      </c>
      <c r="BG1656" s="1" t="s">
        <v>442</v>
      </c>
      <c r="BH1656" s="1" t="s">
        <v>442</v>
      </c>
      <c r="BI1656" s="1" t="s">
        <v>442</v>
      </c>
      <c r="BJ1656" s="1" t="s">
        <v>442</v>
      </c>
      <c r="BK1656" s="1" t="s">
        <v>442</v>
      </c>
      <c r="BL1656" s="1" t="s">
        <v>105533</v>
      </c>
      <c r="BM1656" s="1" t="s">
        <v>105526</v>
      </c>
      <c r="BN1656" s="1" t="s">
        <v>105534</v>
      </c>
      <c r="BO1656" s="1" t="s">
        <v>112049</v>
      </c>
      <c r="BP1656" s="1" t="s">
        <v>81113</v>
      </c>
      <c r="BQ1656" s="1" t="s">
        <v>111288</v>
      </c>
      <c r="BR1656" s="1" t="s">
        <v>108240</v>
      </c>
      <c r="BS1656" s="1" t="s">
        <v>105851</v>
      </c>
      <c r="BT1656" s="1" t="s">
        <v>442</v>
      </c>
      <c r="BU1656" s="1" t="s">
        <v>105629</v>
      </c>
      <c r="BV1656" s="1" t="s">
        <v>442</v>
      </c>
      <c r="BW1656" s="1" t="s">
        <v>442</v>
      </c>
      <c r="BX1656" s="1" t="s">
        <v>105629</v>
      </c>
      <c r="BY1656" s="5" t="s">
        <v>442</v>
      </c>
      <c r="BZ1656" s="5" t="s">
        <v>442</v>
      </c>
      <c r="CA1656" s="5" t="s">
        <v>442</v>
      </c>
      <c r="CB1656" s="5" t="s">
        <v>442</v>
      </c>
      <c r="CC1656" s="5" t="s">
        <v>442</v>
      </c>
      <c r="CD1656" s="5" t="s">
        <v>442</v>
      </c>
      <c r="CE1656" s="5" t="s">
        <v>442</v>
      </c>
      <c r="CF1656" s="5" t="s">
        <v>442</v>
      </c>
      <c r="CG1656" s="5" t="s">
        <v>442</v>
      </c>
      <c r="CH1656" s="5" t="s">
        <v>442</v>
      </c>
      <c r="CI1656" s="5" t="s">
        <v>442</v>
      </c>
      <c r="CJ1656" s="5" t="s">
        <v>442</v>
      </c>
      <c r="CK1656" s="5" t="s">
        <v>442</v>
      </c>
      <c r="CL1656" s="5" t="s">
        <v>442</v>
      </c>
      <c r="CM1656" s="5" t="s">
        <v>442</v>
      </c>
    </row>
    <row r="1657" spans="1:91" x14ac:dyDescent="0.3">
      <c r="A1657" s="5" t="s">
        <v>657</v>
      </c>
      <c r="B1657" s="7" t="s">
        <v>112038</v>
      </c>
      <c r="C1657" s="7" t="s">
        <v>112039</v>
      </c>
      <c r="D1657" s="5" t="s">
        <v>660</v>
      </c>
      <c r="E1657" s="1" t="s">
        <v>112040</v>
      </c>
      <c r="F1657" s="5" t="s">
        <v>47685</v>
      </c>
      <c r="G1657" s="9" t="s">
        <v>112041</v>
      </c>
      <c r="H1657" s="9" t="s">
        <v>112042</v>
      </c>
      <c r="I1657" s="5" t="s">
        <v>1245</v>
      </c>
      <c r="J1657" s="7" t="s">
        <v>24389</v>
      </c>
      <c r="K1657" s="5" t="s">
        <v>112043</v>
      </c>
      <c r="L1657" s="5" t="s">
        <v>29954</v>
      </c>
      <c r="M1657" s="5" t="s">
        <v>112044</v>
      </c>
      <c r="N1657" s="9" t="s">
        <v>112045</v>
      </c>
      <c r="O1657" s="9" t="s">
        <v>32004</v>
      </c>
      <c r="P1657" s="9" t="s">
        <v>23556</v>
      </c>
      <c r="Q1657" s="5" t="s">
        <v>442</v>
      </c>
      <c r="R1657" s="5" t="s">
        <v>112155</v>
      </c>
      <c r="S1657" s="9" t="s">
        <v>112156</v>
      </c>
      <c r="T1657" s="9" t="s">
        <v>112156</v>
      </c>
      <c r="U1657" s="5" t="s">
        <v>105522</v>
      </c>
      <c r="V1657" s="9" t="s">
        <v>871</v>
      </c>
      <c r="W1657" s="9" t="s">
        <v>105554</v>
      </c>
      <c r="X1657" s="5" t="s">
        <v>442</v>
      </c>
      <c r="Y1657" s="5" t="s">
        <v>667</v>
      </c>
      <c r="Z1657" s="5" t="s">
        <v>442</v>
      </c>
      <c r="AA1657" s="5" t="s">
        <v>442</v>
      </c>
      <c r="AB1657" s="5" t="s">
        <v>442</v>
      </c>
      <c r="AC1657" s="5" t="s">
        <v>442</v>
      </c>
      <c r="AD1657" s="5" t="s">
        <v>112153</v>
      </c>
      <c r="AE1657" s="5" t="s">
        <v>442</v>
      </c>
      <c r="AF1657" s="5" t="s">
        <v>112157</v>
      </c>
      <c r="AG1657" s="7" t="s">
        <v>112158</v>
      </c>
      <c r="AH1657" s="5" t="s">
        <v>442</v>
      </c>
      <c r="AI1657" s="5" t="s">
        <v>442</v>
      </c>
      <c r="AJ1657" s="5" t="s">
        <v>442</v>
      </c>
      <c r="AK1657" s="5" t="s">
        <v>442</v>
      </c>
      <c r="AL1657" s="5" t="s">
        <v>442</v>
      </c>
      <c r="AM1657" s="5" t="s">
        <v>105525</v>
      </c>
      <c r="AN1657" s="9" t="s">
        <v>105526</v>
      </c>
      <c r="AO1657" s="5" t="s">
        <v>112049</v>
      </c>
      <c r="AP1657" s="5" t="s">
        <v>442</v>
      </c>
      <c r="AQ1657" s="1" t="s">
        <v>442</v>
      </c>
      <c r="AR1657" s="11" t="s">
        <v>108154</v>
      </c>
      <c r="AS1657" s="11" t="s">
        <v>57117</v>
      </c>
      <c r="AT1657" s="1" t="s">
        <v>59951</v>
      </c>
      <c r="AU1657" s="11" t="s">
        <v>16978</v>
      </c>
      <c r="AV1657" s="1" t="s">
        <v>33654</v>
      </c>
      <c r="AW1657" s="11" t="s">
        <v>106257</v>
      </c>
      <c r="AX1657" s="11" t="s">
        <v>105744</v>
      </c>
      <c r="AY1657" s="1" t="s">
        <v>442</v>
      </c>
      <c r="AZ1657" s="1" t="s">
        <v>442</v>
      </c>
      <c r="BA1657" s="11" t="s">
        <v>105721</v>
      </c>
      <c r="BB1657" s="11" t="s">
        <v>106506</v>
      </c>
      <c r="BC1657" s="1" t="s">
        <v>442</v>
      </c>
      <c r="BD1657" s="1" t="s">
        <v>442</v>
      </c>
      <c r="BE1657" s="1" t="s">
        <v>442</v>
      </c>
      <c r="BF1657" s="1" t="s">
        <v>442</v>
      </c>
      <c r="BG1657" s="1" t="s">
        <v>442</v>
      </c>
      <c r="BH1657" s="1" t="s">
        <v>442</v>
      </c>
      <c r="BI1657" s="1" t="s">
        <v>442</v>
      </c>
      <c r="BJ1657" s="1" t="s">
        <v>442</v>
      </c>
      <c r="BK1657" s="1" t="s">
        <v>442</v>
      </c>
      <c r="BL1657" s="1" t="s">
        <v>105533</v>
      </c>
      <c r="BM1657" s="1" t="s">
        <v>105526</v>
      </c>
      <c r="BN1657" s="1" t="s">
        <v>105534</v>
      </c>
      <c r="BO1657" s="1" t="s">
        <v>112049</v>
      </c>
      <c r="BP1657" s="1" t="s">
        <v>56465</v>
      </c>
      <c r="BQ1657" s="1" t="s">
        <v>112159</v>
      </c>
      <c r="BR1657" s="1" t="s">
        <v>105851</v>
      </c>
      <c r="BS1657" s="1" t="s">
        <v>105596</v>
      </c>
      <c r="BT1657" s="1" t="s">
        <v>442</v>
      </c>
      <c r="BU1657" s="1" t="s">
        <v>442</v>
      </c>
      <c r="BV1657" s="1" t="s">
        <v>442</v>
      </c>
      <c r="BW1657" s="1" t="s">
        <v>442</v>
      </c>
      <c r="BX1657" s="1" t="s">
        <v>442</v>
      </c>
      <c r="BY1657" s="5" t="s">
        <v>105605</v>
      </c>
      <c r="BZ1657" s="5" t="s">
        <v>105629</v>
      </c>
      <c r="CA1657" s="5" t="s">
        <v>442</v>
      </c>
      <c r="CB1657" s="5" t="s">
        <v>442</v>
      </c>
      <c r="CC1657" s="5" t="s">
        <v>442</v>
      </c>
      <c r="CD1657" s="5" t="s">
        <v>442</v>
      </c>
      <c r="CE1657" s="5" t="s">
        <v>442</v>
      </c>
      <c r="CF1657" s="5" t="s">
        <v>442</v>
      </c>
      <c r="CG1657" s="5" t="s">
        <v>442</v>
      </c>
      <c r="CH1657" s="5" t="s">
        <v>442</v>
      </c>
      <c r="CI1657" s="5" t="s">
        <v>442</v>
      </c>
      <c r="CJ1657" s="5" t="s">
        <v>442</v>
      </c>
      <c r="CK1657" s="5" t="s">
        <v>442</v>
      </c>
      <c r="CL1657" s="5" t="s">
        <v>442</v>
      </c>
      <c r="CM1657" s="5" t="s">
        <v>442</v>
      </c>
    </row>
    <row r="1658" spans="1:91" x14ac:dyDescent="0.3">
      <c r="A1658" s="5" t="s">
        <v>657</v>
      </c>
      <c r="B1658" s="7" t="s">
        <v>112038</v>
      </c>
      <c r="C1658" s="7" t="s">
        <v>112039</v>
      </c>
      <c r="D1658" s="5" t="s">
        <v>660</v>
      </c>
      <c r="E1658" s="1" t="s">
        <v>112040</v>
      </c>
      <c r="F1658" s="5" t="s">
        <v>47685</v>
      </c>
      <c r="G1658" s="9" t="s">
        <v>112041</v>
      </c>
      <c r="H1658" s="9" t="s">
        <v>112042</v>
      </c>
      <c r="I1658" s="5" t="s">
        <v>1245</v>
      </c>
      <c r="J1658" s="7" t="s">
        <v>24389</v>
      </c>
      <c r="K1658" s="5" t="s">
        <v>112043</v>
      </c>
      <c r="L1658" s="5" t="s">
        <v>29954</v>
      </c>
      <c r="M1658" s="5" t="s">
        <v>112044</v>
      </c>
      <c r="N1658" s="9" t="s">
        <v>112045</v>
      </c>
      <c r="O1658" s="9" t="s">
        <v>32004</v>
      </c>
      <c r="P1658" s="9" t="s">
        <v>23556</v>
      </c>
      <c r="Q1658" s="5" t="s">
        <v>442</v>
      </c>
      <c r="R1658" s="5" t="s">
        <v>112160</v>
      </c>
      <c r="S1658" s="9" t="s">
        <v>112161</v>
      </c>
      <c r="T1658" s="9" t="s">
        <v>112161</v>
      </c>
      <c r="U1658" s="5" t="s">
        <v>105522</v>
      </c>
      <c r="V1658" s="9" t="s">
        <v>871</v>
      </c>
      <c r="W1658" s="9" t="s">
        <v>105554</v>
      </c>
      <c r="X1658" s="5" t="s">
        <v>442</v>
      </c>
      <c r="Y1658" s="5" t="s">
        <v>667</v>
      </c>
      <c r="Z1658" s="5" t="s">
        <v>442</v>
      </c>
      <c r="AA1658" s="5" t="s">
        <v>442</v>
      </c>
      <c r="AB1658" s="5" t="s">
        <v>442</v>
      </c>
      <c r="AC1658" s="5" t="s">
        <v>442</v>
      </c>
      <c r="AD1658" s="5" t="s">
        <v>1489</v>
      </c>
      <c r="AE1658" s="5" t="s">
        <v>442</v>
      </c>
      <c r="AF1658" s="5" t="s">
        <v>108041</v>
      </c>
      <c r="AG1658" s="7" t="s">
        <v>112162</v>
      </c>
      <c r="AH1658" s="5" t="s">
        <v>442</v>
      </c>
      <c r="AI1658" s="5" t="s">
        <v>442</v>
      </c>
      <c r="AJ1658" s="5" t="s">
        <v>442</v>
      </c>
      <c r="AK1658" s="5" t="s">
        <v>442</v>
      </c>
      <c r="AL1658" s="5" t="s">
        <v>442</v>
      </c>
      <c r="AM1658" s="5" t="s">
        <v>105525</v>
      </c>
      <c r="AN1658" s="9" t="s">
        <v>105526</v>
      </c>
      <c r="AO1658" s="5" t="s">
        <v>112049</v>
      </c>
      <c r="AP1658" s="5" t="s">
        <v>442</v>
      </c>
      <c r="AQ1658" s="1" t="s">
        <v>442</v>
      </c>
      <c r="AR1658" s="11" t="s">
        <v>107997</v>
      </c>
      <c r="AS1658" s="11" t="s">
        <v>56597</v>
      </c>
      <c r="AT1658" s="1" t="s">
        <v>2331</v>
      </c>
      <c r="AU1658" s="11" t="s">
        <v>57211</v>
      </c>
      <c r="AV1658" s="1" t="s">
        <v>1229</v>
      </c>
      <c r="AW1658" s="11" t="s">
        <v>11083</v>
      </c>
      <c r="AX1658" s="11" t="s">
        <v>57117</v>
      </c>
      <c r="AY1658" s="1" t="s">
        <v>442</v>
      </c>
      <c r="AZ1658" s="1" t="s">
        <v>442</v>
      </c>
      <c r="BA1658" s="11" t="s">
        <v>16978</v>
      </c>
      <c r="BB1658" s="11" t="s">
        <v>47141</v>
      </c>
      <c r="BC1658" s="1" t="s">
        <v>442</v>
      </c>
      <c r="BD1658" s="1" t="s">
        <v>442</v>
      </c>
      <c r="BE1658" s="1" t="s">
        <v>442</v>
      </c>
      <c r="BF1658" s="1" t="s">
        <v>442</v>
      </c>
      <c r="BG1658" s="1" t="s">
        <v>442</v>
      </c>
      <c r="BH1658" s="1" t="s">
        <v>442</v>
      </c>
      <c r="BI1658" s="1" t="s">
        <v>442</v>
      </c>
      <c r="BJ1658" s="1" t="s">
        <v>442</v>
      </c>
      <c r="BK1658" s="1" t="s">
        <v>442</v>
      </c>
      <c r="BL1658" s="1" t="s">
        <v>105533</v>
      </c>
      <c r="BM1658" s="1" t="s">
        <v>105526</v>
      </c>
      <c r="BN1658" s="1" t="s">
        <v>105534</v>
      </c>
      <c r="BO1658" s="1" t="s">
        <v>112049</v>
      </c>
      <c r="BP1658" s="1" t="s">
        <v>56507</v>
      </c>
      <c r="BQ1658" s="1" t="s">
        <v>111347</v>
      </c>
      <c r="BR1658" s="1" t="s">
        <v>105851</v>
      </c>
      <c r="BS1658" s="1" t="s">
        <v>105605</v>
      </c>
      <c r="BT1658" s="1" t="s">
        <v>105621</v>
      </c>
      <c r="BU1658" s="1" t="s">
        <v>105629</v>
      </c>
      <c r="BV1658" s="1" t="s">
        <v>442</v>
      </c>
      <c r="BW1658" s="1" t="s">
        <v>105596</v>
      </c>
      <c r="BX1658" s="1" t="s">
        <v>105629</v>
      </c>
      <c r="BY1658" s="5" t="s">
        <v>442</v>
      </c>
      <c r="BZ1658" s="5" t="s">
        <v>442</v>
      </c>
      <c r="CA1658" s="5" t="s">
        <v>442</v>
      </c>
      <c r="CB1658" s="5" t="s">
        <v>442</v>
      </c>
      <c r="CC1658" s="5" t="s">
        <v>442</v>
      </c>
      <c r="CD1658" s="5" t="s">
        <v>442</v>
      </c>
      <c r="CE1658" s="5" t="s">
        <v>442</v>
      </c>
      <c r="CF1658" s="5" t="s">
        <v>442</v>
      </c>
      <c r="CG1658" s="5" t="s">
        <v>442</v>
      </c>
      <c r="CH1658" s="5" t="s">
        <v>442</v>
      </c>
      <c r="CI1658" s="5" t="s">
        <v>442</v>
      </c>
      <c r="CJ1658" s="5" t="s">
        <v>442</v>
      </c>
      <c r="CK1658" s="5" t="s">
        <v>442</v>
      </c>
      <c r="CL1658" s="5" t="s">
        <v>442</v>
      </c>
      <c r="CM1658" s="5" t="s">
        <v>442</v>
      </c>
    </row>
    <row r="1659" spans="1:91" x14ac:dyDescent="0.3">
      <c r="A1659" s="5" t="s">
        <v>657</v>
      </c>
      <c r="B1659" s="7" t="s">
        <v>112038</v>
      </c>
      <c r="C1659" s="7" t="s">
        <v>112039</v>
      </c>
      <c r="D1659" s="5" t="s">
        <v>660</v>
      </c>
      <c r="E1659" s="1" t="s">
        <v>112040</v>
      </c>
      <c r="F1659" s="5" t="s">
        <v>47685</v>
      </c>
      <c r="G1659" s="9" t="s">
        <v>112041</v>
      </c>
      <c r="H1659" s="9" t="s">
        <v>112042</v>
      </c>
      <c r="I1659" s="5" t="s">
        <v>1245</v>
      </c>
      <c r="J1659" s="7" t="s">
        <v>24389</v>
      </c>
      <c r="K1659" s="5" t="s">
        <v>112043</v>
      </c>
      <c r="L1659" s="5" t="s">
        <v>29954</v>
      </c>
      <c r="M1659" s="5" t="s">
        <v>112044</v>
      </c>
      <c r="N1659" s="9" t="s">
        <v>112045</v>
      </c>
      <c r="O1659" s="9" t="s">
        <v>32004</v>
      </c>
      <c r="P1659" s="9" t="s">
        <v>23556</v>
      </c>
      <c r="Q1659" s="5" t="s">
        <v>442</v>
      </c>
      <c r="R1659" s="5" t="s">
        <v>112163</v>
      </c>
      <c r="S1659" s="9" t="s">
        <v>35977</v>
      </c>
      <c r="T1659" s="9" t="s">
        <v>35977</v>
      </c>
      <c r="U1659" s="5" t="s">
        <v>105522</v>
      </c>
      <c r="V1659" s="9" t="s">
        <v>871</v>
      </c>
      <c r="W1659" s="9" t="s">
        <v>105554</v>
      </c>
      <c r="X1659" s="5" t="s">
        <v>442</v>
      </c>
      <c r="Y1659" s="5" t="s">
        <v>667</v>
      </c>
      <c r="Z1659" s="5" t="s">
        <v>442</v>
      </c>
      <c r="AA1659" s="5" t="s">
        <v>442</v>
      </c>
      <c r="AB1659" s="5" t="s">
        <v>442</v>
      </c>
      <c r="AC1659" s="5" t="s">
        <v>442</v>
      </c>
      <c r="AD1659" s="5" t="s">
        <v>1489</v>
      </c>
      <c r="AE1659" s="5" t="s">
        <v>442</v>
      </c>
      <c r="AF1659" s="5" t="s">
        <v>112164</v>
      </c>
      <c r="AG1659" s="7" t="s">
        <v>112165</v>
      </c>
      <c r="AH1659" s="5" t="s">
        <v>442</v>
      </c>
      <c r="AI1659" s="5" t="s">
        <v>442</v>
      </c>
      <c r="AJ1659" s="5" t="s">
        <v>442</v>
      </c>
      <c r="AK1659" s="5" t="s">
        <v>442</v>
      </c>
      <c r="AL1659" s="5" t="s">
        <v>442</v>
      </c>
      <c r="AM1659" s="5" t="s">
        <v>105525</v>
      </c>
      <c r="AN1659" s="9" t="s">
        <v>105526</v>
      </c>
      <c r="AO1659" s="5" t="s">
        <v>112049</v>
      </c>
      <c r="AP1659" s="5" t="s">
        <v>442</v>
      </c>
      <c r="AQ1659" s="1" t="s">
        <v>442</v>
      </c>
      <c r="AR1659" s="11" t="s">
        <v>108271</v>
      </c>
      <c r="AS1659" s="11" t="s">
        <v>57079</v>
      </c>
      <c r="AT1659" s="1" t="s">
        <v>57245</v>
      </c>
      <c r="AU1659" s="11" t="s">
        <v>2424</v>
      </c>
      <c r="AV1659" s="1" t="s">
        <v>57752</v>
      </c>
      <c r="AW1659" s="11" t="s">
        <v>105708</v>
      </c>
      <c r="AX1659" s="11" t="s">
        <v>106592</v>
      </c>
      <c r="AY1659" s="1" t="s">
        <v>442</v>
      </c>
      <c r="AZ1659" s="1" t="s">
        <v>442</v>
      </c>
      <c r="BA1659" s="11" t="s">
        <v>105721</v>
      </c>
      <c r="BB1659" s="11" t="s">
        <v>105615</v>
      </c>
      <c r="BC1659" s="1" t="s">
        <v>442</v>
      </c>
      <c r="BD1659" s="1" t="s">
        <v>442</v>
      </c>
      <c r="BE1659" s="1" t="s">
        <v>442</v>
      </c>
      <c r="BF1659" s="1" t="s">
        <v>442</v>
      </c>
      <c r="BG1659" s="1" t="s">
        <v>442</v>
      </c>
      <c r="BH1659" s="1" t="s">
        <v>442</v>
      </c>
      <c r="BI1659" s="1" t="s">
        <v>442</v>
      </c>
      <c r="BJ1659" s="1" t="s">
        <v>442</v>
      </c>
      <c r="BK1659" s="1" t="s">
        <v>442</v>
      </c>
      <c r="BL1659" s="1" t="s">
        <v>105533</v>
      </c>
      <c r="BM1659" s="1" t="s">
        <v>105526</v>
      </c>
      <c r="BN1659" s="1" t="s">
        <v>105534</v>
      </c>
      <c r="BO1659" s="1" t="s">
        <v>112049</v>
      </c>
      <c r="BP1659" s="1" t="s">
        <v>32018</v>
      </c>
      <c r="BQ1659" s="1" t="s">
        <v>112166</v>
      </c>
      <c r="BR1659" s="1" t="s">
        <v>109175</v>
      </c>
      <c r="BS1659" s="1" t="s">
        <v>105621</v>
      </c>
      <c r="BT1659" s="1" t="s">
        <v>442</v>
      </c>
      <c r="BU1659" s="1" t="s">
        <v>442</v>
      </c>
      <c r="BV1659" s="1" t="s">
        <v>442</v>
      </c>
      <c r="BW1659" s="1" t="s">
        <v>442</v>
      </c>
      <c r="BX1659" s="1" t="s">
        <v>442</v>
      </c>
      <c r="BY1659" s="5" t="s">
        <v>442</v>
      </c>
      <c r="BZ1659" s="5" t="s">
        <v>442</v>
      </c>
      <c r="CA1659" s="5" t="s">
        <v>442</v>
      </c>
      <c r="CB1659" s="5" t="s">
        <v>442</v>
      </c>
      <c r="CC1659" s="5" t="s">
        <v>442</v>
      </c>
      <c r="CD1659" s="5" t="s">
        <v>442</v>
      </c>
      <c r="CE1659" s="5" t="s">
        <v>442</v>
      </c>
      <c r="CF1659" s="5" t="s">
        <v>442</v>
      </c>
      <c r="CG1659" s="5" t="s">
        <v>442</v>
      </c>
      <c r="CH1659" s="5" t="s">
        <v>442</v>
      </c>
      <c r="CI1659" s="5" t="s">
        <v>442</v>
      </c>
      <c r="CJ1659" s="5" t="s">
        <v>442</v>
      </c>
      <c r="CK1659" s="5" t="s">
        <v>442</v>
      </c>
      <c r="CL1659" s="5" t="s">
        <v>442</v>
      </c>
      <c r="CM1659" s="5" t="s">
        <v>442</v>
      </c>
    </row>
    <row r="1660" spans="1:91" x14ac:dyDescent="0.3">
      <c r="A1660" s="5" t="s">
        <v>657</v>
      </c>
      <c r="B1660" s="7" t="s">
        <v>112038</v>
      </c>
      <c r="C1660" s="7" t="s">
        <v>112039</v>
      </c>
      <c r="D1660" s="5" t="s">
        <v>660</v>
      </c>
      <c r="E1660" s="1" t="s">
        <v>112040</v>
      </c>
      <c r="F1660" s="5" t="s">
        <v>47685</v>
      </c>
      <c r="G1660" s="9" t="s">
        <v>112041</v>
      </c>
      <c r="H1660" s="9" t="s">
        <v>112042</v>
      </c>
      <c r="I1660" s="5" t="s">
        <v>1245</v>
      </c>
      <c r="J1660" s="7" t="s">
        <v>24389</v>
      </c>
      <c r="K1660" s="5" t="s">
        <v>112043</v>
      </c>
      <c r="L1660" s="5" t="s">
        <v>29954</v>
      </c>
      <c r="M1660" s="5" t="s">
        <v>112044</v>
      </c>
      <c r="N1660" s="9" t="s">
        <v>112045</v>
      </c>
      <c r="O1660" s="9" t="s">
        <v>32004</v>
      </c>
      <c r="P1660" s="9" t="s">
        <v>23556</v>
      </c>
      <c r="Q1660" s="5" t="s">
        <v>442</v>
      </c>
      <c r="R1660" s="5" t="s">
        <v>112167</v>
      </c>
      <c r="S1660" s="9" t="s">
        <v>112168</v>
      </c>
      <c r="T1660" s="9" t="s">
        <v>112168</v>
      </c>
      <c r="U1660" s="5" t="s">
        <v>105522</v>
      </c>
      <c r="V1660" s="9" t="s">
        <v>871</v>
      </c>
      <c r="W1660" s="9" t="s">
        <v>105554</v>
      </c>
      <c r="X1660" s="5" t="s">
        <v>442</v>
      </c>
      <c r="Y1660" s="5" t="s">
        <v>667</v>
      </c>
      <c r="Z1660" s="5" t="s">
        <v>442</v>
      </c>
      <c r="AA1660" s="5" t="s">
        <v>442</v>
      </c>
      <c r="AB1660" s="5" t="s">
        <v>442</v>
      </c>
      <c r="AC1660" s="5" t="s">
        <v>442</v>
      </c>
      <c r="AD1660" s="5" t="s">
        <v>29136</v>
      </c>
      <c r="AE1660" s="5" t="s">
        <v>442</v>
      </c>
      <c r="AF1660" s="5" t="s">
        <v>112169</v>
      </c>
      <c r="AG1660" s="7" t="s">
        <v>112170</v>
      </c>
      <c r="AH1660" s="5" t="s">
        <v>442</v>
      </c>
      <c r="AI1660" s="5" t="s">
        <v>442</v>
      </c>
      <c r="AJ1660" s="5" t="s">
        <v>442</v>
      </c>
      <c r="AK1660" s="5" t="s">
        <v>442</v>
      </c>
      <c r="AL1660" s="5" t="s">
        <v>442</v>
      </c>
      <c r="AM1660" s="5" t="s">
        <v>105525</v>
      </c>
      <c r="AN1660" s="9" t="s">
        <v>105526</v>
      </c>
      <c r="AO1660" s="5" t="s">
        <v>112049</v>
      </c>
      <c r="AP1660" s="5" t="s">
        <v>442</v>
      </c>
      <c r="AQ1660" s="1" t="s">
        <v>442</v>
      </c>
      <c r="AR1660" s="11" t="s">
        <v>109450</v>
      </c>
      <c r="AS1660" s="11" t="s">
        <v>57014</v>
      </c>
      <c r="AT1660" s="1" t="s">
        <v>19951</v>
      </c>
      <c r="AU1660" s="11" t="s">
        <v>33654</v>
      </c>
      <c r="AV1660" s="1" t="s">
        <v>4691</v>
      </c>
      <c r="AW1660" s="11" t="s">
        <v>105680</v>
      </c>
      <c r="AX1660" s="11" t="s">
        <v>56465</v>
      </c>
      <c r="AY1660" s="1" t="s">
        <v>442</v>
      </c>
      <c r="AZ1660" s="1" t="s">
        <v>442</v>
      </c>
      <c r="BA1660" s="11" t="s">
        <v>105638</v>
      </c>
      <c r="BB1660" s="11" t="s">
        <v>81113</v>
      </c>
      <c r="BC1660" s="1" t="s">
        <v>442</v>
      </c>
      <c r="BD1660" s="1" t="s">
        <v>442</v>
      </c>
      <c r="BE1660" s="1" t="s">
        <v>442</v>
      </c>
      <c r="BF1660" s="1" t="s">
        <v>442</v>
      </c>
      <c r="BG1660" s="1" t="s">
        <v>442</v>
      </c>
      <c r="BH1660" s="1" t="s">
        <v>442</v>
      </c>
      <c r="BI1660" s="1" t="s">
        <v>442</v>
      </c>
      <c r="BJ1660" s="1" t="s">
        <v>442</v>
      </c>
      <c r="BK1660" s="1" t="s">
        <v>442</v>
      </c>
      <c r="BL1660" s="1" t="s">
        <v>105533</v>
      </c>
      <c r="BM1660" s="1" t="s">
        <v>105526</v>
      </c>
      <c r="BN1660" s="1" t="s">
        <v>105534</v>
      </c>
      <c r="BO1660" s="1" t="s">
        <v>112049</v>
      </c>
      <c r="BP1660" s="1" t="s">
        <v>58318</v>
      </c>
      <c r="BQ1660" s="1" t="s">
        <v>112171</v>
      </c>
      <c r="BR1660" s="1" t="s">
        <v>105621</v>
      </c>
      <c r="BS1660" s="1" t="s">
        <v>105596</v>
      </c>
      <c r="BT1660" s="1" t="s">
        <v>105629</v>
      </c>
      <c r="BU1660" s="1" t="s">
        <v>105538</v>
      </c>
      <c r="BV1660" s="1" t="s">
        <v>442</v>
      </c>
      <c r="BW1660" s="1" t="s">
        <v>442</v>
      </c>
      <c r="BX1660" s="1" t="s">
        <v>105629</v>
      </c>
      <c r="BY1660" s="5" t="s">
        <v>105596</v>
      </c>
      <c r="BZ1660" s="5" t="s">
        <v>105596</v>
      </c>
      <c r="CA1660" s="5" t="s">
        <v>442</v>
      </c>
      <c r="CB1660" s="5" t="s">
        <v>442</v>
      </c>
      <c r="CC1660" s="5" t="s">
        <v>442</v>
      </c>
      <c r="CD1660" s="5" t="s">
        <v>442</v>
      </c>
      <c r="CE1660" s="5" t="s">
        <v>442</v>
      </c>
      <c r="CF1660" s="5" t="s">
        <v>442</v>
      </c>
      <c r="CG1660" s="5" t="s">
        <v>442</v>
      </c>
      <c r="CH1660" s="5" t="s">
        <v>442</v>
      </c>
      <c r="CI1660" s="5" t="s">
        <v>442</v>
      </c>
      <c r="CJ1660" s="5" t="s">
        <v>442</v>
      </c>
      <c r="CK1660" s="5" t="s">
        <v>442</v>
      </c>
      <c r="CL1660" s="5" t="s">
        <v>442</v>
      </c>
      <c r="CM1660" s="5" t="s">
        <v>442</v>
      </c>
    </row>
    <row r="1661" spans="1:91" x14ac:dyDescent="0.3">
      <c r="A1661" s="5" t="s">
        <v>657</v>
      </c>
      <c r="B1661" s="7" t="s">
        <v>112038</v>
      </c>
      <c r="C1661" s="7" t="s">
        <v>112039</v>
      </c>
      <c r="D1661" s="5" t="s">
        <v>660</v>
      </c>
      <c r="E1661" s="1" t="s">
        <v>112040</v>
      </c>
      <c r="F1661" s="5" t="s">
        <v>47685</v>
      </c>
      <c r="G1661" s="9" t="s">
        <v>112041</v>
      </c>
      <c r="H1661" s="9" t="s">
        <v>112042</v>
      </c>
      <c r="I1661" s="5" t="s">
        <v>1245</v>
      </c>
      <c r="J1661" s="7" t="s">
        <v>24389</v>
      </c>
      <c r="K1661" s="5" t="s">
        <v>112043</v>
      </c>
      <c r="L1661" s="5" t="s">
        <v>29954</v>
      </c>
      <c r="M1661" s="5" t="s">
        <v>112044</v>
      </c>
      <c r="N1661" s="9" t="s">
        <v>112045</v>
      </c>
      <c r="O1661" s="9" t="s">
        <v>32004</v>
      </c>
      <c r="P1661" s="9" t="s">
        <v>23556</v>
      </c>
      <c r="Q1661" s="5" t="s">
        <v>442</v>
      </c>
      <c r="R1661" s="5" t="s">
        <v>112172</v>
      </c>
      <c r="S1661" s="9" t="s">
        <v>112173</v>
      </c>
      <c r="T1661" s="9" t="s">
        <v>112173</v>
      </c>
      <c r="U1661" s="5" t="s">
        <v>105522</v>
      </c>
      <c r="V1661" s="9" t="s">
        <v>871</v>
      </c>
      <c r="W1661" s="9" t="s">
        <v>105554</v>
      </c>
      <c r="X1661" s="5" t="s">
        <v>442</v>
      </c>
      <c r="Y1661" s="5" t="s">
        <v>667</v>
      </c>
      <c r="Z1661" s="5" t="s">
        <v>442</v>
      </c>
      <c r="AA1661" s="5" t="s">
        <v>442</v>
      </c>
      <c r="AB1661" s="5" t="s">
        <v>442</v>
      </c>
      <c r="AC1661" s="5" t="s">
        <v>442</v>
      </c>
      <c r="AD1661" s="5" t="s">
        <v>29136</v>
      </c>
      <c r="AE1661" s="5" t="s">
        <v>442</v>
      </c>
      <c r="AF1661" s="5" t="s">
        <v>112169</v>
      </c>
      <c r="AG1661" s="7" t="s">
        <v>112174</v>
      </c>
      <c r="AH1661" s="5" t="s">
        <v>442</v>
      </c>
      <c r="AI1661" s="5" t="s">
        <v>442</v>
      </c>
      <c r="AJ1661" s="5" t="s">
        <v>442</v>
      </c>
      <c r="AK1661" s="5" t="s">
        <v>442</v>
      </c>
      <c r="AL1661" s="5" t="s">
        <v>442</v>
      </c>
      <c r="AM1661" s="5" t="s">
        <v>105525</v>
      </c>
      <c r="AN1661" s="9" t="s">
        <v>105526</v>
      </c>
      <c r="AO1661" s="5" t="s">
        <v>112049</v>
      </c>
      <c r="AP1661" s="5" t="s">
        <v>442</v>
      </c>
      <c r="AQ1661" s="1" t="s">
        <v>442</v>
      </c>
      <c r="AR1661" s="11" t="s">
        <v>106390</v>
      </c>
      <c r="AS1661" s="11" t="s">
        <v>26536</v>
      </c>
      <c r="AT1661" s="1" t="s">
        <v>57245</v>
      </c>
      <c r="AU1661" s="11" t="s">
        <v>58295</v>
      </c>
      <c r="AV1661" s="1" t="s">
        <v>4083</v>
      </c>
      <c r="AW1661" s="11" t="s">
        <v>105680</v>
      </c>
      <c r="AX1661" s="11" t="s">
        <v>2093</v>
      </c>
      <c r="AY1661" s="1" t="s">
        <v>442</v>
      </c>
      <c r="AZ1661" s="1" t="s">
        <v>442</v>
      </c>
      <c r="BA1661" s="11" t="s">
        <v>105655</v>
      </c>
      <c r="BB1661" s="11" t="s">
        <v>81113</v>
      </c>
      <c r="BC1661" s="1" t="s">
        <v>442</v>
      </c>
      <c r="BD1661" s="1" t="s">
        <v>442</v>
      </c>
      <c r="BE1661" s="1" t="s">
        <v>442</v>
      </c>
      <c r="BF1661" s="1" t="s">
        <v>442</v>
      </c>
      <c r="BG1661" s="1" t="s">
        <v>442</v>
      </c>
      <c r="BH1661" s="1" t="s">
        <v>442</v>
      </c>
      <c r="BI1661" s="1" t="s">
        <v>442</v>
      </c>
      <c r="BJ1661" s="1" t="s">
        <v>442</v>
      </c>
      <c r="BK1661" s="1" t="s">
        <v>442</v>
      </c>
      <c r="BL1661" s="1" t="s">
        <v>105533</v>
      </c>
      <c r="BM1661" s="1" t="s">
        <v>105526</v>
      </c>
      <c r="BN1661" s="1" t="s">
        <v>105534</v>
      </c>
      <c r="BO1661" s="1" t="s">
        <v>112049</v>
      </c>
      <c r="BP1661" s="1" t="s">
        <v>58318</v>
      </c>
      <c r="BQ1661" s="1" t="s">
        <v>112175</v>
      </c>
      <c r="BR1661" s="1" t="s">
        <v>105621</v>
      </c>
      <c r="BS1661" s="1" t="s">
        <v>105596</v>
      </c>
      <c r="BT1661" s="1" t="s">
        <v>105629</v>
      </c>
      <c r="BU1661" s="1" t="s">
        <v>105596</v>
      </c>
      <c r="BV1661" s="1" t="s">
        <v>442</v>
      </c>
      <c r="BW1661" s="1" t="s">
        <v>442</v>
      </c>
      <c r="BX1661" s="1" t="s">
        <v>442</v>
      </c>
      <c r="BY1661" s="5" t="s">
        <v>105596</v>
      </c>
      <c r="BZ1661" s="5" t="s">
        <v>105596</v>
      </c>
      <c r="CA1661" s="5" t="s">
        <v>442</v>
      </c>
      <c r="CB1661" s="5" t="s">
        <v>442</v>
      </c>
      <c r="CC1661" s="5" t="s">
        <v>442</v>
      </c>
      <c r="CD1661" s="5" t="s">
        <v>442</v>
      </c>
      <c r="CE1661" s="5" t="s">
        <v>442</v>
      </c>
      <c r="CF1661" s="5" t="s">
        <v>442</v>
      </c>
      <c r="CG1661" s="5" t="s">
        <v>442</v>
      </c>
      <c r="CH1661" s="5" t="s">
        <v>442</v>
      </c>
      <c r="CI1661" s="5" t="s">
        <v>442</v>
      </c>
      <c r="CJ1661" s="5" t="s">
        <v>442</v>
      </c>
      <c r="CK1661" s="5" t="s">
        <v>442</v>
      </c>
      <c r="CL1661" s="5" t="s">
        <v>442</v>
      </c>
      <c r="CM1661" s="5" t="s">
        <v>442</v>
      </c>
    </row>
    <row r="1662" spans="1:91" x14ac:dyDescent="0.3">
      <c r="A1662" s="5" t="s">
        <v>657</v>
      </c>
      <c r="B1662" s="7" t="s">
        <v>112038</v>
      </c>
      <c r="C1662" s="7" t="s">
        <v>112039</v>
      </c>
      <c r="D1662" s="5" t="s">
        <v>660</v>
      </c>
      <c r="E1662" s="1" t="s">
        <v>112040</v>
      </c>
      <c r="F1662" s="5" t="s">
        <v>47685</v>
      </c>
      <c r="G1662" s="9" t="s">
        <v>112041</v>
      </c>
      <c r="H1662" s="9" t="s">
        <v>112042</v>
      </c>
      <c r="I1662" s="5" t="s">
        <v>1245</v>
      </c>
      <c r="J1662" s="7" t="s">
        <v>24389</v>
      </c>
      <c r="K1662" s="5" t="s">
        <v>112043</v>
      </c>
      <c r="L1662" s="5" t="s">
        <v>29954</v>
      </c>
      <c r="M1662" s="5" t="s">
        <v>112044</v>
      </c>
      <c r="N1662" s="9" t="s">
        <v>112045</v>
      </c>
      <c r="O1662" s="9" t="s">
        <v>32004</v>
      </c>
      <c r="P1662" s="9" t="s">
        <v>23556</v>
      </c>
      <c r="Q1662" s="5" t="s">
        <v>442</v>
      </c>
      <c r="R1662" s="5" t="s">
        <v>112176</v>
      </c>
      <c r="S1662" s="9" t="s">
        <v>112177</v>
      </c>
      <c r="T1662" s="9" t="s">
        <v>112177</v>
      </c>
      <c r="U1662" s="5" t="s">
        <v>105522</v>
      </c>
      <c r="V1662" s="9" t="s">
        <v>871</v>
      </c>
      <c r="W1662" s="9" t="s">
        <v>105554</v>
      </c>
      <c r="X1662" s="5" t="s">
        <v>442</v>
      </c>
      <c r="Y1662" s="5" t="s">
        <v>667</v>
      </c>
      <c r="Z1662" s="5" t="s">
        <v>442</v>
      </c>
      <c r="AA1662" s="5" t="s">
        <v>442</v>
      </c>
      <c r="AB1662" s="5" t="s">
        <v>442</v>
      </c>
      <c r="AC1662" s="5" t="s">
        <v>442</v>
      </c>
      <c r="AD1662" s="5" t="s">
        <v>442</v>
      </c>
      <c r="AE1662" s="5" t="s">
        <v>442</v>
      </c>
      <c r="AF1662" s="5" t="s">
        <v>112178</v>
      </c>
      <c r="AG1662" s="7" t="s">
        <v>112179</v>
      </c>
      <c r="AH1662" s="5" t="s">
        <v>442</v>
      </c>
      <c r="AI1662" s="5" t="s">
        <v>442</v>
      </c>
      <c r="AJ1662" s="5" t="s">
        <v>442</v>
      </c>
      <c r="AK1662" s="5" t="s">
        <v>442</v>
      </c>
      <c r="AL1662" s="5" t="s">
        <v>442</v>
      </c>
      <c r="AM1662" s="5" t="s">
        <v>105525</v>
      </c>
      <c r="AN1662" s="9" t="s">
        <v>105526</v>
      </c>
      <c r="AO1662" s="5" t="s">
        <v>112049</v>
      </c>
      <c r="AP1662" s="5" t="s">
        <v>442</v>
      </c>
      <c r="AQ1662" s="1" t="s">
        <v>442</v>
      </c>
      <c r="AR1662" s="11" t="s">
        <v>105559</v>
      </c>
      <c r="AS1662" s="11" t="s">
        <v>56887</v>
      </c>
      <c r="AT1662" s="1" t="s">
        <v>105586</v>
      </c>
      <c r="AU1662" s="11" t="s">
        <v>105675</v>
      </c>
      <c r="AV1662" s="1" t="s">
        <v>106368</v>
      </c>
      <c r="AW1662" s="11" t="s">
        <v>105924</v>
      </c>
      <c r="AX1662" s="11" t="s">
        <v>105562</v>
      </c>
      <c r="AY1662" s="1" t="s">
        <v>442</v>
      </c>
      <c r="AZ1662" s="1" t="s">
        <v>442</v>
      </c>
      <c r="BA1662" s="11" t="s">
        <v>105548</v>
      </c>
      <c r="BB1662" s="11" t="s">
        <v>105636</v>
      </c>
      <c r="BC1662" s="1" t="s">
        <v>442</v>
      </c>
      <c r="BD1662" s="1" t="s">
        <v>442</v>
      </c>
      <c r="BE1662" s="1" t="s">
        <v>442</v>
      </c>
      <c r="BF1662" s="1" t="s">
        <v>442</v>
      </c>
      <c r="BG1662" s="1" t="s">
        <v>442</v>
      </c>
      <c r="BH1662" s="1" t="s">
        <v>442</v>
      </c>
      <c r="BI1662" s="1" t="s">
        <v>442</v>
      </c>
      <c r="BJ1662" s="1" t="s">
        <v>442</v>
      </c>
      <c r="BK1662" s="1" t="s">
        <v>442</v>
      </c>
      <c r="BL1662" s="1" t="s">
        <v>105533</v>
      </c>
      <c r="BM1662" s="1" t="s">
        <v>105526</v>
      </c>
      <c r="BN1662" s="1" t="s">
        <v>105534</v>
      </c>
      <c r="BO1662" s="1" t="s">
        <v>112049</v>
      </c>
      <c r="BP1662" s="1" t="s">
        <v>57079</v>
      </c>
      <c r="BQ1662" s="1" t="s">
        <v>109182</v>
      </c>
      <c r="BR1662" s="1" t="s">
        <v>108127</v>
      </c>
      <c r="BS1662" s="1" t="s">
        <v>105538</v>
      </c>
      <c r="BT1662" s="1" t="s">
        <v>442</v>
      </c>
      <c r="BU1662" s="1" t="s">
        <v>442</v>
      </c>
      <c r="BV1662" s="1" t="s">
        <v>442</v>
      </c>
      <c r="BW1662" s="1" t="s">
        <v>442</v>
      </c>
      <c r="BX1662" s="1" t="s">
        <v>442</v>
      </c>
      <c r="BY1662" s="5" t="s">
        <v>442</v>
      </c>
      <c r="BZ1662" s="5" t="s">
        <v>442</v>
      </c>
      <c r="CA1662" s="5" t="s">
        <v>442</v>
      </c>
      <c r="CB1662" s="5" t="s">
        <v>442</v>
      </c>
      <c r="CC1662" s="5" t="s">
        <v>442</v>
      </c>
      <c r="CD1662" s="5" t="s">
        <v>442</v>
      </c>
      <c r="CE1662" s="5" t="s">
        <v>442</v>
      </c>
      <c r="CF1662" s="5" t="s">
        <v>442</v>
      </c>
      <c r="CG1662" s="5" t="s">
        <v>442</v>
      </c>
      <c r="CH1662" s="5" t="s">
        <v>442</v>
      </c>
      <c r="CI1662" s="5" t="s">
        <v>442</v>
      </c>
      <c r="CJ1662" s="5" t="s">
        <v>442</v>
      </c>
      <c r="CK1662" s="5" t="s">
        <v>442</v>
      </c>
      <c r="CL1662" s="5" t="s">
        <v>442</v>
      </c>
      <c r="CM1662" s="5" t="s">
        <v>442</v>
      </c>
    </row>
    <row r="1663" spans="1:91" x14ac:dyDescent="0.3">
      <c r="A1663" s="5" t="s">
        <v>657</v>
      </c>
      <c r="B1663" s="7" t="s">
        <v>112038</v>
      </c>
      <c r="C1663" s="7" t="s">
        <v>112039</v>
      </c>
      <c r="D1663" s="5" t="s">
        <v>660</v>
      </c>
      <c r="E1663" s="1" t="s">
        <v>112040</v>
      </c>
      <c r="F1663" s="5" t="s">
        <v>47685</v>
      </c>
      <c r="G1663" s="9" t="s">
        <v>112041</v>
      </c>
      <c r="H1663" s="9" t="s">
        <v>112042</v>
      </c>
      <c r="I1663" s="5" t="s">
        <v>1245</v>
      </c>
      <c r="J1663" s="7" t="s">
        <v>24389</v>
      </c>
      <c r="K1663" s="5" t="s">
        <v>112043</v>
      </c>
      <c r="L1663" s="5" t="s">
        <v>29954</v>
      </c>
      <c r="M1663" s="5" t="s">
        <v>112044</v>
      </c>
      <c r="N1663" s="9" t="s">
        <v>112045</v>
      </c>
      <c r="O1663" s="9" t="s">
        <v>32004</v>
      </c>
      <c r="P1663" s="9" t="s">
        <v>23556</v>
      </c>
      <c r="Q1663" s="5" t="s">
        <v>442</v>
      </c>
      <c r="R1663" s="5" t="s">
        <v>112180</v>
      </c>
      <c r="S1663" s="9" t="s">
        <v>112181</v>
      </c>
      <c r="T1663" s="9" t="s">
        <v>112181</v>
      </c>
      <c r="U1663" s="5" t="s">
        <v>105522</v>
      </c>
      <c r="V1663" s="9" t="s">
        <v>871</v>
      </c>
      <c r="W1663" s="9" t="s">
        <v>105554</v>
      </c>
      <c r="X1663" s="5" t="s">
        <v>442</v>
      </c>
      <c r="Y1663" s="5" t="s">
        <v>667</v>
      </c>
      <c r="Z1663" s="5" t="s">
        <v>442</v>
      </c>
      <c r="AA1663" s="5" t="s">
        <v>442</v>
      </c>
      <c r="AB1663" s="5" t="s">
        <v>442</v>
      </c>
      <c r="AC1663" s="5" t="s">
        <v>442</v>
      </c>
      <c r="AD1663" s="5" t="s">
        <v>442</v>
      </c>
      <c r="AE1663" s="5" t="s">
        <v>442</v>
      </c>
      <c r="AF1663" s="5" t="s">
        <v>112182</v>
      </c>
      <c r="AG1663" s="7" t="s">
        <v>112183</v>
      </c>
      <c r="AH1663" s="5" t="s">
        <v>442</v>
      </c>
      <c r="AI1663" s="5" t="s">
        <v>442</v>
      </c>
      <c r="AJ1663" s="5" t="s">
        <v>442</v>
      </c>
      <c r="AK1663" s="5" t="s">
        <v>442</v>
      </c>
      <c r="AL1663" s="5" t="s">
        <v>442</v>
      </c>
      <c r="AM1663" s="5" t="s">
        <v>105525</v>
      </c>
      <c r="AN1663" s="9" t="s">
        <v>105526</v>
      </c>
      <c r="AO1663" s="5" t="s">
        <v>112049</v>
      </c>
      <c r="AP1663" s="5" t="s">
        <v>442</v>
      </c>
      <c r="AQ1663" s="1" t="s">
        <v>442</v>
      </c>
      <c r="AR1663" s="11" t="s">
        <v>108955</v>
      </c>
      <c r="AS1663" s="11" t="s">
        <v>106358</v>
      </c>
      <c r="AT1663" s="1" t="s">
        <v>442</v>
      </c>
      <c r="AU1663" s="11" t="s">
        <v>106178</v>
      </c>
      <c r="AV1663" s="1" t="s">
        <v>442</v>
      </c>
      <c r="AW1663" s="11" t="s">
        <v>108043</v>
      </c>
      <c r="AX1663" s="11" t="s">
        <v>105882</v>
      </c>
      <c r="AY1663" s="1" t="s">
        <v>442</v>
      </c>
      <c r="AZ1663" s="1" t="s">
        <v>442</v>
      </c>
      <c r="BA1663" s="11" t="s">
        <v>105612</v>
      </c>
      <c r="BB1663" s="11" t="s">
        <v>107723</v>
      </c>
      <c r="BC1663" s="1" t="s">
        <v>442</v>
      </c>
      <c r="BD1663" s="1" t="s">
        <v>442</v>
      </c>
      <c r="BE1663" s="1" t="s">
        <v>442</v>
      </c>
      <c r="BF1663" s="1" t="s">
        <v>442</v>
      </c>
      <c r="BG1663" s="1" t="s">
        <v>442</v>
      </c>
      <c r="BH1663" s="1" t="s">
        <v>442</v>
      </c>
      <c r="BI1663" s="1" t="s">
        <v>442</v>
      </c>
      <c r="BJ1663" s="1" t="s">
        <v>442</v>
      </c>
      <c r="BK1663" s="1" t="s">
        <v>442</v>
      </c>
      <c r="BL1663" s="1" t="s">
        <v>105533</v>
      </c>
      <c r="BM1663" s="1" t="s">
        <v>105526</v>
      </c>
      <c r="BN1663" s="1" t="s">
        <v>105534</v>
      </c>
      <c r="BO1663" s="1" t="s">
        <v>112049</v>
      </c>
      <c r="BP1663" s="1" t="s">
        <v>28774</v>
      </c>
      <c r="BQ1663" s="1" t="s">
        <v>112184</v>
      </c>
      <c r="BR1663" s="1" t="s">
        <v>106926</v>
      </c>
      <c r="BS1663" s="1" t="s">
        <v>105629</v>
      </c>
      <c r="BT1663" s="1" t="s">
        <v>442</v>
      </c>
      <c r="BU1663" s="1" t="s">
        <v>105605</v>
      </c>
      <c r="BV1663" s="1" t="s">
        <v>442</v>
      </c>
      <c r="BW1663" s="1" t="s">
        <v>105629</v>
      </c>
      <c r="BX1663" s="1" t="s">
        <v>105605</v>
      </c>
      <c r="BY1663" s="5" t="s">
        <v>442</v>
      </c>
      <c r="BZ1663" s="5" t="s">
        <v>442</v>
      </c>
      <c r="CA1663" s="5" t="s">
        <v>442</v>
      </c>
      <c r="CB1663" s="5" t="s">
        <v>442</v>
      </c>
      <c r="CC1663" s="5" t="s">
        <v>442</v>
      </c>
      <c r="CD1663" s="5" t="s">
        <v>442</v>
      </c>
      <c r="CE1663" s="5" t="s">
        <v>442</v>
      </c>
      <c r="CF1663" s="5" t="s">
        <v>442</v>
      </c>
      <c r="CG1663" s="5" t="s">
        <v>442</v>
      </c>
      <c r="CH1663" s="5" t="s">
        <v>442</v>
      </c>
      <c r="CI1663" s="5" t="s">
        <v>442</v>
      </c>
      <c r="CJ1663" s="5" t="s">
        <v>442</v>
      </c>
      <c r="CK1663" s="5" t="s">
        <v>442</v>
      </c>
      <c r="CL1663" s="5" t="s">
        <v>442</v>
      </c>
      <c r="CM1663" s="5" t="s">
        <v>442</v>
      </c>
    </row>
    <row r="1664" spans="1:91" x14ac:dyDescent="0.3">
      <c r="A1664" s="5" t="s">
        <v>657</v>
      </c>
      <c r="B1664" s="7" t="s">
        <v>112038</v>
      </c>
      <c r="C1664" s="7" t="s">
        <v>112039</v>
      </c>
      <c r="D1664" s="5" t="s">
        <v>660</v>
      </c>
      <c r="E1664" s="1" t="s">
        <v>112040</v>
      </c>
      <c r="F1664" s="5" t="s">
        <v>47685</v>
      </c>
      <c r="G1664" s="9" t="s">
        <v>112041</v>
      </c>
      <c r="H1664" s="9" t="s">
        <v>112042</v>
      </c>
      <c r="I1664" s="5" t="s">
        <v>1245</v>
      </c>
      <c r="J1664" s="7" t="s">
        <v>24389</v>
      </c>
      <c r="K1664" s="5" t="s">
        <v>112043</v>
      </c>
      <c r="L1664" s="5" t="s">
        <v>29954</v>
      </c>
      <c r="M1664" s="5" t="s">
        <v>112044</v>
      </c>
      <c r="N1664" s="9" t="s">
        <v>112045</v>
      </c>
      <c r="O1664" s="9" t="s">
        <v>32004</v>
      </c>
      <c r="P1664" s="9" t="s">
        <v>23556</v>
      </c>
      <c r="Q1664" s="5" t="s">
        <v>442</v>
      </c>
      <c r="R1664" s="5" t="s">
        <v>112185</v>
      </c>
      <c r="S1664" s="9" t="s">
        <v>112186</v>
      </c>
      <c r="T1664" s="9" t="s">
        <v>112186</v>
      </c>
      <c r="U1664" s="5" t="s">
        <v>105522</v>
      </c>
      <c r="V1664" s="9" t="s">
        <v>871</v>
      </c>
      <c r="W1664" s="9" t="s">
        <v>105554</v>
      </c>
      <c r="X1664" s="5" t="s">
        <v>442</v>
      </c>
      <c r="Y1664" s="5" t="s">
        <v>667</v>
      </c>
      <c r="Z1664" s="5" t="s">
        <v>442</v>
      </c>
      <c r="AA1664" s="5" t="s">
        <v>442</v>
      </c>
      <c r="AB1664" s="5" t="s">
        <v>442</v>
      </c>
      <c r="AC1664" s="5" t="s">
        <v>442</v>
      </c>
      <c r="AD1664" s="5" t="s">
        <v>442</v>
      </c>
      <c r="AE1664" s="5" t="s">
        <v>442</v>
      </c>
      <c r="AF1664" s="5" t="s">
        <v>107593</v>
      </c>
      <c r="AG1664" s="7" t="s">
        <v>112187</v>
      </c>
      <c r="AH1664" s="5" t="s">
        <v>442</v>
      </c>
      <c r="AI1664" s="5" t="s">
        <v>442</v>
      </c>
      <c r="AJ1664" s="5" t="s">
        <v>442</v>
      </c>
      <c r="AK1664" s="5" t="s">
        <v>442</v>
      </c>
      <c r="AL1664" s="5" t="s">
        <v>442</v>
      </c>
      <c r="AM1664" s="5" t="s">
        <v>105525</v>
      </c>
      <c r="AN1664" s="9" t="s">
        <v>105526</v>
      </c>
      <c r="AO1664" s="5" t="s">
        <v>112049</v>
      </c>
      <c r="AP1664" s="5" t="s">
        <v>442</v>
      </c>
      <c r="AQ1664" s="1" t="s">
        <v>442</v>
      </c>
      <c r="AR1664" s="11" t="s">
        <v>105559</v>
      </c>
      <c r="AS1664" s="11" t="s">
        <v>52495</v>
      </c>
      <c r="AT1664" s="1" t="s">
        <v>106168</v>
      </c>
      <c r="AU1664" s="11" t="s">
        <v>107248</v>
      </c>
      <c r="AV1664" s="1" t="s">
        <v>106369</v>
      </c>
      <c r="AW1664" s="11" t="s">
        <v>105913</v>
      </c>
      <c r="AX1664" s="11" t="s">
        <v>107469</v>
      </c>
      <c r="AY1664" s="1" t="s">
        <v>442</v>
      </c>
      <c r="AZ1664" s="1" t="s">
        <v>442</v>
      </c>
      <c r="BA1664" s="11" t="s">
        <v>105548</v>
      </c>
      <c r="BB1664" s="11" t="s">
        <v>105548</v>
      </c>
      <c r="BC1664" s="1" t="s">
        <v>442</v>
      </c>
      <c r="BD1664" s="1" t="s">
        <v>442</v>
      </c>
      <c r="BE1664" s="1" t="s">
        <v>442</v>
      </c>
      <c r="BF1664" s="1" t="s">
        <v>442</v>
      </c>
      <c r="BG1664" s="1" t="s">
        <v>442</v>
      </c>
      <c r="BH1664" s="1" t="s">
        <v>442</v>
      </c>
      <c r="BI1664" s="1" t="s">
        <v>442</v>
      </c>
      <c r="BJ1664" s="1" t="s">
        <v>442</v>
      </c>
      <c r="BK1664" s="1" t="s">
        <v>442</v>
      </c>
      <c r="BL1664" s="1" t="s">
        <v>105533</v>
      </c>
      <c r="BM1664" s="1" t="s">
        <v>105526</v>
      </c>
      <c r="BN1664" s="1" t="s">
        <v>105534</v>
      </c>
      <c r="BO1664" s="1" t="s">
        <v>112049</v>
      </c>
      <c r="BP1664" s="1" t="s">
        <v>56708</v>
      </c>
      <c r="BQ1664" s="1" t="s">
        <v>108552</v>
      </c>
      <c r="BR1664" s="1" t="s">
        <v>106931</v>
      </c>
      <c r="BS1664" s="1" t="s">
        <v>105621</v>
      </c>
      <c r="BT1664" s="1" t="s">
        <v>105596</v>
      </c>
      <c r="BU1664" s="1" t="s">
        <v>105605</v>
      </c>
      <c r="BV1664" s="1" t="s">
        <v>442</v>
      </c>
      <c r="BW1664" s="1" t="s">
        <v>105629</v>
      </c>
      <c r="BX1664" s="1" t="s">
        <v>105605</v>
      </c>
      <c r="BY1664" s="5" t="s">
        <v>442</v>
      </c>
      <c r="BZ1664" s="5" t="s">
        <v>442</v>
      </c>
      <c r="CA1664" s="5" t="s">
        <v>442</v>
      </c>
      <c r="CB1664" s="5" t="s">
        <v>442</v>
      </c>
      <c r="CC1664" s="5" t="s">
        <v>442</v>
      </c>
      <c r="CD1664" s="5" t="s">
        <v>442</v>
      </c>
      <c r="CE1664" s="5" t="s">
        <v>442</v>
      </c>
      <c r="CF1664" s="5" t="s">
        <v>442</v>
      </c>
      <c r="CG1664" s="5" t="s">
        <v>442</v>
      </c>
      <c r="CH1664" s="5" t="s">
        <v>442</v>
      </c>
      <c r="CI1664" s="5" t="s">
        <v>442</v>
      </c>
      <c r="CJ1664" s="5" t="s">
        <v>442</v>
      </c>
      <c r="CK1664" s="5" t="s">
        <v>442</v>
      </c>
      <c r="CL1664" s="5" t="s">
        <v>442</v>
      </c>
      <c r="CM1664" s="5" t="s">
        <v>442</v>
      </c>
    </row>
    <row r="1665" spans="1:91" x14ac:dyDescent="0.3">
      <c r="A1665" s="5" t="s">
        <v>657</v>
      </c>
      <c r="B1665" s="7" t="s">
        <v>112038</v>
      </c>
      <c r="C1665" s="7" t="s">
        <v>112039</v>
      </c>
      <c r="D1665" s="5" t="s">
        <v>660</v>
      </c>
      <c r="E1665" s="1" t="s">
        <v>112040</v>
      </c>
      <c r="F1665" s="5" t="s">
        <v>47685</v>
      </c>
      <c r="G1665" s="9" t="s">
        <v>112041</v>
      </c>
      <c r="H1665" s="9" t="s">
        <v>112042</v>
      </c>
      <c r="I1665" s="5" t="s">
        <v>1245</v>
      </c>
      <c r="J1665" s="7" t="s">
        <v>24389</v>
      </c>
      <c r="K1665" s="5" t="s">
        <v>112043</v>
      </c>
      <c r="L1665" s="5" t="s">
        <v>29954</v>
      </c>
      <c r="M1665" s="5" t="s">
        <v>112044</v>
      </c>
      <c r="N1665" s="9" t="s">
        <v>112045</v>
      </c>
      <c r="O1665" s="9" t="s">
        <v>32004</v>
      </c>
      <c r="P1665" s="9" t="s">
        <v>23556</v>
      </c>
      <c r="Q1665" s="5" t="s">
        <v>442</v>
      </c>
      <c r="R1665" s="5" t="s">
        <v>112188</v>
      </c>
      <c r="S1665" s="9" t="s">
        <v>28367</v>
      </c>
      <c r="T1665" s="9" t="s">
        <v>28367</v>
      </c>
      <c r="U1665" s="5" t="s">
        <v>105522</v>
      </c>
      <c r="V1665" s="9" t="s">
        <v>871</v>
      </c>
      <c r="W1665" s="9" t="s">
        <v>105554</v>
      </c>
      <c r="X1665" s="5" t="s">
        <v>442</v>
      </c>
      <c r="Y1665" s="5" t="s">
        <v>667</v>
      </c>
      <c r="Z1665" s="5" t="s">
        <v>442</v>
      </c>
      <c r="AA1665" s="5" t="s">
        <v>442</v>
      </c>
      <c r="AB1665" s="5" t="s">
        <v>442</v>
      </c>
      <c r="AC1665" s="5" t="s">
        <v>442</v>
      </c>
      <c r="AD1665" s="5" t="s">
        <v>442</v>
      </c>
      <c r="AE1665" s="5" t="s">
        <v>442</v>
      </c>
      <c r="AF1665" s="5" t="s">
        <v>112189</v>
      </c>
      <c r="AG1665" s="7" t="s">
        <v>112190</v>
      </c>
      <c r="AH1665" s="5" t="s">
        <v>442</v>
      </c>
      <c r="AI1665" s="5" t="s">
        <v>442</v>
      </c>
      <c r="AJ1665" s="5" t="s">
        <v>442</v>
      </c>
      <c r="AK1665" s="5" t="s">
        <v>442</v>
      </c>
      <c r="AL1665" s="5" t="s">
        <v>442</v>
      </c>
      <c r="AM1665" s="5" t="s">
        <v>105525</v>
      </c>
      <c r="AN1665" s="9" t="s">
        <v>105526</v>
      </c>
      <c r="AO1665" s="5" t="s">
        <v>112049</v>
      </c>
      <c r="AP1665" s="5" t="s">
        <v>442</v>
      </c>
      <c r="AQ1665" s="1" t="s">
        <v>442</v>
      </c>
      <c r="AR1665" s="11" t="s">
        <v>739</v>
      </c>
      <c r="AS1665" s="11" t="s">
        <v>105588</v>
      </c>
      <c r="AT1665" s="1" t="s">
        <v>442</v>
      </c>
      <c r="AU1665" s="11" t="s">
        <v>105562</v>
      </c>
      <c r="AV1665" s="1" t="s">
        <v>442</v>
      </c>
      <c r="AW1665" s="11" t="s">
        <v>105636</v>
      </c>
      <c r="AX1665" s="11" t="s">
        <v>105549</v>
      </c>
      <c r="AY1665" s="1" t="s">
        <v>442</v>
      </c>
      <c r="AZ1665" s="1" t="s">
        <v>442</v>
      </c>
      <c r="BA1665" s="11" t="s">
        <v>106369</v>
      </c>
      <c r="BB1665" s="11" t="s">
        <v>106368</v>
      </c>
      <c r="BC1665" s="1" t="s">
        <v>442</v>
      </c>
      <c r="BD1665" s="1" t="s">
        <v>442</v>
      </c>
      <c r="BE1665" s="1" t="s">
        <v>442</v>
      </c>
      <c r="BF1665" s="1" t="s">
        <v>442</v>
      </c>
      <c r="BG1665" s="1" t="s">
        <v>442</v>
      </c>
      <c r="BH1665" s="1" t="s">
        <v>442</v>
      </c>
      <c r="BI1665" s="1" t="s">
        <v>442</v>
      </c>
      <c r="BJ1665" s="1" t="s">
        <v>442</v>
      </c>
      <c r="BK1665" s="1" t="s">
        <v>442</v>
      </c>
      <c r="BL1665" s="1" t="s">
        <v>105533</v>
      </c>
      <c r="BM1665" s="1" t="s">
        <v>105526</v>
      </c>
      <c r="BN1665" s="1" t="s">
        <v>105534</v>
      </c>
      <c r="BO1665" s="1" t="s">
        <v>112049</v>
      </c>
      <c r="BP1665" s="1" t="s">
        <v>57117</v>
      </c>
      <c r="BQ1665" s="1" t="s">
        <v>108552</v>
      </c>
      <c r="BR1665" s="1" t="s">
        <v>105929</v>
      </c>
      <c r="BS1665" s="1" t="s">
        <v>105621</v>
      </c>
      <c r="BT1665" s="1" t="s">
        <v>442</v>
      </c>
      <c r="BU1665" s="1" t="s">
        <v>442</v>
      </c>
      <c r="BV1665" s="1" t="s">
        <v>442</v>
      </c>
      <c r="BW1665" s="1" t="s">
        <v>442</v>
      </c>
      <c r="BX1665" s="1" t="s">
        <v>442</v>
      </c>
      <c r="BY1665" s="5" t="s">
        <v>442</v>
      </c>
      <c r="BZ1665" s="5" t="s">
        <v>442</v>
      </c>
      <c r="CA1665" s="5" t="s">
        <v>442</v>
      </c>
      <c r="CB1665" s="5" t="s">
        <v>442</v>
      </c>
      <c r="CC1665" s="5" t="s">
        <v>442</v>
      </c>
      <c r="CD1665" s="5" t="s">
        <v>442</v>
      </c>
      <c r="CE1665" s="5" t="s">
        <v>442</v>
      </c>
      <c r="CF1665" s="5" t="s">
        <v>442</v>
      </c>
      <c r="CG1665" s="5" t="s">
        <v>442</v>
      </c>
      <c r="CH1665" s="5" t="s">
        <v>442</v>
      </c>
      <c r="CI1665" s="5" t="s">
        <v>442</v>
      </c>
      <c r="CJ1665" s="5" t="s">
        <v>442</v>
      </c>
      <c r="CK1665" s="5" t="s">
        <v>442</v>
      </c>
      <c r="CL1665" s="5" t="s">
        <v>442</v>
      </c>
      <c r="CM1665" s="5" t="s">
        <v>442</v>
      </c>
    </row>
    <row r="1666" spans="1:91" x14ac:dyDescent="0.3">
      <c r="A1666" s="5" t="s">
        <v>657</v>
      </c>
      <c r="B1666" s="7" t="s">
        <v>47682</v>
      </c>
      <c r="C1666" s="7" t="s">
        <v>47683</v>
      </c>
      <c r="D1666" s="5" t="s">
        <v>31758</v>
      </c>
      <c r="E1666" s="1" t="s">
        <v>47684</v>
      </c>
      <c r="F1666" s="5" t="s">
        <v>47685</v>
      </c>
      <c r="G1666" s="9" t="s">
        <v>47686</v>
      </c>
      <c r="H1666" s="9" t="s">
        <v>47687</v>
      </c>
      <c r="I1666" s="5" t="s">
        <v>1245</v>
      </c>
      <c r="J1666" s="7" t="s">
        <v>47688</v>
      </c>
      <c r="K1666" s="5" t="s">
        <v>112191</v>
      </c>
      <c r="L1666" s="5" t="s">
        <v>26322</v>
      </c>
      <c r="M1666" s="5" t="s">
        <v>112192</v>
      </c>
      <c r="N1666" s="9" t="s">
        <v>47691</v>
      </c>
      <c r="O1666" s="9" t="s">
        <v>1341</v>
      </c>
      <c r="P1666" s="9" t="s">
        <v>1251</v>
      </c>
      <c r="Q1666" s="5" t="s">
        <v>442</v>
      </c>
      <c r="R1666" s="5" t="s">
        <v>112193</v>
      </c>
      <c r="S1666" s="9" t="s">
        <v>47693</v>
      </c>
      <c r="T1666" s="9" t="s">
        <v>47694</v>
      </c>
      <c r="U1666" s="5" t="s">
        <v>105522</v>
      </c>
      <c r="V1666" s="9" t="s">
        <v>665</v>
      </c>
      <c r="W1666" s="9" t="s">
        <v>442</v>
      </c>
      <c r="X1666" s="5" t="s">
        <v>442</v>
      </c>
      <c r="Y1666" s="5" t="s">
        <v>667</v>
      </c>
      <c r="Z1666" s="5" t="s">
        <v>442</v>
      </c>
      <c r="AA1666" s="5" t="s">
        <v>442</v>
      </c>
      <c r="AB1666" s="5" t="s">
        <v>442</v>
      </c>
      <c r="AC1666" s="5" t="s">
        <v>442</v>
      </c>
      <c r="AD1666" s="5" t="s">
        <v>112194</v>
      </c>
      <c r="AE1666" s="5" t="s">
        <v>442</v>
      </c>
      <c r="AF1666" s="5" t="s">
        <v>442</v>
      </c>
      <c r="AG1666" s="7" t="s">
        <v>112195</v>
      </c>
      <c r="AH1666" s="5" t="s">
        <v>442</v>
      </c>
      <c r="AI1666" s="5" t="s">
        <v>112196</v>
      </c>
      <c r="AJ1666" s="5" t="s">
        <v>442</v>
      </c>
      <c r="AK1666" s="5" t="s">
        <v>442</v>
      </c>
      <c r="AL1666" s="5" t="s">
        <v>442</v>
      </c>
      <c r="AM1666" s="5" t="s">
        <v>105525</v>
      </c>
      <c r="AN1666" s="9" t="s">
        <v>56704</v>
      </c>
      <c r="AO1666" s="5" t="s">
        <v>105781</v>
      </c>
      <c r="AP1666" s="5" t="s">
        <v>442</v>
      </c>
      <c r="AQ1666" s="1" t="s">
        <v>442</v>
      </c>
      <c r="AR1666" s="11" t="s">
        <v>112197</v>
      </c>
      <c r="AS1666" s="11" t="s">
        <v>57351</v>
      </c>
      <c r="AT1666" s="1" t="s">
        <v>442</v>
      </c>
      <c r="AU1666" s="11" t="s">
        <v>71296</v>
      </c>
      <c r="AV1666" s="1" t="s">
        <v>442</v>
      </c>
      <c r="AW1666" s="11" t="s">
        <v>24183</v>
      </c>
      <c r="AX1666" s="11" t="s">
        <v>56965</v>
      </c>
      <c r="AY1666" s="1" t="s">
        <v>442</v>
      </c>
      <c r="AZ1666" s="1" t="s">
        <v>442</v>
      </c>
      <c r="BA1666" s="11" t="s">
        <v>28897</v>
      </c>
      <c r="BB1666" s="11" t="s">
        <v>15573</v>
      </c>
      <c r="BC1666" s="1" t="s">
        <v>442</v>
      </c>
      <c r="BD1666" s="1" t="s">
        <v>442</v>
      </c>
      <c r="BE1666" s="1" t="s">
        <v>58007</v>
      </c>
      <c r="BF1666" s="1" t="s">
        <v>442</v>
      </c>
      <c r="BG1666" s="1" t="s">
        <v>57034</v>
      </c>
      <c r="BH1666" s="1" t="s">
        <v>442</v>
      </c>
      <c r="BI1666" s="1" t="s">
        <v>442</v>
      </c>
      <c r="BJ1666" s="1" t="s">
        <v>442</v>
      </c>
      <c r="BK1666" s="1" t="s">
        <v>58075</v>
      </c>
      <c r="BL1666" s="1" t="s">
        <v>105782</v>
      </c>
      <c r="BM1666" s="1" t="s">
        <v>56704</v>
      </c>
      <c r="BN1666" s="1" t="s">
        <v>442</v>
      </c>
      <c r="BO1666" s="1" t="s">
        <v>442</v>
      </c>
      <c r="BP1666" s="1" t="s">
        <v>442</v>
      </c>
      <c r="BQ1666" s="1" t="s">
        <v>111088</v>
      </c>
      <c r="BR1666" s="1" t="s">
        <v>108929</v>
      </c>
      <c r="BS1666" s="1" t="s">
        <v>442</v>
      </c>
      <c r="BT1666" s="1" t="s">
        <v>442</v>
      </c>
      <c r="BU1666" s="1" t="s">
        <v>442</v>
      </c>
      <c r="BV1666" s="1" t="s">
        <v>442</v>
      </c>
      <c r="BW1666" s="1" t="s">
        <v>442</v>
      </c>
      <c r="BX1666" s="1" t="s">
        <v>442</v>
      </c>
      <c r="BY1666" s="5" t="s">
        <v>442</v>
      </c>
      <c r="BZ1666" s="5" t="s">
        <v>442</v>
      </c>
      <c r="CA1666" s="5" t="s">
        <v>442</v>
      </c>
      <c r="CB1666" s="5" t="s">
        <v>442</v>
      </c>
      <c r="CC1666" s="5" t="s">
        <v>442</v>
      </c>
      <c r="CD1666" s="5" t="s">
        <v>442</v>
      </c>
      <c r="CE1666" s="5" t="s">
        <v>442</v>
      </c>
      <c r="CF1666" s="5" t="s">
        <v>442</v>
      </c>
      <c r="CG1666" s="5" t="s">
        <v>442</v>
      </c>
      <c r="CH1666" s="5" t="s">
        <v>442</v>
      </c>
      <c r="CI1666" s="5" t="s">
        <v>442</v>
      </c>
      <c r="CJ1666" s="5" t="s">
        <v>442</v>
      </c>
      <c r="CK1666" s="5" t="s">
        <v>442</v>
      </c>
      <c r="CL1666" s="5" t="s">
        <v>442</v>
      </c>
      <c r="CM1666" s="5" t="s">
        <v>442</v>
      </c>
    </row>
    <row r="1667" spans="1:91" x14ac:dyDescent="0.3">
      <c r="A1667" s="5" t="s">
        <v>657</v>
      </c>
      <c r="B1667" s="7" t="s">
        <v>47769</v>
      </c>
      <c r="C1667" s="7" t="s">
        <v>47770</v>
      </c>
      <c r="D1667" s="5" t="s">
        <v>660</v>
      </c>
      <c r="E1667" s="1" t="s">
        <v>83949</v>
      </c>
      <c r="F1667" s="5" t="s">
        <v>47772</v>
      </c>
      <c r="G1667" s="9" t="s">
        <v>47773</v>
      </c>
      <c r="H1667" s="9" t="s">
        <v>47774</v>
      </c>
      <c r="I1667" s="5" t="s">
        <v>1245</v>
      </c>
      <c r="J1667" s="7" t="s">
        <v>866</v>
      </c>
      <c r="K1667" s="5" t="s">
        <v>112198</v>
      </c>
      <c r="L1667" s="5" t="s">
        <v>25777</v>
      </c>
      <c r="M1667" s="5" t="s">
        <v>112199</v>
      </c>
      <c r="N1667" s="9" t="s">
        <v>47777</v>
      </c>
      <c r="O1667" s="9" t="s">
        <v>24817</v>
      </c>
      <c r="P1667" s="9" t="s">
        <v>1251</v>
      </c>
      <c r="Q1667" s="5" t="s">
        <v>442</v>
      </c>
      <c r="R1667" s="5" t="s">
        <v>112200</v>
      </c>
      <c r="S1667" s="9" t="s">
        <v>749</v>
      </c>
      <c r="T1667" s="9" t="s">
        <v>749</v>
      </c>
      <c r="U1667" s="5" t="s">
        <v>105522</v>
      </c>
      <c r="V1667" s="9" t="s">
        <v>665</v>
      </c>
      <c r="W1667" s="9" t="s">
        <v>106163</v>
      </c>
      <c r="X1667" s="5" t="s">
        <v>442</v>
      </c>
      <c r="Y1667" s="5" t="s">
        <v>667</v>
      </c>
      <c r="Z1667" s="5" t="s">
        <v>442</v>
      </c>
      <c r="AA1667" s="5" t="s">
        <v>442</v>
      </c>
      <c r="AB1667" s="5" t="s">
        <v>442</v>
      </c>
      <c r="AC1667" s="5" t="s">
        <v>442</v>
      </c>
      <c r="AD1667" s="5" t="s">
        <v>442</v>
      </c>
      <c r="AE1667" s="5" t="s">
        <v>442</v>
      </c>
      <c r="AF1667" s="5" t="s">
        <v>112201</v>
      </c>
      <c r="AG1667" s="7" t="s">
        <v>112202</v>
      </c>
      <c r="AH1667" s="5" t="s">
        <v>442</v>
      </c>
      <c r="AI1667" s="5" t="s">
        <v>442</v>
      </c>
      <c r="AJ1667" s="5" t="s">
        <v>442</v>
      </c>
      <c r="AK1667" s="5" t="s">
        <v>442</v>
      </c>
      <c r="AL1667" s="5" t="s">
        <v>442</v>
      </c>
      <c r="AM1667" s="5" t="s">
        <v>105525</v>
      </c>
      <c r="AN1667" s="9" t="s">
        <v>105526</v>
      </c>
      <c r="AO1667" s="5" t="s">
        <v>112203</v>
      </c>
      <c r="AP1667" s="5" t="s">
        <v>442</v>
      </c>
      <c r="AQ1667" s="1" t="s">
        <v>56475</v>
      </c>
      <c r="AR1667" s="11" t="s">
        <v>88602</v>
      </c>
      <c r="AS1667" s="11" t="s">
        <v>80823</v>
      </c>
      <c r="AT1667" s="1" t="s">
        <v>442</v>
      </c>
      <c r="AU1667" s="11" t="s">
        <v>56810</v>
      </c>
      <c r="AV1667" s="1" t="s">
        <v>442</v>
      </c>
      <c r="AW1667" s="11" t="s">
        <v>12008</v>
      </c>
      <c r="AX1667" s="11" t="s">
        <v>27931</v>
      </c>
      <c r="AY1667" s="1" t="s">
        <v>442</v>
      </c>
      <c r="AZ1667" s="1" t="s">
        <v>105591</v>
      </c>
      <c r="BA1667" s="11" t="s">
        <v>57752</v>
      </c>
      <c r="BB1667" s="11" t="s">
        <v>13023</v>
      </c>
      <c r="BC1667" s="1" t="s">
        <v>442</v>
      </c>
      <c r="BD1667" s="1" t="s">
        <v>442</v>
      </c>
      <c r="BE1667" s="1" t="s">
        <v>12008</v>
      </c>
      <c r="BF1667" s="1" t="s">
        <v>442</v>
      </c>
      <c r="BG1667" s="1" t="s">
        <v>105685</v>
      </c>
      <c r="BH1667" s="1" t="s">
        <v>749</v>
      </c>
      <c r="BI1667" s="1" t="s">
        <v>749</v>
      </c>
      <c r="BJ1667" s="1" t="s">
        <v>442</v>
      </c>
      <c r="BK1667" s="1" t="s">
        <v>56682</v>
      </c>
      <c r="BL1667" s="1" t="s">
        <v>105533</v>
      </c>
      <c r="BM1667" s="1" t="s">
        <v>105526</v>
      </c>
      <c r="BN1667" s="1" t="s">
        <v>105534</v>
      </c>
      <c r="BO1667" s="1" t="s">
        <v>112203</v>
      </c>
      <c r="BP1667" s="1" t="s">
        <v>442</v>
      </c>
      <c r="BQ1667" s="1" t="s">
        <v>112053</v>
      </c>
      <c r="BR1667" s="1" t="s">
        <v>111590</v>
      </c>
      <c r="BS1667" s="1" t="s">
        <v>107935</v>
      </c>
      <c r="BT1667" s="1" t="s">
        <v>106183</v>
      </c>
      <c r="BU1667" s="1" t="s">
        <v>107668</v>
      </c>
      <c r="BV1667" s="1" t="s">
        <v>442</v>
      </c>
      <c r="BW1667" s="1" t="s">
        <v>105628</v>
      </c>
      <c r="BX1667" s="1" t="s">
        <v>105629</v>
      </c>
      <c r="BY1667" s="5" t="s">
        <v>442</v>
      </c>
      <c r="BZ1667" s="5" t="s">
        <v>442</v>
      </c>
      <c r="CA1667" s="5" t="s">
        <v>442</v>
      </c>
      <c r="CB1667" s="5" t="s">
        <v>442</v>
      </c>
      <c r="CC1667" s="5" t="s">
        <v>442</v>
      </c>
      <c r="CD1667" s="5" t="s">
        <v>442</v>
      </c>
      <c r="CE1667" s="5" t="s">
        <v>110975</v>
      </c>
      <c r="CF1667" s="5" t="s">
        <v>442</v>
      </c>
      <c r="CG1667" s="5" t="s">
        <v>442</v>
      </c>
      <c r="CH1667" s="5" t="s">
        <v>442</v>
      </c>
      <c r="CI1667" s="5" t="s">
        <v>442</v>
      </c>
      <c r="CJ1667" s="5" t="s">
        <v>442</v>
      </c>
      <c r="CK1667" s="5" t="s">
        <v>442</v>
      </c>
      <c r="CL1667" s="5" t="s">
        <v>442</v>
      </c>
      <c r="CM1667" s="5" t="s">
        <v>442</v>
      </c>
    </row>
    <row r="1668" spans="1:91" x14ac:dyDescent="0.3">
      <c r="A1668" s="5" t="s">
        <v>657</v>
      </c>
      <c r="B1668" s="7" t="s">
        <v>48299</v>
      </c>
      <c r="C1668" s="7" t="s">
        <v>112204</v>
      </c>
      <c r="D1668" s="5" t="s">
        <v>660</v>
      </c>
      <c r="E1668" s="1" t="s">
        <v>48301</v>
      </c>
      <c r="F1668" s="5" t="s">
        <v>48302</v>
      </c>
      <c r="G1668" s="9" t="s">
        <v>48303</v>
      </c>
      <c r="H1668" s="9" t="s">
        <v>48304</v>
      </c>
      <c r="I1668" s="5" t="s">
        <v>1245</v>
      </c>
      <c r="J1668" s="7" t="s">
        <v>48305</v>
      </c>
      <c r="K1668" s="5" t="s">
        <v>112205</v>
      </c>
      <c r="L1668" s="5" t="s">
        <v>2942</v>
      </c>
      <c r="M1668" s="5" t="s">
        <v>112206</v>
      </c>
      <c r="N1668" s="9" t="s">
        <v>48308</v>
      </c>
      <c r="O1668" s="9" t="s">
        <v>25206</v>
      </c>
      <c r="P1668" s="9" t="s">
        <v>1251</v>
      </c>
      <c r="Q1668" s="5" t="s">
        <v>442</v>
      </c>
      <c r="R1668" s="5" t="s">
        <v>112207</v>
      </c>
      <c r="S1668" s="9" t="s">
        <v>69051</v>
      </c>
      <c r="T1668" s="9" t="s">
        <v>56647</v>
      </c>
      <c r="U1668" s="5" t="s">
        <v>105522</v>
      </c>
      <c r="V1668" s="9" t="s">
        <v>665</v>
      </c>
      <c r="W1668" s="9" t="s">
        <v>442</v>
      </c>
      <c r="X1668" s="5" t="s">
        <v>442</v>
      </c>
      <c r="Y1668" s="5" t="s">
        <v>667</v>
      </c>
      <c r="Z1668" s="5" t="s">
        <v>442</v>
      </c>
      <c r="AA1668" s="5" t="s">
        <v>442</v>
      </c>
      <c r="AB1668" s="5" t="s">
        <v>442</v>
      </c>
      <c r="AC1668" s="5" t="s">
        <v>442</v>
      </c>
      <c r="AD1668" s="5" t="s">
        <v>442</v>
      </c>
      <c r="AE1668" s="5" t="s">
        <v>442</v>
      </c>
      <c r="AF1668" s="5" t="s">
        <v>442</v>
      </c>
      <c r="AG1668" s="7" t="s">
        <v>442</v>
      </c>
      <c r="AH1668" s="5" t="s">
        <v>442</v>
      </c>
      <c r="AI1668" s="5" t="s">
        <v>112208</v>
      </c>
      <c r="AJ1668" s="5" t="s">
        <v>442</v>
      </c>
      <c r="AK1668" s="5" t="s">
        <v>442</v>
      </c>
      <c r="AL1668" s="5" t="s">
        <v>442</v>
      </c>
      <c r="AM1668" s="5" t="s">
        <v>59241</v>
      </c>
      <c r="AN1668" s="9" t="s">
        <v>56382</v>
      </c>
      <c r="AO1668" s="5" t="s">
        <v>105757</v>
      </c>
      <c r="AP1668" s="5" t="s">
        <v>442</v>
      </c>
      <c r="AQ1668" s="1" t="s">
        <v>442</v>
      </c>
      <c r="AR1668" s="11" t="s">
        <v>112209</v>
      </c>
      <c r="AS1668" s="11" t="s">
        <v>10405</v>
      </c>
      <c r="AT1668" s="1" t="s">
        <v>442</v>
      </c>
      <c r="AU1668" s="11" t="s">
        <v>57613</v>
      </c>
      <c r="AV1668" s="1" t="s">
        <v>442</v>
      </c>
      <c r="AW1668" s="11" t="s">
        <v>56518</v>
      </c>
      <c r="AX1668" s="11" t="s">
        <v>58289</v>
      </c>
      <c r="AY1668" s="1" t="s">
        <v>442</v>
      </c>
      <c r="AZ1668" s="1" t="s">
        <v>442</v>
      </c>
      <c r="BA1668" s="11" t="s">
        <v>56598</v>
      </c>
      <c r="BB1668" s="11" t="s">
        <v>57025</v>
      </c>
      <c r="BC1668" s="1" t="s">
        <v>442</v>
      </c>
      <c r="BD1668" s="1" t="s">
        <v>442</v>
      </c>
      <c r="BE1668" s="1" t="s">
        <v>56586</v>
      </c>
      <c r="BF1668" s="1" t="s">
        <v>442</v>
      </c>
      <c r="BG1668" s="1" t="s">
        <v>58797</v>
      </c>
      <c r="BH1668" s="1" t="s">
        <v>442</v>
      </c>
      <c r="BI1668" s="1" t="s">
        <v>442</v>
      </c>
      <c r="BJ1668" s="1" t="s">
        <v>442</v>
      </c>
      <c r="BK1668" s="1" t="s">
        <v>56442</v>
      </c>
      <c r="BL1668" s="1" t="s">
        <v>442</v>
      </c>
      <c r="BM1668" s="1" t="s">
        <v>442</v>
      </c>
      <c r="BN1668" s="1" t="s">
        <v>442</v>
      </c>
      <c r="BO1668" s="1" t="s">
        <v>442</v>
      </c>
      <c r="BP1668" s="1" t="s">
        <v>442</v>
      </c>
      <c r="BQ1668" s="1" t="s">
        <v>442</v>
      </c>
      <c r="BR1668" s="1" t="s">
        <v>442</v>
      </c>
      <c r="BS1668" s="1" t="s">
        <v>442</v>
      </c>
      <c r="BT1668" s="1" t="s">
        <v>442</v>
      </c>
      <c r="BU1668" s="1" t="s">
        <v>442</v>
      </c>
      <c r="BV1668" s="1" t="s">
        <v>442</v>
      </c>
      <c r="BW1668" s="1" t="s">
        <v>442</v>
      </c>
      <c r="BX1668" s="1" t="s">
        <v>442</v>
      </c>
      <c r="BY1668" s="5" t="s">
        <v>442</v>
      </c>
      <c r="BZ1668" s="5" t="s">
        <v>442</v>
      </c>
      <c r="CA1668" s="5" t="s">
        <v>442</v>
      </c>
      <c r="CB1668" s="5" t="s">
        <v>442</v>
      </c>
      <c r="CC1668" s="5" t="s">
        <v>442</v>
      </c>
      <c r="CD1668" s="5" t="s">
        <v>442</v>
      </c>
      <c r="CE1668" s="5" t="s">
        <v>442</v>
      </c>
      <c r="CF1668" s="5" t="s">
        <v>442</v>
      </c>
      <c r="CG1668" s="5" t="s">
        <v>442</v>
      </c>
      <c r="CH1668" s="5" t="s">
        <v>442</v>
      </c>
      <c r="CI1668" s="5" t="s">
        <v>442</v>
      </c>
      <c r="CJ1668" s="5" t="s">
        <v>442</v>
      </c>
      <c r="CK1668" s="5" t="s">
        <v>442</v>
      </c>
      <c r="CL1668" s="5" t="s">
        <v>442</v>
      </c>
      <c r="CM1668" s="5" t="s">
        <v>442</v>
      </c>
    </row>
    <row r="1669" spans="1:91" x14ac:dyDescent="0.3">
      <c r="A1669" s="5" t="s">
        <v>657</v>
      </c>
      <c r="B1669" s="7" t="s">
        <v>48393</v>
      </c>
      <c r="C1669" s="7" t="s">
        <v>48394</v>
      </c>
      <c r="D1669" s="5" t="s">
        <v>660</v>
      </c>
      <c r="E1669" s="1" t="s">
        <v>48395</v>
      </c>
      <c r="F1669" s="5" t="s">
        <v>48396</v>
      </c>
      <c r="G1669" s="9" t="s">
        <v>48397</v>
      </c>
      <c r="H1669" s="9" t="s">
        <v>48398</v>
      </c>
      <c r="I1669" s="5" t="s">
        <v>1245</v>
      </c>
      <c r="J1669" s="7" t="s">
        <v>48066</v>
      </c>
      <c r="K1669" s="5" t="s">
        <v>112210</v>
      </c>
      <c r="L1669" s="5" t="s">
        <v>24706</v>
      </c>
      <c r="M1669" s="5" t="s">
        <v>112211</v>
      </c>
      <c r="N1669" s="9" t="s">
        <v>48401</v>
      </c>
      <c r="O1669" s="9" t="s">
        <v>33199</v>
      </c>
      <c r="P1669" s="9" t="s">
        <v>1251</v>
      </c>
      <c r="Q1669" s="5" t="s">
        <v>749</v>
      </c>
      <c r="R1669" s="5" t="s">
        <v>112212</v>
      </c>
      <c r="S1669" s="9" t="s">
        <v>48403</v>
      </c>
      <c r="T1669" s="9" t="s">
        <v>48404</v>
      </c>
      <c r="U1669" s="5" t="s">
        <v>105522</v>
      </c>
      <c r="V1669" s="9" t="s">
        <v>871</v>
      </c>
      <c r="W1669" s="9" t="s">
        <v>1255</v>
      </c>
      <c r="X1669" s="5" t="s">
        <v>442</v>
      </c>
      <c r="Y1669" s="5" t="s">
        <v>667</v>
      </c>
      <c r="Z1669" s="5" t="s">
        <v>442</v>
      </c>
      <c r="AA1669" s="5" t="s">
        <v>442</v>
      </c>
      <c r="AB1669" s="5" t="s">
        <v>442</v>
      </c>
      <c r="AC1669" s="5" t="s">
        <v>442</v>
      </c>
      <c r="AD1669" s="5" t="s">
        <v>442</v>
      </c>
      <c r="AE1669" s="5" t="s">
        <v>442</v>
      </c>
      <c r="AF1669" s="5" t="s">
        <v>442</v>
      </c>
      <c r="AG1669" s="7" t="s">
        <v>112213</v>
      </c>
      <c r="AH1669" s="5" t="s">
        <v>442</v>
      </c>
      <c r="AI1669" s="5" t="s">
        <v>112214</v>
      </c>
      <c r="AJ1669" s="5" t="s">
        <v>442</v>
      </c>
      <c r="AK1669" s="5" t="s">
        <v>442</v>
      </c>
      <c r="AL1669" s="5" t="s">
        <v>442</v>
      </c>
      <c r="AM1669" s="5" t="s">
        <v>105525</v>
      </c>
      <c r="AN1669" s="9" t="s">
        <v>56382</v>
      </c>
      <c r="AO1669" s="5" t="s">
        <v>105781</v>
      </c>
      <c r="AP1669" s="5" t="s">
        <v>442</v>
      </c>
      <c r="AQ1669" s="1" t="s">
        <v>442</v>
      </c>
      <c r="AR1669" s="11" t="s">
        <v>89750</v>
      </c>
      <c r="AS1669" s="11" t="s">
        <v>73948</v>
      </c>
      <c r="AT1669" s="1" t="s">
        <v>442</v>
      </c>
      <c r="AU1669" s="11" t="s">
        <v>66740</v>
      </c>
      <c r="AV1669" s="1" t="s">
        <v>442</v>
      </c>
      <c r="AW1669" s="11" t="s">
        <v>44444</v>
      </c>
      <c r="AX1669" s="11" t="s">
        <v>19323</v>
      </c>
      <c r="AY1669" s="1" t="s">
        <v>442</v>
      </c>
      <c r="AZ1669" s="1" t="s">
        <v>442</v>
      </c>
      <c r="BA1669" s="11" t="s">
        <v>15573</v>
      </c>
      <c r="BB1669" s="11" t="s">
        <v>28459</v>
      </c>
      <c r="BC1669" s="1" t="s">
        <v>442</v>
      </c>
      <c r="BD1669" s="1" t="s">
        <v>442</v>
      </c>
      <c r="BE1669" s="1" t="s">
        <v>56432</v>
      </c>
      <c r="BF1669" s="1" t="s">
        <v>442</v>
      </c>
      <c r="BG1669" s="1" t="s">
        <v>4501</v>
      </c>
      <c r="BH1669" s="1" t="s">
        <v>442</v>
      </c>
      <c r="BI1669" s="1" t="s">
        <v>749</v>
      </c>
      <c r="BJ1669" s="1" t="s">
        <v>442</v>
      </c>
      <c r="BK1669" s="1" t="s">
        <v>10498</v>
      </c>
      <c r="BL1669" s="1" t="s">
        <v>105883</v>
      </c>
      <c r="BM1669" s="1" t="s">
        <v>105526</v>
      </c>
      <c r="BN1669" s="1" t="s">
        <v>105534</v>
      </c>
      <c r="BO1669" s="1" t="s">
        <v>442</v>
      </c>
      <c r="BP1669" s="1" t="s">
        <v>442</v>
      </c>
      <c r="BQ1669" s="1" t="s">
        <v>112215</v>
      </c>
      <c r="BR1669" s="1" t="s">
        <v>105987</v>
      </c>
      <c r="BS1669" s="1" t="s">
        <v>105851</v>
      </c>
      <c r="BT1669" s="1" t="s">
        <v>105851</v>
      </c>
      <c r="BU1669" s="1" t="s">
        <v>108538</v>
      </c>
      <c r="BV1669" s="1" t="s">
        <v>442</v>
      </c>
      <c r="BW1669" s="1" t="s">
        <v>107688</v>
      </c>
      <c r="BX1669" s="1" t="s">
        <v>105605</v>
      </c>
      <c r="BY1669" s="5" t="s">
        <v>442</v>
      </c>
      <c r="BZ1669" s="5" t="s">
        <v>442</v>
      </c>
      <c r="CA1669" s="5" t="s">
        <v>442</v>
      </c>
      <c r="CB1669" s="5" t="s">
        <v>442</v>
      </c>
      <c r="CC1669" s="5" t="s">
        <v>442</v>
      </c>
      <c r="CD1669" s="5" t="s">
        <v>442</v>
      </c>
      <c r="CE1669" s="5" t="s">
        <v>442</v>
      </c>
      <c r="CF1669" s="5" t="s">
        <v>442</v>
      </c>
      <c r="CG1669" s="5" t="s">
        <v>442</v>
      </c>
      <c r="CH1669" s="5" t="s">
        <v>442</v>
      </c>
      <c r="CI1669" s="5" t="s">
        <v>442</v>
      </c>
      <c r="CJ1669" s="5" t="s">
        <v>442</v>
      </c>
      <c r="CK1669" s="5" t="s">
        <v>442</v>
      </c>
      <c r="CL1669" s="5" t="s">
        <v>442</v>
      </c>
      <c r="CM1669" s="5" t="s">
        <v>442</v>
      </c>
    </row>
    <row r="1670" spans="1:91" x14ac:dyDescent="0.3">
      <c r="A1670" s="5" t="s">
        <v>657</v>
      </c>
      <c r="B1670" s="7" t="s">
        <v>48516</v>
      </c>
      <c r="C1670" s="7" t="s">
        <v>48517</v>
      </c>
      <c r="D1670" s="5" t="s">
        <v>660</v>
      </c>
      <c r="E1670" s="1" t="s">
        <v>85113</v>
      </c>
      <c r="F1670" s="5" t="s">
        <v>48396</v>
      </c>
      <c r="G1670" s="9" t="s">
        <v>48519</v>
      </c>
      <c r="H1670" s="9" t="s">
        <v>48520</v>
      </c>
      <c r="I1670" s="5" t="s">
        <v>1245</v>
      </c>
      <c r="J1670" s="7" t="s">
        <v>48066</v>
      </c>
      <c r="K1670" s="5" t="s">
        <v>112216</v>
      </c>
      <c r="L1670" s="5" t="s">
        <v>26322</v>
      </c>
      <c r="M1670" s="5" t="s">
        <v>112217</v>
      </c>
      <c r="N1670" s="9" t="s">
        <v>48523</v>
      </c>
      <c r="O1670" s="9" t="s">
        <v>24445</v>
      </c>
      <c r="P1670" s="9" t="s">
        <v>1251</v>
      </c>
      <c r="Q1670" s="5" t="s">
        <v>442</v>
      </c>
      <c r="R1670" s="5" t="s">
        <v>112218</v>
      </c>
      <c r="S1670" s="9" t="s">
        <v>48614</v>
      </c>
      <c r="T1670" s="9" t="s">
        <v>48615</v>
      </c>
      <c r="U1670" s="5" t="s">
        <v>105522</v>
      </c>
      <c r="V1670" s="9" t="s">
        <v>665</v>
      </c>
      <c r="W1670" s="9" t="s">
        <v>442</v>
      </c>
      <c r="X1670" s="5" t="s">
        <v>442</v>
      </c>
      <c r="Y1670" s="5" t="s">
        <v>667</v>
      </c>
      <c r="Z1670" s="5" t="s">
        <v>442</v>
      </c>
      <c r="AA1670" s="5" t="s">
        <v>442</v>
      </c>
      <c r="AB1670" s="5" t="s">
        <v>442</v>
      </c>
      <c r="AC1670" s="5" t="s">
        <v>442</v>
      </c>
      <c r="AD1670" s="5" t="s">
        <v>25479</v>
      </c>
      <c r="AE1670" s="5" t="s">
        <v>442</v>
      </c>
      <c r="AF1670" s="5" t="s">
        <v>442</v>
      </c>
      <c r="AG1670" s="7" t="s">
        <v>112219</v>
      </c>
      <c r="AH1670" s="5" t="s">
        <v>442</v>
      </c>
      <c r="AI1670" s="5" t="s">
        <v>112220</v>
      </c>
      <c r="AJ1670" s="5" t="s">
        <v>442</v>
      </c>
      <c r="AK1670" s="5" t="s">
        <v>442</v>
      </c>
      <c r="AL1670" s="5" t="s">
        <v>442</v>
      </c>
      <c r="AM1670" s="5" t="s">
        <v>105525</v>
      </c>
      <c r="AN1670" s="9" t="s">
        <v>56704</v>
      </c>
      <c r="AO1670" s="5" t="s">
        <v>105781</v>
      </c>
      <c r="AP1670" s="5" t="s">
        <v>442</v>
      </c>
      <c r="AQ1670" s="1" t="s">
        <v>442</v>
      </c>
      <c r="AR1670" s="11" t="s">
        <v>112221</v>
      </c>
      <c r="AS1670" s="11" t="s">
        <v>112222</v>
      </c>
      <c r="AT1670" s="1" t="s">
        <v>442</v>
      </c>
      <c r="AU1670" s="11" t="s">
        <v>77576</v>
      </c>
      <c r="AV1670" s="1" t="s">
        <v>442</v>
      </c>
      <c r="AW1670" s="11" t="s">
        <v>56518</v>
      </c>
      <c r="AX1670" s="11" t="s">
        <v>56507</v>
      </c>
      <c r="AY1670" s="1" t="s">
        <v>442</v>
      </c>
      <c r="AZ1670" s="1" t="s">
        <v>442</v>
      </c>
      <c r="BA1670" s="11" t="s">
        <v>56574</v>
      </c>
      <c r="BB1670" s="11" t="s">
        <v>57076</v>
      </c>
      <c r="BC1670" s="1" t="s">
        <v>442</v>
      </c>
      <c r="BD1670" s="1" t="s">
        <v>442</v>
      </c>
      <c r="BE1670" s="1" t="s">
        <v>57015</v>
      </c>
      <c r="BF1670" s="1" t="s">
        <v>442</v>
      </c>
      <c r="BG1670" s="1" t="s">
        <v>65123</v>
      </c>
      <c r="BH1670" s="1" t="s">
        <v>442</v>
      </c>
      <c r="BI1670" s="1" t="s">
        <v>442</v>
      </c>
      <c r="BJ1670" s="1" t="s">
        <v>442</v>
      </c>
      <c r="BK1670" s="1" t="s">
        <v>27931</v>
      </c>
      <c r="BL1670" s="1" t="s">
        <v>105782</v>
      </c>
      <c r="BM1670" s="1" t="s">
        <v>56704</v>
      </c>
      <c r="BN1670" s="1" t="s">
        <v>442</v>
      </c>
      <c r="BO1670" s="1" t="s">
        <v>442</v>
      </c>
      <c r="BP1670" s="1" t="s">
        <v>442</v>
      </c>
      <c r="BQ1670" s="1" t="s">
        <v>111221</v>
      </c>
      <c r="BR1670" s="1" t="s">
        <v>106594</v>
      </c>
      <c r="BS1670" s="1" t="s">
        <v>442</v>
      </c>
      <c r="BT1670" s="1" t="s">
        <v>442</v>
      </c>
      <c r="BU1670" s="1" t="s">
        <v>442</v>
      </c>
      <c r="BV1670" s="1" t="s">
        <v>442</v>
      </c>
      <c r="BW1670" s="1" t="s">
        <v>442</v>
      </c>
      <c r="BX1670" s="1" t="s">
        <v>442</v>
      </c>
      <c r="BY1670" s="5" t="s">
        <v>442</v>
      </c>
      <c r="BZ1670" s="5" t="s">
        <v>442</v>
      </c>
      <c r="CA1670" s="5" t="s">
        <v>442</v>
      </c>
      <c r="CB1670" s="5" t="s">
        <v>442</v>
      </c>
      <c r="CC1670" s="5" t="s">
        <v>442</v>
      </c>
      <c r="CD1670" s="5" t="s">
        <v>442</v>
      </c>
      <c r="CE1670" s="5" t="s">
        <v>442</v>
      </c>
      <c r="CF1670" s="5" t="s">
        <v>442</v>
      </c>
      <c r="CG1670" s="5" t="s">
        <v>442</v>
      </c>
      <c r="CH1670" s="5" t="s">
        <v>442</v>
      </c>
      <c r="CI1670" s="5" t="s">
        <v>442</v>
      </c>
      <c r="CJ1670" s="5" t="s">
        <v>442</v>
      </c>
      <c r="CK1670" s="5" t="s">
        <v>442</v>
      </c>
      <c r="CL1670" s="5" t="s">
        <v>442</v>
      </c>
      <c r="CM1670" s="5" t="s">
        <v>442</v>
      </c>
    </row>
    <row r="1671" spans="1:91" x14ac:dyDescent="0.3">
      <c r="A1671" s="5" t="s">
        <v>657</v>
      </c>
      <c r="B1671" s="7" t="s">
        <v>48516</v>
      </c>
      <c r="C1671" s="7" t="s">
        <v>48517</v>
      </c>
      <c r="D1671" s="5" t="s">
        <v>660</v>
      </c>
      <c r="E1671" s="1" t="s">
        <v>85113</v>
      </c>
      <c r="F1671" s="5" t="s">
        <v>48396</v>
      </c>
      <c r="G1671" s="9" t="s">
        <v>48519</v>
      </c>
      <c r="H1671" s="9" t="s">
        <v>48520</v>
      </c>
      <c r="I1671" s="5" t="s">
        <v>1245</v>
      </c>
      <c r="J1671" s="7" t="s">
        <v>48066</v>
      </c>
      <c r="K1671" s="5" t="s">
        <v>112216</v>
      </c>
      <c r="L1671" s="5" t="s">
        <v>26322</v>
      </c>
      <c r="M1671" s="5" t="s">
        <v>112217</v>
      </c>
      <c r="N1671" s="9" t="s">
        <v>48523</v>
      </c>
      <c r="O1671" s="9" t="s">
        <v>24445</v>
      </c>
      <c r="P1671" s="9" t="s">
        <v>1251</v>
      </c>
      <c r="Q1671" s="5" t="s">
        <v>442</v>
      </c>
      <c r="R1671" s="5" t="s">
        <v>112223</v>
      </c>
      <c r="S1671" s="9" t="s">
        <v>48525</v>
      </c>
      <c r="T1671" s="9" t="s">
        <v>48526</v>
      </c>
      <c r="U1671" s="5" t="s">
        <v>105522</v>
      </c>
      <c r="V1671" s="9" t="s">
        <v>665</v>
      </c>
      <c r="W1671" s="9" t="s">
        <v>442</v>
      </c>
      <c r="X1671" s="5" t="s">
        <v>442</v>
      </c>
      <c r="Y1671" s="5" t="s">
        <v>667</v>
      </c>
      <c r="Z1671" s="5" t="s">
        <v>442</v>
      </c>
      <c r="AA1671" s="5" t="s">
        <v>442</v>
      </c>
      <c r="AB1671" s="5" t="s">
        <v>442</v>
      </c>
      <c r="AC1671" s="5" t="s">
        <v>442</v>
      </c>
      <c r="AD1671" s="5" t="s">
        <v>25479</v>
      </c>
      <c r="AE1671" s="5" t="s">
        <v>442</v>
      </c>
      <c r="AF1671" s="5" t="s">
        <v>442</v>
      </c>
      <c r="AG1671" s="7" t="s">
        <v>112224</v>
      </c>
      <c r="AH1671" s="5" t="s">
        <v>442</v>
      </c>
      <c r="AI1671" s="5" t="s">
        <v>112225</v>
      </c>
      <c r="AJ1671" s="5" t="s">
        <v>442</v>
      </c>
      <c r="AK1671" s="5" t="s">
        <v>442</v>
      </c>
      <c r="AL1671" s="5" t="s">
        <v>442</v>
      </c>
      <c r="AM1671" s="5" t="s">
        <v>105525</v>
      </c>
      <c r="AN1671" s="9" t="s">
        <v>56704</v>
      </c>
      <c r="AO1671" s="5" t="s">
        <v>105781</v>
      </c>
      <c r="AP1671" s="5" t="s">
        <v>442</v>
      </c>
      <c r="AQ1671" s="1" t="s">
        <v>442</v>
      </c>
      <c r="AR1671" s="11" t="s">
        <v>112226</v>
      </c>
      <c r="AS1671" s="11" t="s">
        <v>68559</v>
      </c>
      <c r="AT1671" s="1" t="s">
        <v>442</v>
      </c>
      <c r="AU1671" s="11" t="s">
        <v>67578</v>
      </c>
      <c r="AV1671" s="1" t="s">
        <v>442</v>
      </c>
      <c r="AW1671" s="11" t="s">
        <v>57114</v>
      </c>
      <c r="AX1671" s="11" t="s">
        <v>58190</v>
      </c>
      <c r="AY1671" s="1" t="s">
        <v>442</v>
      </c>
      <c r="AZ1671" s="1" t="s">
        <v>442</v>
      </c>
      <c r="BA1671" s="11" t="s">
        <v>56574</v>
      </c>
      <c r="BB1671" s="11" t="s">
        <v>57076</v>
      </c>
      <c r="BC1671" s="1" t="s">
        <v>442</v>
      </c>
      <c r="BD1671" s="1" t="s">
        <v>442</v>
      </c>
      <c r="BE1671" s="1" t="s">
        <v>59198</v>
      </c>
      <c r="BF1671" s="1" t="s">
        <v>442</v>
      </c>
      <c r="BG1671" s="1" t="s">
        <v>61485</v>
      </c>
      <c r="BH1671" s="1" t="s">
        <v>442</v>
      </c>
      <c r="BI1671" s="1" t="s">
        <v>442</v>
      </c>
      <c r="BJ1671" s="1" t="s">
        <v>442</v>
      </c>
      <c r="BK1671" s="1" t="s">
        <v>60166</v>
      </c>
      <c r="BL1671" s="1" t="s">
        <v>105782</v>
      </c>
      <c r="BM1671" s="1" t="s">
        <v>56704</v>
      </c>
      <c r="BN1671" s="1" t="s">
        <v>442</v>
      </c>
      <c r="BO1671" s="1" t="s">
        <v>442</v>
      </c>
      <c r="BP1671" s="1" t="s">
        <v>442</v>
      </c>
      <c r="BQ1671" s="1" t="s">
        <v>111225</v>
      </c>
      <c r="BR1671" s="1" t="s">
        <v>108240</v>
      </c>
      <c r="BS1671" s="1" t="s">
        <v>442</v>
      </c>
      <c r="BT1671" s="1" t="s">
        <v>442</v>
      </c>
      <c r="BU1671" s="1" t="s">
        <v>442</v>
      </c>
      <c r="BV1671" s="1" t="s">
        <v>442</v>
      </c>
      <c r="BW1671" s="1" t="s">
        <v>442</v>
      </c>
      <c r="BX1671" s="1" t="s">
        <v>442</v>
      </c>
      <c r="BY1671" s="5" t="s">
        <v>442</v>
      </c>
      <c r="BZ1671" s="5" t="s">
        <v>442</v>
      </c>
      <c r="CA1671" s="5" t="s">
        <v>442</v>
      </c>
      <c r="CB1671" s="5" t="s">
        <v>442</v>
      </c>
      <c r="CC1671" s="5" t="s">
        <v>442</v>
      </c>
      <c r="CD1671" s="5" t="s">
        <v>442</v>
      </c>
      <c r="CE1671" s="5" t="s">
        <v>442</v>
      </c>
      <c r="CF1671" s="5" t="s">
        <v>442</v>
      </c>
      <c r="CG1671" s="5" t="s">
        <v>442</v>
      </c>
      <c r="CH1671" s="5" t="s">
        <v>442</v>
      </c>
      <c r="CI1671" s="5" t="s">
        <v>442</v>
      </c>
      <c r="CJ1671" s="5" t="s">
        <v>442</v>
      </c>
      <c r="CK1671" s="5" t="s">
        <v>442</v>
      </c>
      <c r="CL1671" s="5" t="s">
        <v>442</v>
      </c>
      <c r="CM1671" s="5" t="s">
        <v>442</v>
      </c>
    </row>
    <row r="1672" spans="1:91" x14ac:dyDescent="0.3">
      <c r="A1672" s="5" t="s">
        <v>657</v>
      </c>
      <c r="B1672" s="7" t="s">
        <v>49450</v>
      </c>
      <c r="C1672" s="7" t="s">
        <v>49451</v>
      </c>
      <c r="D1672" s="5" t="s">
        <v>660</v>
      </c>
      <c r="E1672" s="1" t="s">
        <v>85933</v>
      </c>
      <c r="F1672" s="5" t="s">
        <v>49452</v>
      </c>
      <c r="G1672" s="9" t="s">
        <v>49453</v>
      </c>
      <c r="H1672" s="9" t="s">
        <v>49454</v>
      </c>
      <c r="I1672" s="5" t="s">
        <v>1245</v>
      </c>
      <c r="J1672" s="7" t="s">
        <v>48066</v>
      </c>
      <c r="K1672" s="5" t="s">
        <v>112227</v>
      </c>
      <c r="L1672" s="5" t="s">
        <v>23757</v>
      </c>
      <c r="M1672" s="5" t="s">
        <v>112228</v>
      </c>
      <c r="N1672" s="9" t="s">
        <v>45513</v>
      </c>
      <c r="O1672" s="9" t="s">
        <v>2496</v>
      </c>
      <c r="P1672" s="9" t="s">
        <v>1251</v>
      </c>
      <c r="Q1672" s="5" t="s">
        <v>442</v>
      </c>
      <c r="R1672" s="5" t="s">
        <v>112229</v>
      </c>
      <c r="S1672" s="9" t="s">
        <v>49458</v>
      </c>
      <c r="T1672" s="9" t="s">
        <v>49459</v>
      </c>
      <c r="U1672" s="5" t="s">
        <v>105522</v>
      </c>
      <c r="V1672" s="9" t="s">
        <v>665</v>
      </c>
      <c r="W1672" s="9" t="s">
        <v>442</v>
      </c>
      <c r="X1672" s="5" t="s">
        <v>442</v>
      </c>
      <c r="Y1672" s="5" t="s">
        <v>667</v>
      </c>
      <c r="Z1672" s="5" t="s">
        <v>442</v>
      </c>
      <c r="AA1672" s="5" t="s">
        <v>442</v>
      </c>
      <c r="AB1672" s="5" t="s">
        <v>442</v>
      </c>
      <c r="AC1672" s="5" t="s">
        <v>442</v>
      </c>
      <c r="AD1672" s="5" t="s">
        <v>23575</v>
      </c>
      <c r="AE1672" s="5" t="s">
        <v>442</v>
      </c>
      <c r="AF1672" s="5" t="s">
        <v>442</v>
      </c>
      <c r="AG1672" s="7" t="s">
        <v>112230</v>
      </c>
      <c r="AH1672" s="5" t="s">
        <v>442</v>
      </c>
      <c r="AI1672" s="5" t="s">
        <v>112231</v>
      </c>
      <c r="AJ1672" s="5" t="s">
        <v>442</v>
      </c>
      <c r="AK1672" s="5" t="s">
        <v>442</v>
      </c>
      <c r="AL1672" s="5" t="s">
        <v>442</v>
      </c>
      <c r="AM1672" s="5" t="s">
        <v>105525</v>
      </c>
      <c r="AN1672" s="9" t="s">
        <v>56704</v>
      </c>
      <c r="AO1672" s="5" t="s">
        <v>105781</v>
      </c>
      <c r="AP1672" s="5" t="s">
        <v>442</v>
      </c>
      <c r="AQ1672" s="1" t="s">
        <v>442</v>
      </c>
      <c r="AR1672" s="11" t="s">
        <v>112232</v>
      </c>
      <c r="AS1672" s="11" t="s">
        <v>92593</v>
      </c>
      <c r="AT1672" s="1" t="s">
        <v>442</v>
      </c>
      <c r="AU1672" s="11" t="s">
        <v>69023</v>
      </c>
      <c r="AV1672" s="1" t="s">
        <v>442</v>
      </c>
      <c r="AW1672" s="11" t="s">
        <v>47141</v>
      </c>
      <c r="AX1672" s="11" t="s">
        <v>17994</v>
      </c>
      <c r="AY1672" s="1" t="s">
        <v>749</v>
      </c>
      <c r="AZ1672" s="1" t="s">
        <v>442</v>
      </c>
      <c r="BA1672" s="11" t="s">
        <v>56598</v>
      </c>
      <c r="BB1672" s="11" t="s">
        <v>23964</v>
      </c>
      <c r="BC1672" s="1" t="s">
        <v>442</v>
      </c>
      <c r="BD1672" s="1" t="s">
        <v>442</v>
      </c>
      <c r="BE1672" s="1" t="s">
        <v>57025</v>
      </c>
      <c r="BF1672" s="1" t="s">
        <v>749</v>
      </c>
      <c r="BG1672" s="1" t="s">
        <v>71179</v>
      </c>
      <c r="BH1672" s="1" t="s">
        <v>442</v>
      </c>
      <c r="BI1672" s="1" t="s">
        <v>442</v>
      </c>
      <c r="BJ1672" s="1" t="s">
        <v>442</v>
      </c>
      <c r="BK1672" s="1" t="s">
        <v>67051</v>
      </c>
      <c r="BL1672" s="1" t="s">
        <v>105782</v>
      </c>
      <c r="BM1672" s="1" t="s">
        <v>56704</v>
      </c>
      <c r="BN1672" s="1" t="s">
        <v>442</v>
      </c>
      <c r="BO1672" s="1" t="s">
        <v>442</v>
      </c>
      <c r="BP1672" s="1" t="s">
        <v>442</v>
      </c>
      <c r="BQ1672" s="1" t="s">
        <v>106354</v>
      </c>
      <c r="BR1672" s="1" t="s">
        <v>105798</v>
      </c>
      <c r="BS1672" s="1" t="s">
        <v>442</v>
      </c>
      <c r="BT1672" s="1" t="s">
        <v>442</v>
      </c>
      <c r="BU1672" s="1" t="s">
        <v>442</v>
      </c>
      <c r="BV1672" s="1" t="s">
        <v>442</v>
      </c>
      <c r="BW1672" s="1" t="s">
        <v>442</v>
      </c>
      <c r="BX1672" s="1" t="s">
        <v>442</v>
      </c>
      <c r="BY1672" s="5" t="s">
        <v>442</v>
      </c>
      <c r="BZ1672" s="5" t="s">
        <v>442</v>
      </c>
      <c r="CA1672" s="5" t="s">
        <v>442</v>
      </c>
      <c r="CB1672" s="5" t="s">
        <v>442</v>
      </c>
      <c r="CC1672" s="5" t="s">
        <v>442</v>
      </c>
      <c r="CD1672" s="5" t="s">
        <v>442</v>
      </c>
      <c r="CE1672" s="5" t="s">
        <v>442</v>
      </c>
      <c r="CF1672" s="5" t="s">
        <v>442</v>
      </c>
      <c r="CG1672" s="5" t="s">
        <v>442</v>
      </c>
      <c r="CH1672" s="5" t="s">
        <v>442</v>
      </c>
      <c r="CI1672" s="5" t="s">
        <v>442</v>
      </c>
      <c r="CJ1672" s="5" t="s">
        <v>442</v>
      </c>
      <c r="CK1672" s="5" t="s">
        <v>442</v>
      </c>
      <c r="CL1672" s="5" t="s">
        <v>442</v>
      </c>
      <c r="CM1672" s="5" t="s">
        <v>442</v>
      </c>
    </row>
    <row r="1673" spans="1:91" x14ac:dyDescent="0.3">
      <c r="A1673" s="5" t="s">
        <v>657</v>
      </c>
      <c r="B1673" s="7" t="s">
        <v>49919</v>
      </c>
      <c r="C1673" s="7" t="s">
        <v>49920</v>
      </c>
      <c r="D1673" s="5" t="s">
        <v>660</v>
      </c>
      <c r="E1673" s="1" t="s">
        <v>85933</v>
      </c>
      <c r="F1673" s="5" t="s">
        <v>49452</v>
      </c>
      <c r="G1673" s="9" t="s">
        <v>49921</v>
      </c>
      <c r="H1673" s="9" t="s">
        <v>49922</v>
      </c>
      <c r="I1673" s="5" t="s">
        <v>1245</v>
      </c>
      <c r="J1673" s="7" t="s">
        <v>48066</v>
      </c>
      <c r="K1673" s="5" t="s">
        <v>112233</v>
      </c>
      <c r="L1673" s="5" t="s">
        <v>1338</v>
      </c>
      <c r="M1673" s="5" t="s">
        <v>112234</v>
      </c>
      <c r="N1673" s="9" t="s">
        <v>49925</v>
      </c>
      <c r="O1673" s="9" t="s">
        <v>1341</v>
      </c>
      <c r="P1673" s="9" t="s">
        <v>1251</v>
      </c>
      <c r="Q1673" s="5" t="s">
        <v>442</v>
      </c>
      <c r="R1673" s="5" t="s">
        <v>112235</v>
      </c>
      <c r="S1673" s="9" t="s">
        <v>49927</v>
      </c>
      <c r="T1673" s="9" t="s">
        <v>49928</v>
      </c>
      <c r="U1673" s="5" t="s">
        <v>105522</v>
      </c>
      <c r="V1673" s="9" t="s">
        <v>665</v>
      </c>
      <c r="W1673" s="9" t="s">
        <v>442</v>
      </c>
      <c r="X1673" s="5" t="s">
        <v>442</v>
      </c>
      <c r="Y1673" s="5" t="s">
        <v>667</v>
      </c>
      <c r="Z1673" s="5" t="s">
        <v>442</v>
      </c>
      <c r="AA1673" s="5" t="s">
        <v>442</v>
      </c>
      <c r="AB1673" s="5" t="s">
        <v>442</v>
      </c>
      <c r="AC1673" s="5" t="s">
        <v>442</v>
      </c>
      <c r="AD1673" s="5" t="s">
        <v>23575</v>
      </c>
      <c r="AE1673" s="5" t="s">
        <v>442</v>
      </c>
      <c r="AF1673" s="5" t="s">
        <v>442</v>
      </c>
      <c r="AG1673" s="7" t="s">
        <v>112236</v>
      </c>
      <c r="AH1673" s="5" t="s">
        <v>442</v>
      </c>
      <c r="AI1673" s="5" t="s">
        <v>112237</v>
      </c>
      <c r="AJ1673" s="5" t="s">
        <v>442</v>
      </c>
      <c r="AK1673" s="5" t="s">
        <v>442</v>
      </c>
      <c r="AL1673" s="5" t="s">
        <v>442</v>
      </c>
      <c r="AM1673" s="5" t="s">
        <v>105525</v>
      </c>
      <c r="AN1673" s="9" t="s">
        <v>56704</v>
      </c>
      <c r="AO1673" s="5" t="s">
        <v>105781</v>
      </c>
      <c r="AP1673" s="5" t="s">
        <v>442</v>
      </c>
      <c r="AQ1673" s="1" t="s">
        <v>442</v>
      </c>
      <c r="AR1673" s="11" t="s">
        <v>107581</v>
      </c>
      <c r="AS1673" s="11" t="s">
        <v>2802</v>
      </c>
      <c r="AT1673" s="1" t="s">
        <v>442</v>
      </c>
      <c r="AU1673" s="11" t="s">
        <v>67550</v>
      </c>
      <c r="AV1673" s="1" t="s">
        <v>442</v>
      </c>
      <c r="AW1673" s="11" t="s">
        <v>58761</v>
      </c>
      <c r="AX1673" s="11" t="s">
        <v>63675</v>
      </c>
      <c r="AY1673" s="1" t="s">
        <v>442</v>
      </c>
      <c r="AZ1673" s="1" t="s">
        <v>442</v>
      </c>
      <c r="BA1673" s="11" t="s">
        <v>4691</v>
      </c>
      <c r="BB1673" s="11" t="s">
        <v>57795</v>
      </c>
      <c r="BC1673" s="1" t="s">
        <v>442</v>
      </c>
      <c r="BD1673" s="1" t="s">
        <v>442</v>
      </c>
      <c r="BE1673" s="1" t="s">
        <v>9157</v>
      </c>
      <c r="BF1673" s="1" t="s">
        <v>749</v>
      </c>
      <c r="BG1673" s="1" t="s">
        <v>56398</v>
      </c>
      <c r="BH1673" s="1" t="s">
        <v>442</v>
      </c>
      <c r="BI1673" s="1" t="s">
        <v>442</v>
      </c>
      <c r="BJ1673" s="1" t="s">
        <v>442</v>
      </c>
      <c r="BK1673" s="1" t="s">
        <v>57130</v>
      </c>
      <c r="BL1673" s="1" t="s">
        <v>105782</v>
      </c>
      <c r="BM1673" s="1" t="s">
        <v>56704</v>
      </c>
      <c r="BN1673" s="1" t="s">
        <v>442</v>
      </c>
      <c r="BO1673" s="1" t="s">
        <v>442</v>
      </c>
      <c r="BP1673" s="1" t="s">
        <v>442</v>
      </c>
      <c r="BQ1673" s="1" t="s">
        <v>111125</v>
      </c>
      <c r="BR1673" s="1" t="s">
        <v>106045</v>
      </c>
      <c r="BS1673" s="1" t="s">
        <v>442</v>
      </c>
      <c r="BT1673" s="1" t="s">
        <v>442</v>
      </c>
      <c r="BU1673" s="1" t="s">
        <v>442</v>
      </c>
      <c r="BV1673" s="1" t="s">
        <v>442</v>
      </c>
      <c r="BW1673" s="1" t="s">
        <v>442</v>
      </c>
      <c r="BX1673" s="1" t="s">
        <v>442</v>
      </c>
      <c r="BY1673" s="5" t="s">
        <v>442</v>
      </c>
      <c r="BZ1673" s="5" t="s">
        <v>442</v>
      </c>
      <c r="CA1673" s="5" t="s">
        <v>442</v>
      </c>
      <c r="CB1673" s="5" t="s">
        <v>442</v>
      </c>
      <c r="CC1673" s="5" t="s">
        <v>442</v>
      </c>
      <c r="CD1673" s="5" t="s">
        <v>442</v>
      </c>
      <c r="CE1673" s="5" t="s">
        <v>442</v>
      </c>
      <c r="CF1673" s="5" t="s">
        <v>442</v>
      </c>
      <c r="CG1673" s="5" t="s">
        <v>442</v>
      </c>
      <c r="CH1673" s="5" t="s">
        <v>442</v>
      </c>
      <c r="CI1673" s="5" t="s">
        <v>442</v>
      </c>
      <c r="CJ1673" s="5" t="s">
        <v>442</v>
      </c>
      <c r="CK1673" s="5" t="s">
        <v>442</v>
      </c>
      <c r="CL1673" s="5" t="s">
        <v>442</v>
      </c>
      <c r="CM1673" s="5" t="s">
        <v>442</v>
      </c>
    </row>
    <row r="1674" spans="1:91" x14ac:dyDescent="0.3">
      <c r="A1674" s="5" t="s">
        <v>657</v>
      </c>
      <c r="B1674" s="7" t="s">
        <v>51336</v>
      </c>
      <c r="C1674" s="7" t="s">
        <v>51337</v>
      </c>
      <c r="D1674" s="5" t="s">
        <v>660</v>
      </c>
      <c r="E1674" s="1" t="s">
        <v>51338</v>
      </c>
      <c r="F1674" s="5" t="s">
        <v>51339</v>
      </c>
      <c r="G1674" s="9" t="s">
        <v>51340</v>
      </c>
      <c r="H1674" s="9" t="s">
        <v>51341</v>
      </c>
      <c r="I1674" s="5" t="s">
        <v>1245</v>
      </c>
      <c r="J1674" s="7" t="s">
        <v>1761</v>
      </c>
      <c r="K1674" s="5" t="s">
        <v>112238</v>
      </c>
      <c r="L1674" s="5" t="s">
        <v>26545</v>
      </c>
      <c r="M1674" s="5" t="s">
        <v>112239</v>
      </c>
      <c r="N1674" s="9" t="s">
        <v>27332</v>
      </c>
      <c r="O1674" s="9" t="s">
        <v>26050</v>
      </c>
      <c r="P1674" s="9" t="s">
        <v>1251</v>
      </c>
      <c r="Q1674" s="5" t="s">
        <v>442</v>
      </c>
      <c r="R1674" s="5" t="s">
        <v>112240</v>
      </c>
      <c r="S1674" s="9" t="s">
        <v>66490</v>
      </c>
      <c r="T1674" s="9" t="s">
        <v>65835</v>
      </c>
      <c r="U1674" s="5" t="s">
        <v>105522</v>
      </c>
      <c r="V1674" s="9" t="s">
        <v>665</v>
      </c>
      <c r="W1674" s="9" t="s">
        <v>442</v>
      </c>
      <c r="X1674" s="5" t="s">
        <v>442</v>
      </c>
      <c r="Y1674" s="5" t="s">
        <v>667</v>
      </c>
      <c r="Z1674" s="5" t="s">
        <v>442</v>
      </c>
      <c r="AA1674" s="5" t="s">
        <v>442</v>
      </c>
      <c r="AB1674" s="5" t="s">
        <v>442</v>
      </c>
      <c r="AC1674" s="5" t="s">
        <v>442</v>
      </c>
      <c r="AD1674" s="5" t="s">
        <v>442</v>
      </c>
      <c r="AE1674" s="5" t="s">
        <v>442</v>
      </c>
      <c r="AF1674" s="5" t="s">
        <v>442</v>
      </c>
      <c r="AG1674" s="7" t="s">
        <v>442</v>
      </c>
      <c r="AH1674" s="5" t="s">
        <v>442</v>
      </c>
      <c r="AI1674" s="5" t="s">
        <v>112241</v>
      </c>
      <c r="AJ1674" s="5" t="s">
        <v>442</v>
      </c>
      <c r="AK1674" s="5" t="s">
        <v>442</v>
      </c>
      <c r="AL1674" s="5" t="s">
        <v>442</v>
      </c>
      <c r="AM1674" s="5" t="s">
        <v>59241</v>
      </c>
      <c r="AN1674" s="9" t="s">
        <v>56382</v>
      </c>
      <c r="AO1674" s="5" t="s">
        <v>105757</v>
      </c>
      <c r="AP1674" s="5" t="s">
        <v>442</v>
      </c>
      <c r="AQ1674" s="1" t="s">
        <v>442</v>
      </c>
      <c r="AR1674" s="11" t="s">
        <v>112242</v>
      </c>
      <c r="AS1674" s="11" t="s">
        <v>65267</v>
      </c>
      <c r="AT1674" s="1" t="s">
        <v>442</v>
      </c>
      <c r="AU1674" s="11" t="s">
        <v>112243</v>
      </c>
      <c r="AV1674" s="1" t="s">
        <v>442</v>
      </c>
      <c r="AW1674" s="11" t="s">
        <v>26734</v>
      </c>
      <c r="AX1674" s="11" t="s">
        <v>60918</v>
      </c>
      <c r="AY1674" s="1" t="s">
        <v>442</v>
      </c>
      <c r="AZ1674" s="1" t="s">
        <v>442</v>
      </c>
      <c r="BA1674" s="11" t="s">
        <v>56598</v>
      </c>
      <c r="BB1674" s="11" t="s">
        <v>2331</v>
      </c>
      <c r="BC1674" s="1" t="s">
        <v>442</v>
      </c>
      <c r="BD1674" s="1" t="s">
        <v>442</v>
      </c>
      <c r="BE1674" s="1" t="s">
        <v>46254</v>
      </c>
      <c r="BF1674" s="1" t="s">
        <v>442</v>
      </c>
      <c r="BG1674" s="1" t="s">
        <v>56764</v>
      </c>
      <c r="BH1674" s="1" t="s">
        <v>442</v>
      </c>
      <c r="BI1674" s="1" t="s">
        <v>442</v>
      </c>
      <c r="BJ1674" s="1" t="s">
        <v>442</v>
      </c>
      <c r="BK1674" s="1" t="s">
        <v>11153</v>
      </c>
      <c r="BL1674" s="1" t="s">
        <v>442</v>
      </c>
      <c r="BM1674" s="1" t="s">
        <v>442</v>
      </c>
      <c r="BN1674" s="1" t="s">
        <v>442</v>
      </c>
      <c r="BO1674" s="1" t="s">
        <v>442</v>
      </c>
      <c r="BP1674" s="1" t="s">
        <v>442</v>
      </c>
      <c r="BQ1674" s="1" t="s">
        <v>442</v>
      </c>
      <c r="BR1674" s="1" t="s">
        <v>442</v>
      </c>
      <c r="BS1674" s="1" t="s">
        <v>442</v>
      </c>
      <c r="BT1674" s="1" t="s">
        <v>442</v>
      </c>
      <c r="BU1674" s="1" t="s">
        <v>442</v>
      </c>
      <c r="BV1674" s="1" t="s">
        <v>442</v>
      </c>
      <c r="BW1674" s="1" t="s">
        <v>442</v>
      </c>
      <c r="BX1674" s="1" t="s">
        <v>442</v>
      </c>
      <c r="BY1674" s="5" t="s">
        <v>442</v>
      </c>
      <c r="BZ1674" s="5" t="s">
        <v>442</v>
      </c>
      <c r="CA1674" s="5" t="s">
        <v>442</v>
      </c>
      <c r="CB1674" s="5" t="s">
        <v>442</v>
      </c>
      <c r="CC1674" s="5" t="s">
        <v>442</v>
      </c>
      <c r="CD1674" s="5" t="s">
        <v>442</v>
      </c>
      <c r="CE1674" s="5" t="s">
        <v>442</v>
      </c>
      <c r="CF1674" s="5" t="s">
        <v>442</v>
      </c>
      <c r="CG1674" s="5" t="s">
        <v>442</v>
      </c>
      <c r="CH1674" s="5" t="s">
        <v>442</v>
      </c>
      <c r="CI1674" s="5" t="s">
        <v>442</v>
      </c>
      <c r="CJ1674" s="5" t="s">
        <v>442</v>
      </c>
      <c r="CK1674" s="5" t="s">
        <v>442</v>
      </c>
      <c r="CL1674" s="5" t="s">
        <v>442</v>
      </c>
      <c r="CM1674" s="5" t="s">
        <v>442</v>
      </c>
    </row>
    <row r="1675" spans="1:91" x14ac:dyDescent="0.3">
      <c r="A1675" s="5" t="s">
        <v>657</v>
      </c>
      <c r="B1675" s="7" t="s">
        <v>112244</v>
      </c>
      <c r="C1675" s="7" t="s">
        <v>112245</v>
      </c>
      <c r="D1675" s="5" t="s">
        <v>660</v>
      </c>
      <c r="E1675" s="1" t="s">
        <v>112246</v>
      </c>
      <c r="F1675" s="5" t="s">
        <v>88278</v>
      </c>
      <c r="G1675" s="9" t="s">
        <v>112247</v>
      </c>
      <c r="H1675" s="9" t="s">
        <v>112248</v>
      </c>
      <c r="I1675" s="5" t="s">
        <v>1245</v>
      </c>
      <c r="J1675" s="7" t="s">
        <v>48066</v>
      </c>
      <c r="K1675" s="5" t="s">
        <v>112249</v>
      </c>
      <c r="L1675" s="5" t="s">
        <v>23552</v>
      </c>
      <c r="M1675" s="5" t="s">
        <v>112250</v>
      </c>
      <c r="N1675" s="9" t="s">
        <v>112251</v>
      </c>
      <c r="O1675" s="9" t="s">
        <v>1250</v>
      </c>
      <c r="P1675" s="9" t="s">
        <v>1251</v>
      </c>
      <c r="Q1675" s="5" t="s">
        <v>442</v>
      </c>
      <c r="R1675" s="5" t="s">
        <v>112252</v>
      </c>
      <c r="S1675" s="9" t="s">
        <v>112253</v>
      </c>
      <c r="T1675" s="9" t="s">
        <v>112253</v>
      </c>
      <c r="U1675" s="5" t="s">
        <v>105522</v>
      </c>
      <c r="V1675" s="9" t="s">
        <v>871</v>
      </c>
      <c r="W1675" s="9" t="s">
        <v>1774</v>
      </c>
      <c r="X1675" s="5" t="s">
        <v>442</v>
      </c>
      <c r="Y1675" s="5" t="s">
        <v>667</v>
      </c>
      <c r="Z1675" s="5" t="s">
        <v>442</v>
      </c>
      <c r="AA1675" s="5" t="s">
        <v>442</v>
      </c>
      <c r="AB1675" s="5" t="s">
        <v>442</v>
      </c>
      <c r="AC1675" s="5" t="s">
        <v>442</v>
      </c>
      <c r="AD1675" s="5" t="s">
        <v>23575</v>
      </c>
      <c r="AE1675" s="5" t="s">
        <v>442</v>
      </c>
      <c r="AF1675" s="5" t="s">
        <v>442</v>
      </c>
      <c r="AG1675" s="7" t="s">
        <v>112254</v>
      </c>
      <c r="AH1675" s="5" t="s">
        <v>442</v>
      </c>
      <c r="AI1675" s="5" t="s">
        <v>112255</v>
      </c>
      <c r="AJ1675" s="5" t="s">
        <v>442</v>
      </c>
      <c r="AK1675" s="5" t="s">
        <v>442</v>
      </c>
      <c r="AL1675" s="5" t="s">
        <v>442</v>
      </c>
      <c r="AM1675" s="5" t="s">
        <v>105525</v>
      </c>
      <c r="AN1675" s="9" t="s">
        <v>105526</v>
      </c>
      <c r="AO1675" s="5" t="s">
        <v>112256</v>
      </c>
      <c r="AP1675" s="5" t="s">
        <v>442</v>
      </c>
      <c r="AQ1675" s="1" t="s">
        <v>442</v>
      </c>
      <c r="AR1675" s="11" t="s">
        <v>24009</v>
      </c>
      <c r="AS1675" s="11" t="s">
        <v>28774</v>
      </c>
      <c r="AT1675" s="1" t="s">
        <v>442</v>
      </c>
      <c r="AU1675" s="11" t="s">
        <v>58075</v>
      </c>
      <c r="AV1675" s="1" t="s">
        <v>442</v>
      </c>
      <c r="AW1675" s="11" t="s">
        <v>112257</v>
      </c>
      <c r="AX1675" s="11" t="s">
        <v>56854</v>
      </c>
      <c r="AY1675" s="1" t="s">
        <v>442</v>
      </c>
      <c r="AZ1675" s="1" t="s">
        <v>442</v>
      </c>
      <c r="BA1675" s="11" t="s">
        <v>112258</v>
      </c>
      <c r="BB1675" s="11" t="s">
        <v>56586</v>
      </c>
      <c r="BC1675" s="1" t="s">
        <v>442</v>
      </c>
      <c r="BD1675" s="1" t="s">
        <v>442</v>
      </c>
      <c r="BE1675" s="1" t="s">
        <v>57079</v>
      </c>
      <c r="BF1675" s="1" t="s">
        <v>442</v>
      </c>
      <c r="BG1675" s="1" t="s">
        <v>67688</v>
      </c>
      <c r="BH1675" s="1" t="s">
        <v>442</v>
      </c>
      <c r="BI1675" s="1" t="s">
        <v>442</v>
      </c>
      <c r="BJ1675" s="1" t="s">
        <v>442</v>
      </c>
      <c r="BK1675" s="1" t="s">
        <v>59979</v>
      </c>
      <c r="BL1675" s="1" t="s">
        <v>105533</v>
      </c>
      <c r="BM1675" s="1" t="s">
        <v>105526</v>
      </c>
      <c r="BN1675" s="1" t="s">
        <v>105534</v>
      </c>
      <c r="BO1675" s="1" t="s">
        <v>112256</v>
      </c>
      <c r="BP1675" s="1" t="s">
        <v>442</v>
      </c>
      <c r="BQ1675" s="1" t="s">
        <v>106916</v>
      </c>
      <c r="BR1675" s="1" t="s">
        <v>108123</v>
      </c>
      <c r="BS1675" s="1" t="s">
        <v>107688</v>
      </c>
      <c r="BT1675" s="1" t="s">
        <v>106189</v>
      </c>
      <c r="BU1675" s="1" t="s">
        <v>105540</v>
      </c>
      <c r="BV1675" s="1" t="s">
        <v>442</v>
      </c>
      <c r="BW1675" s="1" t="s">
        <v>105676</v>
      </c>
      <c r="BX1675" s="1" t="s">
        <v>106074</v>
      </c>
      <c r="BY1675" s="5" t="s">
        <v>442</v>
      </c>
      <c r="BZ1675" s="5" t="s">
        <v>442</v>
      </c>
      <c r="CA1675" s="5" t="s">
        <v>442</v>
      </c>
      <c r="CB1675" s="5" t="s">
        <v>442</v>
      </c>
      <c r="CC1675" s="5" t="s">
        <v>442</v>
      </c>
      <c r="CD1675" s="5" t="s">
        <v>442</v>
      </c>
      <c r="CE1675" s="5" t="s">
        <v>442</v>
      </c>
      <c r="CF1675" s="5" t="s">
        <v>442</v>
      </c>
      <c r="CG1675" s="5" t="s">
        <v>442</v>
      </c>
      <c r="CH1675" s="5" t="s">
        <v>442</v>
      </c>
      <c r="CI1675" s="5" t="s">
        <v>442</v>
      </c>
      <c r="CJ1675" s="5" t="s">
        <v>442</v>
      </c>
      <c r="CK1675" s="5" t="s">
        <v>442</v>
      </c>
      <c r="CL1675" s="5" t="s">
        <v>442</v>
      </c>
      <c r="CM1675" s="5" t="s">
        <v>442</v>
      </c>
    </row>
    <row r="1676" spans="1:91" x14ac:dyDescent="0.3">
      <c r="A1676" s="5" t="s">
        <v>657</v>
      </c>
      <c r="B1676" s="7" t="s">
        <v>51518</v>
      </c>
      <c r="C1676" s="7" t="s">
        <v>112259</v>
      </c>
      <c r="D1676" s="5" t="s">
        <v>660</v>
      </c>
      <c r="E1676" s="1" t="s">
        <v>112246</v>
      </c>
      <c r="F1676" s="5" t="s">
        <v>51521</v>
      </c>
      <c r="G1676" s="9" t="s">
        <v>51522</v>
      </c>
      <c r="H1676" s="9" t="s">
        <v>51523</v>
      </c>
      <c r="I1676" s="5" t="s">
        <v>1245</v>
      </c>
      <c r="J1676" s="7" t="s">
        <v>48066</v>
      </c>
      <c r="K1676" s="5" t="s">
        <v>106278</v>
      </c>
      <c r="L1676" s="5" t="s">
        <v>27421</v>
      </c>
      <c r="M1676" s="5" t="s">
        <v>112260</v>
      </c>
      <c r="N1676" s="9" t="s">
        <v>51525</v>
      </c>
      <c r="O1676" s="9" t="s">
        <v>1250</v>
      </c>
      <c r="P1676" s="9" t="s">
        <v>1251</v>
      </c>
      <c r="Q1676" s="5" t="s">
        <v>442</v>
      </c>
      <c r="R1676" s="5" t="s">
        <v>112261</v>
      </c>
      <c r="S1676" s="9" t="s">
        <v>51559</v>
      </c>
      <c r="T1676" s="9" t="s">
        <v>51560</v>
      </c>
      <c r="U1676" s="5" t="s">
        <v>105522</v>
      </c>
      <c r="V1676" s="9" t="s">
        <v>871</v>
      </c>
      <c r="W1676" s="9" t="s">
        <v>1255</v>
      </c>
      <c r="X1676" s="5" t="s">
        <v>442</v>
      </c>
      <c r="Y1676" s="5" t="s">
        <v>667</v>
      </c>
      <c r="Z1676" s="5" t="s">
        <v>442</v>
      </c>
      <c r="AA1676" s="5" t="s">
        <v>442</v>
      </c>
      <c r="AB1676" s="5" t="s">
        <v>442</v>
      </c>
      <c r="AC1676" s="5" t="s">
        <v>442</v>
      </c>
      <c r="AD1676" s="5" t="s">
        <v>23575</v>
      </c>
      <c r="AE1676" s="5" t="s">
        <v>442</v>
      </c>
      <c r="AF1676" s="5" t="s">
        <v>442</v>
      </c>
      <c r="AG1676" s="7" t="s">
        <v>112262</v>
      </c>
      <c r="AH1676" s="5" t="s">
        <v>442</v>
      </c>
      <c r="AI1676" s="5" t="s">
        <v>112263</v>
      </c>
      <c r="AJ1676" s="5" t="s">
        <v>442</v>
      </c>
      <c r="AK1676" s="5" t="s">
        <v>442</v>
      </c>
      <c r="AL1676" s="5" t="s">
        <v>442</v>
      </c>
      <c r="AM1676" s="5" t="s">
        <v>105525</v>
      </c>
      <c r="AN1676" s="9" t="s">
        <v>56382</v>
      </c>
      <c r="AO1676" s="5" t="s">
        <v>105781</v>
      </c>
      <c r="AP1676" s="5" t="s">
        <v>442</v>
      </c>
      <c r="AQ1676" s="1" t="s">
        <v>442</v>
      </c>
      <c r="AR1676" s="11" t="s">
        <v>65936</v>
      </c>
      <c r="AS1676" s="11" t="s">
        <v>57625</v>
      </c>
      <c r="AT1676" s="1" t="s">
        <v>442</v>
      </c>
      <c r="AU1676" s="11" t="s">
        <v>56722</v>
      </c>
      <c r="AV1676" s="1" t="s">
        <v>442</v>
      </c>
      <c r="AW1676" s="11" t="s">
        <v>57795</v>
      </c>
      <c r="AX1676" s="11" t="s">
        <v>58205</v>
      </c>
      <c r="AY1676" s="1" t="s">
        <v>442</v>
      </c>
      <c r="AZ1676" s="1" t="s">
        <v>442</v>
      </c>
      <c r="BA1676" s="11" t="s">
        <v>56854</v>
      </c>
      <c r="BB1676" s="11" t="s">
        <v>28897</v>
      </c>
      <c r="BC1676" s="1" t="s">
        <v>442</v>
      </c>
      <c r="BD1676" s="1" t="s">
        <v>442</v>
      </c>
      <c r="BE1676" s="1" t="s">
        <v>16978</v>
      </c>
      <c r="BF1676" s="1" t="s">
        <v>442</v>
      </c>
      <c r="BG1676" s="1" t="s">
        <v>57818</v>
      </c>
      <c r="BH1676" s="1" t="s">
        <v>442</v>
      </c>
      <c r="BI1676" s="1" t="s">
        <v>749</v>
      </c>
      <c r="BJ1676" s="1" t="s">
        <v>442</v>
      </c>
      <c r="BK1676" s="1" t="s">
        <v>57136</v>
      </c>
      <c r="BL1676" s="1" t="s">
        <v>105883</v>
      </c>
      <c r="BM1676" s="1" t="s">
        <v>105526</v>
      </c>
      <c r="BN1676" s="1" t="s">
        <v>105534</v>
      </c>
      <c r="BO1676" s="1" t="s">
        <v>442</v>
      </c>
      <c r="BP1676" s="1" t="s">
        <v>442</v>
      </c>
      <c r="BQ1676" s="1" t="s">
        <v>111666</v>
      </c>
      <c r="BR1676" s="1" t="s">
        <v>106449</v>
      </c>
      <c r="BS1676" s="1" t="s">
        <v>108166</v>
      </c>
      <c r="BT1676" s="1" t="s">
        <v>111794</v>
      </c>
      <c r="BU1676" s="1" t="s">
        <v>108940</v>
      </c>
      <c r="BV1676" s="1" t="s">
        <v>442</v>
      </c>
      <c r="BW1676" s="1" t="s">
        <v>105821</v>
      </c>
      <c r="BX1676" s="1" t="s">
        <v>105830</v>
      </c>
      <c r="BY1676" s="5" t="s">
        <v>442</v>
      </c>
      <c r="BZ1676" s="5" t="s">
        <v>442</v>
      </c>
      <c r="CA1676" s="5" t="s">
        <v>112264</v>
      </c>
      <c r="CB1676" s="5" t="s">
        <v>79493</v>
      </c>
      <c r="CC1676" s="5" t="s">
        <v>442</v>
      </c>
      <c r="CD1676" s="5" t="s">
        <v>442</v>
      </c>
      <c r="CE1676" s="5" t="s">
        <v>106291</v>
      </c>
      <c r="CF1676" s="5" t="s">
        <v>442</v>
      </c>
      <c r="CG1676" s="5" t="s">
        <v>442</v>
      </c>
      <c r="CH1676" s="5" t="s">
        <v>442</v>
      </c>
      <c r="CI1676" s="5" t="s">
        <v>442</v>
      </c>
      <c r="CJ1676" s="5" t="s">
        <v>442</v>
      </c>
      <c r="CK1676" s="5" t="s">
        <v>442</v>
      </c>
      <c r="CL1676" s="5" t="s">
        <v>442</v>
      </c>
      <c r="CM1676" s="5" t="s">
        <v>442</v>
      </c>
    </row>
    <row r="1677" spans="1:91" x14ac:dyDescent="0.3">
      <c r="A1677" s="5" t="s">
        <v>657</v>
      </c>
      <c r="B1677" s="7" t="s">
        <v>112265</v>
      </c>
      <c r="C1677" s="7" t="s">
        <v>112266</v>
      </c>
      <c r="D1677" s="5" t="s">
        <v>660</v>
      </c>
      <c r="E1677" s="1" t="s">
        <v>112267</v>
      </c>
      <c r="F1677" s="5" t="s">
        <v>89224</v>
      </c>
      <c r="G1677" s="9" t="s">
        <v>112268</v>
      </c>
      <c r="H1677" s="9" t="s">
        <v>112269</v>
      </c>
      <c r="I1677" s="5" t="s">
        <v>1245</v>
      </c>
      <c r="J1677" s="7" t="s">
        <v>112270</v>
      </c>
      <c r="K1677" s="5" t="s">
        <v>112271</v>
      </c>
      <c r="L1677" s="5" t="s">
        <v>5941</v>
      </c>
      <c r="M1677" s="5" t="s">
        <v>112272</v>
      </c>
      <c r="N1677" s="9" t="s">
        <v>112273</v>
      </c>
      <c r="O1677" s="9" t="s">
        <v>37116</v>
      </c>
      <c r="P1677" s="9" t="s">
        <v>1251</v>
      </c>
      <c r="Q1677" s="5" t="s">
        <v>442</v>
      </c>
      <c r="R1677" s="5" t="s">
        <v>112274</v>
      </c>
      <c r="S1677" s="9" t="s">
        <v>13400</v>
      </c>
      <c r="T1677" s="9" t="s">
        <v>13400</v>
      </c>
      <c r="U1677" s="5" t="s">
        <v>105522</v>
      </c>
      <c r="V1677" s="9" t="s">
        <v>665</v>
      </c>
      <c r="W1677" s="9" t="s">
        <v>442</v>
      </c>
      <c r="X1677" s="5" t="s">
        <v>442</v>
      </c>
      <c r="Y1677" s="5" t="s">
        <v>667</v>
      </c>
      <c r="Z1677" s="5" t="s">
        <v>442</v>
      </c>
      <c r="AA1677" s="5" t="s">
        <v>442</v>
      </c>
      <c r="AB1677" s="5" t="s">
        <v>442</v>
      </c>
      <c r="AC1677" s="5" t="s">
        <v>442</v>
      </c>
      <c r="AD1677" s="5" t="s">
        <v>442</v>
      </c>
      <c r="AE1677" s="5" t="s">
        <v>442</v>
      </c>
      <c r="AF1677" s="5" t="s">
        <v>442</v>
      </c>
      <c r="AG1677" s="7" t="s">
        <v>442</v>
      </c>
      <c r="AH1677" s="5" t="s">
        <v>442</v>
      </c>
      <c r="AI1677" s="5" t="s">
        <v>112275</v>
      </c>
      <c r="AJ1677" s="5" t="s">
        <v>442</v>
      </c>
      <c r="AK1677" s="5" t="s">
        <v>442</v>
      </c>
      <c r="AL1677" s="5" t="s">
        <v>442</v>
      </c>
      <c r="AM1677" s="5" t="s">
        <v>59241</v>
      </c>
      <c r="AN1677" s="9" t="s">
        <v>56382</v>
      </c>
      <c r="AO1677" s="5" t="s">
        <v>105757</v>
      </c>
      <c r="AP1677" s="5" t="s">
        <v>442</v>
      </c>
      <c r="AQ1677" s="1" t="s">
        <v>442</v>
      </c>
      <c r="AR1677" s="11" t="s">
        <v>112276</v>
      </c>
      <c r="AS1677" s="11" t="s">
        <v>112277</v>
      </c>
      <c r="AT1677" s="1" t="s">
        <v>442</v>
      </c>
      <c r="AU1677" s="11" t="s">
        <v>78207</v>
      </c>
      <c r="AV1677" s="1" t="s">
        <v>442</v>
      </c>
      <c r="AW1677" s="11" t="s">
        <v>44883</v>
      </c>
      <c r="AX1677" s="11" t="s">
        <v>57238</v>
      </c>
      <c r="AY1677" s="1" t="s">
        <v>442</v>
      </c>
      <c r="AZ1677" s="1" t="s">
        <v>442</v>
      </c>
      <c r="BA1677" s="11" t="s">
        <v>65170</v>
      </c>
      <c r="BB1677" s="11" t="s">
        <v>57358</v>
      </c>
      <c r="BC1677" s="1" t="s">
        <v>442</v>
      </c>
      <c r="BD1677" s="1" t="s">
        <v>442</v>
      </c>
      <c r="BE1677" s="1" t="s">
        <v>57124</v>
      </c>
      <c r="BF1677" s="1" t="s">
        <v>442</v>
      </c>
      <c r="BG1677" s="1" t="s">
        <v>110376</v>
      </c>
      <c r="BH1677" s="1" t="s">
        <v>442</v>
      </c>
      <c r="BI1677" s="1" t="s">
        <v>62237</v>
      </c>
      <c r="BJ1677" s="1" t="s">
        <v>442</v>
      </c>
      <c r="BK1677" s="1" t="s">
        <v>62287</v>
      </c>
      <c r="BL1677" s="1" t="s">
        <v>442</v>
      </c>
      <c r="BM1677" s="1" t="s">
        <v>442</v>
      </c>
      <c r="BN1677" s="1" t="s">
        <v>442</v>
      </c>
      <c r="BO1677" s="1" t="s">
        <v>442</v>
      </c>
      <c r="BP1677" s="1" t="s">
        <v>442</v>
      </c>
      <c r="BQ1677" s="1" t="s">
        <v>442</v>
      </c>
      <c r="BR1677" s="1" t="s">
        <v>442</v>
      </c>
      <c r="BS1677" s="1" t="s">
        <v>442</v>
      </c>
      <c r="BT1677" s="1" t="s">
        <v>442</v>
      </c>
      <c r="BU1677" s="1" t="s">
        <v>442</v>
      </c>
      <c r="BV1677" s="1" t="s">
        <v>442</v>
      </c>
      <c r="BW1677" s="1" t="s">
        <v>442</v>
      </c>
      <c r="BX1677" s="1" t="s">
        <v>442</v>
      </c>
      <c r="BY1677" s="5" t="s">
        <v>442</v>
      </c>
      <c r="BZ1677" s="5" t="s">
        <v>442</v>
      </c>
      <c r="CA1677" s="5" t="s">
        <v>442</v>
      </c>
      <c r="CB1677" s="5" t="s">
        <v>442</v>
      </c>
      <c r="CC1677" s="5" t="s">
        <v>442</v>
      </c>
      <c r="CD1677" s="5" t="s">
        <v>442</v>
      </c>
      <c r="CE1677" s="5" t="s">
        <v>442</v>
      </c>
      <c r="CF1677" s="5" t="s">
        <v>442</v>
      </c>
      <c r="CG1677" s="5" t="s">
        <v>442</v>
      </c>
      <c r="CH1677" s="5" t="s">
        <v>442</v>
      </c>
      <c r="CI1677" s="5" t="s">
        <v>442</v>
      </c>
      <c r="CJ1677" s="5" t="s">
        <v>442</v>
      </c>
      <c r="CK1677" s="5" t="s">
        <v>442</v>
      </c>
      <c r="CL1677" s="5" t="s">
        <v>442</v>
      </c>
      <c r="CM1677" s="5" t="s">
        <v>442</v>
      </c>
    </row>
    <row r="1678" spans="1:91" x14ac:dyDescent="0.3">
      <c r="A1678" s="5" t="s">
        <v>657</v>
      </c>
      <c r="B1678" s="7" t="s">
        <v>52298</v>
      </c>
      <c r="C1678" s="7" t="s">
        <v>52299</v>
      </c>
      <c r="D1678" s="5" t="s">
        <v>660</v>
      </c>
      <c r="E1678" s="1" t="s">
        <v>112278</v>
      </c>
      <c r="F1678" s="5" t="s">
        <v>52300</v>
      </c>
      <c r="G1678" s="9" t="s">
        <v>52301</v>
      </c>
      <c r="H1678" s="9" t="s">
        <v>52302</v>
      </c>
      <c r="I1678" s="5" t="s">
        <v>1245</v>
      </c>
      <c r="J1678" s="7" t="s">
        <v>52076</v>
      </c>
      <c r="K1678" s="5" t="s">
        <v>112279</v>
      </c>
      <c r="L1678" s="5" t="s">
        <v>25941</v>
      </c>
      <c r="M1678" s="5" t="s">
        <v>112280</v>
      </c>
      <c r="N1678" s="9" t="s">
        <v>52305</v>
      </c>
      <c r="O1678" s="9" t="s">
        <v>1250</v>
      </c>
      <c r="P1678" s="9" t="s">
        <v>1251</v>
      </c>
      <c r="Q1678" s="5" t="s">
        <v>442</v>
      </c>
      <c r="R1678" s="5" t="s">
        <v>112281</v>
      </c>
      <c r="S1678" s="9" t="s">
        <v>52307</v>
      </c>
      <c r="T1678" s="9" t="s">
        <v>66205</v>
      </c>
      <c r="U1678" s="5" t="s">
        <v>105522</v>
      </c>
      <c r="V1678" s="9" t="s">
        <v>665</v>
      </c>
      <c r="W1678" s="9" t="s">
        <v>442</v>
      </c>
      <c r="X1678" s="5" t="s">
        <v>442</v>
      </c>
      <c r="Y1678" s="5" t="s">
        <v>667</v>
      </c>
      <c r="Z1678" s="5" t="s">
        <v>442</v>
      </c>
      <c r="AA1678" s="5" t="s">
        <v>442</v>
      </c>
      <c r="AB1678" s="5" t="s">
        <v>442</v>
      </c>
      <c r="AC1678" s="5" t="s">
        <v>442</v>
      </c>
      <c r="AD1678" s="5" t="s">
        <v>442</v>
      </c>
      <c r="AE1678" s="5" t="s">
        <v>442</v>
      </c>
      <c r="AF1678" s="5" t="s">
        <v>442</v>
      </c>
      <c r="AG1678" s="7" t="s">
        <v>112282</v>
      </c>
      <c r="AH1678" s="5" t="s">
        <v>442</v>
      </c>
      <c r="AI1678" s="5" t="s">
        <v>112283</v>
      </c>
      <c r="AJ1678" s="5" t="s">
        <v>442</v>
      </c>
      <c r="AK1678" s="5" t="s">
        <v>442</v>
      </c>
      <c r="AL1678" s="5" t="s">
        <v>442</v>
      </c>
      <c r="AM1678" s="5" t="s">
        <v>105525</v>
      </c>
      <c r="AN1678" s="9" t="s">
        <v>56382</v>
      </c>
      <c r="AO1678" s="5" t="s">
        <v>105781</v>
      </c>
      <c r="AP1678" s="5" t="s">
        <v>442</v>
      </c>
      <c r="AQ1678" s="1" t="s">
        <v>442</v>
      </c>
      <c r="AR1678" s="11" t="s">
        <v>107681</v>
      </c>
      <c r="AS1678" s="11" t="s">
        <v>56573</v>
      </c>
      <c r="AT1678" s="1" t="s">
        <v>442</v>
      </c>
      <c r="AU1678" s="11" t="s">
        <v>32209</v>
      </c>
      <c r="AV1678" s="1" t="s">
        <v>442</v>
      </c>
      <c r="AW1678" s="11" t="s">
        <v>28897</v>
      </c>
      <c r="AX1678" s="11" t="s">
        <v>36277</v>
      </c>
      <c r="AY1678" s="1" t="s">
        <v>442</v>
      </c>
      <c r="AZ1678" s="1" t="s">
        <v>442</v>
      </c>
      <c r="BA1678" s="11" t="s">
        <v>112258</v>
      </c>
      <c r="BB1678" s="11" t="s">
        <v>107547</v>
      </c>
      <c r="BC1678" s="1" t="s">
        <v>442</v>
      </c>
      <c r="BD1678" s="1" t="s">
        <v>442</v>
      </c>
      <c r="BE1678" s="1" t="s">
        <v>46254</v>
      </c>
      <c r="BF1678" s="1" t="s">
        <v>442</v>
      </c>
      <c r="BG1678" s="1" t="s">
        <v>16978</v>
      </c>
      <c r="BH1678" s="1" t="s">
        <v>442</v>
      </c>
      <c r="BI1678" s="1" t="s">
        <v>749</v>
      </c>
      <c r="BJ1678" s="1" t="s">
        <v>442</v>
      </c>
      <c r="BK1678" s="1" t="s">
        <v>58488</v>
      </c>
      <c r="BL1678" s="1" t="s">
        <v>105883</v>
      </c>
      <c r="BM1678" s="1" t="s">
        <v>105526</v>
      </c>
      <c r="BN1678" s="1" t="s">
        <v>105534</v>
      </c>
      <c r="BO1678" s="1" t="s">
        <v>442</v>
      </c>
      <c r="BP1678" s="1" t="s">
        <v>442</v>
      </c>
      <c r="BQ1678" s="1" t="s">
        <v>106553</v>
      </c>
      <c r="BR1678" s="1" t="s">
        <v>105677</v>
      </c>
      <c r="BS1678" s="1" t="s">
        <v>106858</v>
      </c>
      <c r="BT1678" s="1" t="s">
        <v>105676</v>
      </c>
      <c r="BU1678" s="1" t="s">
        <v>105669</v>
      </c>
      <c r="BV1678" s="1" t="s">
        <v>442</v>
      </c>
      <c r="BW1678" s="1" t="s">
        <v>105677</v>
      </c>
      <c r="BX1678" s="1" t="s">
        <v>105677</v>
      </c>
      <c r="BY1678" s="5" t="s">
        <v>442</v>
      </c>
      <c r="BZ1678" s="5" t="s">
        <v>442</v>
      </c>
      <c r="CA1678" s="5" t="s">
        <v>112284</v>
      </c>
      <c r="CB1678" s="5" t="s">
        <v>76996</v>
      </c>
      <c r="CC1678" s="5" t="s">
        <v>442</v>
      </c>
      <c r="CD1678" s="5" t="s">
        <v>442</v>
      </c>
      <c r="CE1678" s="5" t="s">
        <v>112285</v>
      </c>
      <c r="CF1678" s="5" t="s">
        <v>442</v>
      </c>
      <c r="CG1678" s="5" t="s">
        <v>442</v>
      </c>
      <c r="CH1678" s="5" t="s">
        <v>442</v>
      </c>
      <c r="CI1678" s="5" t="s">
        <v>442</v>
      </c>
      <c r="CJ1678" s="5" t="s">
        <v>442</v>
      </c>
      <c r="CK1678" s="5" t="s">
        <v>442</v>
      </c>
      <c r="CL1678" s="5" t="s">
        <v>442</v>
      </c>
      <c r="CM1678" s="5" t="s">
        <v>442</v>
      </c>
    </row>
    <row r="1679" spans="1:91" x14ac:dyDescent="0.3">
      <c r="A1679" s="5" t="s">
        <v>657</v>
      </c>
      <c r="B1679" s="7" t="s">
        <v>53028</v>
      </c>
      <c r="C1679" s="7" t="s">
        <v>112286</v>
      </c>
      <c r="D1679" s="5" t="s">
        <v>660</v>
      </c>
      <c r="E1679" s="1" t="s">
        <v>52528</v>
      </c>
      <c r="F1679" s="5" t="s">
        <v>52896</v>
      </c>
      <c r="G1679" s="9" t="s">
        <v>53030</v>
      </c>
      <c r="H1679" s="9" t="s">
        <v>53031</v>
      </c>
      <c r="I1679" s="5" t="s">
        <v>1245</v>
      </c>
      <c r="J1679" s="7" t="s">
        <v>52899</v>
      </c>
      <c r="K1679" s="5" t="s">
        <v>112287</v>
      </c>
      <c r="L1679" s="5" t="s">
        <v>1338</v>
      </c>
      <c r="M1679" s="5" t="s">
        <v>112288</v>
      </c>
      <c r="N1679" s="9" t="s">
        <v>53034</v>
      </c>
      <c r="O1679" s="9" t="s">
        <v>2496</v>
      </c>
      <c r="P1679" s="9" t="s">
        <v>1251</v>
      </c>
      <c r="Q1679" s="5" t="s">
        <v>442</v>
      </c>
      <c r="R1679" s="5" t="s">
        <v>112289</v>
      </c>
      <c r="S1679" s="9" t="s">
        <v>112290</v>
      </c>
      <c r="T1679" s="9" t="s">
        <v>112290</v>
      </c>
      <c r="U1679" s="5" t="s">
        <v>105522</v>
      </c>
      <c r="V1679" s="9" t="s">
        <v>665</v>
      </c>
      <c r="W1679" s="9" t="s">
        <v>442</v>
      </c>
      <c r="X1679" s="5" t="s">
        <v>442</v>
      </c>
      <c r="Y1679" s="5" t="s">
        <v>667</v>
      </c>
      <c r="Z1679" s="5" t="s">
        <v>442</v>
      </c>
      <c r="AA1679" s="5" t="s">
        <v>442</v>
      </c>
      <c r="AB1679" s="5" t="s">
        <v>442</v>
      </c>
      <c r="AC1679" s="5" t="s">
        <v>442</v>
      </c>
      <c r="AD1679" s="5" t="s">
        <v>442</v>
      </c>
      <c r="AE1679" s="5" t="s">
        <v>442</v>
      </c>
      <c r="AF1679" s="5" t="s">
        <v>442</v>
      </c>
      <c r="AG1679" s="7" t="s">
        <v>442</v>
      </c>
      <c r="AH1679" s="5" t="s">
        <v>442</v>
      </c>
      <c r="AI1679" s="5" t="s">
        <v>112291</v>
      </c>
      <c r="AJ1679" s="5" t="s">
        <v>442</v>
      </c>
      <c r="AK1679" s="5" t="s">
        <v>442</v>
      </c>
      <c r="AL1679" s="5" t="s">
        <v>442</v>
      </c>
      <c r="AM1679" s="5" t="s">
        <v>59241</v>
      </c>
      <c r="AN1679" s="9" t="s">
        <v>56382</v>
      </c>
      <c r="AO1679" s="5" t="s">
        <v>105757</v>
      </c>
      <c r="AP1679" s="5" t="s">
        <v>442</v>
      </c>
      <c r="AQ1679" s="1" t="s">
        <v>442</v>
      </c>
      <c r="AR1679" s="11" t="s">
        <v>112292</v>
      </c>
      <c r="AS1679" s="11" t="s">
        <v>66081</v>
      </c>
      <c r="AT1679" s="1" t="s">
        <v>442</v>
      </c>
      <c r="AU1679" s="11" t="s">
        <v>59876</v>
      </c>
      <c r="AV1679" s="1" t="s">
        <v>442</v>
      </c>
      <c r="AW1679" s="11" t="s">
        <v>2524</v>
      </c>
      <c r="AX1679" s="11" t="s">
        <v>57733</v>
      </c>
      <c r="AY1679" s="1" t="s">
        <v>442</v>
      </c>
      <c r="AZ1679" s="1" t="s">
        <v>442</v>
      </c>
      <c r="BA1679" s="11" t="s">
        <v>56752</v>
      </c>
      <c r="BB1679" s="11" t="s">
        <v>65170</v>
      </c>
      <c r="BC1679" s="1" t="s">
        <v>442</v>
      </c>
      <c r="BD1679" s="1" t="s">
        <v>442</v>
      </c>
      <c r="BE1679" s="1" t="s">
        <v>58489</v>
      </c>
      <c r="BF1679" s="1" t="s">
        <v>442</v>
      </c>
      <c r="BG1679" s="1" t="s">
        <v>87140</v>
      </c>
      <c r="BH1679" s="1" t="s">
        <v>442</v>
      </c>
      <c r="BI1679" s="1" t="s">
        <v>442</v>
      </c>
      <c r="BJ1679" s="1" t="s">
        <v>442</v>
      </c>
      <c r="BK1679" s="1" t="s">
        <v>749</v>
      </c>
      <c r="BL1679" s="1" t="s">
        <v>442</v>
      </c>
      <c r="BM1679" s="1" t="s">
        <v>442</v>
      </c>
      <c r="BN1679" s="1" t="s">
        <v>442</v>
      </c>
      <c r="BO1679" s="1" t="s">
        <v>442</v>
      </c>
      <c r="BP1679" s="1" t="s">
        <v>442</v>
      </c>
      <c r="BQ1679" s="1" t="s">
        <v>442</v>
      </c>
      <c r="BR1679" s="1" t="s">
        <v>442</v>
      </c>
      <c r="BS1679" s="1" t="s">
        <v>442</v>
      </c>
      <c r="BT1679" s="1" t="s">
        <v>442</v>
      </c>
      <c r="BU1679" s="1" t="s">
        <v>442</v>
      </c>
      <c r="BV1679" s="1" t="s">
        <v>442</v>
      </c>
      <c r="BW1679" s="1" t="s">
        <v>442</v>
      </c>
      <c r="BX1679" s="1" t="s">
        <v>442</v>
      </c>
      <c r="BY1679" s="5" t="s">
        <v>442</v>
      </c>
      <c r="BZ1679" s="5" t="s">
        <v>442</v>
      </c>
      <c r="CA1679" s="5" t="s">
        <v>442</v>
      </c>
      <c r="CB1679" s="5" t="s">
        <v>442</v>
      </c>
      <c r="CC1679" s="5" t="s">
        <v>442</v>
      </c>
      <c r="CD1679" s="5" t="s">
        <v>442</v>
      </c>
      <c r="CE1679" s="5" t="s">
        <v>442</v>
      </c>
      <c r="CF1679" s="5" t="s">
        <v>442</v>
      </c>
      <c r="CG1679" s="5" t="s">
        <v>442</v>
      </c>
      <c r="CH1679" s="5" t="s">
        <v>442</v>
      </c>
      <c r="CI1679" s="5" t="s">
        <v>442</v>
      </c>
      <c r="CJ1679" s="5" t="s">
        <v>442</v>
      </c>
      <c r="CK1679" s="5" t="s">
        <v>442</v>
      </c>
      <c r="CL1679" s="5" t="s">
        <v>442</v>
      </c>
      <c r="CM1679" s="5" t="s">
        <v>442</v>
      </c>
    </row>
    <row r="1680" spans="1:91" x14ac:dyDescent="0.3">
      <c r="A1680" s="5" t="s">
        <v>657</v>
      </c>
      <c r="B1680" s="7" t="s">
        <v>53159</v>
      </c>
      <c r="C1680" s="7" t="s">
        <v>112293</v>
      </c>
      <c r="D1680" s="5" t="s">
        <v>660</v>
      </c>
      <c r="E1680" s="1" t="s">
        <v>52528</v>
      </c>
      <c r="F1680" s="5" t="s">
        <v>52896</v>
      </c>
      <c r="G1680" s="9" t="s">
        <v>53161</v>
      </c>
      <c r="H1680" s="9" t="s">
        <v>53162</v>
      </c>
      <c r="I1680" s="5" t="s">
        <v>1245</v>
      </c>
      <c r="J1680" s="7" t="s">
        <v>52899</v>
      </c>
      <c r="K1680" s="5" t="s">
        <v>112294</v>
      </c>
      <c r="L1680" s="5" t="s">
        <v>1338</v>
      </c>
      <c r="M1680" s="5" t="s">
        <v>112295</v>
      </c>
      <c r="N1680" s="9" t="s">
        <v>53165</v>
      </c>
      <c r="O1680" s="9" t="s">
        <v>2496</v>
      </c>
      <c r="P1680" s="9" t="s">
        <v>1251</v>
      </c>
      <c r="Q1680" s="5" t="s">
        <v>442</v>
      </c>
      <c r="R1680" s="5" t="s">
        <v>112296</v>
      </c>
      <c r="S1680" s="9" t="s">
        <v>74266</v>
      </c>
      <c r="T1680" s="9" t="s">
        <v>74266</v>
      </c>
      <c r="U1680" s="5" t="s">
        <v>105522</v>
      </c>
      <c r="V1680" s="9" t="s">
        <v>665</v>
      </c>
      <c r="W1680" s="9" t="s">
        <v>442</v>
      </c>
      <c r="X1680" s="5" t="s">
        <v>442</v>
      </c>
      <c r="Y1680" s="5" t="s">
        <v>667</v>
      </c>
      <c r="Z1680" s="5" t="s">
        <v>442</v>
      </c>
      <c r="AA1680" s="5" t="s">
        <v>442</v>
      </c>
      <c r="AB1680" s="5" t="s">
        <v>442</v>
      </c>
      <c r="AC1680" s="5" t="s">
        <v>442</v>
      </c>
      <c r="AD1680" s="5" t="s">
        <v>442</v>
      </c>
      <c r="AE1680" s="5" t="s">
        <v>442</v>
      </c>
      <c r="AF1680" s="5" t="s">
        <v>442</v>
      </c>
      <c r="AG1680" s="7" t="s">
        <v>442</v>
      </c>
      <c r="AH1680" s="5" t="s">
        <v>442</v>
      </c>
      <c r="AI1680" s="5" t="s">
        <v>112297</v>
      </c>
      <c r="AJ1680" s="5" t="s">
        <v>442</v>
      </c>
      <c r="AK1680" s="5" t="s">
        <v>442</v>
      </c>
      <c r="AL1680" s="5" t="s">
        <v>442</v>
      </c>
      <c r="AM1680" s="5" t="s">
        <v>59241</v>
      </c>
      <c r="AN1680" s="9" t="s">
        <v>56382</v>
      </c>
      <c r="AO1680" s="5" t="s">
        <v>105757</v>
      </c>
      <c r="AP1680" s="5" t="s">
        <v>442</v>
      </c>
      <c r="AQ1680" s="1" t="s">
        <v>442</v>
      </c>
      <c r="AR1680" s="11" t="s">
        <v>112298</v>
      </c>
      <c r="AS1680" s="11" t="s">
        <v>67706</v>
      </c>
      <c r="AT1680" s="1" t="s">
        <v>442</v>
      </c>
      <c r="AU1680" s="11" t="s">
        <v>78699</v>
      </c>
      <c r="AV1680" s="1" t="s">
        <v>442</v>
      </c>
      <c r="AW1680" s="11" t="s">
        <v>58295</v>
      </c>
      <c r="AX1680" s="11" t="s">
        <v>57322</v>
      </c>
      <c r="AY1680" s="1" t="s">
        <v>442</v>
      </c>
      <c r="AZ1680" s="1" t="s">
        <v>442</v>
      </c>
      <c r="BA1680" s="11" t="s">
        <v>57025</v>
      </c>
      <c r="BB1680" s="11" t="s">
        <v>3764</v>
      </c>
      <c r="BC1680" s="1" t="s">
        <v>442</v>
      </c>
      <c r="BD1680" s="1" t="s">
        <v>442</v>
      </c>
      <c r="BE1680" s="1" t="s">
        <v>41497</v>
      </c>
      <c r="BF1680" s="1" t="s">
        <v>442</v>
      </c>
      <c r="BG1680" s="1" t="s">
        <v>94618</v>
      </c>
      <c r="BH1680" s="1" t="s">
        <v>442</v>
      </c>
      <c r="BI1680" s="1" t="s">
        <v>442</v>
      </c>
      <c r="BJ1680" s="1" t="s">
        <v>442</v>
      </c>
      <c r="BK1680" s="1" t="s">
        <v>73059</v>
      </c>
      <c r="BL1680" s="1" t="s">
        <v>442</v>
      </c>
      <c r="BM1680" s="1" t="s">
        <v>442</v>
      </c>
      <c r="BN1680" s="1" t="s">
        <v>442</v>
      </c>
      <c r="BO1680" s="1" t="s">
        <v>442</v>
      </c>
      <c r="BP1680" s="1" t="s">
        <v>442</v>
      </c>
      <c r="BQ1680" s="1" t="s">
        <v>442</v>
      </c>
      <c r="BR1680" s="1" t="s">
        <v>442</v>
      </c>
      <c r="BS1680" s="1" t="s">
        <v>442</v>
      </c>
      <c r="BT1680" s="1" t="s">
        <v>442</v>
      </c>
      <c r="BU1680" s="1" t="s">
        <v>442</v>
      </c>
      <c r="BV1680" s="1" t="s">
        <v>442</v>
      </c>
      <c r="BW1680" s="1" t="s">
        <v>442</v>
      </c>
      <c r="BX1680" s="1" t="s">
        <v>442</v>
      </c>
      <c r="BY1680" s="5" t="s">
        <v>442</v>
      </c>
      <c r="BZ1680" s="5" t="s">
        <v>442</v>
      </c>
      <c r="CA1680" s="5" t="s">
        <v>442</v>
      </c>
      <c r="CB1680" s="5" t="s">
        <v>442</v>
      </c>
      <c r="CC1680" s="5" t="s">
        <v>442</v>
      </c>
      <c r="CD1680" s="5" t="s">
        <v>442</v>
      </c>
      <c r="CE1680" s="5" t="s">
        <v>442</v>
      </c>
      <c r="CF1680" s="5" t="s">
        <v>442</v>
      </c>
      <c r="CG1680" s="5" t="s">
        <v>442</v>
      </c>
      <c r="CH1680" s="5" t="s">
        <v>442</v>
      </c>
      <c r="CI1680" s="5" t="s">
        <v>442</v>
      </c>
      <c r="CJ1680" s="5" t="s">
        <v>442</v>
      </c>
      <c r="CK1680" s="5" t="s">
        <v>442</v>
      </c>
      <c r="CL1680" s="5" t="s">
        <v>442</v>
      </c>
      <c r="CM1680" s="5" t="s">
        <v>442</v>
      </c>
    </row>
    <row r="1681" spans="1:91" x14ac:dyDescent="0.3">
      <c r="A1681" s="5" t="s">
        <v>657</v>
      </c>
      <c r="B1681" s="7" t="s">
        <v>53523</v>
      </c>
      <c r="C1681" s="7" t="s">
        <v>53524</v>
      </c>
      <c r="D1681" s="5" t="s">
        <v>660</v>
      </c>
      <c r="E1681" s="1" t="s">
        <v>112299</v>
      </c>
      <c r="F1681" s="5" t="s">
        <v>53526</v>
      </c>
      <c r="G1681" s="9" t="s">
        <v>53527</v>
      </c>
      <c r="H1681" s="9" t="s">
        <v>53528</v>
      </c>
      <c r="I1681" s="5" t="s">
        <v>1245</v>
      </c>
      <c r="J1681" s="7" t="s">
        <v>2492</v>
      </c>
      <c r="K1681" s="5" t="s">
        <v>112300</v>
      </c>
      <c r="L1681" s="5" t="s">
        <v>23757</v>
      </c>
      <c r="M1681" s="5" t="s">
        <v>112301</v>
      </c>
      <c r="N1681" s="9" t="s">
        <v>53531</v>
      </c>
      <c r="O1681" s="9" t="s">
        <v>2496</v>
      </c>
      <c r="P1681" s="9" t="s">
        <v>1251</v>
      </c>
      <c r="Q1681" s="5" t="s">
        <v>442</v>
      </c>
      <c r="R1681" s="5" t="s">
        <v>112302</v>
      </c>
      <c r="S1681" s="9" t="s">
        <v>112303</v>
      </c>
      <c r="T1681" s="9" t="s">
        <v>112304</v>
      </c>
      <c r="U1681" s="5" t="s">
        <v>105522</v>
      </c>
      <c r="V1681" s="9" t="s">
        <v>665</v>
      </c>
      <c r="W1681" s="9" t="s">
        <v>442</v>
      </c>
      <c r="X1681" s="5" t="s">
        <v>442</v>
      </c>
      <c r="Y1681" s="5" t="s">
        <v>667</v>
      </c>
      <c r="Z1681" s="5" t="s">
        <v>442</v>
      </c>
      <c r="AA1681" s="5" t="s">
        <v>442</v>
      </c>
      <c r="AB1681" s="5" t="s">
        <v>442</v>
      </c>
      <c r="AC1681" s="5" t="s">
        <v>442</v>
      </c>
      <c r="AD1681" s="5" t="s">
        <v>442</v>
      </c>
      <c r="AE1681" s="5" t="s">
        <v>442</v>
      </c>
      <c r="AF1681" s="5" t="s">
        <v>442</v>
      </c>
      <c r="AG1681" s="7" t="s">
        <v>442</v>
      </c>
      <c r="AH1681" s="5" t="s">
        <v>442</v>
      </c>
      <c r="AI1681" s="5" t="s">
        <v>112305</v>
      </c>
      <c r="AJ1681" s="5" t="s">
        <v>442</v>
      </c>
      <c r="AK1681" s="5" t="s">
        <v>442</v>
      </c>
      <c r="AL1681" s="5" t="s">
        <v>442</v>
      </c>
      <c r="AM1681" s="5" t="s">
        <v>59241</v>
      </c>
      <c r="AN1681" s="9" t="s">
        <v>56382</v>
      </c>
      <c r="AO1681" s="5" t="s">
        <v>105757</v>
      </c>
      <c r="AP1681" s="5" t="s">
        <v>442</v>
      </c>
      <c r="AQ1681" s="1" t="s">
        <v>442</v>
      </c>
      <c r="AR1681" s="11" t="s">
        <v>112306</v>
      </c>
      <c r="AS1681" s="11" t="s">
        <v>59763</v>
      </c>
      <c r="AT1681" s="1" t="s">
        <v>442</v>
      </c>
      <c r="AU1681" s="11" t="s">
        <v>73059</v>
      </c>
      <c r="AV1681" s="1" t="s">
        <v>442</v>
      </c>
      <c r="AW1681" s="11" t="s">
        <v>58007</v>
      </c>
      <c r="AX1681" s="11" t="s">
        <v>59659</v>
      </c>
      <c r="AY1681" s="1" t="s">
        <v>442</v>
      </c>
      <c r="AZ1681" s="1" t="s">
        <v>442</v>
      </c>
      <c r="BA1681" s="11" t="s">
        <v>57576</v>
      </c>
      <c r="BB1681" s="11" t="s">
        <v>16978</v>
      </c>
      <c r="BC1681" s="1" t="s">
        <v>442</v>
      </c>
      <c r="BD1681" s="1" t="s">
        <v>442</v>
      </c>
      <c r="BE1681" s="1" t="s">
        <v>5630</v>
      </c>
      <c r="BF1681" s="1" t="s">
        <v>442</v>
      </c>
      <c r="BG1681" s="1" t="s">
        <v>60613</v>
      </c>
      <c r="BH1681" s="1" t="s">
        <v>442</v>
      </c>
      <c r="BI1681" s="1" t="s">
        <v>442</v>
      </c>
      <c r="BJ1681" s="1" t="s">
        <v>442</v>
      </c>
      <c r="BK1681" s="1" t="s">
        <v>2481</v>
      </c>
      <c r="BL1681" s="1" t="s">
        <v>442</v>
      </c>
      <c r="BM1681" s="1" t="s">
        <v>442</v>
      </c>
      <c r="BN1681" s="1" t="s">
        <v>442</v>
      </c>
      <c r="BO1681" s="1" t="s">
        <v>442</v>
      </c>
      <c r="BP1681" s="1" t="s">
        <v>442</v>
      </c>
      <c r="BQ1681" s="1" t="s">
        <v>442</v>
      </c>
      <c r="BR1681" s="1" t="s">
        <v>442</v>
      </c>
      <c r="BS1681" s="1" t="s">
        <v>442</v>
      </c>
      <c r="BT1681" s="1" t="s">
        <v>442</v>
      </c>
      <c r="BU1681" s="1" t="s">
        <v>442</v>
      </c>
      <c r="BV1681" s="1" t="s">
        <v>442</v>
      </c>
      <c r="BW1681" s="1" t="s">
        <v>442</v>
      </c>
      <c r="BX1681" s="1" t="s">
        <v>442</v>
      </c>
      <c r="BY1681" s="5" t="s">
        <v>442</v>
      </c>
      <c r="BZ1681" s="5" t="s">
        <v>442</v>
      </c>
      <c r="CA1681" s="5" t="s">
        <v>442</v>
      </c>
      <c r="CB1681" s="5" t="s">
        <v>442</v>
      </c>
      <c r="CC1681" s="5" t="s">
        <v>442</v>
      </c>
      <c r="CD1681" s="5" t="s">
        <v>442</v>
      </c>
      <c r="CE1681" s="5" t="s">
        <v>442</v>
      </c>
      <c r="CF1681" s="5" t="s">
        <v>442</v>
      </c>
      <c r="CG1681" s="5" t="s">
        <v>442</v>
      </c>
      <c r="CH1681" s="5" t="s">
        <v>442</v>
      </c>
      <c r="CI1681" s="5" t="s">
        <v>442</v>
      </c>
      <c r="CJ1681" s="5" t="s">
        <v>442</v>
      </c>
      <c r="CK1681" s="5" t="s">
        <v>442</v>
      </c>
      <c r="CL1681" s="5" t="s">
        <v>442</v>
      </c>
      <c r="CM1681" s="5" t="s">
        <v>442</v>
      </c>
    </row>
    <row r="1682" spans="1:91" x14ac:dyDescent="0.3">
      <c r="A1682" s="5" t="s">
        <v>657</v>
      </c>
      <c r="B1682" s="7" t="s">
        <v>53523</v>
      </c>
      <c r="C1682" s="7" t="s">
        <v>53524</v>
      </c>
      <c r="D1682" s="5" t="s">
        <v>660</v>
      </c>
      <c r="E1682" s="1" t="s">
        <v>112299</v>
      </c>
      <c r="F1682" s="5" t="s">
        <v>53526</v>
      </c>
      <c r="G1682" s="9" t="s">
        <v>53527</v>
      </c>
      <c r="H1682" s="9" t="s">
        <v>53528</v>
      </c>
      <c r="I1682" s="5" t="s">
        <v>1245</v>
      </c>
      <c r="J1682" s="7" t="s">
        <v>2492</v>
      </c>
      <c r="K1682" s="5" t="s">
        <v>112300</v>
      </c>
      <c r="L1682" s="5" t="s">
        <v>23757</v>
      </c>
      <c r="M1682" s="5" t="s">
        <v>112301</v>
      </c>
      <c r="N1682" s="9" t="s">
        <v>53531</v>
      </c>
      <c r="O1682" s="9" t="s">
        <v>2496</v>
      </c>
      <c r="P1682" s="9" t="s">
        <v>1251</v>
      </c>
      <c r="Q1682" s="5" t="s">
        <v>442</v>
      </c>
      <c r="R1682" s="5" t="s">
        <v>112302</v>
      </c>
      <c r="S1682" s="9" t="s">
        <v>112303</v>
      </c>
      <c r="T1682" s="9" t="s">
        <v>112304</v>
      </c>
      <c r="U1682" s="5" t="s">
        <v>105522</v>
      </c>
      <c r="V1682" s="9" t="s">
        <v>665</v>
      </c>
      <c r="W1682" s="9" t="s">
        <v>442</v>
      </c>
      <c r="X1682" s="5" t="s">
        <v>442</v>
      </c>
      <c r="Y1682" s="5" t="s">
        <v>667</v>
      </c>
      <c r="Z1682" s="5" t="s">
        <v>442</v>
      </c>
      <c r="AA1682" s="5" t="s">
        <v>442</v>
      </c>
      <c r="AB1682" s="5" t="s">
        <v>442</v>
      </c>
      <c r="AC1682" s="5" t="s">
        <v>442</v>
      </c>
      <c r="AD1682" s="5" t="s">
        <v>442</v>
      </c>
      <c r="AE1682" s="5" t="s">
        <v>442</v>
      </c>
      <c r="AF1682" s="5" t="s">
        <v>442</v>
      </c>
      <c r="AG1682" s="7" t="s">
        <v>442</v>
      </c>
      <c r="AH1682" s="5" t="s">
        <v>442</v>
      </c>
      <c r="AI1682" s="5" t="s">
        <v>112305</v>
      </c>
      <c r="AJ1682" s="5" t="s">
        <v>442</v>
      </c>
      <c r="AK1682" s="5" t="s">
        <v>442</v>
      </c>
      <c r="AL1682" s="5" t="s">
        <v>442</v>
      </c>
      <c r="AM1682" s="5" t="s">
        <v>59241</v>
      </c>
      <c r="AN1682" s="9" t="s">
        <v>56382</v>
      </c>
      <c r="AO1682" s="5" t="s">
        <v>105757</v>
      </c>
      <c r="AP1682" s="5" t="s">
        <v>442</v>
      </c>
      <c r="AQ1682" s="1" t="s">
        <v>442</v>
      </c>
      <c r="AR1682" s="11" t="s">
        <v>112307</v>
      </c>
      <c r="AS1682" s="11" t="s">
        <v>57688</v>
      </c>
      <c r="AT1682" s="1" t="s">
        <v>442</v>
      </c>
      <c r="AU1682" s="11" t="s">
        <v>60918</v>
      </c>
      <c r="AV1682" s="1" t="s">
        <v>442</v>
      </c>
      <c r="AW1682" s="11" t="s">
        <v>56862</v>
      </c>
      <c r="AX1682" s="11" t="s">
        <v>45414</v>
      </c>
      <c r="AY1682" s="1" t="s">
        <v>442</v>
      </c>
      <c r="AZ1682" s="1" t="s">
        <v>442</v>
      </c>
      <c r="BA1682" s="11" t="s">
        <v>1218</v>
      </c>
      <c r="BB1682" s="11" t="s">
        <v>1229</v>
      </c>
      <c r="BC1682" s="1" t="s">
        <v>442</v>
      </c>
      <c r="BD1682" s="1" t="s">
        <v>442</v>
      </c>
      <c r="BE1682" s="1" t="s">
        <v>57114</v>
      </c>
      <c r="BF1682" s="1" t="s">
        <v>442</v>
      </c>
      <c r="BG1682" s="1" t="s">
        <v>52495</v>
      </c>
      <c r="BH1682" s="1" t="s">
        <v>442</v>
      </c>
      <c r="BI1682" s="1" t="s">
        <v>442</v>
      </c>
      <c r="BJ1682" s="1" t="s">
        <v>442</v>
      </c>
      <c r="BK1682" s="1" t="s">
        <v>58190</v>
      </c>
      <c r="BL1682" s="1" t="s">
        <v>442</v>
      </c>
      <c r="BM1682" s="1" t="s">
        <v>442</v>
      </c>
      <c r="BN1682" s="1" t="s">
        <v>442</v>
      </c>
      <c r="BO1682" s="1" t="s">
        <v>442</v>
      </c>
      <c r="BP1682" s="1" t="s">
        <v>442</v>
      </c>
      <c r="BQ1682" s="1" t="s">
        <v>442</v>
      </c>
      <c r="BR1682" s="1" t="s">
        <v>442</v>
      </c>
      <c r="BS1682" s="1" t="s">
        <v>442</v>
      </c>
      <c r="BT1682" s="1" t="s">
        <v>442</v>
      </c>
      <c r="BU1682" s="1" t="s">
        <v>442</v>
      </c>
      <c r="BV1682" s="1" t="s">
        <v>442</v>
      </c>
      <c r="BW1682" s="1" t="s">
        <v>442</v>
      </c>
      <c r="BX1682" s="1" t="s">
        <v>442</v>
      </c>
      <c r="BY1682" s="5" t="s">
        <v>442</v>
      </c>
      <c r="BZ1682" s="5" t="s">
        <v>442</v>
      </c>
      <c r="CA1682" s="5" t="s">
        <v>442</v>
      </c>
      <c r="CB1682" s="5" t="s">
        <v>442</v>
      </c>
      <c r="CC1682" s="5" t="s">
        <v>442</v>
      </c>
      <c r="CD1682" s="5" t="s">
        <v>442</v>
      </c>
      <c r="CE1682" s="5" t="s">
        <v>442</v>
      </c>
      <c r="CF1682" s="5" t="s">
        <v>442</v>
      </c>
      <c r="CG1682" s="5" t="s">
        <v>442</v>
      </c>
      <c r="CH1682" s="5" t="s">
        <v>442</v>
      </c>
      <c r="CI1682" s="5" t="s">
        <v>442</v>
      </c>
      <c r="CJ1682" s="5" t="s">
        <v>442</v>
      </c>
      <c r="CK1682" s="5" t="s">
        <v>442</v>
      </c>
      <c r="CL1682" s="5" t="s">
        <v>442</v>
      </c>
      <c r="CM1682" s="5" t="s">
        <v>442</v>
      </c>
    </row>
    <row r="1683" spans="1:91" x14ac:dyDescent="0.3">
      <c r="A1683" s="5" t="s">
        <v>657</v>
      </c>
      <c r="B1683" s="7" t="s">
        <v>112308</v>
      </c>
      <c r="C1683" s="7" t="s">
        <v>112309</v>
      </c>
      <c r="D1683" s="5" t="s">
        <v>660</v>
      </c>
      <c r="E1683" s="1" t="s">
        <v>112310</v>
      </c>
      <c r="F1683" s="5" t="s">
        <v>93502</v>
      </c>
      <c r="G1683" s="9" t="s">
        <v>112311</v>
      </c>
      <c r="H1683" s="9" t="s">
        <v>112312</v>
      </c>
      <c r="I1683" s="5" t="s">
        <v>1245</v>
      </c>
      <c r="J1683" s="7" t="s">
        <v>1336</v>
      </c>
      <c r="K1683" s="5" t="s">
        <v>112313</v>
      </c>
      <c r="L1683" s="5" t="s">
        <v>2963</v>
      </c>
      <c r="M1683" s="5" t="s">
        <v>112314</v>
      </c>
      <c r="N1683" s="9" t="s">
        <v>112315</v>
      </c>
      <c r="O1683" s="9" t="s">
        <v>30432</v>
      </c>
      <c r="P1683" s="9" t="s">
        <v>1251</v>
      </c>
      <c r="Q1683" s="5" t="s">
        <v>442</v>
      </c>
      <c r="R1683" s="5" t="s">
        <v>112316</v>
      </c>
      <c r="S1683" s="9" t="s">
        <v>112317</v>
      </c>
      <c r="T1683" s="9" t="s">
        <v>112318</v>
      </c>
      <c r="U1683" s="5" t="s">
        <v>105522</v>
      </c>
      <c r="V1683" s="9" t="s">
        <v>665</v>
      </c>
      <c r="W1683" s="9" t="s">
        <v>442</v>
      </c>
      <c r="X1683" s="5" t="s">
        <v>442</v>
      </c>
      <c r="Y1683" s="5" t="s">
        <v>667</v>
      </c>
      <c r="Z1683" s="5" t="s">
        <v>442</v>
      </c>
      <c r="AA1683" s="5" t="s">
        <v>442</v>
      </c>
      <c r="AB1683" s="5" t="s">
        <v>442</v>
      </c>
      <c r="AC1683" s="5" t="s">
        <v>442</v>
      </c>
      <c r="AD1683" s="5" t="s">
        <v>442</v>
      </c>
      <c r="AE1683" s="5" t="s">
        <v>442</v>
      </c>
      <c r="AF1683" s="5" t="s">
        <v>442</v>
      </c>
      <c r="AG1683" s="7" t="s">
        <v>442</v>
      </c>
      <c r="AH1683" s="5" t="s">
        <v>442</v>
      </c>
      <c r="AI1683" s="5" t="s">
        <v>112319</v>
      </c>
      <c r="AJ1683" s="5" t="s">
        <v>442</v>
      </c>
      <c r="AK1683" s="5" t="s">
        <v>442</v>
      </c>
      <c r="AL1683" s="5" t="s">
        <v>442</v>
      </c>
      <c r="AM1683" s="5" t="s">
        <v>59241</v>
      </c>
      <c r="AN1683" s="9" t="s">
        <v>56382</v>
      </c>
      <c r="AO1683" s="5" t="s">
        <v>105757</v>
      </c>
      <c r="AP1683" s="5" t="s">
        <v>442</v>
      </c>
      <c r="AQ1683" s="1" t="s">
        <v>442</v>
      </c>
      <c r="AR1683" s="11" t="s">
        <v>112320</v>
      </c>
      <c r="AS1683" s="11" t="s">
        <v>79616</v>
      </c>
      <c r="AT1683" s="1" t="s">
        <v>442</v>
      </c>
      <c r="AU1683" s="11" t="s">
        <v>68304</v>
      </c>
      <c r="AV1683" s="1" t="s">
        <v>442</v>
      </c>
      <c r="AW1683" s="11" t="s">
        <v>15573</v>
      </c>
      <c r="AX1683" s="11" t="s">
        <v>58205</v>
      </c>
      <c r="AY1683" s="1" t="s">
        <v>442</v>
      </c>
      <c r="AZ1683" s="1" t="s">
        <v>442</v>
      </c>
      <c r="BA1683" s="11" t="s">
        <v>57076</v>
      </c>
      <c r="BB1683" s="11" t="s">
        <v>33152</v>
      </c>
      <c r="BC1683" s="1" t="s">
        <v>442</v>
      </c>
      <c r="BD1683" s="1" t="s">
        <v>442</v>
      </c>
      <c r="BE1683" s="1" t="s">
        <v>13220</v>
      </c>
      <c r="BF1683" s="1" t="s">
        <v>442</v>
      </c>
      <c r="BG1683" s="1" t="s">
        <v>41497</v>
      </c>
      <c r="BH1683" s="1" t="s">
        <v>442</v>
      </c>
      <c r="BI1683" s="1" t="s">
        <v>442</v>
      </c>
      <c r="BJ1683" s="1" t="s">
        <v>442</v>
      </c>
      <c r="BK1683" s="1" t="s">
        <v>58195</v>
      </c>
      <c r="BL1683" s="1" t="s">
        <v>442</v>
      </c>
      <c r="BM1683" s="1" t="s">
        <v>442</v>
      </c>
      <c r="BN1683" s="1" t="s">
        <v>442</v>
      </c>
      <c r="BO1683" s="1" t="s">
        <v>442</v>
      </c>
      <c r="BP1683" s="1" t="s">
        <v>442</v>
      </c>
      <c r="BQ1683" s="1" t="s">
        <v>442</v>
      </c>
      <c r="BR1683" s="1" t="s">
        <v>442</v>
      </c>
      <c r="BS1683" s="1" t="s">
        <v>442</v>
      </c>
      <c r="BT1683" s="1" t="s">
        <v>442</v>
      </c>
      <c r="BU1683" s="1" t="s">
        <v>442</v>
      </c>
      <c r="BV1683" s="1" t="s">
        <v>442</v>
      </c>
      <c r="BW1683" s="1" t="s">
        <v>442</v>
      </c>
      <c r="BX1683" s="1" t="s">
        <v>442</v>
      </c>
      <c r="BY1683" s="5" t="s">
        <v>442</v>
      </c>
      <c r="BZ1683" s="5" t="s">
        <v>442</v>
      </c>
      <c r="CA1683" s="5" t="s">
        <v>442</v>
      </c>
      <c r="CB1683" s="5" t="s">
        <v>442</v>
      </c>
      <c r="CC1683" s="5" t="s">
        <v>442</v>
      </c>
      <c r="CD1683" s="5" t="s">
        <v>442</v>
      </c>
      <c r="CE1683" s="5" t="s">
        <v>442</v>
      </c>
      <c r="CF1683" s="5" t="s">
        <v>442</v>
      </c>
      <c r="CG1683" s="5" t="s">
        <v>442</v>
      </c>
      <c r="CH1683" s="5" t="s">
        <v>442</v>
      </c>
      <c r="CI1683" s="5" t="s">
        <v>442</v>
      </c>
      <c r="CJ1683" s="5" t="s">
        <v>442</v>
      </c>
      <c r="CK1683" s="5" t="s">
        <v>442</v>
      </c>
      <c r="CL1683" s="5" t="s">
        <v>442</v>
      </c>
      <c r="CM1683" s="5" t="s">
        <v>442</v>
      </c>
    </row>
    <row r="1684" spans="1:91" x14ac:dyDescent="0.3">
      <c r="A1684" s="5" t="s">
        <v>657</v>
      </c>
      <c r="B1684" s="7" t="s">
        <v>112321</v>
      </c>
      <c r="C1684" s="7" t="s">
        <v>112322</v>
      </c>
      <c r="D1684" s="5" t="s">
        <v>660</v>
      </c>
      <c r="E1684" s="1" t="s">
        <v>94132</v>
      </c>
      <c r="F1684" s="5" t="s">
        <v>112323</v>
      </c>
      <c r="G1684" s="9" t="s">
        <v>112324</v>
      </c>
      <c r="H1684" s="9" t="s">
        <v>112325</v>
      </c>
      <c r="I1684" s="5" t="s">
        <v>1245</v>
      </c>
      <c r="J1684" s="7" t="s">
        <v>1761</v>
      </c>
      <c r="K1684" s="5" t="s">
        <v>112326</v>
      </c>
      <c r="L1684" s="5" t="s">
        <v>1248</v>
      </c>
      <c r="M1684" s="5" t="s">
        <v>112327</v>
      </c>
      <c r="N1684" s="9" t="s">
        <v>112328</v>
      </c>
      <c r="O1684" s="9" t="s">
        <v>112329</v>
      </c>
      <c r="P1684" s="9" t="s">
        <v>1251</v>
      </c>
      <c r="Q1684" s="5" t="s">
        <v>442</v>
      </c>
      <c r="R1684" s="5" t="s">
        <v>112330</v>
      </c>
      <c r="S1684" s="9" t="s">
        <v>112331</v>
      </c>
      <c r="T1684" s="9" t="s">
        <v>112332</v>
      </c>
      <c r="U1684" s="5" t="s">
        <v>105522</v>
      </c>
      <c r="V1684" s="9" t="s">
        <v>665</v>
      </c>
      <c r="W1684" s="9" t="s">
        <v>442</v>
      </c>
      <c r="X1684" s="5" t="s">
        <v>442</v>
      </c>
      <c r="Y1684" s="5" t="s">
        <v>667</v>
      </c>
      <c r="Z1684" s="5" t="s">
        <v>442</v>
      </c>
      <c r="AA1684" s="5" t="s">
        <v>442</v>
      </c>
      <c r="AB1684" s="5" t="s">
        <v>442</v>
      </c>
      <c r="AC1684" s="5" t="s">
        <v>442</v>
      </c>
      <c r="AD1684" s="5" t="s">
        <v>442</v>
      </c>
      <c r="AE1684" s="5" t="s">
        <v>442</v>
      </c>
      <c r="AF1684" s="5" t="s">
        <v>442</v>
      </c>
      <c r="AG1684" s="7" t="s">
        <v>442</v>
      </c>
      <c r="AH1684" s="5" t="s">
        <v>442</v>
      </c>
      <c r="AI1684" s="5" t="s">
        <v>112333</v>
      </c>
      <c r="AJ1684" s="5" t="s">
        <v>442</v>
      </c>
      <c r="AK1684" s="5" t="s">
        <v>442</v>
      </c>
      <c r="AL1684" s="5" t="s">
        <v>442</v>
      </c>
      <c r="AM1684" s="5" t="s">
        <v>59241</v>
      </c>
      <c r="AN1684" s="9" t="s">
        <v>56382</v>
      </c>
      <c r="AO1684" s="5" t="s">
        <v>105757</v>
      </c>
      <c r="AP1684" s="5" t="s">
        <v>442</v>
      </c>
      <c r="AQ1684" s="1" t="s">
        <v>442</v>
      </c>
      <c r="AR1684" s="11" t="s">
        <v>112334</v>
      </c>
      <c r="AS1684" s="11" t="s">
        <v>67378</v>
      </c>
      <c r="AT1684" s="1" t="s">
        <v>442</v>
      </c>
      <c r="AU1684" s="11" t="s">
        <v>57227</v>
      </c>
      <c r="AV1684" s="1" t="s">
        <v>442</v>
      </c>
      <c r="AW1684" s="11" t="s">
        <v>59968</v>
      </c>
      <c r="AX1684" s="11" t="s">
        <v>59637</v>
      </c>
      <c r="AY1684" s="1" t="s">
        <v>442</v>
      </c>
      <c r="AZ1684" s="1" t="s">
        <v>442</v>
      </c>
      <c r="BA1684" s="11" t="s">
        <v>57752</v>
      </c>
      <c r="BB1684" s="11" t="s">
        <v>2331</v>
      </c>
      <c r="BC1684" s="1" t="s">
        <v>442</v>
      </c>
      <c r="BD1684" s="1" t="s">
        <v>442</v>
      </c>
      <c r="BE1684" s="1" t="s">
        <v>57752</v>
      </c>
      <c r="BF1684" s="1" t="s">
        <v>442</v>
      </c>
      <c r="BG1684" s="1" t="s">
        <v>57114</v>
      </c>
      <c r="BH1684" s="1" t="s">
        <v>442</v>
      </c>
      <c r="BI1684" s="1" t="s">
        <v>749</v>
      </c>
      <c r="BJ1684" s="1" t="s">
        <v>442</v>
      </c>
      <c r="BK1684" s="1" t="s">
        <v>56796</v>
      </c>
      <c r="BL1684" s="1" t="s">
        <v>442</v>
      </c>
      <c r="BM1684" s="1" t="s">
        <v>442</v>
      </c>
      <c r="BN1684" s="1" t="s">
        <v>442</v>
      </c>
      <c r="BO1684" s="1" t="s">
        <v>442</v>
      </c>
      <c r="BP1684" s="1" t="s">
        <v>442</v>
      </c>
      <c r="BQ1684" s="1" t="s">
        <v>442</v>
      </c>
      <c r="BR1684" s="1" t="s">
        <v>442</v>
      </c>
      <c r="BS1684" s="1" t="s">
        <v>442</v>
      </c>
      <c r="BT1684" s="1" t="s">
        <v>442</v>
      </c>
      <c r="BU1684" s="1" t="s">
        <v>442</v>
      </c>
      <c r="BV1684" s="1" t="s">
        <v>442</v>
      </c>
      <c r="BW1684" s="1" t="s">
        <v>442</v>
      </c>
      <c r="BX1684" s="1" t="s">
        <v>442</v>
      </c>
      <c r="BY1684" s="5" t="s">
        <v>442</v>
      </c>
      <c r="BZ1684" s="5" t="s">
        <v>442</v>
      </c>
      <c r="CA1684" s="5" t="s">
        <v>442</v>
      </c>
      <c r="CB1684" s="5" t="s">
        <v>442</v>
      </c>
      <c r="CC1684" s="5" t="s">
        <v>442</v>
      </c>
      <c r="CD1684" s="5" t="s">
        <v>442</v>
      </c>
      <c r="CE1684" s="5" t="s">
        <v>442</v>
      </c>
      <c r="CF1684" s="5" t="s">
        <v>442</v>
      </c>
      <c r="CG1684" s="5" t="s">
        <v>442</v>
      </c>
      <c r="CH1684" s="5" t="s">
        <v>442</v>
      </c>
      <c r="CI1684" s="5" t="s">
        <v>442</v>
      </c>
      <c r="CJ1684" s="5" t="s">
        <v>442</v>
      </c>
      <c r="CK1684" s="5" t="s">
        <v>442</v>
      </c>
      <c r="CL1684" s="5" t="s">
        <v>442</v>
      </c>
      <c r="CM1684" s="5" t="s">
        <v>442</v>
      </c>
    </row>
    <row r="1685" spans="1:91" x14ac:dyDescent="0.3">
      <c r="A1685" s="5" t="s">
        <v>657</v>
      </c>
      <c r="B1685" s="7" t="s">
        <v>112335</v>
      </c>
      <c r="C1685" s="7" t="s">
        <v>112336</v>
      </c>
      <c r="D1685" s="5" t="s">
        <v>660</v>
      </c>
      <c r="E1685" s="1" t="s">
        <v>94132</v>
      </c>
      <c r="F1685" s="5" t="s">
        <v>112323</v>
      </c>
      <c r="G1685" s="9" t="s">
        <v>112337</v>
      </c>
      <c r="H1685" s="9" t="s">
        <v>112338</v>
      </c>
      <c r="I1685" s="5" t="s">
        <v>1245</v>
      </c>
      <c r="J1685" s="7" t="s">
        <v>1761</v>
      </c>
      <c r="K1685" s="5" t="s">
        <v>112339</v>
      </c>
      <c r="L1685" s="5" t="s">
        <v>26322</v>
      </c>
      <c r="M1685" s="5" t="s">
        <v>112340</v>
      </c>
      <c r="N1685" s="9" t="s">
        <v>112341</v>
      </c>
      <c r="O1685" s="9" t="s">
        <v>39688</v>
      </c>
      <c r="P1685" s="9" t="s">
        <v>1251</v>
      </c>
      <c r="Q1685" s="5" t="s">
        <v>442</v>
      </c>
      <c r="R1685" s="5" t="s">
        <v>112342</v>
      </c>
      <c r="S1685" s="9" t="s">
        <v>112343</v>
      </c>
      <c r="T1685" s="9" t="s">
        <v>112343</v>
      </c>
      <c r="U1685" s="5" t="s">
        <v>105522</v>
      </c>
      <c r="V1685" s="9" t="s">
        <v>665</v>
      </c>
      <c r="W1685" s="9" t="s">
        <v>442</v>
      </c>
      <c r="X1685" s="5" t="s">
        <v>442</v>
      </c>
      <c r="Y1685" s="5" t="s">
        <v>667</v>
      </c>
      <c r="Z1685" s="5" t="s">
        <v>442</v>
      </c>
      <c r="AA1685" s="5" t="s">
        <v>442</v>
      </c>
      <c r="AB1685" s="5" t="s">
        <v>442</v>
      </c>
      <c r="AC1685" s="5" t="s">
        <v>442</v>
      </c>
      <c r="AD1685" s="5" t="s">
        <v>442</v>
      </c>
      <c r="AE1685" s="5" t="s">
        <v>442</v>
      </c>
      <c r="AF1685" s="5" t="s">
        <v>442</v>
      </c>
      <c r="AG1685" s="7" t="s">
        <v>442</v>
      </c>
      <c r="AH1685" s="5" t="s">
        <v>442</v>
      </c>
      <c r="AI1685" s="5" t="s">
        <v>112344</v>
      </c>
      <c r="AJ1685" s="5" t="s">
        <v>442</v>
      </c>
      <c r="AK1685" s="5" t="s">
        <v>442</v>
      </c>
      <c r="AL1685" s="5" t="s">
        <v>442</v>
      </c>
      <c r="AM1685" s="5" t="s">
        <v>59241</v>
      </c>
      <c r="AN1685" s="9" t="s">
        <v>56382</v>
      </c>
      <c r="AO1685" s="5" t="s">
        <v>105757</v>
      </c>
      <c r="AP1685" s="5" t="s">
        <v>442</v>
      </c>
      <c r="AQ1685" s="1" t="s">
        <v>442</v>
      </c>
      <c r="AR1685" s="11" t="s">
        <v>107687</v>
      </c>
      <c r="AS1685" s="11" t="s">
        <v>44444</v>
      </c>
      <c r="AT1685" s="1" t="s">
        <v>442</v>
      </c>
      <c r="AU1685" s="11" t="s">
        <v>59114</v>
      </c>
      <c r="AV1685" s="1" t="s">
        <v>442</v>
      </c>
      <c r="AW1685" s="11" t="s">
        <v>57015</v>
      </c>
      <c r="AX1685" s="11" t="s">
        <v>32029</v>
      </c>
      <c r="AY1685" s="1" t="s">
        <v>442</v>
      </c>
      <c r="AZ1685" s="1" t="s">
        <v>442</v>
      </c>
      <c r="BA1685" s="11" t="s">
        <v>32018</v>
      </c>
      <c r="BB1685" s="11" t="s">
        <v>56432</v>
      </c>
      <c r="BC1685" s="1" t="s">
        <v>442</v>
      </c>
      <c r="BD1685" s="1" t="s">
        <v>442</v>
      </c>
      <c r="BE1685" s="1" t="s">
        <v>19951</v>
      </c>
      <c r="BF1685" s="1" t="s">
        <v>442</v>
      </c>
      <c r="BG1685" s="1" t="s">
        <v>58190</v>
      </c>
      <c r="BH1685" s="1" t="s">
        <v>442</v>
      </c>
      <c r="BI1685" s="1" t="s">
        <v>442</v>
      </c>
      <c r="BJ1685" s="1" t="s">
        <v>442</v>
      </c>
      <c r="BK1685" s="1" t="s">
        <v>78483</v>
      </c>
      <c r="BL1685" s="1" t="s">
        <v>442</v>
      </c>
      <c r="BM1685" s="1" t="s">
        <v>442</v>
      </c>
      <c r="BN1685" s="1" t="s">
        <v>442</v>
      </c>
      <c r="BO1685" s="1" t="s">
        <v>442</v>
      </c>
      <c r="BP1685" s="1" t="s">
        <v>442</v>
      </c>
      <c r="BQ1685" s="1" t="s">
        <v>442</v>
      </c>
      <c r="BR1685" s="1" t="s">
        <v>442</v>
      </c>
      <c r="BS1685" s="1" t="s">
        <v>442</v>
      </c>
      <c r="BT1685" s="1" t="s">
        <v>442</v>
      </c>
      <c r="BU1685" s="1" t="s">
        <v>442</v>
      </c>
      <c r="BV1685" s="1" t="s">
        <v>442</v>
      </c>
      <c r="BW1685" s="1" t="s">
        <v>442</v>
      </c>
      <c r="BX1685" s="1" t="s">
        <v>442</v>
      </c>
      <c r="BY1685" s="5" t="s">
        <v>442</v>
      </c>
      <c r="BZ1685" s="5" t="s">
        <v>442</v>
      </c>
      <c r="CA1685" s="5" t="s">
        <v>442</v>
      </c>
      <c r="CB1685" s="5" t="s">
        <v>442</v>
      </c>
      <c r="CC1685" s="5" t="s">
        <v>442</v>
      </c>
      <c r="CD1685" s="5" t="s">
        <v>442</v>
      </c>
      <c r="CE1685" s="5" t="s">
        <v>442</v>
      </c>
      <c r="CF1685" s="5" t="s">
        <v>442</v>
      </c>
      <c r="CG1685" s="5" t="s">
        <v>442</v>
      </c>
      <c r="CH1685" s="5" t="s">
        <v>442</v>
      </c>
      <c r="CI1685" s="5" t="s">
        <v>442</v>
      </c>
      <c r="CJ1685" s="5" t="s">
        <v>442</v>
      </c>
      <c r="CK1685" s="5" t="s">
        <v>442</v>
      </c>
      <c r="CL1685" s="5" t="s">
        <v>442</v>
      </c>
      <c r="CM1685" s="5" t="s">
        <v>442</v>
      </c>
    </row>
    <row r="1686" spans="1:91" x14ac:dyDescent="0.3">
      <c r="A1686" s="5" t="s">
        <v>657</v>
      </c>
      <c r="B1686" s="7" t="s">
        <v>112335</v>
      </c>
      <c r="C1686" s="7" t="s">
        <v>112336</v>
      </c>
      <c r="D1686" s="5" t="s">
        <v>660</v>
      </c>
      <c r="E1686" s="1" t="s">
        <v>94132</v>
      </c>
      <c r="F1686" s="5" t="s">
        <v>112323</v>
      </c>
      <c r="G1686" s="9" t="s">
        <v>112337</v>
      </c>
      <c r="H1686" s="9" t="s">
        <v>112338</v>
      </c>
      <c r="I1686" s="5" t="s">
        <v>1245</v>
      </c>
      <c r="J1686" s="7" t="s">
        <v>1761</v>
      </c>
      <c r="K1686" s="5" t="s">
        <v>112339</v>
      </c>
      <c r="L1686" s="5" t="s">
        <v>26322</v>
      </c>
      <c r="M1686" s="5" t="s">
        <v>112340</v>
      </c>
      <c r="N1686" s="9" t="s">
        <v>112341</v>
      </c>
      <c r="O1686" s="9" t="s">
        <v>39688</v>
      </c>
      <c r="P1686" s="9" t="s">
        <v>1251</v>
      </c>
      <c r="Q1686" s="5" t="s">
        <v>442</v>
      </c>
      <c r="R1686" s="5" t="s">
        <v>112345</v>
      </c>
      <c r="S1686" s="9" t="s">
        <v>112346</v>
      </c>
      <c r="T1686" s="9" t="s">
        <v>112347</v>
      </c>
      <c r="U1686" s="5" t="s">
        <v>105522</v>
      </c>
      <c r="V1686" s="9" t="s">
        <v>665</v>
      </c>
      <c r="W1686" s="9" t="s">
        <v>442</v>
      </c>
      <c r="X1686" s="5" t="s">
        <v>442</v>
      </c>
      <c r="Y1686" s="5" t="s">
        <v>667</v>
      </c>
      <c r="Z1686" s="5" t="s">
        <v>442</v>
      </c>
      <c r="AA1686" s="5" t="s">
        <v>442</v>
      </c>
      <c r="AB1686" s="5" t="s">
        <v>442</v>
      </c>
      <c r="AC1686" s="5" t="s">
        <v>442</v>
      </c>
      <c r="AD1686" s="5" t="s">
        <v>442</v>
      </c>
      <c r="AE1686" s="5" t="s">
        <v>442</v>
      </c>
      <c r="AF1686" s="5" t="s">
        <v>442</v>
      </c>
      <c r="AG1686" s="7" t="s">
        <v>442</v>
      </c>
      <c r="AH1686" s="5" t="s">
        <v>442</v>
      </c>
      <c r="AI1686" s="5" t="s">
        <v>112348</v>
      </c>
      <c r="AJ1686" s="5" t="s">
        <v>442</v>
      </c>
      <c r="AK1686" s="5" t="s">
        <v>442</v>
      </c>
      <c r="AL1686" s="5" t="s">
        <v>442</v>
      </c>
      <c r="AM1686" s="5" t="s">
        <v>59241</v>
      </c>
      <c r="AN1686" s="9" t="s">
        <v>56382</v>
      </c>
      <c r="AO1686" s="5" t="s">
        <v>105757</v>
      </c>
      <c r="AP1686" s="5" t="s">
        <v>442</v>
      </c>
      <c r="AQ1686" s="1" t="s">
        <v>442</v>
      </c>
      <c r="AR1686" s="11" t="s">
        <v>112349</v>
      </c>
      <c r="AS1686" s="11" t="s">
        <v>64473</v>
      </c>
      <c r="AT1686" s="1" t="s">
        <v>442</v>
      </c>
      <c r="AU1686" s="11" t="s">
        <v>103960</v>
      </c>
      <c r="AV1686" s="1" t="s">
        <v>442</v>
      </c>
      <c r="AW1686" s="11" t="s">
        <v>57158</v>
      </c>
      <c r="AX1686" s="11" t="s">
        <v>19323</v>
      </c>
      <c r="AY1686" s="1" t="s">
        <v>442</v>
      </c>
      <c r="AZ1686" s="1" t="s">
        <v>442</v>
      </c>
      <c r="BA1686" s="11" t="s">
        <v>24183</v>
      </c>
      <c r="BB1686" s="11" t="s">
        <v>56976</v>
      </c>
      <c r="BC1686" s="1" t="s">
        <v>442</v>
      </c>
      <c r="BD1686" s="1" t="s">
        <v>442</v>
      </c>
      <c r="BE1686" s="1" t="s">
        <v>57114</v>
      </c>
      <c r="BF1686" s="1" t="s">
        <v>442</v>
      </c>
      <c r="BG1686" s="1" t="s">
        <v>2524</v>
      </c>
      <c r="BH1686" s="1" t="s">
        <v>442</v>
      </c>
      <c r="BI1686" s="1" t="s">
        <v>442</v>
      </c>
      <c r="BJ1686" s="1" t="s">
        <v>442</v>
      </c>
      <c r="BK1686" s="1" t="s">
        <v>57947</v>
      </c>
      <c r="BL1686" s="1" t="s">
        <v>442</v>
      </c>
      <c r="BM1686" s="1" t="s">
        <v>442</v>
      </c>
      <c r="BN1686" s="1" t="s">
        <v>442</v>
      </c>
      <c r="BO1686" s="1" t="s">
        <v>442</v>
      </c>
      <c r="BP1686" s="1" t="s">
        <v>442</v>
      </c>
      <c r="BQ1686" s="1" t="s">
        <v>442</v>
      </c>
      <c r="BR1686" s="1" t="s">
        <v>442</v>
      </c>
      <c r="BS1686" s="1" t="s">
        <v>442</v>
      </c>
      <c r="BT1686" s="1" t="s">
        <v>442</v>
      </c>
      <c r="BU1686" s="1" t="s">
        <v>442</v>
      </c>
      <c r="BV1686" s="1" t="s">
        <v>442</v>
      </c>
      <c r="BW1686" s="1" t="s">
        <v>442</v>
      </c>
      <c r="BX1686" s="1" t="s">
        <v>442</v>
      </c>
      <c r="BY1686" s="5" t="s">
        <v>442</v>
      </c>
      <c r="BZ1686" s="5" t="s">
        <v>442</v>
      </c>
      <c r="CA1686" s="5" t="s">
        <v>442</v>
      </c>
      <c r="CB1686" s="5" t="s">
        <v>442</v>
      </c>
      <c r="CC1686" s="5" t="s">
        <v>442</v>
      </c>
      <c r="CD1686" s="5" t="s">
        <v>442</v>
      </c>
      <c r="CE1686" s="5" t="s">
        <v>442</v>
      </c>
      <c r="CF1686" s="5" t="s">
        <v>442</v>
      </c>
      <c r="CG1686" s="5" t="s">
        <v>442</v>
      </c>
      <c r="CH1686" s="5" t="s">
        <v>442</v>
      </c>
      <c r="CI1686" s="5" t="s">
        <v>442</v>
      </c>
      <c r="CJ1686" s="5" t="s">
        <v>442</v>
      </c>
      <c r="CK1686" s="5" t="s">
        <v>442</v>
      </c>
      <c r="CL1686" s="5" t="s">
        <v>442</v>
      </c>
      <c r="CM1686" s="5" t="s">
        <v>442</v>
      </c>
    </row>
    <row r="1687" spans="1:91" x14ac:dyDescent="0.3">
      <c r="A1687" s="5" t="s">
        <v>657</v>
      </c>
      <c r="B1687" s="7" t="s">
        <v>112335</v>
      </c>
      <c r="C1687" s="7" t="s">
        <v>112336</v>
      </c>
      <c r="D1687" s="5" t="s">
        <v>660</v>
      </c>
      <c r="E1687" s="1" t="s">
        <v>94132</v>
      </c>
      <c r="F1687" s="5" t="s">
        <v>112323</v>
      </c>
      <c r="G1687" s="9" t="s">
        <v>112337</v>
      </c>
      <c r="H1687" s="9" t="s">
        <v>112338</v>
      </c>
      <c r="I1687" s="5" t="s">
        <v>1245</v>
      </c>
      <c r="J1687" s="7" t="s">
        <v>1761</v>
      </c>
      <c r="K1687" s="5" t="s">
        <v>112339</v>
      </c>
      <c r="L1687" s="5" t="s">
        <v>26322</v>
      </c>
      <c r="M1687" s="5" t="s">
        <v>112340</v>
      </c>
      <c r="N1687" s="9" t="s">
        <v>112341</v>
      </c>
      <c r="O1687" s="9" t="s">
        <v>39688</v>
      </c>
      <c r="P1687" s="9" t="s">
        <v>1251</v>
      </c>
      <c r="Q1687" s="5" t="s">
        <v>442</v>
      </c>
      <c r="R1687" s="5" t="s">
        <v>112350</v>
      </c>
      <c r="S1687" s="9" t="s">
        <v>112351</v>
      </c>
      <c r="T1687" s="9" t="s">
        <v>112351</v>
      </c>
      <c r="U1687" s="5" t="s">
        <v>105522</v>
      </c>
      <c r="V1687" s="9" t="s">
        <v>665</v>
      </c>
      <c r="W1687" s="9" t="s">
        <v>442</v>
      </c>
      <c r="X1687" s="5" t="s">
        <v>442</v>
      </c>
      <c r="Y1687" s="5" t="s">
        <v>667</v>
      </c>
      <c r="Z1687" s="5" t="s">
        <v>442</v>
      </c>
      <c r="AA1687" s="5" t="s">
        <v>442</v>
      </c>
      <c r="AB1687" s="5" t="s">
        <v>442</v>
      </c>
      <c r="AC1687" s="5" t="s">
        <v>442</v>
      </c>
      <c r="AD1687" s="5" t="s">
        <v>442</v>
      </c>
      <c r="AE1687" s="5" t="s">
        <v>442</v>
      </c>
      <c r="AF1687" s="5" t="s">
        <v>442</v>
      </c>
      <c r="AG1687" s="7" t="s">
        <v>442</v>
      </c>
      <c r="AH1687" s="5" t="s">
        <v>442</v>
      </c>
      <c r="AI1687" s="5" t="s">
        <v>112352</v>
      </c>
      <c r="AJ1687" s="5" t="s">
        <v>442</v>
      </c>
      <c r="AK1687" s="5" t="s">
        <v>442</v>
      </c>
      <c r="AL1687" s="5" t="s">
        <v>442</v>
      </c>
      <c r="AM1687" s="5" t="s">
        <v>59241</v>
      </c>
      <c r="AN1687" s="9" t="s">
        <v>56382</v>
      </c>
      <c r="AO1687" s="5" t="s">
        <v>105757</v>
      </c>
      <c r="AP1687" s="5" t="s">
        <v>442</v>
      </c>
      <c r="AQ1687" s="1" t="s">
        <v>442</v>
      </c>
      <c r="AR1687" s="11" t="s">
        <v>112353</v>
      </c>
      <c r="AS1687" s="11" t="s">
        <v>104140</v>
      </c>
      <c r="AT1687" s="1" t="s">
        <v>442</v>
      </c>
      <c r="AU1687" s="11" t="s">
        <v>57853</v>
      </c>
      <c r="AV1687" s="1" t="s">
        <v>442</v>
      </c>
      <c r="AW1687" s="11" t="s">
        <v>66081</v>
      </c>
      <c r="AX1687" s="11" t="s">
        <v>68079</v>
      </c>
      <c r="AY1687" s="1" t="s">
        <v>442</v>
      </c>
      <c r="AZ1687" s="1" t="s">
        <v>442</v>
      </c>
      <c r="BA1687" s="11" t="s">
        <v>57158</v>
      </c>
      <c r="BB1687" s="11" t="s">
        <v>57273</v>
      </c>
      <c r="BC1687" s="1" t="s">
        <v>442</v>
      </c>
      <c r="BD1687" s="1" t="s">
        <v>442</v>
      </c>
      <c r="BE1687" s="1" t="s">
        <v>59202</v>
      </c>
      <c r="BF1687" s="1" t="s">
        <v>442</v>
      </c>
      <c r="BG1687" s="1" t="s">
        <v>9259</v>
      </c>
      <c r="BH1687" s="1" t="s">
        <v>442</v>
      </c>
      <c r="BI1687" s="1" t="s">
        <v>442</v>
      </c>
      <c r="BJ1687" s="1" t="s">
        <v>442</v>
      </c>
      <c r="BK1687" s="1" t="s">
        <v>59114</v>
      </c>
      <c r="BL1687" s="1" t="s">
        <v>442</v>
      </c>
      <c r="BM1687" s="1" t="s">
        <v>442</v>
      </c>
      <c r="BN1687" s="1" t="s">
        <v>442</v>
      </c>
      <c r="BO1687" s="1" t="s">
        <v>442</v>
      </c>
      <c r="BP1687" s="1" t="s">
        <v>442</v>
      </c>
      <c r="BQ1687" s="1" t="s">
        <v>442</v>
      </c>
      <c r="BR1687" s="1" t="s">
        <v>442</v>
      </c>
      <c r="BS1687" s="1" t="s">
        <v>442</v>
      </c>
      <c r="BT1687" s="1" t="s">
        <v>442</v>
      </c>
      <c r="BU1687" s="1" t="s">
        <v>442</v>
      </c>
      <c r="BV1687" s="1" t="s">
        <v>442</v>
      </c>
      <c r="BW1687" s="1" t="s">
        <v>442</v>
      </c>
      <c r="BX1687" s="1" t="s">
        <v>442</v>
      </c>
      <c r="BY1687" s="5" t="s">
        <v>442</v>
      </c>
      <c r="BZ1687" s="5" t="s">
        <v>442</v>
      </c>
      <c r="CA1687" s="5" t="s">
        <v>442</v>
      </c>
      <c r="CB1687" s="5" t="s">
        <v>442</v>
      </c>
      <c r="CC1687" s="5" t="s">
        <v>442</v>
      </c>
      <c r="CD1687" s="5" t="s">
        <v>442</v>
      </c>
      <c r="CE1687" s="5" t="s">
        <v>442</v>
      </c>
      <c r="CF1687" s="5" t="s">
        <v>442</v>
      </c>
      <c r="CG1687" s="5" t="s">
        <v>442</v>
      </c>
      <c r="CH1687" s="5" t="s">
        <v>442</v>
      </c>
      <c r="CI1687" s="5" t="s">
        <v>442</v>
      </c>
      <c r="CJ1687" s="5" t="s">
        <v>442</v>
      </c>
      <c r="CK1687" s="5" t="s">
        <v>442</v>
      </c>
      <c r="CL1687" s="5" t="s">
        <v>442</v>
      </c>
      <c r="CM1687" s="5" t="s">
        <v>442</v>
      </c>
    </row>
    <row r="1688" spans="1:91" x14ac:dyDescent="0.3">
      <c r="A1688" s="5" t="s">
        <v>657</v>
      </c>
      <c r="B1688" s="7" t="s">
        <v>112354</v>
      </c>
      <c r="C1688" s="7" t="s">
        <v>112355</v>
      </c>
      <c r="D1688" s="5" t="s">
        <v>660</v>
      </c>
      <c r="E1688" s="1" t="s">
        <v>94301</v>
      </c>
      <c r="F1688" s="5" t="s">
        <v>94302</v>
      </c>
      <c r="G1688" s="9" t="s">
        <v>112356</v>
      </c>
      <c r="H1688" s="9" t="s">
        <v>112357</v>
      </c>
      <c r="I1688" s="5" t="s">
        <v>1245</v>
      </c>
      <c r="J1688" s="7" t="s">
        <v>30457</v>
      </c>
      <c r="K1688" s="5" t="s">
        <v>112358</v>
      </c>
      <c r="L1688" s="5" t="s">
        <v>1534</v>
      </c>
      <c r="M1688" s="5" t="s">
        <v>112359</v>
      </c>
      <c r="N1688" s="9" t="s">
        <v>112360</v>
      </c>
      <c r="O1688" s="9" t="s">
        <v>1341</v>
      </c>
      <c r="P1688" s="9" t="s">
        <v>1251</v>
      </c>
      <c r="Q1688" s="5" t="s">
        <v>442</v>
      </c>
      <c r="R1688" s="5" t="s">
        <v>112361</v>
      </c>
      <c r="S1688" s="9" t="s">
        <v>62157</v>
      </c>
      <c r="T1688" s="9" t="s">
        <v>62198</v>
      </c>
      <c r="U1688" s="5" t="s">
        <v>105522</v>
      </c>
      <c r="V1688" s="9" t="s">
        <v>665</v>
      </c>
      <c r="W1688" s="9" t="s">
        <v>442</v>
      </c>
      <c r="X1688" s="5" t="s">
        <v>442</v>
      </c>
      <c r="Y1688" s="5" t="s">
        <v>667</v>
      </c>
      <c r="Z1688" s="5" t="s">
        <v>442</v>
      </c>
      <c r="AA1688" s="5" t="s">
        <v>442</v>
      </c>
      <c r="AB1688" s="5" t="s">
        <v>442</v>
      </c>
      <c r="AC1688" s="5" t="s">
        <v>442</v>
      </c>
      <c r="AD1688" s="5" t="s">
        <v>442</v>
      </c>
      <c r="AE1688" s="5" t="s">
        <v>442</v>
      </c>
      <c r="AF1688" s="5" t="s">
        <v>442</v>
      </c>
      <c r="AG1688" s="7" t="s">
        <v>442</v>
      </c>
      <c r="AH1688" s="5" t="s">
        <v>442</v>
      </c>
      <c r="AI1688" s="5" t="s">
        <v>112362</v>
      </c>
      <c r="AJ1688" s="5" t="s">
        <v>442</v>
      </c>
      <c r="AK1688" s="5" t="s">
        <v>442</v>
      </c>
      <c r="AL1688" s="5" t="s">
        <v>442</v>
      </c>
      <c r="AM1688" s="5" t="s">
        <v>59241</v>
      </c>
      <c r="AN1688" s="9" t="s">
        <v>56382</v>
      </c>
      <c r="AO1688" s="5" t="s">
        <v>105757</v>
      </c>
      <c r="AP1688" s="5" t="s">
        <v>442</v>
      </c>
      <c r="AQ1688" s="1" t="s">
        <v>442</v>
      </c>
      <c r="AR1688" s="11" t="s">
        <v>112363</v>
      </c>
      <c r="AS1688" s="11" t="s">
        <v>112364</v>
      </c>
      <c r="AT1688" s="1" t="s">
        <v>442</v>
      </c>
      <c r="AU1688" s="11" t="s">
        <v>89109</v>
      </c>
      <c r="AV1688" s="1" t="s">
        <v>442</v>
      </c>
      <c r="AW1688" s="11" t="s">
        <v>11083</v>
      </c>
      <c r="AX1688" s="11" t="s">
        <v>58597</v>
      </c>
      <c r="AY1688" s="1" t="s">
        <v>442</v>
      </c>
      <c r="AZ1688" s="1" t="s">
        <v>442</v>
      </c>
      <c r="BA1688" s="11" t="s">
        <v>3764</v>
      </c>
      <c r="BB1688" s="11" t="s">
        <v>2331</v>
      </c>
      <c r="BC1688" s="1" t="s">
        <v>442</v>
      </c>
      <c r="BD1688" s="1" t="s">
        <v>442</v>
      </c>
      <c r="BE1688" s="1" t="s">
        <v>56887</v>
      </c>
      <c r="BF1688" s="1" t="s">
        <v>442</v>
      </c>
      <c r="BG1688" s="1" t="s">
        <v>3394</v>
      </c>
      <c r="BH1688" s="1" t="s">
        <v>442</v>
      </c>
      <c r="BI1688" s="1" t="s">
        <v>442</v>
      </c>
      <c r="BJ1688" s="1" t="s">
        <v>442</v>
      </c>
      <c r="BK1688" s="1" t="s">
        <v>6513</v>
      </c>
      <c r="BL1688" s="1" t="s">
        <v>442</v>
      </c>
      <c r="BM1688" s="1" t="s">
        <v>442</v>
      </c>
      <c r="BN1688" s="1" t="s">
        <v>442</v>
      </c>
      <c r="BO1688" s="1" t="s">
        <v>442</v>
      </c>
      <c r="BP1688" s="1" t="s">
        <v>442</v>
      </c>
      <c r="BQ1688" s="1" t="s">
        <v>442</v>
      </c>
      <c r="BR1688" s="1" t="s">
        <v>442</v>
      </c>
      <c r="BS1688" s="1" t="s">
        <v>442</v>
      </c>
      <c r="BT1688" s="1" t="s">
        <v>442</v>
      </c>
      <c r="BU1688" s="1" t="s">
        <v>442</v>
      </c>
      <c r="BV1688" s="1" t="s">
        <v>442</v>
      </c>
      <c r="BW1688" s="1" t="s">
        <v>442</v>
      </c>
      <c r="BX1688" s="1" t="s">
        <v>442</v>
      </c>
      <c r="BY1688" s="5" t="s">
        <v>442</v>
      </c>
      <c r="BZ1688" s="5" t="s">
        <v>442</v>
      </c>
      <c r="CA1688" s="5" t="s">
        <v>442</v>
      </c>
      <c r="CB1688" s="5" t="s">
        <v>442</v>
      </c>
      <c r="CC1688" s="5" t="s">
        <v>442</v>
      </c>
      <c r="CD1688" s="5" t="s">
        <v>442</v>
      </c>
      <c r="CE1688" s="5" t="s">
        <v>442</v>
      </c>
      <c r="CF1688" s="5" t="s">
        <v>442</v>
      </c>
      <c r="CG1688" s="5" t="s">
        <v>442</v>
      </c>
      <c r="CH1688" s="5" t="s">
        <v>442</v>
      </c>
      <c r="CI1688" s="5" t="s">
        <v>442</v>
      </c>
      <c r="CJ1688" s="5" t="s">
        <v>442</v>
      </c>
      <c r="CK1688" s="5" t="s">
        <v>442</v>
      </c>
      <c r="CL1688" s="5" t="s">
        <v>442</v>
      </c>
      <c r="CM1688" s="5" t="s">
        <v>442</v>
      </c>
    </row>
    <row r="1689" spans="1:91" x14ac:dyDescent="0.3">
      <c r="A1689" s="5" t="s">
        <v>657</v>
      </c>
      <c r="B1689" s="7" t="s">
        <v>112354</v>
      </c>
      <c r="C1689" s="7" t="s">
        <v>112355</v>
      </c>
      <c r="D1689" s="5" t="s">
        <v>660</v>
      </c>
      <c r="E1689" s="1" t="s">
        <v>94301</v>
      </c>
      <c r="F1689" s="5" t="s">
        <v>94302</v>
      </c>
      <c r="G1689" s="9" t="s">
        <v>112356</v>
      </c>
      <c r="H1689" s="9" t="s">
        <v>112357</v>
      </c>
      <c r="I1689" s="5" t="s">
        <v>1245</v>
      </c>
      <c r="J1689" s="7" t="s">
        <v>30457</v>
      </c>
      <c r="K1689" s="5" t="s">
        <v>112358</v>
      </c>
      <c r="L1689" s="5" t="s">
        <v>1534</v>
      </c>
      <c r="M1689" s="5" t="s">
        <v>112359</v>
      </c>
      <c r="N1689" s="9" t="s">
        <v>112360</v>
      </c>
      <c r="O1689" s="9" t="s">
        <v>1341</v>
      </c>
      <c r="P1689" s="9" t="s">
        <v>1251</v>
      </c>
      <c r="Q1689" s="5" t="s">
        <v>442</v>
      </c>
      <c r="R1689" s="5" t="s">
        <v>112365</v>
      </c>
      <c r="S1689" s="9" t="s">
        <v>112366</v>
      </c>
      <c r="T1689" s="9" t="s">
        <v>112367</v>
      </c>
      <c r="U1689" s="5" t="s">
        <v>105522</v>
      </c>
      <c r="V1689" s="9" t="s">
        <v>665</v>
      </c>
      <c r="W1689" s="9" t="s">
        <v>442</v>
      </c>
      <c r="X1689" s="5" t="s">
        <v>442</v>
      </c>
      <c r="Y1689" s="5" t="s">
        <v>667</v>
      </c>
      <c r="Z1689" s="5" t="s">
        <v>442</v>
      </c>
      <c r="AA1689" s="5" t="s">
        <v>442</v>
      </c>
      <c r="AB1689" s="5" t="s">
        <v>442</v>
      </c>
      <c r="AC1689" s="5" t="s">
        <v>442</v>
      </c>
      <c r="AD1689" s="5" t="s">
        <v>442</v>
      </c>
      <c r="AE1689" s="5" t="s">
        <v>442</v>
      </c>
      <c r="AF1689" s="5" t="s">
        <v>442</v>
      </c>
      <c r="AG1689" s="7" t="s">
        <v>442</v>
      </c>
      <c r="AH1689" s="5" t="s">
        <v>442</v>
      </c>
      <c r="AI1689" s="5" t="s">
        <v>112368</v>
      </c>
      <c r="AJ1689" s="5" t="s">
        <v>442</v>
      </c>
      <c r="AK1689" s="5" t="s">
        <v>442</v>
      </c>
      <c r="AL1689" s="5" t="s">
        <v>442</v>
      </c>
      <c r="AM1689" s="5" t="s">
        <v>59241</v>
      </c>
      <c r="AN1689" s="9" t="s">
        <v>56382</v>
      </c>
      <c r="AO1689" s="5" t="s">
        <v>105757</v>
      </c>
      <c r="AP1689" s="5" t="s">
        <v>442</v>
      </c>
      <c r="AQ1689" s="1" t="s">
        <v>442</v>
      </c>
      <c r="AR1689" s="11" t="s">
        <v>65999</v>
      </c>
      <c r="AS1689" s="11" t="s">
        <v>66465</v>
      </c>
      <c r="AT1689" s="1" t="s">
        <v>442</v>
      </c>
      <c r="AU1689" s="11" t="s">
        <v>60339</v>
      </c>
      <c r="AV1689" s="1" t="s">
        <v>442</v>
      </c>
      <c r="AW1689" s="11" t="s">
        <v>57795</v>
      </c>
      <c r="AX1689" s="11" t="s">
        <v>58205</v>
      </c>
      <c r="AY1689" s="1" t="s">
        <v>442</v>
      </c>
      <c r="AZ1689" s="1" t="s">
        <v>442</v>
      </c>
      <c r="BA1689" s="11" t="s">
        <v>57576</v>
      </c>
      <c r="BB1689" s="11" t="s">
        <v>56862</v>
      </c>
      <c r="BC1689" s="1" t="s">
        <v>442</v>
      </c>
      <c r="BD1689" s="1" t="s">
        <v>442</v>
      </c>
      <c r="BE1689" s="1" t="s">
        <v>59198</v>
      </c>
      <c r="BF1689" s="1" t="s">
        <v>442</v>
      </c>
      <c r="BG1689" s="1" t="s">
        <v>112369</v>
      </c>
      <c r="BH1689" s="1" t="s">
        <v>442</v>
      </c>
      <c r="BI1689" s="1" t="s">
        <v>442</v>
      </c>
      <c r="BJ1689" s="1" t="s">
        <v>442</v>
      </c>
      <c r="BK1689" s="1" t="s">
        <v>56731</v>
      </c>
      <c r="BL1689" s="1" t="s">
        <v>442</v>
      </c>
      <c r="BM1689" s="1" t="s">
        <v>442</v>
      </c>
      <c r="BN1689" s="1" t="s">
        <v>442</v>
      </c>
      <c r="BO1689" s="1" t="s">
        <v>442</v>
      </c>
      <c r="BP1689" s="1" t="s">
        <v>442</v>
      </c>
      <c r="BQ1689" s="1" t="s">
        <v>442</v>
      </c>
      <c r="BR1689" s="1" t="s">
        <v>442</v>
      </c>
      <c r="BS1689" s="1" t="s">
        <v>442</v>
      </c>
      <c r="BT1689" s="1" t="s">
        <v>442</v>
      </c>
      <c r="BU1689" s="1" t="s">
        <v>442</v>
      </c>
      <c r="BV1689" s="1" t="s">
        <v>442</v>
      </c>
      <c r="BW1689" s="1" t="s">
        <v>442</v>
      </c>
      <c r="BX1689" s="1" t="s">
        <v>442</v>
      </c>
      <c r="BY1689" s="5" t="s">
        <v>442</v>
      </c>
      <c r="BZ1689" s="5" t="s">
        <v>442</v>
      </c>
      <c r="CA1689" s="5" t="s">
        <v>442</v>
      </c>
      <c r="CB1689" s="5" t="s">
        <v>442</v>
      </c>
      <c r="CC1689" s="5" t="s">
        <v>442</v>
      </c>
      <c r="CD1689" s="5" t="s">
        <v>442</v>
      </c>
      <c r="CE1689" s="5" t="s">
        <v>442</v>
      </c>
      <c r="CF1689" s="5" t="s">
        <v>442</v>
      </c>
      <c r="CG1689" s="5" t="s">
        <v>442</v>
      </c>
      <c r="CH1689" s="5" t="s">
        <v>442</v>
      </c>
      <c r="CI1689" s="5" t="s">
        <v>442</v>
      </c>
      <c r="CJ1689" s="5" t="s">
        <v>442</v>
      </c>
      <c r="CK1689" s="5" t="s">
        <v>442</v>
      </c>
      <c r="CL1689" s="5" t="s">
        <v>442</v>
      </c>
      <c r="CM1689" s="5" t="s">
        <v>442</v>
      </c>
    </row>
    <row r="1690" spans="1:91" x14ac:dyDescent="0.3">
      <c r="A1690" s="5" t="s">
        <v>657</v>
      </c>
      <c r="B1690" s="7" t="s">
        <v>94439</v>
      </c>
      <c r="C1690" s="7" t="s">
        <v>94440</v>
      </c>
      <c r="D1690" s="5" t="s">
        <v>660</v>
      </c>
      <c r="E1690" s="1" t="s">
        <v>94441</v>
      </c>
      <c r="F1690" s="5" t="s">
        <v>94442</v>
      </c>
      <c r="G1690" s="9" t="s">
        <v>94443</v>
      </c>
      <c r="H1690" s="9" t="s">
        <v>94444</v>
      </c>
      <c r="I1690" s="5" t="s">
        <v>1245</v>
      </c>
      <c r="J1690" s="7" t="s">
        <v>1246</v>
      </c>
      <c r="K1690" s="5" t="s">
        <v>112370</v>
      </c>
      <c r="L1690" s="5" t="s">
        <v>33322</v>
      </c>
      <c r="M1690" s="5" t="s">
        <v>112371</v>
      </c>
      <c r="N1690" s="9" t="s">
        <v>58958</v>
      </c>
      <c r="O1690" s="9" t="s">
        <v>54695</v>
      </c>
      <c r="P1690" s="9" t="s">
        <v>1251</v>
      </c>
      <c r="Q1690" s="5" t="s">
        <v>442</v>
      </c>
      <c r="R1690" s="5" t="s">
        <v>112372</v>
      </c>
      <c r="S1690" s="9" t="s">
        <v>112373</v>
      </c>
      <c r="T1690" s="9" t="s">
        <v>38148</v>
      </c>
      <c r="U1690" s="5" t="s">
        <v>105522</v>
      </c>
      <c r="V1690" s="9" t="s">
        <v>665</v>
      </c>
      <c r="W1690" s="9" t="s">
        <v>442</v>
      </c>
      <c r="X1690" s="5" t="s">
        <v>442</v>
      </c>
      <c r="Y1690" s="5" t="s">
        <v>667</v>
      </c>
      <c r="Z1690" s="5" t="s">
        <v>442</v>
      </c>
      <c r="AA1690" s="5" t="s">
        <v>442</v>
      </c>
      <c r="AB1690" s="5" t="s">
        <v>442</v>
      </c>
      <c r="AC1690" s="5" t="s">
        <v>442</v>
      </c>
      <c r="AD1690" s="5" t="s">
        <v>442</v>
      </c>
      <c r="AE1690" s="5" t="s">
        <v>442</v>
      </c>
      <c r="AF1690" s="5" t="s">
        <v>442</v>
      </c>
      <c r="AG1690" s="7" t="s">
        <v>442</v>
      </c>
      <c r="AH1690" s="5" t="s">
        <v>442</v>
      </c>
      <c r="AI1690" s="5" t="s">
        <v>112374</v>
      </c>
      <c r="AJ1690" s="5" t="s">
        <v>442</v>
      </c>
      <c r="AK1690" s="5" t="s">
        <v>442</v>
      </c>
      <c r="AL1690" s="5" t="s">
        <v>442</v>
      </c>
      <c r="AM1690" s="5" t="s">
        <v>59241</v>
      </c>
      <c r="AN1690" s="9" t="s">
        <v>56382</v>
      </c>
      <c r="AO1690" s="5" t="s">
        <v>105757</v>
      </c>
      <c r="AP1690" s="5" t="s">
        <v>442</v>
      </c>
      <c r="AQ1690" s="1" t="s">
        <v>442</v>
      </c>
      <c r="AR1690" s="11" t="s">
        <v>112375</v>
      </c>
      <c r="AS1690" s="11" t="s">
        <v>4083</v>
      </c>
      <c r="AT1690" s="1" t="s">
        <v>442</v>
      </c>
      <c r="AU1690" s="11" t="s">
        <v>1229</v>
      </c>
      <c r="AV1690" s="1" t="s">
        <v>442</v>
      </c>
      <c r="AW1690" s="11" t="s">
        <v>1176</v>
      </c>
      <c r="AX1690" s="11" t="s">
        <v>56653</v>
      </c>
      <c r="AY1690" s="1" t="s">
        <v>442</v>
      </c>
      <c r="AZ1690" s="1" t="s">
        <v>442</v>
      </c>
      <c r="BA1690" s="11" t="s">
        <v>56673</v>
      </c>
      <c r="BB1690" s="11" t="s">
        <v>47139</v>
      </c>
      <c r="BC1690" s="1" t="s">
        <v>442</v>
      </c>
      <c r="BD1690" s="1" t="s">
        <v>442</v>
      </c>
      <c r="BE1690" s="1" t="s">
        <v>32018</v>
      </c>
      <c r="BF1690" s="1" t="s">
        <v>442</v>
      </c>
      <c r="BG1690" s="1" t="s">
        <v>112376</v>
      </c>
      <c r="BH1690" s="1" t="s">
        <v>59078</v>
      </c>
      <c r="BI1690" s="1" t="s">
        <v>442</v>
      </c>
      <c r="BJ1690" s="1" t="s">
        <v>442</v>
      </c>
      <c r="BK1690" s="1" t="s">
        <v>64558</v>
      </c>
      <c r="BL1690" s="1" t="s">
        <v>442</v>
      </c>
      <c r="BM1690" s="1" t="s">
        <v>442</v>
      </c>
      <c r="BN1690" s="1" t="s">
        <v>442</v>
      </c>
      <c r="BO1690" s="1" t="s">
        <v>442</v>
      </c>
      <c r="BP1690" s="1" t="s">
        <v>442</v>
      </c>
      <c r="BQ1690" s="1" t="s">
        <v>442</v>
      </c>
      <c r="BR1690" s="1" t="s">
        <v>442</v>
      </c>
      <c r="BS1690" s="1" t="s">
        <v>442</v>
      </c>
      <c r="BT1690" s="1" t="s">
        <v>442</v>
      </c>
      <c r="BU1690" s="1" t="s">
        <v>442</v>
      </c>
      <c r="BV1690" s="1" t="s">
        <v>442</v>
      </c>
      <c r="BW1690" s="1" t="s">
        <v>442</v>
      </c>
      <c r="BX1690" s="1" t="s">
        <v>442</v>
      </c>
      <c r="BY1690" s="5" t="s">
        <v>442</v>
      </c>
      <c r="BZ1690" s="5" t="s">
        <v>442</v>
      </c>
      <c r="CA1690" s="5" t="s">
        <v>442</v>
      </c>
      <c r="CB1690" s="5" t="s">
        <v>442</v>
      </c>
      <c r="CC1690" s="5" t="s">
        <v>442</v>
      </c>
      <c r="CD1690" s="5" t="s">
        <v>442</v>
      </c>
      <c r="CE1690" s="5" t="s">
        <v>442</v>
      </c>
      <c r="CF1690" s="5" t="s">
        <v>442</v>
      </c>
      <c r="CG1690" s="5" t="s">
        <v>442</v>
      </c>
      <c r="CH1690" s="5" t="s">
        <v>442</v>
      </c>
      <c r="CI1690" s="5" t="s">
        <v>442</v>
      </c>
      <c r="CJ1690" s="5" t="s">
        <v>442</v>
      </c>
      <c r="CK1690" s="5" t="s">
        <v>442</v>
      </c>
      <c r="CL1690" s="5" t="s">
        <v>442</v>
      </c>
      <c r="CM1690" s="5" t="s">
        <v>442</v>
      </c>
    </row>
    <row r="1691" spans="1:91" x14ac:dyDescent="0.3">
      <c r="A1691" s="5" t="s">
        <v>657</v>
      </c>
      <c r="B1691" s="7" t="s">
        <v>94439</v>
      </c>
      <c r="C1691" s="7" t="s">
        <v>94440</v>
      </c>
      <c r="D1691" s="5" t="s">
        <v>660</v>
      </c>
      <c r="E1691" s="1" t="s">
        <v>94441</v>
      </c>
      <c r="F1691" s="5" t="s">
        <v>94442</v>
      </c>
      <c r="G1691" s="9" t="s">
        <v>94443</v>
      </c>
      <c r="H1691" s="9" t="s">
        <v>94444</v>
      </c>
      <c r="I1691" s="5" t="s">
        <v>1245</v>
      </c>
      <c r="J1691" s="7" t="s">
        <v>1246</v>
      </c>
      <c r="K1691" s="5" t="s">
        <v>112370</v>
      </c>
      <c r="L1691" s="5" t="s">
        <v>33322</v>
      </c>
      <c r="M1691" s="5" t="s">
        <v>112371</v>
      </c>
      <c r="N1691" s="9" t="s">
        <v>58958</v>
      </c>
      <c r="O1691" s="9" t="s">
        <v>54695</v>
      </c>
      <c r="P1691" s="9" t="s">
        <v>1251</v>
      </c>
      <c r="Q1691" s="5" t="s">
        <v>442</v>
      </c>
      <c r="R1691" s="5" t="s">
        <v>112372</v>
      </c>
      <c r="S1691" s="9" t="s">
        <v>112373</v>
      </c>
      <c r="T1691" s="9" t="s">
        <v>38148</v>
      </c>
      <c r="U1691" s="5" t="s">
        <v>105522</v>
      </c>
      <c r="V1691" s="9" t="s">
        <v>665</v>
      </c>
      <c r="W1691" s="9" t="s">
        <v>442</v>
      </c>
      <c r="X1691" s="5" t="s">
        <v>442</v>
      </c>
      <c r="Y1691" s="5" t="s">
        <v>667</v>
      </c>
      <c r="Z1691" s="5" t="s">
        <v>442</v>
      </c>
      <c r="AA1691" s="5" t="s">
        <v>442</v>
      </c>
      <c r="AB1691" s="5" t="s">
        <v>442</v>
      </c>
      <c r="AC1691" s="5" t="s">
        <v>442</v>
      </c>
      <c r="AD1691" s="5" t="s">
        <v>442</v>
      </c>
      <c r="AE1691" s="5" t="s">
        <v>442</v>
      </c>
      <c r="AF1691" s="5" t="s">
        <v>442</v>
      </c>
      <c r="AG1691" s="7" t="s">
        <v>442</v>
      </c>
      <c r="AH1691" s="5" t="s">
        <v>442</v>
      </c>
      <c r="AI1691" s="5" t="s">
        <v>112374</v>
      </c>
      <c r="AJ1691" s="5" t="s">
        <v>442</v>
      </c>
      <c r="AK1691" s="5" t="s">
        <v>442</v>
      </c>
      <c r="AL1691" s="5" t="s">
        <v>442</v>
      </c>
      <c r="AM1691" s="5" t="s">
        <v>59241</v>
      </c>
      <c r="AN1691" s="9" t="s">
        <v>56382</v>
      </c>
      <c r="AO1691" s="5" t="s">
        <v>105757</v>
      </c>
      <c r="AP1691" s="5" t="s">
        <v>442</v>
      </c>
      <c r="AQ1691" s="1" t="s">
        <v>442</v>
      </c>
      <c r="AR1691" s="11" t="s">
        <v>112377</v>
      </c>
      <c r="AS1691" s="11" t="s">
        <v>56518</v>
      </c>
      <c r="AT1691" s="1" t="s">
        <v>442</v>
      </c>
      <c r="AU1691" s="11" t="s">
        <v>1207</v>
      </c>
      <c r="AV1691" s="1" t="s">
        <v>442</v>
      </c>
      <c r="AW1691" s="11" t="s">
        <v>1176</v>
      </c>
      <c r="AX1691" s="11" t="s">
        <v>663</v>
      </c>
      <c r="AY1691" s="1" t="s">
        <v>442</v>
      </c>
      <c r="AZ1691" s="1" t="s">
        <v>442</v>
      </c>
      <c r="BA1691" s="11" t="s">
        <v>1176</v>
      </c>
      <c r="BB1691" s="11" t="s">
        <v>56673</v>
      </c>
      <c r="BC1691" s="1" t="s">
        <v>442</v>
      </c>
      <c r="BD1691" s="1" t="s">
        <v>442</v>
      </c>
      <c r="BE1691" s="1" t="s">
        <v>46243</v>
      </c>
      <c r="BF1691" s="1" t="s">
        <v>442</v>
      </c>
      <c r="BG1691" s="1" t="s">
        <v>112378</v>
      </c>
      <c r="BH1691" s="1" t="s">
        <v>59089</v>
      </c>
      <c r="BI1691" s="1" t="s">
        <v>442</v>
      </c>
      <c r="BJ1691" s="1" t="s">
        <v>442</v>
      </c>
      <c r="BK1691" s="1" t="s">
        <v>56981</v>
      </c>
      <c r="BL1691" s="1" t="s">
        <v>442</v>
      </c>
      <c r="BM1691" s="1" t="s">
        <v>442</v>
      </c>
      <c r="BN1691" s="1" t="s">
        <v>442</v>
      </c>
      <c r="BO1691" s="1" t="s">
        <v>442</v>
      </c>
      <c r="BP1691" s="1" t="s">
        <v>442</v>
      </c>
      <c r="BQ1691" s="1" t="s">
        <v>442</v>
      </c>
      <c r="BR1691" s="1" t="s">
        <v>442</v>
      </c>
      <c r="BS1691" s="1" t="s">
        <v>442</v>
      </c>
      <c r="BT1691" s="1" t="s">
        <v>442</v>
      </c>
      <c r="BU1691" s="1" t="s">
        <v>442</v>
      </c>
      <c r="BV1691" s="1" t="s">
        <v>442</v>
      </c>
      <c r="BW1691" s="1" t="s">
        <v>442</v>
      </c>
      <c r="BX1691" s="1" t="s">
        <v>442</v>
      </c>
      <c r="BY1691" s="5" t="s">
        <v>442</v>
      </c>
      <c r="BZ1691" s="5" t="s">
        <v>442</v>
      </c>
      <c r="CA1691" s="5" t="s">
        <v>442</v>
      </c>
      <c r="CB1691" s="5" t="s">
        <v>442</v>
      </c>
      <c r="CC1691" s="5" t="s">
        <v>442</v>
      </c>
      <c r="CD1691" s="5" t="s">
        <v>442</v>
      </c>
      <c r="CE1691" s="5" t="s">
        <v>442</v>
      </c>
      <c r="CF1691" s="5" t="s">
        <v>442</v>
      </c>
      <c r="CG1691" s="5" t="s">
        <v>442</v>
      </c>
      <c r="CH1691" s="5" t="s">
        <v>442</v>
      </c>
      <c r="CI1691" s="5" t="s">
        <v>442</v>
      </c>
      <c r="CJ1691" s="5" t="s">
        <v>442</v>
      </c>
      <c r="CK1691" s="5" t="s">
        <v>442</v>
      </c>
      <c r="CL1691" s="5" t="s">
        <v>442</v>
      </c>
      <c r="CM1691" s="5" t="s">
        <v>442</v>
      </c>
    </row>
    <row r="1692" spans="1:91" x14ac:dyDescent="0.3">
      <c r="A1692" s="5" t="s">
        <v>657</v>
      </c>
      <c r="B1692" s="7" t="s">
        <v>112379</v>
      </c>
      <c r="C1692" s="7" t="s">
        <v>112380</v>
      </c>
      <c r="D1692" s="5" t="s">
        <v>660</v>
      </c>
      <c r="E1692" s="1" t="s">
        <v>112381</v>
      </c>
      <c r="F1692" s="5" t="s">
        <v>94866</v>
      </c>
      <c r="G1692" s="9" t="s">
        <v>112382</v>
      </c>
      <c r="H1692" s="9" t="s">
        <v>112383</v>
      </c>
      <c r="I1692" s="5" t="s">
        <v>1245</v>
      </c>
      <c r="J1692" s="7" t="s">
        <v>95029</v>
      </c>
      <c r="K1692" s="5" t="s">
        <v>112384</v>
      </c>
      <c r="L1692" s="5" t="s">
        <v>1534</v>
      </c>
      <c r="M1692" s="5" t="s">
        <v>112385</v>
      </c>
      <c r="N1692" s="9" t="s">
        <v>112386</v>
      </c>
      <c r="O1692" s="9" t="s">
        <v>112387</v>
      </c>
      <c r="P1692" s="9" t="s">
        <v>1251</v>
      </c>
      <c r="Q1692" s="5" t="s">
        <v>442</v>
      </c>
      <c r="R1692" s="5" t="s">
        <v>112388</v>
      </c>
      <c r="S1692" s="9" t="s">
        <v>112389</v>
      </c>
      <c r="T1692" s="9" t="s">
        <v>112389</v>
      </c>
      <c r="U1692" s="5" t="s">
        <v>105522</v>
      </c>
      <c r="V1692" s="9" t="s">
        <v>665</v>
      </c>
      <c r="W1692" s="9" t="s">
        <v>442</v>
      </c>
      <c r="X1692" s="5" t="s">
        <v>442</v>
      </c>
      <c r="Y1692" s="5" t="s">
        <v>667</v>
      </c>
      <c r="Z1692" s="5" t="s">
        <v>442</v>
      </c>
      <c r="AA1692" s="5" t="s">
        <v>442</v>
      </c>
      <c r="AB1692" s="5" t="s">
        <v>442</v>
      </c>
      <c r="AC1692" s="5" t="s">
        <v>442</v>
      </c>
      <c r="AD1692" s="5" t="s">
        <v>442</v>
      </c>
      <c r="AE1692" s="5" t="s">
        <v>442</v>
      </c>
      <c r="AF1692" s="5" t="s">
        <v>442</v>
      </c>
      <c r="AG1692" s="7" t="s">
        <v>442</v>
      </c>
      <c r="AH1692" s="5" t="s">
        <v>442</v>
      </c>
      <c r="AI1692" s="5" t="s">
        <v>112390</v>
      </c>
      <c r="AJ1692" s="5" t="s">
        <v>442</v>
      </c>
      <c r="AK1692" s="5" t="s">
        <v>442</v>
      </c>
      <c r="AL1692" s="5" t="s">
        <v>442</v>
      </c>
      <c r="AM1692" s="5" t="s">
        <v>59241</v>
      </c>
      <c r="AN1692" s="9" t="s">
        <v>56382</v>
      </c>
      <c r="AO1692" s="5" t="s">
        <v>105757</v>
      </c>
      <c r="AP1692" s="5" t="s">
        <v>442</v>
      </c>
      <c r="AQ1692" s="1" t="s">
        <v>442</v>
      </c>
      <c r="AR1692" s="11" t="s">
        <v>112391</v>
      </c>
      <c r="AS1692" s="11" t="s">
        <v>78692</v>
      </c>
      <c r="AT1692" s="1" t="s">
        <v>442</v>
      </c>
      <c r="AU1692" s="11" t="s">
        <v>60461</v>
      </c>
      <c r="AV1692" s="1" t="s">
        <v>442</v>
      </c>
      <c r="AW1692" s="11" t="s">
        <v>58295</v>
      </c>
      <c r="AX1692" s="11" t="s">
        <v>59884</v>
      </c>
      <c r="AY1692" s="1" t="s">
        <v>442</v>
      </c>
      <c r="AZ1692" s="1" t="s">
        <v>442</v>
      </c>
      <c r="BA1692" s="11" t="s">
        <v>58318</v>
      </c>
      <c r="BB1692" s="11" t="s">
        <v>58318</v>
      </c>
      <c r="BC1692" s="1" t="s">
        <v>442</v>
      </c>
      <c r="BD1692" s="1" t="s">
        <v>442</v>
      </c>
      <c r="BE1692" s="1" t="s">
        <v>58318</v>
      </c>
      <c r="BF1692" s="1" t="s">
        <v>442</v>
      </c>
      <c r="BG1692" s="1" t="s">
        <v>98302</v>
      </c>
      <c r="BH1692" s="1" t="s">
        <v>442</v>
      </c>
      <c r="BI1692" s="1" t="s">
        <v>442</v>
      </c>
      <c r="BJ1692" s="1" t="s">
        <v>442</v>
      </c>
      <c r="BK1692" s="1" t="s">
        <v>60918</v>
      </c>
      <c r="BL1692" s="1" t="s">
        <v>442</v>
      </c>
      <c r="BM1692" s="1" t="s">
        <v>442</v>
      </c>
      <c r="BN1692" s="1" t="s">
        <v>442</v>
      </c>
      <c r="BO1692" s="1" t="s">
        <v>442</v>
      </c>
      <c r="BP1692" s="1" t="s">
        <v>442</v>
      </c>
      <c r="BQ1692" s="1" t="s">
        <v>442</v>
      </c>
      <c r="BR1692" s="1" t="s">
        <v>442</v>
      </c>
      <c r="BS1692" s="1" t="s">
        <v>442</v>
      </c>
      <c r="BT1692" s="1" t="s">
        <v>442</v>
      </c>
      <c r="BU1692" s="1" t="s">
        <v>442</v>
      </c>
      <c r="BV1692" s="1" t="s">
        <v>442</v>
      </c>
      <c r="BW1692" s="1" t="s">
        <v>442</v>
      </c>
      <c r="BX1692" s="1" t="s">
        <v>442</v>
      </c>
      <c r="BY1692" s="5" t="s">
        <v>442</v>
      </c>
      <c r="BZ1692" s="5" t="s">
        <v>442</v>
      </c>
      <c r="CA1692" s="5" t="s">
        <v>442</v>
      </c>
      <c r="CB1692" s="5" t="s">
        <v>442</v>
      </c>
      <c r="CC1692" s="5" t="s">
        <v>442</v>
      </c>
      <c r="CD1692" s="5" t="s">
        <v>442</v>
      </c>
      <c r="CE1692" s="5" t="s">
        <v>442</v>
      </c>
      <c r="CF1692" s="5" t="s">
        <v>442</v>
      </c>
      <c r="CG1692" s="5" t="s">
        <v>442</v>
      </c>
      <c r="CH1692" s="5" t="s">
        <v>442</v>
      </c>
      <c r="CI1692" s="5" t="s">
        <v>442</v>
      </c>
      <c r="CJ1692" s="5" t="s">
        <v>442</v>
      </c>
      <c r="CK1692" s="5" t="s">
        <v>442</v>
      </c>
      <c r="CL1692" s="5" t="s">
        <v>442</v>
      </c>
      <c r="CM1692" s="5" t="s">
        <v>442</v>
      </c>
    </row>
    <row r="1693" spans="1:91" x14ac:dyDescent="0.3">
      <c r="A1693" s="5" t="s">
        <v>657</v>
      </c>
      <c r="B1693" s="7" t="s">
        <v>112392</v>
      </c>
      <c r="C1693" s="7" t="s">
        <v>112393</v>
      </c>
      <c r="D1693" s="5" t="s">
        <v>660</v>
      </c>
      <c r="E1693" s="1" t="s">
        <v>94301</v>
      </c>
      <c r="F1693" s="5" t="s">
        <v>112394</v>
      </c>
      <c r="G1693" s="9" t="s">
        <v>112395</v>
      </c>
      <c r="H1693" s="9" t="s">
        <v>112396</v>
      </c>
      <c r="I1693" s="5" t="s">
        <v>1245</v>
      </c>
      <c r="J1693" s="7" t="s">
        <v>1246</v>
      </c>
      <c r="K1693" s="5" t="s">
        <v>112397</v>
      </c>
      <c r="L1693" s="5" t="s">
        <v>1827</v>
      </c>
      <c r="M1693" s="5" t="s">
        <v>112398</v>
      </c>
      <c r="N1693" s="9" t="s">
        <v>112399</v>
      </c>
      <c r="O1693" s="9" t="s">
        <v>112400</v>
      </c>
      <c r="P1693" s="9" t="s">
        <v>1251</v>
      </c>
      <c r="Q1693" s="5" t="s">
        <v>442</v>
      </c>
      <c r="R1693" s="5" t="s">
        <v>112401</v>
      </c>
      <c r="S1693" s="9" t="s">
        <v>75082</v>
      </c>
      <c r="T1693" s="9" t="s">
        <v>61346</v>
      </c>
      <c r="U1693" s="5" t="s">
        <v>105522</v>
      </c>
      <c r="V1693" s="9" t="s">
        <v>665</v>
      </c>
      <c r="W1693" s="9" t="s">
        <v>442</v>
      </c>
      <c r="X1693" s="5" t="s">
        <v>442</v>
      </c>
      <c r="Y1693" s="5" t="s">
        <v>667</v>
      </c>
      <c r="Z1693" s="5" t="s">
        <v>442</v>
      </c>
      <c r="AA1693" s="5" t="s">
        <v>442</v>
      </c>
      <c r="AB1693" s="5" t="s">
        <v>442</v>
      </c>
      <c r="AC1693" s="5" t="s">
        <v>442</v>
      </c>
      <c r="AD1693" s="5" t="s">
        <v>442</v>
      </c>
      <c r="AE1693" s="5" t="s">
        <v>442</v>
      </c>
      <c r="AF1693" s="5" t="s">
        <v>442</v>
      </c>
      <c r="AG1693" s="7" t="s">
        <v>442</v>
      </c>
      <c r="AH1693" s="5" t="s">
        <v>442</v>
      </c>
      <c r="AI1693" s="5" t="s">
        <v>112402</v>
      </c>
      <c r="AJ1693" s="5" t="s">
        <v>442</v>
      </c>
      <c r="AK1693" s="5" t="s">
        <v>442</v>
      </c>
      <c r="AL1693" s="5" t="s">
        <v>442</v>
      </c>
      <c r="AM1693" s="5" t="s">
        <v>59241</v>
      </c>
      <c r="AN1693" s="9" t="s">
        <v>56382</v>
      </c>
      <c r="AO1693" s="5" t="s">
        <v>105757</v>
      </c>
      <c r="AP1693" s="5" t="s">
        <v>442</v>
      </c>
      <c r="AQ1693" s="1" t="s">
        <v>442</v>
      </c>
      <c r="AR1693" s="11" t="s">
        <v>112403</v>
      </c>
      <c r="AS1693" s="11" t="s">
        <v>80976</v>
      </c>
      <c r="AT1693" s="1" t="s">
        <v>442</v>
      </c>
      <c r="AU1693" s="11" t="s">
        <v>72773</v>
      </c>
      <c r="AV1693" s="1" t="s">
        <v>442</v>
      </c>
      <c r="AW1693" s="11" t="s">
        <v>46243</v>
      </c>
      <c r="AX1693" s="11" t="s">
        <v>62340</v>
      </c>
      <c r="AY1693" s="1" t="s">
        <v>442</v>
      </c>
      <c r="AZ1693" s="1" t="s">
        <v>442</v>
      </c>
      <c r="BA1693" s="11" t="s">
        <v>15873</v>
      </c>
      <c r="BB1693" s="11" t="s">
        <v>36082</v>
      </c>
      <c r="BC1693" s="1" t="s">
        <v>442</v>
      </c>
      <c r="BD1693" s="1" t="s">
        <v>442</v>
      </c>
      <c r="BE1693" s="1" t="s">
        <v>58817</v>
      </c>
      <c r="BF1693" s="1" t="s">
        <v>442</v>
      </c>
      <c r="BG1693" s="1" t="s">
        <v>83570</v>
      </c>
      <c r="BH1693" s="1" t="s">
        <v>442</v>
      </c>
      <c r="BI1693" s="1" t="s">
        <v>442</v>
      </c>
      <c r="BJ1693" s="1" t="s">
        <v>442</v>
      </c>
      <c r="BK1693" s="1" t="s">
        <v>18425</v>
      </c>
      <c r="BL1693" s="1" t="s">
        <v>442</v>
      </c>
      <c r="BM1693" s="1" t="s">
        <v>442</v>
      </c>
      <c r="BN1693" s="1" t="s">
        <v>442</v>
      </c>
      <c r="BO1693" s="1" t="s">
        <v>442</v>
      </c>
      <c r="BP1693" s="1" t="s">
        <v>442</v>
      </c>
      <c r="BQ1693" s="1" t="s">
        <v>442</v>
      </c>
      <c r="BR1693" s="1" t="s">
        <v>442</v>
      </c>
      <c r="BS1693" s="1" t="s">
        <v>442</v>
      </c>
      <c r="BT1693" s="1" t="s">
        <v>442</v>
      </c>
      <c r="BU1693" s="1" t="s">
        <v>442</v>
      </c>
      <c r="BV1693" s="1" t="s">
        <v>442</v>
      </c>
      <c r="BW1693" s="1" t="s">
        <v>442</v>
      </c>
      <c r="BX1693" s="1" t="s">
        <v>442</v>
      </c>
      <c r="BY1693" s="5" t="s">
        <v>442</v>
      </c>
      <c r="BZ1693" s="5" t="s">
        <v>442</v>
      </c>
      <c r="CA1693" s="5" t="s">
        <v>442</v>
      </c>
      <c r="CB1693" s="5" t="s">
        <v>442</v>
      </c>
      <c r="CC1693" s="5" t="s">
        <v>442</v>
      </c>
      <c r="CD1693" s="5" t="s">
        <v>442</v>
      </c>
      <c r="CE1693" s="5" t="s">
        <v>442</v>
      </c>
      <c r="CF1693" s="5" t="s">
        <v>442</v>
      </c>
      <c r="CG1693" s="5" t="s">
        <v>442</v>
      </c>
      <c r="CH1693" s="5" t="s">
        <v>442</v>
      </c>
      <c r="CI1693" s="5" t="s">
        <v>442</v>
      </c>
      <c r="CJ1693" s="5" t="s">
        <v>442</v>
      </c>
      <c r="CK1693" s="5" t="s">
        <v>442</v>
      </c>
      <c r="CL1693" s="5" t="s">
        <v>442</v>
      </c>
      <c r="CM1693" s="5" t="s">
        <v>442</v>
      </c>
    </row>
    <row r="1694" spans="1:91" x14ac:dyDescent="0.3">
      <c r="A1694" s="5" t="s">
        <v>657</v>
      </c>
      <c r="B1694" s="7" t="s">
        <v>112404</v>
      </c>
      <c r="C1694" s="7" t="s">
        <v>112405</v>
      </c>
      <c r="D1694" s="5" t="s">
        <v>660</v>
      </c>
      <c r="E1694" s="1" t="s">
        <v>112406</v>
      </c>
      <c r="F1694" s="5" t="s">
        <v>94866</v>
      </c>
      <c r="G1694" s="9" t="s">
        <v>112407</v>
      </c>
      <c r="H1694" s="9" t="s">
        <v>112408</v>
      </c>
      <c r="I1694" s="5" t="s">
        <v>1245</v>
      </c>
      <c r="J1694" s="7" t="s">
        <v>95029</v>
      </c>
      <c r="K1694" s="5" t="s">
        <v>112409</v>
      </c>
      <c r="L1694" s="5" t="s">
        <v>5941</v>
      </c>
      <c r="M1694" s="5" t="s">
        <v>112410</v>
      </c>
      <c r="N1694" s="9" t="s">
        <v>112411</v>
      </c>
      <c r="O1694" s="9" t="s">
        <v>112387</v>
      </c>
      <c r="P1694" s="9" t="s">
        <v>1251</v>
      </c>
      <c r="Q1694" s="5" t="s">
        <v>442</v>
      </c>
      <c r="R1694" s="5" t="s">
        <v>112412</v>
      </c>
      <c r="S1694" s="9" t="s">
        <v>71565</v>
      </c>
      <c r="T1694" s="9" t="s">
        <v>112413</v>
      </c>
      <c r="U1694" s="5" t="s">
        <v>105522</v>
      </c>
      <c r="V1694" s="9" t="s">
        <v>665</v>
      </c>
      <c r="W1694" s="9" t="s">
        <v>442</v>
      </c>
      <c r="X1694" s="5" t="s">
        <v>442</v>
      </c>
      <c r="Y1694" s="5" t="s">
        <v>667</v>
      </c>
      <c r="Z1694" s="5" t="s">
        <v>442</v>
      </c>
      <c r="AA1694" s="5" t="s">
        <v>442</v>
      </c>
      <c r="AB1694" s="5" t="s">
        <v>442</v>
      </c>
      <c r="AC1694" s="5" t="s">
        <v>442</v>
      </c>
      <c r="AD1694" s="5" t="s">
        <v>442</v>
      </c>
      <c r="AE1694" s="5" t="s">
        <v>442</v>
      </c>
      <c r="AF1694" s="5" t="s">
        <v>442</v>
      </c>
      <c r="AG1694" s="7" t="s">
        <v>442</v>
      </c>
      <c r="AH1694" s="5" t="s">
        <v>442</v>
      </c>
      <c r="AI1694" s="5" t="s">
        <v>112414</v>
      </c>
      <c r="AJ1694" s="5" t="s">
        <v>442</v>
      </c>
      <c r="AK1694" s="5" t="s">
        <v>442</v>
      </c>
      <c r="AL1694" s="5" t="s">
        <v>442</v>
      </c>
      <c r="AM1694" s="5" t="s">
        <v>59241</v>
      </c>
      <c r="AN1694" s="9" t="s">
        <v>56382</v>
      </c>
      <c r="AO1694" s="5" t="s">
        <v>105757</v>
      </c>
      <c r="AP1694" s="5" t="s">
        <v>442</v>
      </c>
      <c r="AQ1694" s="1" t="s">
        <v>442</v>
      </c>
      <c r="AR1694" s="11" t="s">
        <v>112415</v>
      </c>
      <c r="AS1694" s="11" t="s">
        <v>73031</v>
      </c>
      <c r="AT1694" s="1" t="s">
        <v>442</v>
      </c>
      <c r="AU1694" s="11" t="s">
        <v>5856</v>
      </c>
      <c r="AV1694" s="1" t="s">
        <v>442</v>
      </c>
      <c r="AW1694" s="11" t="s">
        <v>33152</v>
      </c>
      <c r="AX1694" s="11" t="s">
        <v>56500</v>
      </c>
      <c r="AY1694" s="1" t="s">
        <v>442</v>
      </c>
      <c r="AZ1694" s="1" t="s">
        <v>442</v>
      </c>
      <c r="BA1694" s="11" t="s">
        <v>56887</v>
      </c>
      <c r="BB1694" s="11" t="s">
        <v>56586</v>
      </c>
      <c r="BC1694" s="1" t="s">
        <v>442</v>
      </c>
      <c r="BD1694" s="1" t="s">
        <v>442</v>
      </c>
      <c r="BE1694" s="1" t="s">
        <v>23964</v>
      </c>
      <c r="BF1694" s="1" t="s">
        <v>442</v>
      </c>
      <c r="BG1694" s="1" t="s">
        <v>56835</v>
      </c>
      <c r="BH1694" s="1" t="s">
        <v>442</v>
      </c>
      <c r="BI1694" s="1" t="s">
        <v>442</v>
      </c>
      <c r="BJ1694" s="1" t="s">
        <v>442</v>
      </c>
      <c r="BK1694" s="1" t="s">
        <v>57771</v>
      </c>
      <c r="BL1694" s="1" t="s">
        <v>442</v>
      </c>
      <c r="BM1694" s="1" t="s">
        <v>442</v>
      </c>
      <c r="BN1694" s="1" t="s">
        <v>442</v>
      </c>
      <c r="BO1694" s="1" t="s">
        <v>442</v>
      </c>
      <c r="BP1694" s="1" t="s">
        <v>442</v>
      </c>
      <c r="BQ1694" s="1" t="s">
        <v>442</v>
      </c>
      <c r="BR1694" s="1" t="s">
        <v>442</v>
      </c>
      <c r="BS1694" s="1" t="s">
        <v>442</v>
      </c>
      <c r="BT1694" s="1" t="s">
        <v>442</v>
      </c>
      <c r="BU1694" s="1" t="s">
        <v>442</v>
      </c>
      <c r="BV1694" s="1" t="s">
        <v>442</v>
      </c>
      <c r="BW1694" s="1" t="s">
        <v>442</v>
      </c>
      <c r="BX1694" s="1" t="s">
        <v>442</v>
      </c>
      <c r="BY1694" s="5" t="s">
        <v>442</v>
      </c>
      <c r="BZ1694" s="5" t="s">
        <v>442</v>
      </c>
      <c r="CA1694" s="5" t="s">
        <v>442</v>
      </c>
      <c r="CB1694" s="5" t="s">
        <v>442</v>
      </c>
      <c r="CC1694" s="5" t="s">
        <v>442</v>
      </c>
      <c r="CD1694" s="5" t="s">
        <v>442</v>
      </c>
      <c r="CE1694" s="5" t="s">
        <v>442</v>
      </c>
      <c r="CF1694" s="5" t="s">
        <v>442</v>
      </c>
      <c r="CG1694" s="5" t="s">
        <v>442</v>
      </c>
      <c r="CH1694" s="5" t="s">
        <v>442</v>
      </c>
      <c r="CI1694" s="5" t="s">
        <v>442</v>
      </c>
      <c r="CJ1694" s="5" t="s">
        <v>442</v>
      </c>
      <c r="CK1694" s="5" t="s">
        <v>442</v>
      </c>
      <c r="CL1694" s="5" t="s">
        <v>442</v>
      </c>
      <c r="CM1694" s="5" t="s">
        <v>442</v>
      </c>
    </row>
    <row r="1695" spans="1:91" x14ac:dyDescent="0.3">
      <c r="A1695" s="5" t="s">
        <v>657</v>
      </c>
      <c r="B1695" s="7" t="s">
        <v>112416</v>
      </c>
      <c r="C1695" s="7" t="s">
        <v>112417</v>
      </c>
      <c r="D1695" s="5" t="s">
        <v>660</v>
      </c>
      <c r="E1695" s="1" t="s">
        <v>112406</v>
      </c>
      <c r="F1695" s="5" t="s">
        <v>95026</v>
      </c>
      <c r="G1695" s="9" t="s">
        <v>112418</v>
      </c>
      <c r="H1695" s="9" t="s">
        <v>112419</v>
      </c>
      <c r="I1695" s="5" t="s">
        <v>1245</v>
      </c>
      <c r="J1695" s="7" t="s">
        <v>95029</v>
      </c>
      <c r="K1695" s="5" t="s">
        <v>112420</v>
      </c>
      <c r="L1695" s="5" t="s">
        <v>2942</v>
      </c>
      <c r="M1695" s="5" t="s">
        <v>112421</v>
      </c>
      <c r="N1695" s="9" t="s">
        <v>112422</v>
      </c>
      <c r="O1695" s="9" t="s">
        <v>36970</v>
      </c>
      <c r="P1695" s="9" t="s">
        <v>1251</v>
      </c>
      <c r="Q1695" s="5" t="s">
        <v>442</v>
      </c>
      <c r="R1695" s="5" t="s">
        <v>112423</v>
      </c>
      <c r="S1695" s="9" t="s">
        <v>78060</v>
      </c>
      <c r="T1695" s="9" t="s">
        <v>71552</v>
      </c>
      <c r="U1695" s="5" t="s">
        <v>105522</v>
      </c>
      <c r="V1695" s="9" t="s">
        <v>665</v>
      </c>
      <c r="W1695" s="9" t="s">
        <v>442</v>
      </c>
      <c r="X1695" s="5" t="s">
        <v>442</v>
      </c>
      <c r="Y1695" s="5" t="s">
        <v>667</v>
      </c>
      <c r="Z1695" s="5" t="s">
        <v>442</v>
      </c>
      <c r="AA1695" s="5" t="s">
        <v>442</v>
      </c>
      <c r="AB1695" s="5" t="s">
        <v>442</v>
      </c>
      <c r="AC1695" s="5" t="s">
        <v>442</v>
      </c>
      <c r="AD1695" s="5" t="s">
        <v>442</v>
      </c>
      <c r="AE1695" s="5" t="s">
        <v>442</v>
      </c>
      <c r="AF1695" s="5" t="s">
        <v>442</v>
      </c>
      <c r="AG1695" s="7" t="s">
        <v>442</v>
      </c>
      <c r="AH1695" s="5" t="s">
        <v>442</v>
      </c>
      <c r="AI1695" s="5" t="s">
        <v>112424</v>
      </c>
      <c r="AJ1695" s="5" t="s">
        <v>442</v>
      </c>
      <c r="AK1695" s="5" t="s">
        <v>442</v>
      </c>
      <c r="AL1695" s="5" t="s">
        <v>442</v>
      </c>
      <c r="AM1695" s="5" t="s">
        <v>59241</v>
      </c>
      <c r="AN1695" s="9" t="s">
        <v>56382</v>
      </c>
      <c r="AO1695" s="5" t="s">
        <v>105757</v>
      </c>
      <c r="AP1695" s="5" t="s">
        <v>442</v>
      </c>
      <c r="AQ1695" s="1" t="s">
        <v>442</v>
      </c>
      <c r="AR1695" s="11" t="s">
        <v>112425</v>
      </c>
      <c r="AS1695" s="11" t="s">
        <v>11087</v>
      </c>
      <c r="AT1695" s="1" t="s">
        <v>442</v>
      </c>
      <c r="AU1695" s="11" t="s">
        <v>62676</v>
      </c>
      <c r="AV1695" s="1" t="s">
        <v>442</v>
      </c>
      <c r="AW1695" s="11" t="s">
        <v>4691</v>
      </c>
      <c r="AX1695" s="11" t="s">
        <v>58766</v>
      </c>
      <c r="AY1695" s="1" t="s">
        <v>442</v>
      </c>
      <c r="AZ1695" s="1" t="s">
        <v>442</v>
      </c>
      <c r="BA1695" s="11" t="s">
        <v>56574</v>
      </c>
      <c r="BB1695" s="11" t="s">
        <v>32018</v>
      </c>
      <c r="BC1695" s="1" t="s">
        <v>442</v>
      </c>
      <c r="BD1695" s="1" t="s">
        <v>442</v>
      </c>
      <c r="BE1695" s="1" t="s">
        <v>33654</v>
      </c>
      <c r="BF1695" s="1" t="s">
        <v>442</v>
      </c>
      <c r="BG1695" s="1" t="s">
        <v>57795</v>
      </c>
      <c r="BH1695" s="1" t="s">
        <v>442</v>
      </c>
      <c r="BI1695" s="1" t="s">
        <v>442</v>
      </c>
      <c r="BJ1695" s="1" t="s">
        <v>442</v>
      </c>
      <c r="BK1695" s="1" t="s">
        <v>57081</v>
      </c>
      <c r="BL1695" s="1" t="s">
        <v>442</v>
      </c>
      <c r="BM1695" s="1" t="s">
        <v>442</v>
      </c>
      <c r="BN1695" s="1" t="s">
        <v>442</v>
      </c>
      <c r="BO1695" s="1" t="s">
        <v>442</v>
      </c>
      <c r="BP1695" s="1" t="s">
        <v>442</v>
      </c>
      <c r="BQ1695" s="1" t="s">
        <v>442</v>
      </c>
      <c r="BR1695" s="1" t="s">
        <v>442</v>
      </c>
      <c r="BS1695" s="1" t="s">
        <v>442</v>
      </c>
      <c r="BT1695" s="1" t="s">
        <v>442</v>
      </c>
      <c r="BU1695" s="1" t="s">
        <v>442</v>
      </c>
      <c r="BV1695" s="1" t="s">
        <v>442</v>
      </c>
      <c r="BW1695" s="1" t="s">
        <v>442</v>
      </c>
      <c r="BX1695" s="1" t="s">
        <v>442</v>
      </c>
      <c r="BY1695" s="5" t="s">
        <v>442</v>
      </c>
      <c r="BZ1695" s="5" t="s">
        <v>442</v>
      </c>
      <c r="CA1695" s="5" t="s">
        <v>442</v>
      </c>
      <c r="CB1695" s="5" t="s">
        <v>442</v>
      </c>
      <c r="CC1695" s="5" t="s">
        <v>442</v>
      </c>
      <c r="CD1695" s="5" t="s">
        <v>442</v>
      </c>
      <c r="CE1695" s="5" t="s">
        <v>442</v>
      </c>
      <c r="CF1695" s="5" t="s">
        <v>442</v>
      </c>
      <c r="CG1695" s="5" t="s">
        <v>442</v>
      </c>
      <c r="CH1695" s="5" t="s">
        <v>442</v>
      </c>
      <c r="CI1695" s="5" t="s">
        <v>442</v>
      </c>
      <c r="CJ1695" s="5" t="s">
        <v>442</v>
      </c>
      <c r="CK1695" s="5" t="s">
        <v>442</v>
      </c>
      <c r="CL1695" s="5" t="s">
        <v>442</v>
      </c>
      <c r="CM1695" s="5" t="s">
        <v>442</v>
      </c>
    </row>
    <row r="1696" spans="1:91" x14ac:dyDescent="0.3">
      <c r="A1696" s="5" t="s">
        <v>657</v>
      </c>
      <c r="B1696" s="7" t="s">
        <v>95785</v>
      </c>
      <c r="C1696" s="7" t="s">
        <v>95786</v>
      </c>
      <c r="D1696" s="5" t="s">
        <v>660</v>
      </c>
      <c r="E1696" s="1" t="s">
        <v>442</v>
      </c>
      <c r="F1696" s="5" t="s">
        <v>53721</v>
      </c>
      <c r="G1696" s="9" t="s">
        <v>95787</v>
      </c>
      <c r="H1696" s="9" t="s">
        <v>95788</v>
      </c>
      <c r="I1696" s="5" t="s">
        <v>1245</v>
      </c>
      <c r="J1696" s="7" t="s">
        <v>39841</v>
      </c>
      <c r="K1696" s="5" t="s">
        <v>112426</v>
      </c>
      <c r="L1696" s="5" t="s">
        <v>33322</v>
      </c>
      <c r="M1696" s="5" t="s">
        <v>112370</v>
      </c>
      <c r="N1696" s="9" t="s">
        <v>95790</v>
      </c>
      <c r="O1696" s="9" t="s">
        <v>1341</v>
      </c>
      <c r="P1696" s="9" t="s">
        <v>1251</v>
      </c>
      <c r="Q1696" s="5" t="s">
        <v>442</v>
      </c>
      <c r="R1696" s="5" t="s">
        <v>112427</v>
      </c>
      <c r="S1696" s="9" t="s">
        <v>112428</v>
      </c>
      <c r="T1696" s="9" t="s">
        <v>112428</v>
      </c>
      <c r="U1696" s="5" t="s">
        <v>105522</v>
      </c>
      <c r="V1696" s="9" t="s">
        <v>665</v>
      </c>
      <c r="W1696" s="9" t="s">
        <v>442</v>
      </c>
      <c r="X1696" s="5" t="s">
        <v>442</v>
      </c>
      <c r="Y1696" s="5" t="s">
        <v>667</v>
      </c>
      <c r="Z1696" s="5" t="s">
        <v>442</v>
      </c>
      <c r="AA1696" s="5" t="s">
        <v>442</v>
      </c>
      <c r="AB1696" s="5" t="s">
        <v>442</v>
      </c>
      <c r="AC1696" s="5" t="s">
        <v>442</v>
      </c>
      <c r="AD1696" s="5" t="s">
        <v>27315</v>
      </c>
      <c r="AE1696" s="5" t="s">
        <v>442</v>
      </c>
      <c r="AF1696" s="5" t="s">
        <v>442</v>
      </c>
      <c r="AG1696" s="7" t="s">
        <v>112429</v>
      </c>
      <c r="AH1696" s="5" t="s">
        <v>442</v>
      </c>
      <c r="AI1696" s="5" t="s">
        <v>112430</v>
      </c>
      <c r="AJ1696" s="5" t="s">
        <v>442</v>
      </c>
      <c r="AK1696" s="5" t="s">
        <v>442</v>
      </c>
      <c r="AL1696" s="5" t="s">
        <v>442</v>
      </c>
      <c r="AM1696" s="5" t="s">
        <v>105525</v>
      </c>
      <c r="AN1696" s="9" t="s">
        <v>56704</v>
      </c>
      <c r="AO1696" s="5" t="s">
        <v>105781</v>
      </c>
      <c r="AP1696" s="5" t="s">
        <v>442</v>
      </c>
      <c r="AQ1696" s="1" t="s">
        <v>442</v>
      </c>
      <c r="AR1696" s="11" t="s">
        <v>107753</v>
      </c>
      <c r="AS1696" s="11" t="s">
        <v>57322</v>
      </c>
      <c r="AT1696" s="1" t="s">
        <v>442</v>
      </c>
      <c r="AU1696" s="11" t="s">
        <v>2524</v>
      </c>
      <c r="AV1696" s="1" t="s">
        <v>442</v>
      </c>
      <c r="AW1696" s="11" t="s">
        <v>56887</v>
      </c>
      <c r="AX1696" s="11" t="s">
        <v>56574</v>
      </c>
      <c r="AY1696" s="1" t="s">
        <v>442</v>
      </c>
      <c r="AZ1696" s="1" t="s">
        <v>442</v>
      </c>
      <c r="BA1696" s="11" t="s">
        <v>18903</v>
      </c>
      <c r="BB1696" s="11" t="s">
        <v>47139</v>
      </c>
      <c r="BC1696" s="1" t="s">
        <v>442</v>
      </c>
      <c r="BD1696" s="1" t="s">
        <v>442</v>
      </c>
      <c r="BE1696" s="1" t="s">
        <v>33152</v>
      </c>
      <c r="BF1696" s="1" t="s">
        <v>442</v>
      </c>
      <c r="BG1696" s="1" t="s">
        <v>57688</v>
      </c>
      <c r="BH1696" s="1" t="s">
        <v>442</v>
      </c>
      <c r="BI1696" s="1" t="s">
        <v>442</v>
      </c>
      <c r="BJ1696" s="1" t="s">
        <v>442</v>
      </c>
      <c r="BK1696" s="1" t="s">
        <v>2524</v>
      </c>
      <c r="BL1696" s="1" t="s">
        <v>105782</v>
      </c>
      <c r="BM1696" s="1" t="s">
        <v>56704</v>
      </c>
      <c r="BN1696" s="1" t="s">
        <v>442</v>
      </c>
      <c r="BO1696" s="1" t="s">
        <v>442</v>
      </c>
      <c r="BP1696" s="1" t="s">
        <v>442</v>
      </c>
      <c r="BQ1696" s="1" t="s">
        <v>111059</v>
      </c>
      <c r="BR1696" s="1" t="s">
        <v>105537</v>
      </c>
      <c r="BS1696" s="1" t="s">
        <v>442</v>
      </c>
      <c r="BT1696" s="1" t="s">
        <v>442</v>
      </c>
      <c r="BU1696" s="1" t="s">
        <v>442</v>
      </c>
      <c r="BV1696" s="1" t="s">
        <v>442</v>
      </c>
      <c r="BW1696" s="1" t="s">
        <v>442</v>
      </c>
      <c r="BX1696" s="1" t="s">
        <v>442</v>
      </c>
      <c r="BY1696" s="5" t="s">
        <v>442</v>
      </c>
      <c r="BZ1696" s="5" t="s">
        <v>442</v>
      </c>
      <c r="CA1696" s="5" t="s">
        <v>442</v>
      </c>
      <c r="CB1696" s="5" t="s">
        <v>442</v>
      </c>
      <c r="CC1696" s="5" t="s">
        <v>442</v>
      </c>
      <c r="CD1696" s="5" t="s">
        <v>442</v>
      </c>
      <c r="CE1696" s="5" t="s">
        <v>442</v>
      </c>
      <c r="CF1696" s="5" t="s">
        <v>442</v>
      </c>
      <c r="CG1696" s="5" t="s">
        <v>442</v>
      </c>
      <c r="CH1696" s="5" t="s">
        <v>442</v>
      </c>
      <c r="CI1696" s="5" t="s">
        <v>442</v>
      </c>
      <c r="CJ1696" s="5" t="s">
        <v>442</v>
      </c>
      <c r="CK1696" s="5" t="s">
        <v>442</v>
      </c>
      <c r="CL1696" s="5" t="s">
        <v>442</v>
      </c>
      <c r="CM1696" s="5" t="s">
        <v>442</v>
      </c>
    </row>
    <row r="1697" spans="1:91" x14ac:dyDescent="0.3">
      <c r="A1697" s="5" t="s">
        <v>657</v>
      </c>
      <c r="B1697" s="7" t="s">
        <v>53838</v>
      </c>
      <c r="C1697" s="7" t="s">
        <v>53839</v>
      </c>
      <c r="D1697" s="5" t="s">
        <v>660</v>
      </c>
      <c r="E1697" s="1" t="s">
        <v>53840</v>
      </c>
      <c r="F1697" s="5" t="s">
        <v>53721</v>
      </c>
      <c r="G1697" s="9" t="s">
        <v>53841</v>
      </c>
      <c r="H1697" s="9" t="s">
        <v>53842</v>
      </c>
      <c r="I1697" s="5" t="s">
        <v>1245</v>
      </c>
      <c r="J1697" s="7" t="s">
        <v>39841</v>
      </c>
      <c r="K1697" s="5" t="s">
        <v>112431</v>
      </c>
      <c r="L1697" s="5" t="s">
        <v>2963</v>
      </c>
      <c r="M1697" s="5" t="s">
        <v>112432</v>
      </c>
      <c r="N1697" s="9" t="s">
        <v>53845</v>
      </c>
      <c r="O1697" s="9" t="s">
        <v>2297</v>
      </c>
      <c r="P1697" s="9" t="s">
        <v>1251</v>
      </c>
      <c r="Q1697" s="5" t="s">
        <v>442</v>
      </c>
      <c r="R1697" s="5" t="s">
        <v>112433</v>
      </c>
      <c r="S1697" s="9" t="s">
        <v>112434</v>
      </c>
      <c r="T1697" s="9" t="s">
        <v>112434</v>
      </c>
      <c r="U1697" s="5" t="s">
        <v>105522</v>
      </c>
      <c r="V1697" s="9" t="s">
        <v>665</v>
      </c>
      <c r="W1697" s="9" t="s">
        <v>442</v>
      </c>
      <c r="X1697" s="5" t="s">
        <v>442</v>
      </c>
      <c r="Y1697" s="5" t="s">
        <v>667</v>
      </c>
      <c r="Z1697" s="5" t="s">
        <v>442</v>
      </c>
      <c r="AA1697" s="5" t="s">
        <v>442</v>
      </c>
      <c r="AB1697" s="5" t="s">
        <v>442</v>
      </c>
      <c r="AC1697" s="5" t="s">
        <v>442</v>
      </c>
      <c r="AD1697" s="5" t="s">
        <v>442</v>
      </c>
      <c r="AE1697" s="5" t="s">
        <v>442</v>
      </c>
      <c r="AF1697" s="5" t="s">
        <v>442</v>
      </c>
      <c r="AG1697" s="7" t="s">
        <v>442</v>
      </c>
      <c r="AH1697" s="5" t="s">
        <v>442</v>
      </c>
      <c r="AI1697" s="5" t="s">
        <v>112435</v>
      </c>
      <c r="AJ1697" s="5" t="s">
        <v>442</v>
      </c>
      <c r="AK1697" s="5" t="s">
        <v>442</v>
      </c>
      <c r="AL1697" s="5" t="s">
        <v>442</v>
      </c>
      <c r="AM1697" s="5" t="s">
        <v>59241</v>
      </c>
      <c r="AN1697" s="9" t="s">
        <v>56382</v>
      </c>
      <c r="AO1697" s="5" t="s">
        <v>105757</v>
      </c>
      <c r="AP1697" s="5" t="s">
        <v>442</v>
      </c>
      <c r="AQ1697" s="1" t="s">
        <v>442</v>
      </c>
      <c r="AR1697" s="11" t="s">
        <v>112436</v>
      </c>
      <c r="AS1697" s="11" t="s">
        <v>58270</v>
      </c>
      <c r="AT1697" s="1" t="s">
        <v>442</v>
      </c>
      <c r="AU1697" s="11" t="s">
        <v>57114</v>
      </c>
      <c r="AV1697" s="1" t="s">
        <v>442</v>
      </c>
      <c r="AW1697" s="11" t="s">
        <v>59198</v>
      </c>
      <c r="AX1697" s="11" t="s">
        <v>57015</v>
      </c>
      <c r="AY1697" s="1" t="s">
        <v>442</v>
      </c>
      <c r="AZ1697" s="1" t="s">
        <v>442</v>
      </c>
      <c r="BA1697" s="11" t="s">
        <v>678</v>
      </c>
      <c r="BB1697" s="11" t="s">
        <v>47139</v>
      </c>
      <c r="BC1697" s="1" t="s">
        <v>442</v>
      </c>
      <c r="BD1697" s="1" t="s">
        <v>442</v>
      </c>
      <c r="BE1697" s="1" t="s">
        <v>4083</v>
      </c>
      <c r="BF1697" s="1" t="s">
        <v>442</v>
      </c>
      <c r="BG1697" s="1" t="s">
        <v>59974</v>
      </c>
      <c r="BH1697" s="1" t="s">
        <v>442</v>
      </c>
      <c r="BI1697" s="1" t="s">
        <v>442</v>
      </c>
      <c r="BJ1697" s="1" t="s">
        <v>442</v>
      </c>
      <c r="BK1697" s="1" t="s">
        <v>2524</v>
      </c>
      <c r="BL1697" s="1" t="s">
        <v>442</v>
      </c>
      <c r="BM1697" s="1" t="s">
        <v>442</v>
      </c>
      <c r="BN1697" s="1" t="s">
        <v>442</v>
      </c>
      <c r="BO1697" s="1" t="s">
        <v>442</v>
      </c>
      <c r="BP1697" s="1" t="s">
        <v>442</v>
      </c>
      <c r="BQ1697" s="1" t="s">
        <v>442</v>
      </c>
      <c r="BR1697" s="1" t="s">
        <v>442</v>
      </c>
      <c r="BS1697" s="1" t="s">
        <v>442</v>
      </c>
      <c r="BT1697" s="1" t="s">
        <v>442</v>
      </c>
      <c r="BU1697" s="1" t="s">
        <v>442</v>
      </c>
      <c r="BV1697" s="1" t="s">
        <v>442</v>
      </c>
      <c r="BW1697" s="1" t="s">
        <v>442</v>
      </c>
      <c r="BX1697" s="1" t="s">
        <v>442</v>
      </c>
      <c r="BY1697" s="5" t="s">
        <v>442</v>
      </c>
      <c r="BZ1697" s="5" t="s">
        <v>442</v>
      </c>
      <c r="CA1697" s="5" t="s">
        <v>442</v>
      </c>
      <c r="CB1697" s="5" t="s">
        <v>442</v>
      </c>
      <c r="CC1697" s="5" t="s">
        <v>442</v>
      </c>
      <c r="CD1697" s="5" t="s">
        <v>442</v>
      </c>
      <c r="CE1697" s="5" t="s">
        <v>442</v>
      </c>
      <c r="CF1697" s="5" t="s">
        <v>442</v>
      </c>
      <c r="CG1697" s="5" t="s">
        <v>442</v>
      </c>
      <c r="CH1697" s="5" t="s">
        <v>442</v>
      </c>
      <c r="CI1697" s="5" t="s">
        <v>442</v>
      </c>
      <c r="CJ1697" s="5" t="s">
        <v>442</v>
      </c>
      <c r="CK1697" s="5" t="s">
        <v>442</v>
      </c>
      <c r="CL1697" s="5" t="s">
        <v>442</v>
      </c>
      <c r="CM1697" s="5" t="s">
        <v>442</v>
      </c>
    </row>
    <row r="1698" spans="1:91" x14ac:dyDescent="0.3">
      <c r="A1698" s="5" t="s">
        <v>657</v>
      </c>
      <c r="B1698" s="7" t="s">
        <v>54015</v>
      </c>
      <c r="C1698" s="7" t="s">
        <v>54016</v>
      </c>
      <c r="D1698" s="5" t="s">
        <v>660</v>
      </c>
      <c r="E1698" s="1" t="s">
        <v>112437</v>
      </c>
      <c r="F1698" s="5" t="s">
        <v>54018</v>
      </c>
      <c r="G1698" s="9" t="s">
        <v>54019</v>
      </c>
      <c r="H1698" s="9" t="s">
        <v>54020</v>
      </c>
      <c r="I1698" s="5" t="s">
        <v>1245</v>
      </c>
      <c r="J1698" s="7" t="s">
        <v>26046</v>
      </c>
      <c r="K1698" s="5" t="s">
        <v>112438</v>
      </c>
      <c r="L1698" s="5" t="s">
        <v>23757</v>
      </c>
      <c r="M1698" s="5" t="s">
        <v>112439</v>
      </c>
      <c r="N1698" s="9" t="s">
        <v>54022</v>
      </c>
      <c r="O1698" s="9" t="s">
        <v>30432</v>
      </c>
      <c r="P1698" s="9" t="s">
        <v>1251</v>
      </c>
      <c r="Q1698" s="5" t="s">
        <v>442</v>
      </c>
      <c r="R1698" s="5" t="s">
        <v>112440</v>
      </c>
      <c r="S1698" s="9" t="s">
        <v>62613</v>
      </c>
      <c r="T1698" s="9" t="s">
        <v>112441</v>
      </c>
      <c r="U1698" s="5" t="s">
        <v>105522</v>
      </c>
      <c r="V1698" s="9" t="s">
        <v>665</v>
      </c>
      <c r="W1698" s="9" t="s">
        <v>442</v>
      </c>
      <c r="X1698" s="5" t="s">
        <v>442</v>
      </c>
      <c r="Y1698" s="5" t="s">
        <v>667</v>
      </c>
      <c r="Z1698" s="5" t="s">
        <v>442</v>
      </c>
      <c r="AA1698" s="5" t="s">
        <v>442</v>
      </c>
      <c r="AB1698" s="5" t="s">
        <v>442</v>
      </c>
      <c r="AC1698" s="5" t="s">
        <v>442</v>
      </c>
      <c r="AD1698" s="5" t="s">
        <v>442</v>
      </c>
      <c r="AE1698" s="5" t="s">
        <v>442</v>
      </c>
      <c r="AF1698" s="5" t="s">
        <v>442</v>
      </c>
      <c r="AG1698" s="7" t="s">
        <v>442</v>
      </c>
      <c r="AH1698" s="5" t="s">
        <v>442</v>
      </c>
      <c r="AI1698" s="5" t="s">
        <v>112442</v>
      </c>
      <c r="AJ1698" s="5" t="s">
        <v>442</v>
      </c>
      <c r="AK1698" s="5" t="s">
        <v>442</v>
      </c>
      <c r="AL1698" s="5" t="s">
        <v>442</v>
      </c>
      <c r="AM1698" s="5" t="s">
        <v>59241</v>
      </c>
      <c r="AN1698" s="9" t="s">
        <v>56382</v>
      </c>
      <c r="AO1698" s="5" t="s">
        <v>105757</v>
      </c>
      <c r="AP1698" s="5" t="s">
        <v>442</v>
      </c>
      <c r="AQ1698" s="1" t="s">
        <v>442</v>
      </c>
      <c r="AR1698" s="11" t="s">
        <v>112443</v>
      </c>
      <c r="AS1698" s="11" t="s">
        <v>78685</v>
      </c>
      <c r="AT1698" s="1" t="s">
        <v>442</v>
      </c>
      <c r="AU1698" s="11" t="s">
        <v>56981</v>
      </c>
      <c r="AV1698" s="1" t="s">
        <v>442</v>
      </c>
      <c r="AW1698" s="11" t="s">
        <v>57025</v>
      </c>
      <c r="AX1698" s="11" t="s">
        <v>9277</v>
      </c>
      <c r="AY1698" s="1" t="s">
        <v>442</v>
      </c>
      <c r="AZ1698" s="1" t="s">
        <v>442</v>
      </c>
      <c r="BA1698" s="11" t="s">
        <v>56557</v>
      </c>
      <c r="BB1698" s="11" t="s">
        <v>1207</v>
      </c>
      <c r="BC1698" s="1" t="s">
        <v>442</v>
      </c>
      <c r="BD1698" s="1" t="s">
        <v>442</v>
      </c>
      <c r="BE1698" s="1" t="s">
        <v>56557</v>
      </c>
      <c r="BF1698" s="1" t="s">
        <v>442</v>
      </c>
      <c r="BG1698" s="1" t="s">
        <v>72788</v>
      </c>
      <c r="BH1698" s="1" t="s">
        <v>442</v>
      </c>
      <c r="BI1698" s="1" t="s">
        <v>442</v>
      </c>
      <c r="BJ1698" s="1" t="s">
        <v>442</v>
      </c>
      <c r="BK1698" s="1" t="s">
        <v>57631</v>
      </c>
      <c r="BL1698" s="1" t="s">
        <v>442</v>
      </c>
      <c r="BM1698" s="1" t="s">
        <v>442</v>
      </c>
      <c r="BN1698" s="1" t="s">
        <v>442</v>
      </c>
      <c r="BO1698" s="1" t="s">
        <v>442</v>
      </c>
      <c r="BP1698" s="1" t="s">
        <v>442</v>
      </c>
      <c r="BQ1698" s="1" t="s">
        <v>442</v>
      </c>
      <c r="BR1698" s="1" t="s">
        <v>442</v>
      </c>
      <c r="BS1698" s="1" t="s">
        <v>442</v>
      </c>
      <c r="BT1698" s="1" t="s">
        <v>442</v>
      </c>
      <c r="BU1698" s="1" t="s">
        <v>442</v>
      </c>
      <c r="BV1698" s="1" t="s">
        <v>442</v>
      </c>
      <c r="BW1698" s="1" t="s">
        <v>442</v>
      </c>
      <c r="BX1698" s="1" t="s">
        <v>442</v>
      </c>
      <c r="BY1698" s="5" t="s">
        <v>442</v>
      </c>
      <c r="BZ1698" s="5" t="s">
        <v>442</v>
      </c>
      <c r="CA1698" s="5" t="s">
        <v>442</v>
      </c>
      <c r="CB1698" s="5" t="s">
        <v>442</v>
      </c>
      <c r="CC1698" s="5" t="s">
        <v>442</v>
      </c>
      <c r="CD1698" s="5" t="s">
        <v>442</v>
      </c>
      <c r="CE1698" s="5" t="s">
        <v>442</v>
      </c>
      <c r="CF1698" s="5" t="s">
        <v>442</v>
      </c>
      <c r="CG1698" s="5" t="s">
        <v>442</v>
      </c>
      <c r="CH1698" s="5" t="s">
        <v>442</v>
      </c>
      <c r="CI1698" s="5" t="s">
        <v>442</v>
      </c>
      <c r="CJ1698" s="5" t="s">
        <v>442</v>
      </c>
      <c r="CK1698" s="5" t="s">
        <v>442</v>
      </c>
      <c r="CL1698" s="5" t="s">
        <v>442</v>
      </c>
      <c r="CM1698" s="5" t="s">
        <v>442</v>
      </c>
    </row>
    <row r="1699" spans="1:91" x14ac:dyDescent="0.3">
      <c r="A1699" s="5" t="s">
        <v>657</v>
      </c>
      <c r="B1699" s="7" t="s">
        <v>54015</v>
      </c>
      <c r="C1699" s="7" t="s">
        <v>54016</v>
      </c>
      <c r="D1699" s="5" t="s">
        <v>660</v>
      </c>
      <c r="E1699" s="1" t="s">
        <v>112437</v>
      </c>
      <c r="F1699" s="5" t="s">
        <v>54018</v>
      </c>
      <c r="G1699" s="9" t="s">
        <v>54019</v>
      </c>
      <c r="H1699" s="9" t="s">
        <v>54020</v>
      </c>
      <c r="I1699" s="5" t="s">
        <v>1245</v>
      </c>
      <c r="J1699" s="7" t="s">
        <v>26046</v>
      </c>
      <c r="K1699" s="5" t="s">
        <v>112438</v>
      </c>
      <c r="L1699" s="5" t="s">
        <v>23757</v>
      </c>
      <c r="M1699" s="5" t="s">
        <v>112439</v>
      </c>
      <c r="N1699" s="9" t="s">
        <v>54022</v>
      </c>
      <c r="O1699" s="9" t="s">
        <v>30432</v>
      </c>
      <c r="P1699" s="9" t="s">
        <v>1251</v>
      </c>
      <c r="Q1699" s="5" t="s">
        <v>442</v>
      </c>
      <c r="R1699" s="5" t="s">
        <v>112444</v>
      </c>
      <c r="S1699" s="9" t="s">
        <v>61831</v>
      </c>
      <c r="T1699" s="9" t="s">
        <v>61831</v>
      </c>
      <c r="U1699" s="5" t="s">
        <v>105522</v>
      </c>
      <c r="V1699" s="9" t="s">
        <v>665</v>
      </c>
      <c r="W1699" s="9" t="s">
        <v>442</v>
      </c>
      <c r="X1699" s="5" t="s">
        <v>442</v>
      </c>
      <c r="Y1699" s="5" t="s">
        <v>667</v>
      </c>
      <c r="Z1699" s="5" t="s">
        <v>442</v>
      </c>
      <c r="AA1699" s="5" t="s">
        <v>442</v>
      </c>
      <c r="AB1699" s="5" t="s">
        <v>442</v>
      </c>
      <c r="AC1699" s="5" t="s">
        <v>442</v>
      </c>
      <c r="AD1699" s="5" t="s">
        <v>442</v>
      </c>
      <c r="AE1699" s="5" t="s">
        <v>442</v>
      </c>
      <c r="AF1699" s="5" t="s">
        <v>442</v>
      </c>
      <c r="AG1699" s="7" t="s">
        <v>442</v>
      </c>
      <c r="AH1699" s="5" t="s">
        <v>442</v>
      </c>
      <c r="AI1699" s="5" t="s">
        <v>112445</v>
      </c>
      <c r="AJ1699" s="5" t="s">
        <v>442</v>
      </c>
      <c r="AK1699" s="5" t="s">
        <v>442</v>
      </c>
      <c r="AL1699" s="5" t="s">
        <v>442</v>
      </c>
      <c r="AM1699" s="5" t="s">
        <v>59241</v>
      </c>
      <c r="AN1699" s="9" t="s">
        <v>56382</v>
      </c>
      <c r="AO1699" s="5" t="s">
        <v>105757</v>
      </c>
      <c r="AP1699" s="5" t="s">
        <v>442</v>
      </c>
      <c r="AQ1699" s="1" t="s">
        <v>442</v>
      </c>
      <c r="AR1699" s="11" t="s">
        <v>112446</v>
      </c>
      <c r="AS1699" s="11" t="s">
        <v>71265</v>
      </c>
      <c r="AT1699" s="1" t="s">
        <v>442</v>
      </c>
      <c r="AU1699" s="11" t="s">
        <v>61757</v>
      </c>
      <c r="AV1699" s="1" t="s">
        <v>442</v>
      </c>
      <c r="AW1699" s="11" t="s">
        <v>9259</v>
      </c>
      <c r="AX1699" s="11" t="s">
        <v>44444</v>
      </c>
      <c r="AY1699" s="1" t="s">
        <v>442</v>
      </c>
      <c r="AZ1699" s="1" t="s">
        <v>442</v>
      </c>
      <c r="BA1699" s="11" t="s">
        <v>1229</v>
      </c>
      <c r="BB1699" s="11" t="s">
        <v>56586</v>
      </c>
      <c r="BC1699" s="1" t="s">
        <v>442</v>
      </c>
      <c r="BD1699" s="1" t="s">
        <v>442</v>
      </c>
      <c r="BE1699" s="1" t="s">
        <v>9259</v>
      </c>
      <c r="BF1699" s="1" t="s">
        <v>442</v>
      </c>
      <c r="BG1699" s="1" t="s">
        <v>62205</v>
      </c>
      <c r="BH1699" s="1" t="s">
        <v>442</v>
      </c>
      <c r="BI1699" s="1" t="s">
        <v>442</v>
      </c>
      <c r="BJ1699" s="1" t="s">
        <v>442</v>
      </c>
      <c r="BK1699" s="1" t="s">
        <v>56480</v>
      </c>
      <c r="BL1699" s="1" t="s">
        <v>442</v>
      </c>
      <c r="BM1699" s="1" t="s">
        <v>442</v>
      </c>
      <c r="BN1699" s="1" t="s">
        <v>442</v>
      </c>
      <c r="BO1699" s="1" t="s">
        <v>442</v>
      </c>
      <c r="BP1699" s="1" t="s">
        <v>442</v>
      </c>
      <c r="BQ1699" s="1" t="s">
        <v>442</v>
      </c>
      <c r="BR1699" s="1" t="s">
        <v>442</v>
      </c>
      <c r="BS1699" s="1" t="s">
        <v>442</v>
      </c>
      <c r="BT1699" s="1" t="s">
        <v>442</v>
      </c>
      <c r="BU1699" s="1" t="s">
        <v>442</v>
      </c>
      <c r="BV1699" s="1" t="s">
        <v>442</v>
      </c>
      <c r="BW1699" s="1" t="s">
        <v>442</v>
      </c>
      <c r="BX1699" s="1" t="s">
        <v>442</v>
      </c>
      <c r="BY1699" s="5" t="s">
        <v>442</v>
      </c>
      <c r="BZ1699" s="5" t="s">
        <v>442</v>
      </c>
      <c r="CA1699" s="5" t="s">
        <v>442</v>
      </c>
      <c r="CB1699" s="5" t="s">
        <v>442</v>
      </c>
      <c r="CC1699" s="5" t="s">
        <v>442</v>
      </c>
      <c r="CD1699" s="5" t="s">
        <v>442</v>
      </c>
      <c r="CE1699" s="5" t="s">
        <v>442</v>
      </c>
      <c r="CF1699" s="5" t="s">
        <v>442</v>
      </c>
      <c r="CG1699" s="5" t="s">
        <v>442</v>
      </c>
      <c r="CH1699" s="5" t="s">
        <v>442</v>
      </c>
      <c r="CI1699" s="5" t="s">
        <v>442</v>
      </c>
      <c r="CJ1699" s="5" t="s">
        <v>442</v>
      </c>
      <c r="CK1699" s="5" t="s">
        <v>442</v>
      </c>
      <c r="CL1699" s="5" t="s">
        <v>442</v>
      </c>
      <c r="CM1699" s="5" t="s">
        <v>442</v>
      </c>
    </row>
    <row r="1700" spans="1:91" x14ac:dyDescent="0.3">
      <c r="A1700" s="5" t="s">
        <v>657</v>
      </c>
      <c r="B1700" s="7" t="s">
        <v>54158</v>
      </c>
      <c r="C1700" s="7" t="s">
        <v>54159</v>
      </c>
      <c r="D1700" s="5" t="s">
        <v>660</v>
      </c>
      <c r="E1700" s="1" t="s">
        <v>96574</v>
      </c>
      <c r="F1700" s="5" t="s">
        <v>54161</v>
      </c>
      <c r="G1700" s="9" t="s">
        <v>54162</v>
      </c>
      <c r="H1700" s="9" t="s">
        <v>54163</v>
      </c>
      <c r="I1700" s="5" t="s">
        <v>1245</v>
      </c>
      <c r="J1700" s="7" t="s">
        <v>29745</v>
      </c>
      <c r="K1700" s="5" t="s">
        <v>112447</v>
      </c>
      <c r="L1700" s="5" t="s">
        <v>2942</v>
      </c>
      <c r="M1700" s="5" t="s">
        <v>112448</v>
      </c>
      <c r="N1700" s="9" t="s">
        <v>54166</v>
      </c>
      <c r="O1700" s="9" t="s">
        <v>25206</v>
      </c>
      <c r="P1700" s="9" t="s">
        <v>1251</v>
      </c>
      <c r="Q1700" s="5" t="s">
        <v>442</v>
      </c>
      <c r="R1700" s="5" t="s">
        <v>112449</v>
      </c>
      <c r="S1700" s="9" t="s">
        <v>112450</v>
      </c>
      <c r="T1700" s="9" t="s">
        <v>112450</v>
      </c>
      <c r="U1700" s="5" t="s">
        <v>105522</v>
      </c>
      <c r="V1700" s="9" t="s">
        <v>665</v>
      </c>
      <c r="W1700" s="9" t="s">
        <v>442</v>
      </c>
      <c r="X1700" s="5" t="s">
        <v>442</v>
      </c>
      <c r="Y1700" s="5" t="s">
        <v>667</v>
      </c>
      <c r="Z1700" s="5" t="s">
        <v>442</v>
      </c>
      <c r="AA1700" s="5" t="s">
        <v>442</v>
      </c>
      <c r="AB1700" s="5" t="s">
        <v>442</v>
      </c>
      <c r="AC1700" s="5" t="s">
        <v>442</v>
      </c>
      <c r="AD1700" s="5" t="s">
        <v>442</v>
      </c>
      <c r="AE1700" s="5" t="s">
        <v>442</v>
      </c>
      <c r="AF1700" s="5" t="s">
        <v>442</v>
      </c>
      <c r="AG1700" s="7" t="s">
        <v>442</v>
      </c>
      <c r="AH1700" s="5" t="s">
        <v>442</v>
      </c>
      <c r="AI1700" s="5" t="s">
        <v>112451</v>
      </c>
      <c r="AJ1700" s="5" t="s">
        <v>442</v>
      </c>
      <c r="AK1700" s="5" t="s">
        <v>442</v>
      </c>
      <c r="AL1700" s="5" t="s">
        <v>442</v>
      </c>
      <c r="AM1700" s="5" t="s">
        <v>59241</v>
      </c>
      <c r="AN1700" s="9" t="s">
        <v>56382</v>
      </c>
      <c r="AO1700" s="5" t="s">
        <v>105757</v>
      </c>
      <c r="AP1700" s="5" t="s">
        <v>442</v>
      </c>
      <c r="AQ1700" s="1" t="s">
        <v>442</v>
      </c>
      <c r="AR1700" s="11" t="s">
        <v>112452</v>
      </c>
      <c r="AS1700" s="11" t="s">
        <v>60685</v>
      </c>
      <c r="AT1700" s="1" t="s">
        <v>442</v>
      </c>
      <c r="AU1700" s="11" t="s">
        <v>11643</v>
      </c>
      <c r="AV1700" s="1" t="s">
        <v>442</v>
      </c>
      <c r="AW1700" s="11" t="s">
        <v>9277</v>
      </c>
      <c r="AX1700" s="11" t="s">
        <v>56774</v>
      </c>
      <c r="AY1700" s="1" t="s">
        <v>442</v>
      </c>
      <c r="AZ1700" s="1" t="s">
        <v>442</v>
      </c>
      <c r="BA1700" s="11" t="s">
        <v>56574</v>
      </c>
      <c r="BB1700" s="11" t="s">
        <v>57076</v>
      </c>
      <c r="BC1700" s="1" t="s">
        <v>442</v>
      </c>
      <c r="BD1700" s="1" t="s">
        <v>442</v>
      </c>
      <c r="BE1700" s="1" t="s">
        <v>56598</v>
      </c>
      <c r="BF1700" s="1" t="s">
        <v>442</v>
      </c>
      <c r="BG1700" s="1" t="s">
        <v>40188</v>
      </c>
      <c r="BH1700" s="1" t="s">
        <v>442</v>
      </c>
      <c r="BI1700" s="1" t="s">
        <v>442</v>
      </c>
      <c r="BJ1700" s="1" t="s">
        <v>442</v>
      </c>
      <c r="BK1700" s="1" t="s">
        <v>58678</v>
      </c>
      <c r="BL1700" s="1" t="s">
        <v>442</v>
      </c>
      <c r="BM1700" s="1" t="s">
        <v>442</v>
      </c>
      <c r="BN1700" s="1" t="s">
        <v>442</v>
      </c>
      <c r="BO1700" s="1" t="s">
        <v>442</v>
      </c>
      <c r="BP1700" s="1" t="s">
        <v>442</v>
      </c>
      <c r="BQ1700" s="1" t="s">
        <v>442</v>
      </c>
      <c r="BR1700" s="1" t="s">
        <v>442</v>
      </c>
      <c r="BS1700" s="1" t="s">
        <v>442</v>
      </c>
      <c r="BT1700" s="1" t="s">
        <v>442</v>
      </c>
      <c r="BU1700" s="1" t="s">
        <v>442</v>
      </c>
      <c r="BV1700" s="1" t="s">
        <v>442</v>
      </c>
      <c r="BW1700" s="1" t="s">
        <v>442</v>
      </c>
      <c r="BX1700" s="1" t="s">
        <v>442</v>
      </c>
      <c r="BY1700" s="5" t="s">
        <v>442</v>
      </c>
      <c r="BZ1700" s="5" t="s">
        <v>442</v>
      </c>
      <c r="CA1700" s="5" t="s">
        <v>442</v>
      </c>
      <c r="CB1700" s="5" t="s">
        <v>442</v>
      </c>
      <c r="CC1700" s="5" t="s">
        <v>442</v>
      </c>
      <c r="CD1700" s="5" t="s">
        <v>442</v>
      </c>
      <c r="CE1700" s="5" t="s">
        <v>442</v>
      </c>
      <c r="CF1700" s="5" t="s">
        <v>442</v>
      </c>
      <c r="CG1700" s="5" t="s">
        <v>442</v>
      </c>
      <c r="CH1700" s="5" t="s">
        <v>442</v>
      </c>
      <c r="CI1700" s="5" t="s">
        <v>442</v>
      </c>
      <c r="CJ1700" s="5" t="s">
        <v>442</v>
      </c>
      <c r="CK1700" s="5" t="s">
        <v>442</v>
      </c>
      <c r="CL1700" s="5" t="s">
        <v>442</v>
      </c>
      <c r="CM1700" s="5" t="s">
        <v>442</v>
      </c>
    </row>
    <row r="1701" spans="1:91" x14ac:dyDescent="0.3">
      <c r="A1701" s="5" t="s">
        <v>657</v>
      </c>
      <c r="B1701" s="7" t="s">
        <v>112453</v>
      </c>
      <c r="C1701" s="7" t="s">
        <v>112454</v>
      </c>
      <c r="D1701" s="5" t="s">
        <v>660</v>
      </c>
      <c r="E1701" s="1" t="s">
        <v>112278</v>
      </c>
      <c r="F1701" s="5" t="s">
        <v>97513</v>
      </c>
      <c r="G1701" s="9" t="s">
        <v>112455</v>
      </c>
      <c r="H1701" s="9" t="s">
        <v>112456</v>
      </c>
      <c r="I1701" s="5" t="s">
        <v>1245</v>
      </c>
      <c r="J1701" s="7" t="s">
        <v>866</v>
      </c>
      <c r="K1701" s="5" t="s">
        <v>112457</v>
      </c>
      <c r="L1701" s="5" t="s">
        <v>30052</v>
      </c>
      <c r="M1701" s="5" t="s">
        <v>112458</v>
      </c>
      <c r="N1701" s="9" t="s">
        <v>112459</v>
      </c>
      <c r="O1701" s="9" t="s">
        <v>112460</v>
      </c>
      <c r="P1701" s="9" t="s">
        <v>1251</v>
      </c>
      <c r="Q1701" s="5" t="s">
        <v>442</v>
      </c>
      <c r="R1701" s="5" t="s">
        <v>112461</v>
      </c>
      <c r="S1701" s="9" t="s">
        <v>749</v>
      </c>
      <c r="T1701" s="9" t="s">
        <v>749</v>
      </c>
      <c r="U1701" s="5" t="s">
        <v>105522</v>
      </c>
      <c r="V1701" s="9" t="s">
        <v>665</v>
      </c>
      <c r="W1701" s="9" t="s">
        <v>442</v>
      </c>
      <c r="X1701" s="5" t="s">
        <v>442</v>
      </c>
      <c r="Y1701" s="5" t="s">
        <v>667</v>
      </c>
      <c r="Z1701" s="5" t="s">
        <v>442</v>
      </c>
      <c r="AA1701" s="5" t="s">
        <v>442</v>
      </c>
      <c r="AB1701" s="5" t="s">
        <v>442</v>
      </c>
      <c r="AC1701" s="5" t="s">
        <v>442</v>
      </c>
      <c r="AD1701" s="5" t="s">
        <v>442</v>
      </c>
      <c r="AE1701" s="5" t="s">
        <v>442</v>
      </c>
      <c r="AF1701" s="5" t="s">
        <v>112462</v>
      </c>
      <c r="AG1701" s="7" t="s">
        <v>112463</v>
      </c>
      <c r="AH1701" s="5" t="s">
        <v>442</v>
      </c>
      <c r="AI1701" s="5" t="s">
        <v>112464</v>
      </c>
      <c r="AJ1701" s="5" t="s">
        <v>442</v>
      </c>
      <c r="AK1701" s="5" t="s">
        <v>442</v>
      </c>
      <c r="AL1701" s="5" t="s">
        <v>442</v>
      </c>
      <c r="AM1701" s="5" t="s">
        <v>105525</v>
      </c>
      <c r="AN1701" s="9" t="s">
        <v>105526</v>
      </c>
      <c r="AO1701" s="5" t="s">
        <v>112465</v>
      </c>
      <c r="AP1701" s="5" t="s">
        <v>442</v>
      </c>
      <c r="AQ1701" s="1" t="s">
        <v>442</v>
      </c>
      <c r="AR1701" s="11" t="s">
        <v>107777</v>
      </c>
      <c r="AS1701" s="11" t="s">
        <v>57144</v>
      </c>
      <c r="AT1701" s="1" t="s">
        <v>442</v>
      </c>
      <c r="AU1701" s="11" t="s">
        <v>57818</v>
      </c>
      <c r="AV1701" s="1" t="s">
        <v>442</v>
      </c>
      <c r="AW1701" s="11" t="s">
        <v>33654</v>
      </c>
      <c r="AX1701" s="11" t="s">
        <v>57671</v>
      </c>
      <c r="AY1701" s="1" t="s">
        <v>442</v>
      </c>
      <c r="AZ1701" s="1" t="s">
        <v>106655</v>
      </c>
      <c r="BA1701" s="11" t="s">
        <v>56598</v>
      </c>
      <c r="BB1701" s="11" t="s">
        <v>57076</v>
      </c>
      <c r="BC1701" s="1" t="s">
        <v>442</v>
      </c>
      <c r="BD1701" s="1" t="s">
        <v>442</v>
      </c>
      <c r="BE1701" s="1" t="s">
        <v>56899</v>
      </c>
      <c r="BF1701" s="1" t="s">
        <v>442</v>
      </c>
      <c r="BG1701" s="1" t="s">
        <v>28897</v>
      </c>
      <c r="BH1701" s="1" t="s">
        <v>442</v>
      </c>
      <c r="BI1701" s="1" t="s">
        <v>442</v>
      </c>
      <c r="BJ1701" s="1" t="s">
        <v>442</v>
      </c>
      <c r="BK1701" s="1" t="s">
        <v>59673</v>
      </c>
      <c r="BL1701" s="1" t="s">
        <v>105883</v>
      </c>
      <c r="BM1701" s="1" t="s">
        <v>105526</v>
      </c>
      <c r="BN1701" s="1" t="s">
        <v>105534</v>
      </c>
      <c r="BO1701" s="1" t="s">
        <v>112465</v>
      </c>
      <c r="BP1701" s="1" t="s">
        <v>442</v>
      </c>
      <c r="BQ1701" s="1" t="s">
        <v>106520</v>
      </c>
      <c r="BR1701" s="1" t="s">
        <v>105700</v>
      </c>
      <c r="BS1701" s="1" t="s">
        <v>105976</v>
      </c>
      <c r="BT1701" s="1" t="s">
        <v>105789</v>
      </c>
      <c r="BU1701" s="1" t="s">
        <v>105536</v>
      </c>
      <c r="BV1701" s="1" t="s">
        <v>442</v>
      </c>
      <c r="BW1701" s="1" t="s">
        <v>105651</v>
      </c>
      <c r="BX1701" s="1" t="s">
        <v>105540</v>
      </c>
      <c r="BY1701" s="5" t="s">
        <v>442</v>
      </c>
      <c r="BZ1701" s="5" t="s">
        <v>442</v>
      </c>
      <c r="CA1701" s="5" t="s">
        <v>442</v>
      </c>
      <c r="CB1701" s="5" t="s">
        <v>442</v>
      </c>
      <c r="CC1701" s="5" t="s">
        <v>442</v>
      </c>
      <c r="CD1701" s="5" t="s">
        <v>442</v>
      </c>
      <c r="CE1701" s="5" t="s">
        <v>442</v>
      </c>
      <c r="CF1701" s="5" t="s">
        <v>442</v>
      </c>
      <c r="CG1701" s="5" t="s">
        <v>442</v>
      </c>
      <c r="CH1701" s="5" t="s">
        <v>442</v>
      </c>
      <c r="CI1701" s="5" t="s">
        <v>442</v>
      </c>
      <c r="CJ1701" s="5" t="s">
        <v>442</v>
      </c>
      <c r="CK1701" s="5" t="s">
        <v>442</v>
      </c>
      <c r="CL1701" s="5" t="s">
        <v>442</v>
      </c>
      <c r="CM1701" s="5" t="s">
        <v>442</v>
      </c>
    </row>
    <row r="1702" spans="1:91" x14ac:dyDescent="0.3">
      <c r="A1702" s="5" t="s">
        <v>657</v>
      </c>
      <c r="B1702" s="7" t="s">
        <v>112466</v>
      </c>
      <c r="C1702" s="7" t="s">
        <v>112467</v>
      </c>
      <c r="D1702" s="5" t="s">
        <v>660</v>
      </c>
      <c r="E1702" s="1" t="s">
        <v>112278</v>
      </c>
      <c r="F1702" s="5" t="s">
        <v>97513</v>
      </c>
      <c r="G1702" s="9" t="s">
        <v>112468</v>
      </c>
      <c r="H1702" s="9" t="s">
        <v>112469</v>
      </c>
      <c r="I1702" s="5" t="s">
        <v>1245</v>
      </c>
      <c r="J1702" s="7" t="s">
        <v>866</v>
      </c>
      <c r="K1702" s="5" t="s">
        <v>106811</v>
      </c>
      <c r="L1702" s="5" t="s">
        <v>30052</v>
      </c>
      <c r="M1702" s="5" t="s">
        <v>106078</v>
      </c>
      <c r="N1702" s="9" t="s">
        <v>112470</v>
      </c>
      <c r="O1702" s="9" t="s">
        <v>112460</v>
      </c>
      <c r="P1702" s="9" t="s">
        <v>23556</v>
      </c>
      <c r="Q1702" s="5" t="s">
        <v>442</v>
      </c>
      <c r="R1702" s="5" t="s">
        <v>112471</v>
      </c>
      <c r="S1702" s="9" t="s">
        <v>749</v>
      </c>
      <c r="T1702" s="9" t="s">
        <v>749</v>
      </c>
      <c r="U1702" s="5" t="s">
        <v>105522</v>
      </c>
      <c r="V1702" s="9" t="s">
        <v>665</v>
      </c>
      <c r="W1702" s="9" t="s">
        <v>442</v>
      </c>
      <c r="X1702" s="5" t="s">
        <v>442</v>
      </c>
      <c r="Y1702" s="5" t="s">
        <v>667</v>
      </c>
      <c r="Z1702" s="5" t="s">
        <v>442</v>
      </c>
      <c r="AA1702" s="5" t="s">
        <v>442</v>
      </c>
      <c r="AB1702" s="5" t="s">
        <v>442</v>
      </c>
      <c r="AC1702" s="5" t="s">
        <v>442</v>
      </c>
      <c r="AD1702" s="5" t="s">
        <v>442</v>
      </c>
      <c r="AE1702" s="5" t="s">
        <v>442</v>
      </c>
      <c r="AF1702" s="5" t="s">
        <v>112472</v>
      </c>
      <c r="AG1702" s="7" t="s">
        <v>112473</v>
      </c>
      <c r="AH1702" s="5" t="s">
        <v>442</v>
      </c>
      <c r="AI1702" s="5" t="s">
        <v>112474</v>
      </c>
      <c r="AJ1702" s="5" t="s">
        <v>442</v>
      </c>
      <c r="AK1702" s="5" t="s">
        <v>442</v>
      </c>
      <c r="AL1702" s="5" t="s">
        <v>442</v>
      </c>
      <c r="AM1702" s="5" t="s">
        <v>105525</v>
      </c>
      <c r="AN1702" s="9" t="s">
        <v>105526</v>
      </c>
      <c r="AO1702" s="5" t="s">
        <v>112475</v>
      </c>
      <c r="AP1702" s="5" t="s">
        <v>442</v>
      </c>
      <c r="AQ1702" s="1" t="s">
        <v>442</v>
      </c>
      <c r="AR1702" s="11" t="s">
        <v>106316</v>
      </c>
      <c r="AS1702" s="11" t="s">
        <v>57136</v>
      </c>
      <c r="AT1702" s="1" t="s">
        <v>442</v>
      </c>
      <c r="AU1702" s="11" t="s">
        <v>56553</v>
      </c>
      <c r="AV1702" s="1" t="s">
        <v>442</v>
      </c>
      <c r="AW1702" s="11" t="s">
        <v>57752</v>
      </c>
      <c r="AX1702" s="11" t="s">
        <v>58761</v>
      </c>
      <c r="AY1702" s="1" t="s">
        <v>442</v>
      </c>
      <c r="AZ1702" s="1" t="s">
        <v>442</v>
      </c>
      <c r="BA1702" s="11" t="s">
        <v>57015</v>
      </c>
      <c r="BB1702" s="11" t="s">
        <v>32018</v>
      </c>
      <c r="BC1702" s="1" t="s">
        <v>442</v>
      </c>
      <c r="BD1702" s="1" t="s">
        <v>442</v>
      </c>
      <c r="BE1702" s="1" t="s">
        <v>9259</v>
      </c>
      <c r="BF1702" s="1" t="s">
        <v>442</v>
      </c>
      <c r="BG1702" s="1" t="s">
        <v>56432</v>
      </c>
      <c r="BH1702" s="1" t="s">
        <v>442</v>
      </c>
      <c r="BI1702" s="1" t="s">
        <v>442</v>
      </c>
      <c r="BJ1702" s="1" t="s">
        <v>442</v>
      </c>
      <c r="BK1702" s="1" t="s">
        <v>58488</v>
      </c>
      <c r="BL1702" s="1" t="s">
        <v>105883</v>
      </c>
      <c r="BM1702" s="1" t="s">
        <v>105526</v>
      </c>
      <c r="BN1702" s="1" t="s">
        <v>105534</v>
      </c>
      <c r="BO1702" s="1" t="s">
        <v>112475</v>
      </c>
      <c r="BP1702" s="1" t="s">
        <v>442</v>
      </c>
      <c r="BQ1702" s="1" t="s">
        <v>106795</v>
      </c>
      <c r="BR1702" s="1" t="s">
        <v>105700</v>
      </c>
      <c r="BS1702" s="1" t="s">
        <v>106660</v>
      </c>
      <c r="BT1702" s="1" t="s">
        <v>105536</v>
      </c>
      <c r="BU1702" s="1" t="s">
        <v>105582</v>
      </c>
      <c r="BV1702" s="1" t="s">
        <v>442</v>
      </c>
      <c r="BW1702" s="1" t="s">
        <v>105663</v>
      </c>
      <c r="BX1702" s="1" t="s">
        <v>105700</v>
      </c>
      <c r="BY1702" s="5" t="s">
        <v>442</v>
      </c>
      <c r="BZ1702" s="5" t="s">
        <v>442</v>
      </c>
      <c r="CA1702" s="5" t="s">
        <v>442</v>
      </c>
      <c r="CB1702" s="5" t="s">
        <v>442</v>
      </c>
      <c r="CC1702" s="5" t="s">
        <v>442</v>
      </c>
      <c r="CD1702" s="5" t="s">
        <v>442</v>
      </c>
      <c r="CE1702" s="5" t="s">
        <v>442</v>
      </c>
      <c r="CF1702" s="5" t="s">
        <v>442</v>
      </c>
      <c r="CG1702" s="5" t="s">
        <v>442</v>
      </c>
      <c r="CH1702" s="5" t="s">
        <v>442</v>
      </c>
      <c r="CI1702" s="5" t="s">
        <v>442</v>
      </c>
      <c r="CJ1702" s="5" t="s">
        <v>442</v>
      </c>
      <c r="CK1702" s="5" t="s">
        <v>442</v>
      </c>
      <c r="CL1702" s="5" t="s">
        <v>442</v>
      </c>
      <c r="CM1702" s="5" t="s">
        <v>442</v>
      </c>
    </row>
    <row r="1703" spans="1:91" x14ac:dyDescent="0.3">
      <c r="A1703" s="5" t="s">
        <v>657</v>
      </c>
      <c r="B1703" s="7" t="s">
        <v>54687</v>
      </c>
      <c r="C1703" s="7" t="s">
        <v>54688</v>
      </c>
      <c r="D1703" s="5" t="s">
        <v>660</v>
      </c>
      <c r="E1703" s="1" t="s">
        <v>442</v>
      </c>
      <c r="F1703" s="5" t="s">
        <v>54689</v>
      </c>
      <c r="G1703" s="9" t="s">
        <v>54690</v>
      </c>
      <c r="H1703" s="9" t="s">
        <v>54691</v>
      </c>
      <c r="I1703" s="5" t="s">
        <v>1245</v>
      </c>
      <c r="J1703" s="7" t="s">
        <v>866</v>
      </c>
      <c r="K1703" s="5" t="s">
        <v>112476</v>
      </c>
      <c r="L1703" s="5" t="s">
        <v>27421</v>
      </c>
      <c r="M1703" s="5" t="s">
        <v>112477</v>
      </c>
      <c r="N1703" s="9" t="s">
        <v>54694</v>
      </c>
      <c r="O1703" s="9" t="s">
        <v>54695</v>
      </c>
      <c r="P1703" s="9" t="s">
        <v>1251</v>
      </c>
      <c r="Q1703" s="5" t="s">
        <v>442</v>
      </c>
      <c r="R1703" s="5" t="s">
        <v>112478</v>
      </c>
      <c r="S1703" s="9" t="s">
        <v>39796</v>
      </c>
      <c r="T1703" s="9" t="s">
        <v>39796</v>
      </c>
      <c r="U1703" s="5" t="s">
        <v>105522</v>
      </c>
      <c r="V1703" s="9" t="s">
        <v>665</v>
      </c>
      <c r="W1703" s="9" t="s">
        <v>442</v>
      </c>
      <c r="X1703" s="5" t="s">
        <v>442</v>
      </c>
      <c r="Y1703" s="5" t="s">
        <v>667</v>
      </c>
      <c r="Z1703" s="5" t="s">
        <v>442</v>
      </c>
      <c r="AA1703" s="5" t="s">
        <v>442</v>
      </c>
      <c r="AB1703" s="5" t="s">
        <v>442</v>
      </c>
      <c r="AC1703" s="5" t="s">
        <v>442</v>
      </c>
      <c r="AD1703" s="5" t="s">
        <v>442</v>
      </c>
      <c r="AE1703" s="5" t="s">
        <v>442</v>
      </c>
      <c r="AF1703" s="5" t="s">
        <v>442</v>
      </c>
      <c r="AG1703" s="7" t="s">
        <v>112479</v>
      </c>
      <c r="AH1703" s="5" t="s">
        <v>442</v>
      </c>
      <c r="AI1703" s="5" t="s">
        <v>112480</v>
      </c>
      <c r="AJ1703" s="5" t="s">
        <v>442</v>
      </c>
      <c r="AK1703" s="5" t="s">
        <v>442</v>
      </c>
      <c r="AL1703" s="5" t="s">
        <v>442</v>
      </c>
      <c r="AM1703" s="5" t="s">
        <v>105525</v>
      </c>
      <c r="AN1703" s="9" t="s">
        <v>56382</v>
      </c>
      <c r="AO1703" s="5" t="s">
        <v>105781</v>
      </c>
      <c r="AP1703" s="5" t="s">
        <v>442</v>
      </c>
      <c r="AQ1703" s="1" t="s">
        <v>442</v>
      </c>
      <c r="AR1703" s="11" t="s">
        <v>107528</v>
      </c>
      <c r="AS1703" s="11" t="s">
        <v>57147</v>
      </c>
      <c r="AT1703" s="1" t="s">
        <v>442</v>
      </c>
      <c r="AU1703" s="11" t="s">
        <v>56581</v>
      </c>
      <c r="AV1703" s="1" t="s">
        <v>442</v>
      </c>
      <c r="AW1703" s="11" t="s">
        <v>9277</v>
      </c>
      <c r="AX1703" s="11" t="s">
        <v>57668</v>
      </c>
      <c r="AY1703" s="1" t="s">
        <v>442</v>
      </c>
      <c r="AZ1703" s="1" t="s">
        <v>442</v>
      </c>
      <c r="BA1703" s="11" t="s">
        <v>2331</v>
      </c>
      <c r="BB1703" s="11" t="s">
        <v>15573</v>
      </c>
      <c r="BC1703" s="1" t="s">
        <v>442</v>
      </c>
      <c r="BD1703" s="1" t="s">
        <v>442</v>
      </c>
      <c r="BE1703" s="1" t="s">
        <v>754</v>
      </c>
      <c r="BF1703" s="1" t="s">
        <v>442</v>
      </c>
      <c r="BG1703" s="1" t="s">
        <v>107494</v>
      </c>
      <c r="BH1703" s="1" t="s">
        <v>442</v>
      </c>
      <c r="BI1703" s="1" t="s">
        <v>749</v>
      </c>
      <c r="BJ1703" s="1" t="s">
        <v>442</v>
      </c>
      <c r="BK1703" s="1" t="s">
        <v>56986</v>
      </c>
      <c r="BL1703" s="1" t="s">
        <v>105883</v>
      </c>
      <c r="BM1703" s="1" t="s">
        <v>105526</v>
      </c>
      <c r="BN1703" s="1" t="s">
        <v>105534</v>
      </c>
      <c r="BO1703" s="1" t="s">
        <v>442</v>
      </c>
      <c r="BP1703" s="1" t="s">
        <v>442</v>
      </c>
      <c r="BQ1703" s="1" t="s">
        <v>106240</v>
      </c>
      <c r="BR1703" s="1" t="s">
        <v>105700</v>
      </c>
      <c r="BS1703" s="1" t="s">
        <v>106863</v>
      </c>
      <c r="BT1703" s="1" t="s">
        <v>105581</v>
      </c>
      <c r="BU1703" s="1" t="s">
        <v>106668</v>
      </c>
      <c r="BV1703" s="1" t="s">
        <v>442</v>
      </c>
      <c r="BW1703" s="1" t="s">
        <v>105669</v>
      </c>
      <c r="BX1703" s="1" t="s">
        <v>106073</v>
      </c>
      <c r="BY1703" s="5" t="s">
        <v>442</v>
      </c>
      <c r="BZ1703" s="5" t="s">
        <v>442</v>
      </c>
      <c r="CA1703" s="5" t="s">
        <v>442</v>
      </c>
      <c r="CB1703" s="5" t="s">
        <v>442</v>
      </c>
      <c r="CC1703" s="5" t="s">
        <v>442</v>
      </c>
      <c r="CD1703" s="5" t="s">
        <v>442</v>
      </c>
      <c r="CE1703" s="5" t="s">
        <v>56722</v>
      </c>
      <c r="CF1703" s="5" t="s">
        <v>442</v>
      </c>
      <c r="CG1703" s="5" t="s">
        <v>442</v>
      </c>
      <c r="CH1703" s="5" t="s">
        <v>442</v>
      </c>
      <c r="CI1703" s="5" t="s">
        <v>442</v>
      </c>
      <c r="CJ1703" s="5" t="s">
        <v>442</v>
      </c>
      <c r="CK1703" s="5" t="s">
        <v>442</v>
      </c>
      <c r="CL1703" s="5" t="s">
        <v>442</v>
      </c>
      <c r="CM1703" s="5" t="s">
        <v>442</v>
      </c>
    </row>
    <row r="1704" spans="1:91" x14ac:dyDescent="0.3">
      <c r="A1704" s="5" t="s">
        <v>657</v>
      </c>
      <c r="B1704" s="7" t="s">
        <v>54934</v>
      </c>
      <c r="C1704" s="7" t="s">
        <v>54935</v>
      </c>
      <c r="D1704" s="5" t="s">
        <v>660</v>
      </c>
      <c r="E1704" s="1" t="s">
        <v>97363</v>
      </c>
      <c r="F1704" s="5" t="s">
        <v>54689</v>
      </c>
      <c r="G1704" s="9" t="s">
        <v>54937</v>
      </c>
      <c r="H1704" s="9" t="s">
        <v>54938</v>
      </c>
      <c r="I1704" s="5" t="s">
        <v>1245</v>
      </c>
      <c r="J1704" s="7" t="s">
        <v>866</v>
      </c>
      <c r="K1704" s="5" t="s">
        <v>112481</v>
      </c>
      <c r="L1704" s="5" t="s">
        <v>24706</v>
      </c>
      <c r="M1704" s="5" t="s">
        <v>112482</v>
      </c>
      <c r="N1704" s="9" t="s">
        <v>54941</v>
      </c>
      <c r="O1704" s="9" t="s">
        <v>27424</v>
      </c>
      <c r="P1704" s="9" t="s">
        <v>1251</v>
      </c>
      <c r="Q1704" s="5" t="s">
        <v>442</v>
      </c>
      <c r="R1704" s="5" t="s">
        <v>112483</v>
      </c>
      <c r="S1704" s="9" t="s">
        <v>54943</v>
      </c>
      <c r="T1704" s="9" t="s">
        <v>54944</v>
      </c>
      <c r="U1704" s="5" t="s">
        <v>105522</v>
      </c>
      <c r="V1704" s="9" t="s">
        <v>665</v>
      </c>
      <c r="W1704" s="9" t="s">
        <v>442</v>
      </c>
      <c r="X1704" s="5" t="s">
        <v>442</v>
      </c>
      <c r="Y1704" s="5" t="s">
        <v>667</v>
      </c>
      <c r="Z1704" s="5" t="s">
        <v>442</v>
      </c>
      <c r="AA1704" s="5" t="s">
        <v>442</v>
      </c>
      <c r="AB1704" s="5" t="s">
        <v>442</v>
      </c>
      <c r="AC1704" s="5" t="s">
        <v>442</v>
      </c>
      <c r="AD1704" s="5" t="s">
        <v>442</v>
      </c>
      <c r="AE1704" s="5" t="s">
        <v>442</v>
      </c>
      <c r="AF1704" s="5" t="s">
        <v>442</v>
      </c>
      <c r="AG1704" s="7" t="s">
        <v>112484</v>
      </c>
      <c r="AH1704" s="5" t="s">
        <v>442</v>
      </c>
      <c r="AI1704" s="5" t="s">
        <v>112485</v>
      </c>
      <c r="AJ1704" s="5" t="s">
        <v>442</v>
      </c>
      <c r="AK1704" s="5" t="s">
        <v>442</v>
      </c>
      <c r="AL1704" s="5" t="s">
        <v>442</v>
      </c>
      <c r="AM1704" s="5" t="s">
        <v>105525</v>
      </c>
      <c r="AN1704" s="9" t="s">
        <v>56382</v>
      </c>
      <c r="AO1704" s="5" t="s">
        <v>105781</v>
      </c>
      <c r="AP1704" s="5" t="s">
        <v>442</v>
      </c>
      <c r="AQ1704" s="1" t="s">
        <v>442</v>
      </c>
      <c r="AR1704" s="11" t="s">
        <v>106031</v>
      </c>
      <c r="AS1704" s="11" t="s">
        <v>57147</v>
      </c>
      <c r="AT1704" s="1" t="s">
        <v>442</v>
      </c>
      <c r="AU1704" s="11" t="s">
        <v>19323</v>
      </c>
      <c r="AV1704" s="1" t="s">
        <v>442</v>
      </c>
      <c r="AW1704" s="11" t="s">
        <v>58295</v>
      </c>
      <c r="AX1704" s="11" t="s">
        <v>57601</v>
      </c>
      <c r="AY1704" s="1" t="s">
        <v>442</v>
      </c>
      <c r="AZ1704" s="1" t="s">
        <v>442</v>
      </c>
      <c r="BA1704" s="11" t="s">
        <v>107455</v>
      </c>
      <c r="BB1704" s="11" t="s">
        <v>112486</v>
      </c>
      <c r="BC1704" s="1" t="s">
        <v>442</v>
      </c>
      <c r="BD1704" s="1" t="s">
        <v>442</v>
      </c>
      <c r="BE1704" s="1" t="s">
        <v>58318</v>
      </c>
      <c r="BF1704" s="1" t="s">
        <v>442</v>
      </c>
      <c r="BG1704" s="1" t="s">
        <v>56432</v>
      </c>
      <c r="BH1704" s="1" t="s">
        <v>442</v>
      </c>
      <c r="BI1704" s="1" t="s">
        <v>749</v>
      </c>
      <c r="BJ1704" s="1" t="s">
        <v>442</v>
      </c>
      <c r="BK1704" s="1" t="s">
        <v>2481</v>
      </c>
      <c r="BL1704" s="1" t="s">
        <v>105883</v>
      </c>
      <c r="BM1704" s="1" t="s">
        <v>105526</v>
      </c>
      <c r="BN1704" s="1" t="s">
        <v>105534</v>
      </c>
      <c r="BO1704" s="1" t="s">
        <v>442</v>
      </c>
      <c r="BP1704" s="1" t="s">
        <v>442</v>
      </c>
      <c r="BQ1704" s="1" t="s">
        <v>106553</v>
      </c>
      <c r="BR1704" s="1" t="s">
        <v>105700</v>
      </c>
      <c r="BS1704" s="1" t="s">
        <v>106858</v>
      </c>
      <c r="BT1704" s="1" t="s">
        <v>105536</v>
      </c>
      <c r="BU1704" s="1" t="s">
        <v>106073</v>
      </c>
      <c r="BV1704" s="1" t="s">
        <v>442</v>
      </c>
      <c r="BW1704" s="1" t="s">
        <v>105669</v>
      </c>
      <c r="BX1704" s="1" t="s">
        <v>105537</v>
      </c>
      <c r="BY1704" s="5" t="s">
        <v>442</v>
      </c>
      <c r="BZ1704" s="5" t="s">
        <v>442</v>
      </c>
      <c r="CA1704" s="5" t="s">
        <v>442</v>
      </c>
      <c r="CB1704" s="5" t="s">
        <v>442</v>
      </c>
      <c r="CC1704" s="5" t="s">
        <v>442</v>
      </c>
      <c r="CD1704" s="5" t="s">
        <v>442</v>
      </c>
      <c r="CE1704" s="5" t="s">
        <v>442</v>
      </c>
      <c r="CF1704" s="5" t="s">
        <v>442</v>
      </c>
      <c r="CG1704" s="5" t="s">
        <v>442</v>
      </c>
      <c r="CH1704" s="5" t="s">
        <v>442</v>
      </c>
      <c r="CI1704" s="5" t="s">
        <v>442</v>
      </c>
      <c r="CJ1704" s="5" t="s">
        <v>442</v>
      </c>
      <c r="CK1704" s="5" t="s">
        <v>442</v>
      </c>
      <c r="CL1704" s="5" t="s">
        <v>442</v>
      </c>
      <c r="CM1704" s="5" t="s">
        <v>442</v>
      </c>
    </row>
    <row r="1705" spans="1:91" x14ac:dyDescent="0.3">
      <c r="A1705" s="5" t="s">
        <v>657</v>
      </c>
      <c r="B1705" s="7" t="s">
        <v>97511</v>
      </c>
      <c r="C1705" s="7" t="s">
        <v>97512</v>
      </c>
      <c r="D1705" s="5" t="s">
        <v>660</v>
      </c>
      <c r="E1705" s="1" t="s">
        <v>442</v>
      </c>
      <c r="F1705" s="5" t="s">
        <v>97513</v>
      </c>
      <c r="G1705" s="9" t="s">
        <v>97514</v>
      </c>
      <c r="H1705" s="9" t="s">
        <v>97515</v>
      </c>
      <c r="I1705" s="5" t="s">
        <v>1245</v>
      </c>
      <c r="J1705" s="7" t="s">
        <v>866</v>
      </c>
      <c r="K1705" s="5" t="s">
        <v>112487</v>
      </c>
      <c r="L1705" s="5" t="s">
        <v>37321</v>
      </c>
      <c r="M1705" s="5" t="s">
        <v>112488</v>
      </c>
      <c r="N1705" s="9" t="s">
        <v>97518</v>
      </c>
      <c r="O1705" s="9" t="s">
        <v>26050</v>
      </c>
      <c r="P1705" s="9" t="s">
        <v>1251</v>
      </c>
      <c r="Q1705" s="5" t="s">
        <v>749</v>
      </c>
      <c r="R1705" s="5" t="s">
        <v>112489</v>
      </c>
      <c r="S1705" s="9" t="s">
        <v>112490</v>
      </c>
      <c r="T1705" s="9" t="s">
        <v>112490</v>
      </c>
      <c r="U1705" s="5" t="s">
        <v>105522</v>
      </c>
      <c r="V1705" s="9" t="s">
        <v>665</v>
      </c>
      <c r="W1705" s="9" t="s">
        <v>442</v>
      </c>
      <c r="X1705" s="5" t="s">
        <v>442</v>
      </c>
      <c r="Y1705" s="5" t="s">
        <v>667</v>
      </c>
      <c r="Z1705" s="5" t="s">
        <v>442</v>
      </c>
      <c r="AA1705" s="5" t="s">
        <v>442</v>
      </c>
      <c r="AB1705" s="5" t="s">
        <v>442</v>
      </c>
      <c r="AC1705" s="5" t="s">
        <v>442</v>
      </c>
      <c r="AD1705" s="5" t="s">
        <v>442</v>
      </c>
      <c r="AE1705" s="5" t="s">
        <v>442</v>
      </c>
      <c r="AF1705" s="5" t="s">
        <v>442</v>
      </c>
      <c r="AG1705" s="7" t="s">
        <v>112491</v>
      </c>
      <c r="AH1705" s="5" t="s">
        <v>442</v>
      </c>
      <c r="AI1705" s="5" t="s">
        <v>112492</v>
      </c>
      <c r="AJ1705" s="5" t="s">
        <v>442</v>
      </c>
      <c r="AK1705" s="5" t="s">
        <v>442</v>
      </c>
      <c r="AL1705" s="5" t="s">
        <v>442</v>
      </c>
      <c r="AM1705" s="5" t="s">
        <v>59241</v>
      </c>
      <c r="AN1705" s="9" t="s">
        <v>56382</v>
      </c>
      <c r="AO1705" s="5" t="s">
        <v>105781</v>
      </c>
      <c r="AP1705" s="5" t="s">
        <v>442</v>
      </c>
      <c r="AQ1705" s="1" t="s">
        <v>442</v>
      </c>
      <c r="AR1705" s="11" t="s">
        <v>112493</v>
      </c>
      <c r="AS1705" s="11" t="s">
        <v>58122</v>
      </c>
      <c r="AT1705" s="1" t="s">
        <v>442</v>
      </c>
      <c r="AU1705" s="11" t="s">
        <v>59963</v>
      </c>
      <c r="AV1705" s="1" t="s">
        <v>442</v>
      </c>
      <c r="AW1705" s="11" t="s">
        <v>56862</v>
      </c>
      <c r="AX1705" s="11" t="s">
        <v>12208</v>
      </c>
      <c r="AY1705" s="1" t="s">
        <v>442</v>
      </c>
      <c r="AZ1705" s="1" t="s">
        <v>442</v>
      </c>
      <c r="BA1705" s="11" t="s">
        <v>47141</v>
      </c>
      <c r="BB1705" s="11" t="s">
        <v>2424</v>
      </c>
      <c r="BC1705" s="1" t="s">
        <v>442</v>
      </c>
      <c r="BD1705" s="1" t="s">
        <v>442</v>
      </c>
      <c r="BE1705" s="1" t="s">
        <v>58195</v>
      </c>
      <c r="BF1705" s="1" t="s">
        <v>442</v>
      </c>
      <c r="BG1705" s="1" t="s">
        <v>47141</v>
      </c>
      <c r="BH1705" s="1" t="s">
        <v>442</v>
      </c>
      <c r="BI1705" s="1" t="s">
        <v>442</v>
      </c>
      <c r="BJ1705" s="1" t="s">
        <v>442</v>
      </c>
      <c r="BK1705" s="1" t="s">
        <v>58289</v>
      </c>
      <c r="BL1705" s="1" t="s">
        <v>105782</v>
      </c>
      <c r="BM1705" s="1" t="s">
        <v>56704</v>
      </c>
      <c r="BN1705" s="1" t="s">
        <v>442</v>
      </c>
      <c r="BO1705" s="1" t="s">
        <v>442</v>
      </c>
      <c r="BP1705" s="1" t="s">
        <v>442</v>
      </c>
      <c r="BQ1705" s="1" t="s">
        <v>107258</v>
      </c>
      <c r="BR1705" s="1" t="s">
        <v>442</v>
      </c>
      <c r="BS1705" s="1" t="s">
        <v>442</v>
      </c>
      <c r="BT1705" s="1" t="s">
        <v>442</v>
      </c>
      <c r="BU1705" s="1" t="s">
        <v>442</v>
      </c>
      <c r="BV1705" s="1" t="s">
        <v>442</v>
      </c>
      <c r="BW1705" s="1" t="s">
        <v>442</v>
      </c>
      <c r="BX1705" s="1" t="s">
        <v>442</v>
      </c>
      <c r="BY1705" s="5" t="s">
        <v>442</v>
      </c>
      <c r="BZ1705" s="5" t="s">
        <v>442</v>
      </c>
      <c r="CA1705" s="5" t="s">
        <v>442</v>
      </c>
      <c r="CB1705" s="5" t="s">
        <v>442</v>
      </c>
      <c r="CC1705" s="5" t="s">
        <v>442</v>
      </c>
      <c r="CD1705" s="5" t="s">
        <v>442</v>
      </c>
      <c r="CE1705" s="5" t="s">
        <v>442</v>
      </c>
      <c r="CF1705" s="5" t="s">
        <v>442</v>
      </c>
      <c r="CG1705" s="5" t="s">
        <v>442</v>
      </c>
      <c r="CH1705" s="5" t="s">
        <v>442</v>
      </c>
      <c r="CI1705" s="5" t="s">
        <v>442</v>
      </c>
      <c r="CJ1705" s="5" t="s">
        <v>442</v>
      </c>
      <c r="CK1705" s="5" t="s">
        <v>442</v>
      </c>
      <c r="CL1705" s="5" t="s">
        <v>442</v>
      </c>
      <c r="CM1705" s="5" t="s">
        <v>442</v>
      </c>
    </row>
    <row r="1706" spans="1:91" x14ac:dyDescent="0.3">
      <c r="A1706" s="5" t="s">
        <v>657</v>
      </c>
      <c r="B1706" s="7" t="s">
        <v>97511</v>
      </c>
      <c r="C1706" s="7" t="s">
        <v>97512</v>
      </c>
      <c r="D1706" s="5" t="s">
        <v>660</v>
      </c>
      <c r="E1706" s="1" t="s">
        <v>442</v>
      </c>
      <c r="F1706" s="5" t="s">
        <v>97513</v>
      </c>
      <c r="G1706" s="9" t="s">
        <v>97514</v>
      </c>
      <c r="H1706" s="9" t="s">
        <v>97515</v>
      </c>
      <c r="I1706" s="5" t="s">
        <v>1245</v>
      </c>
      <c r="J1706" s="7" t="s">
        <v>866</v>
      </c>
      <c r="K1706" s="5" t="s">
        <v>112487</v>
      </c>
      <c r="L1706" s="5" t="s">
        <v>37321</v>
      </c>
      <c r="M1706" s="5" t="s">
        <v>112488</v>
      </c>
      <c r="N1706" s="9" t="s">
        <v>97518</v>
      </c>
      <c r="O1706" s="9" t="s">
        <v>26050</v>
      </c>
      <c r="P1706" s="9" t="s">
        <v>1251</v>
      </c>
      <c r="Q1706" s="5" t="s">
        <v>749</v>
      </c>
      <c r="R1706" s="5" t="s">
        <v>112494</v>
      </c>
      <c r="S1706" s="9" t="s">
        <v>112490</v>
      </c>
      <c r="T1706" s="9" t="s">
        <v>112490</v>
      </c>
      <c r="U1706" s="5" t="s">
        <v>105522</v>
      </c>
      <c r="V1706" s="9" t="s">
        <v>665</v>
      </c>
      <c r="W1706" s="9" t="s">
        <v>442</v>
      </c>
      <c r="X1706" s="5" t="s">
        <v>442</v>
      </c>
      <c r="Y1706" s="5" t="s">
        <v>667</v>
      </c>
      <c r="Z1706" s="5" t="s">
        <v>442</v>
      </c>
      <c r="AA1706" s="5" t="s">
        <v>442</v>
      </c>
      <c r="AB1706" s="5" t="s">
        <v>442</v>
      </c>
      <c r="AC1706" s="5" t="s">
        <v>442</v>
      </c>
      <c r="AD1706" s="5" t="s">
        <v>442</v>
      </c>
      <c r="AE1706" s="5" t="s">
        <v>442</v>
      </c>
      <c r="AF1706" s="5" t="s">
        <v>442</v>
      </c>
      <c r="AG1706" s="7" t="s">
        <v>112495</v>
      </c>
      <c r="AH1706" s="5" t="s">
        <v>442</v>
      </c>
      <c r="AI1706" s="5" t="s">
        <v>112496</v>
      </c>
      <c r="AJ1706" s="5" t="s">
        <v>442</v>
      </c>
      <c r="AK1706" s="5" t="s">
        <v>442</v>
      </c>
      <c r="AL1706" s="5" t="s">
        <v>442</v>
      </c>
      <c r="AM1706" s="5" t="s">
        <v>59241</v>
      </c>
      <c r="AN1706" s="9" t="s">
        <v>56382</v>
      </c>
      <c r="AO1706" s="5" t="s">
        <v>105781</v>
      </c>
      <c r="AP1706" s="5" t="s">
        <v>442</v>
      </c>
      <c r="AQ1706" s="1" t="s">
        <v>442</v>
      </c>
      <c r="AR1706" s="11" t="s">
        <v>112497</v>
      </c>
      <c r="AS1706" s="11" t="s">
        <v>73999</v>
      </c>
      <c r="AT1706" s="1" t="s">
        <v>442</v>
      </c>
      <c r="AU1706" s="11" t="s">
        <v>56711</v>
      </c>
      <c r="AV1706" s="1" t="s">
        <v>442</v>
      </c>
      <c r="AW1706" s="11" t="s">
        <v>16978</v>
      </c>
      <c r="AX1706" s="11" t="s">
        <v>59968</v>
      </c>
      <c r="AY1706" s="1" t="s">
        <v>442</v>
      </c>
      <c r="AZ1706" s="1" t="s">
        <v>442</v>
      </c>
      <c r="BA1706" s="11" t="s">
        <v>5630</v>
      </c>
      <c r="BB1706" s="11" t="s">
        <v>56889</v>
      </c>
      <c r="BC1706" s="1" t="s">
        <v>442</v>
      </c>
      <c r="BD1706" s="1" t="s">
        <v>442</v>
      </c>
      <c r="BE1706" s="1" t="s">
        <v>64419</v>
      </c>
      <c r="BF1706" s="1" t="s">
        <v>442</v>
      </c>
      <c r="BG1706" s="1" t="s">
        <v>13540</v>
      </c>
      <c r="BH1706" s="1" t="s">
        <v>442</v>
      </c>
      <c r="BI1706" s="1" t="s">
        <v>442</v>
      </c>
      <c r="BJ1706" s="1" t="s">
        <v>442</v>
      </c>
      <c r="BK1706" s="1" t="s">
        <v>56835</v>
      </c>
      <c r="BL1706" s="1" t="s">
        <v>105782</v>
      </c>
      <c r="BM1706" s="1" t="s">
        <v>56704</v>
      </c>
      <c r="BN1706" s="1" t="s">
        <v>442</v>
      </c>
      <c r="BO1706" s="1" t="s">
        <v>442</v>
      </c>
      <c r="BP1706" s="1" t="s">
        <v>442</v>
      </c>
      <c r="BQ1706" s="1" t="s">
        <v>107258</v>
      </c>
      <c r="BR1706" s="1" t="s">
        <v>442</v>
      </c>
      <c r="BS1706" s="1" t="s">
        <v>442</v>
      </c>
      <c r="BT1706" s="1" t="s">
        <v>442</v>
      </c>
      <c r="BU1706" s="1" t="s">
        <v>442</v>
      </c>
      <c r="BV1706" s="1" t="s">
        <v>442</v>
      </c>
      <c r="BW1706" s="1" t="s">
        <v>442</v>
      </c>
      <c r="BX1706" s="1" t="s">
        <v>442</v>
      </c>
      <c r="BY1706" s="5" t="s">
        <v>442</v>
      </c>
      <c r="BZ1706" s="5" t="s">
        <v>442</v>
      </c>
      <c r="CA1706" s="5" t="s">
        <v>442</v>
      </c>
      <c r="CB1706" s="5" t="s">
        <v>442</v>
      </c>
      <c r="CC1706" s="5" t="s">
        <v>442</v>
      </c>
      <c r="CD1706" s="5" t="s">
        <v>442</v>
      </c>
      <c r="CE1706" s="5" t="s">
        <v>442</v>
      </c>
      <c r="CF1706" s="5" t="s">
        <v>442</v>
      </c>
      <c r="CG1706" s="5" t="s">
        <v>442</v>
      </c>
      <c r="CH1706" s="5" t="s">
        <v>442</v>
      </c>
      <c r="CI1706" s="5" t="s">
        <v>442</v>
      </c>
      <c r="CJ1706" s="5" t="s">
        <v>442</v>
      </c>
      <c r="CK1706" s="5" t="s">
        <v>442</v>
      </c>
      <c r="CL1706" s="5" t="s">
        <v>442</v>
      </c>
      <c r="CM1706" s="5" t="s">
        <v>442</v>
      </c>
    </row>
    <row r="1707" spans="1:91" x14ac:dyDescent="0.3">
      <c r="A1707" s="5" t="s">
        <v>657</v>
      </c>
      <c r="B1707" s="7" t="s">
        <v>55196</v>
      </c>
      <c r="C1707" s="7" t="s">
        <v>55197</v>
      </c>
      <c r="D1707" s="5" t="s">
        <v>660</v>
      </c>
      <c r="E1707" s="1" t="s">
        <v>55198</v>
      </c>
      <c r="F1707" s="5" t="s">
        <v>55199</v>
      </c>
      <c r="G1707" s="9" t="s">
        <v>55200</v>
      </c>
      <c r="H1707" s="9" t="s">
        <v>55201</v>
      </c>
      <c r="I1707" s="5" t="s">
        <v>1245</v>
      </c>
      <c r="J1707" s="7" t="s">
        <v>55202</v>
      </c>
      <c r="K1707" s="5" t="s">
        <v>112498</v>
      </c>
      <c r="L1707" s="5" t="s">
        <v>25941</v>
      </c>
      <c r="M1707" s="5" t="s">
        <v>112499</v>
      </c>
      <c r="N1707" s="9" t="s">
        <v>55205</v>
      </c>
      <c r="O1707" s="9" t="s">
        <v>27395</v>
      </c>
      <c r="P1707" s="9" t="s">
        <v>1251</v>
      </c>
      <c r="Q1707" s="5" t="s">
        <v>442</v>
      </c>
      <c r="R1707" s="5" t="s">
        <v>112500</v>
      </c>
      <c r="S1707" s="9" t="s">
        <v>55207</v>
      </c>
      <c r="T1707" s="9" t="s">
        <v>55208</v>
      </c>
      <c r="U1707" s="5" t="s">
        <v>105522</v>
      </c>
      <c r="V1707" s="9" t="s">
        <v>871</v>
      </c>
      <c r="W1707" s="9" t="s">
        <v>1255</v>
      </c>
      <c r="X1707" s="5" t="s">
        <v>442</v>
      </c>
      <c r="Y1707" s="5" t="s">
        <v>667</v>
      </c>
      <c r="Z1707" s="5" t="s">
        <v>442</v>
      </c>
      <c r="AA1707" s="5" t="s">
        <v>442</v>
      </c>
      <c r="AB1707" s="5" t="s">
        <v>442</v>
      </c>
      <c r="AC1707" s="5" t="s">
        <v>442</v>
      </c>
      <c r="AD1707" s="5" t="s">
        <v>55209</v>
      </c>
      <c r="AE1707" s="5" t="s">
        <v>442</v>
      </c>
      <c r="AF1707" s="5" t="s">
        <v>442</v>
      </c>
      <c r="AG1707" s="7" t="s">
        <v>112501</v>
      </c>
      <c r="AH1707" s="5" t="s">
        <v>442</v>
      </c>
      <c r="AI1707" s="5" t="s">
        <v>112502</v>
      </c>
      <c r="AJ1707" s="5" t="s">
        <v>442</v>
      </c>
      <c r="AK1707" s="5" t="s">
        <v>442</v>
      </c>
      <c r="AL1707" s="5" t="s">
        <v>442</v>
      </c>
      <c r="AM1707" s="5" t="s">
        <v>105525</v>
      </c>
      <c r="AN1707" s="9" t="s">
        <v>56382</v>
      </c>
      <c r="AO1707" s="5" t="s">
        <v>105781</v>
      </c>
      <c r="AP1707" s="5" t="s">
        <v>442</v>
      </c>
      <c r="AQ1707" s="1" t="s">
        <v>442</v>
      </c>
      <c r="AR1707" s="11" t="s">
        <v>108289</v>
      </c>
      <c r="AS1707" s="11" t="s">
        <v>58817</v>
      </c>
      <c r="AT1707" s="1" t="s">
        <v>442</v>
      </c>
      <c r="AU1707" s="11" t="s">
        <v>56870</v>
      </c>
      <c r="AV1707" s="1" t="s">
        <v>442</v>
      </c>
      <c r="AW1707" s="11" t="s">
        <v>5630</v>
      </c>
      <c r="AX1707" s="11" t="s">
        <v>112503</v>
      </c>
      <c r="AY1707" s="1" t="s">
        <v>442</v>
      </c>
      <c r="AZ1707" s="1" t="s">
        <v>442</v>
      </c>
      <c r="BA1707" s="11" t="s">
        <v>106338</v>
      </c>
      <c r="BB1707" s="11" t="s">
        <v>105685</v>
      </c>
      <c r="BC1707" s="1" t="s">
        <v>442</v>
      </c>
      <c r="BD1707" s="1" t="s">
        <v>442</v>
      </c>
      <c r="BE1707" s="1" t="s">
        <v>23964</v>
      </c>
      <c r="BF1707" s="1" t="s">
        <v>442</v>
      </c>
      <c r="BG1707" s="1" t="s">
        <v>59673</v>
      </c>
      <c r="BH1707" s="1" t="s">
        <v>442</v>
      </c>
      <c r="BI1707" s="1" t="s">
        <v>749</v>
      </c>
      <c r="BJ1707" s="1" t="s">
        <v>442</v>
      </c>
      <c r="BK1707" s="1" t="s">
        <v>56523</v>
      </c>
      <c r="BL1707" s="1" t="s">
        <v>105883</v>
      </c>
      <c r="BM1707" s="1" t="s">
        <v>105526</v>
      </c>
      <c r="BN1707" s="1" t="s">
        <v>105534</v>
      </c>
      <c r="BO1707" s="1" t="s">
        <v>442</v>
      </c>
      <c r="BP1707" s="1" t="s">
        <v>442</v>
      </c>
      <c r="BQ1707" s="1" t="s">
        <v>105929</v>
      </c>
      <c r="BR1707" s="1" t="s">
        <v>105596</v>
      </c>
      <c r="BS1707" s="1" t="s">
        <v>107563</v>
      </c>
      <c r="BT1707" s="1" t="s">
        <v>109175</v>
      </c>
      <c r="BU1707" s="1" t="s">
        <v>105976</v>
      </c>
      <c r="BV1707" s="1" t="s">
        <v>442</v>
      </c>
      <c r="BW1707" s="1" t="s">
        <v>106764</v>
      </c>
      <c r="BX1707" s="1" t="s">
        <v>105677</v>
      </c>
      <c r="BY1707" s="5" t="s">
        <v>442</v>
      </c>
      <c r="BZ1707" s="5" t="s">
        <v>442</v>
      </c>
      <c r="CA1707" s="5" t="s">
        <v>56665</v>
      </c>
      <c r="CB1707" s="5" t="s">
        <v>99202</v>
      </c>
      <c r="CC1707" s="5" t="s">
        <v>442</v>
      </c>
      <c r="CD1707" s="5" t="s">
        <v>442</v>
      </c>
      <c r="CE1707" s="5" t="s">
        <v>112504</v>
      </c>
      <c r="CF1707" s="5" t="s">
        <v>442</v>
      </c>
      <c r="CG1707" s="5" t="s">
        <v>442</v>
      </c>
      <c r="CH1707" s="5" t="s">
        <v>442</v>
      </c>
      <c r="CI1707" s="5" t="s">
        <v>442</v>
      </c>
      <c r="CJ1707" s="5" t="s">
        <v>442</v>
      </c>
      <c r="CK1707" s="5" t="s">
        <v>442</v>
      </c>
      <c r="CL1707" s="5" t="s">
        <v>442</v>
      </c>
      <c r="CM1707" s="5" t="s">
        <v>442</v>
      </c>
    </row>
    <row r="1708" spans="1:91" x14ac:dyDescent="0.3">
      <c r="A1708" s="5" t="s">
        <v>657</v>
      </c>
      <c r="B1708" s="7" t="s">
        <v>55296</v>
      </c>
      <c r="C1708" s="7" t="s">
        <v>55297</v>
      </c>
      <c r="D1708" s="5" t="s">
        <v>660</v>
      </c>
      <c r="E1708" s="1" t="s">
        <v>112505</v>
      </c>
      <c r="F1708" s="5" t="s">
        <v>55299</v>
      </c>
      <c r="G1708" s="9" t="s">
        <v>55300</v>
      </c>
      <c r="H1708" s="9" t="s">
        <v>55301</v>
      </c>
      <c r="I1708" s="5" t="s">
        <v>1245</v>
      </c>
      <c r="J1708" s="7" t="s">
        <v>55202</v>
      </c>
      <c r="K1708" s="5" t="s">
        <v>112506</v>
      </c>
      <c r="L1708" s="5" t="s">
        <v>25777</v>
      </c>
      <c r="M1708" s="5" t="s">
        <v>107661</v>
      </c>
      <c r="N1708" s="9" t="s">
        <v>55304</v>
      </c>
      <c r="O1708" s="9" t="s">
        <v>24817</v>
      </c>
      <c r="P1708" s="9" t="s">
        <v>1251</v>
      </c>
      <c r="Q1708" s="5" t="s">
        <v>442</v>
      </c>
      <c r="R1708" s="5" t="s">
        <v>112507</v>
      </c>
      <c r="S1708" s="9" t="s">
        <v>111522</v>
      </c>
      <c r="T1708" s="9" t="s">
        <v>111522</v>
      </c>
      <c r="U1708" s="5" t="s">
        <v>105522</v>
      </c>
      <c r="V1708" s="9" t="s">
        <v>871</v>
      </c>
      <c r="W1708" s="9" t="s">
        <v>1774</v>
      </c>
      <c r="X1708" s="5" t="s">
        <v>442</v>
      </c>
      <c r="Y1708" s="5" t="s">
        <v>667</v>
      </c>
      <c r="Z1708" s="5" t="s">
        <v>442</v>
      </c>
      <c r="AA1708" s="5" t="s">
        <v>442</v>
      </c>
      <c r="AB1708" s="5" t="s">
        <v>442</v>
      </c>
      <c r="AC1708" s="5" t="s">
        <v>442</v>
      </c>
      <c r="AD1708" s="5" t="s">
        <v>442</v>
      </c>
      <c r="AE1708" s="5" t="s">
        <v>442</v>
      </c>
      <c r="AF1708" s="5" t="s">
        <v>442</v>
      </c>
      <c r="AG1708" s="7" t="s">
        <v>112508</v>
      </c>
      <c r="AH1708" s="5" t="s">
        <v>442</v>
      </c>
      <c r="AI1708" s="5" t="s">
        <v>112509</v>
      </c>
      <c r="AJ1708" s="5" t="s">
        <v>442</v>
      </c>
      <c r="AK1708" s="5" t="s">
        <v>442</v>
      </c>
      <c r="AL1708" s="5" t="s">
        <v>442</v>
      </c>
      <c r="AM1708" s="5" t="s">
        <v>105525</v>
      </c>
      <c r="AN1708" s="9" t="s">
        <v>56382</v>
      </c>
      <c r="AO1708" s="5" t="s">
        <v>105781</v>
      </c>
      <c r="AP1708" s="5" t="s">
        <v>442</v>
      </c>
      <c r="AQ1708" s="1" t="s">
        <v>442</v>
      </c>
      <c r="AR1708" s="11" t="s">
        <v>107991</v>
      </c>
      <c r="AS1708" s="11" t="s">
        <v>25506</v>
      </c>
      <c r="AT1708" s="1" t="s">
        <v>442</v>
      </c>
      <c r="AU1708" s="11" t="s">
        <v>56553</v>
      </c>
      <c r="AV1708" s="1" t="s">
        <v>442</v>
      </c>
      <c r="AW1708" s="11" t="s">
        <v>58295</v>
      </c>
      <c r="AX1708" s="11" t="s">
        <v>56889</v>
      </c>
      <c r="AY1708" s="1" t="s">
        <v>442</v>
      </c>
      <c r="AZ1708" s="1" t="s">
        <v>442</v>
      </c>
      <c r="BA1708" s="11" t="s">
        <v>57015</v>
      </c>
      <c r="BB1708" s="11" t="s">
        <v>56574</v>
      </c>
      <c r="BC1708" s="1" t="s">
        <v>442</v>
      </c>
      <c r="BD1708" s="1" t="s">
        <v>442</v>
      </c>
      <c r="BE1708" s="1" t="s">
        <v>28897</v>
      </c>
      <c r="BF1708" s="1" t="s">
        <v>442</v>
      </c>
      <c r="BG1708" s="1" t="s">
        <v>112510</v>
      </c>
      <c r="BH1708" s="1" t="s">
        <v>442</v>
      </c>
      <c r="BI1708" s="1" t="s">
        <v>442</v>
      </c>
      <c r="BJ1708" s="1" t="s">
        <v>442</v>
      </c>
      <c r="BK1708" s="1" t="s">
        <v>45489</v>
      </c>
      <c r="BL1708" s="1" t="s">
        <v>105883</v>
      </c>
      <c r="BM1708" s="1" t="s">
        <v>105526</v>
      </c>
      <c r="BN1708" s="1" t="s">
        <v>105534</v>
      </c>
      <c r="BO1708" s="1" t="s">
        <v>442</v>
      </c>
      <c r="BP1708" s="1" t="s">
        <v>442</v>
      </c>
      <c r="BQ1708" s="1" t="s">
        <v>105987</v>
      </c>
      <c r="BR1708" s="1" t="s">
        <v>105677</v>
      </c>
      <c r="BS1708" s="1" t="s">
        <v>106660</v>
      </c>
      <c r="BT1708" s="1" t="s">
        <v>105536</v>
      </c>
      <c r="BU1708" s="1" t="s">
        <v>105582</v>
      </c>
      <c r="BV1708" s="1" t="s">
        <v>442</v>
      </c>
      <c r="BW1708" s="1" t="s">
        <v>105581</v>
      </c>
      <c r="BX1708" s="1" t="s">
        <v>105676</v>
      </c>
      <c r="BY1708" s="5" t="s">
        <v>442</v>
      </c>
      <c r="BZ1708" s="5" t="s">
        <v>442</v>
      </c>
      <c r="CA1708" s="5" t="s">
        <v>442</v>
      </c>
      <c r="CB1708" s="5" t="s">
        <v>442</v>
      </c>
      <c r="CC1708" s="5" t="s">
        <v>442</v>
      </c>
      <c r="CD1708" s="5" t="s">
        <v>442</v>
      </c>
      <c r="CE1708" s="5" t="s">
        <v>112511</v>
      </c>
      <c r="CF1708" s="5" t="s">
        <v>442</v>
      </c>
      <c r="CG1708" s="5" t="s">
        <v>108965</v>
      </c>
      <c r="CH1708" s="5" t="s">
        <v>442</v>
      </c>
      <c r="CI1708" s="5" t="s">
        <v>442</v>
      </c>
      <c r="CJ1708" s="5" t="s">
        <v>442</v>
      </c>
      <c r="CK1708" s="5" t="s">
        <v>442</v>
      </c>
      <c r="CL1708" s="5" t="s">
        <v>442</v>
      </c>
      <c r="CM1708" s="5" t="s">
        <v>442</v>
      </c>
    </row>
    <row r="1709" spans="1:91" x14ac:dyDescent="0.3">
      <c r="A1709" s="5" t="s">
        <v>657</v>
      </c>
      <c r="B1709" s="7" t="s">
        <v>55296</v>
      </c>
      <c r="C1709" s="7" t="s">
        <v>55297</v>
      </c>
      <c r="D1709" s="5" t="s">
        <v>660</v>
      </c>
      <c r="E1709" s="1" t="s">
        <v>112505</v>
      </c>
      <c r="F1709" s="5" t="s">
        <v>55299</v>
      </c>
      <c r="G1709" s="9" t="s">
        <v>55300</v>
      </c>
      <c r="H1709" s="9" t="s">
        <v>55301</v>
      </c>
      <c r="I1709" s="5" t="s">
        <v>1245</v>
      </c>
      <c r="J1709" s="7" t="s">
        <v>55202</v>
      </c>
      <c r="K1709" s="5" t="s">
        <v>112506</v>
      </c>
      <c r="L1709" s="5" t="s">
        <v>25777</v>
      </c>
      <c r="M1709" s="5" t="s">
        <v>107661</v>
      </c>
      <c r="N1709" s="9" t="s">
        <v>55304</v>
      </c>
      <c r="O1709" s="9" t="s">
        <v>24817</v>
      </c>
      <c r="P1709" s="9" t="s">
        <v>1251</v>
      </c>
      <c r="Q1709" s="5" t="s">
        <v>442</v>
      </c>
      <c r="R1709" s="5" t="s">
        <v>112512</v>
      </c>
      <c r="S1709" s="9" t="s">
        <v>111522</v>
      </c>
      <c r="T1709" s="9" t="s">
        <v>111522</v>
      </c>
      <c r="U1709" s="5" t="s">
        <v>105522</v>
      </c>
      <c r="V1709" s="9" t="s">
        <v>871</v>
      </c>
      <c r="W1709" s="9" t="s">
        <v>1774</v>
      </c>
      <c r="X1709" s="5" t="s">
        <v>442</v>
      </c>
      <c r="Y1709" s="5" t="s">
        <v>667</v>
      </c>
      <c r="Z1709" s="5" t="s">
        <v>442</v>
      </c>
      <c r="AA1709" s="5" t="s">
        <v>442</v>
      </c>
      <c r="AB1709" s="5" t="s">
        <v>442</v>
      </c>
      <c r="AC1709" s="5" t="s">
        <v>442</v>
      </c>
      <c r="AD1709" s="5" t="s">
        <v>442</v>
      </c>
      <c r="AE1709" s="5" t="s">
        <v>442</v>
      </c>
      <c r="AF1709" s="5" t="s">
        <v>442</v>
      </c>
      <c r="AG1709" s="7" t="s">
        <v>112513</v>
      </c>
      <c r="AH1709" s="5" t="s">
        <v>442</v>
      </c>
      <c r="AI1709" s="5" t="s">
        <v>112514</v>
      </c>
      <c r="AJ1709" s="5" t="s">
        <v>442</v>
      </c>
      <c r="AK1709" s="5" t="s">
        <v>442</v>
      </c>
      <c r="AL1709" s="5" t="s">
        <v>442</v>
      </c>
      <c r="AM1709" s="5" t="s">
        <v>105525</v>
      </c>
      <c r="AN1709" s="9" t="s">
        <v>56382</v>
      </c>
      <c r="AO1709" s="5" t="s">
        <v>105781</v>
      </c>
      <c r="AP1709" s="5" t="s">
        <v>442</v>
      </c>
      <c r="AQ1709" s="1" t="s">
        <v>442</v>
      </c>
      <c r="AR1709" s="11" t="s">
        <v>105725</v>
      </c>
      <c r="AS1709" s="11" t="s">
        <v>25506</v>
      </c>
      <c r="AT1709" s="1" t="s">
        <v>442</v>
      </c>
      <c r="AU1709" s="11" t="s">
        <v>32209</v>
      </c>
      <c r="AV1709" s="1" t="s">
        <v>442</v>
      </c>
      <c r="AW1709" s="11" t="s">
        <v>2331</v>
      </c>
      <c r="AX1709" s="11" t="s">
        <v>59569</v>
      </c>
      <c r="AY1709" s="1" t="s">
        <v>442</v>
      </c>
      <c r="AZ1709" s="1" t="s">
        <v>442</v>
      </c>
      <c r="BA1709" s="11" t="s">
        <v>112515</v>
      </c>
      <c r="BB1709" s="11" t="s">
        <v>112516</v>
      </c>
      <c r="BC1709" s="1" t="s">
        <v>442</v>
      </c>
      <c r="BD1709" s="1" t="s">
        <v>442</v>
      </c>
      <c r="BE1709" s="1" t="s">
        <v>16978</v>
      </c>
      <c r="BF1709" s="1" t="s">
        <v>442</v>
      </c>
      <c r="BG1709" s="1" t="s">
        <v>56465</v>
      </c>
      <c r="BH1709" s="1" t="s">
        <v>442</v>
      </c>
      <c r="BI1709" s="1" t="s">
        <v>442</v>
      </c>
      <c r="BJ1709" s="1" t="s">
        <v>442</v>
      </c>
      <c r="BK1709" s="1" t="s">
        <v>59990</v>
      </c>
      <c r="BL1709" s="1" t="s">
        <v>105883</v>
      </c>
      <c r="BM1709" s="1" t="s">
        <v>105526</v>
      </c>
      <c r="BN1709" s="1" t="s">
        <v>105534</v>
      </c>
      <c r="BO1709" s="1" t="s">
        <v>442</v>
      </c>
      <c r="BP1709" s="1" t="s">
        <v>442</v>
      </c>
      <c r="BQ1709" s="1" t="s">
        <v>106258</v>
      </c>
      <c r="BR1709" s="1" t="s">
        <v>105582</v>
      </c>
      <c r="BS1709" s="1" t="s">
        <v>106074</v>
      </c>
      <c r="BT1709" s="1" t="s">
        <v>105538</v>
      </c>
      <c r="BU1709" s="1" t="s">
        <v>105663</v>
      </c>
      <c r="BV1709" s="1" t="s">
        <v>442</v>
      </c>
      <c r="BW1709" s="1" t="s">
        <v>105719</v>
      </c>
      <c r="BX1709" s="1" t="s">
        <v>105536</v>
      </c>
      <c r="BY1709" s="5" t="s">
        <v>442</v>
      </c>
      <c r="BZ1709" s="5" t="s">
        <v>442</v>
      </c>
      <c r="CA1709" s="5" t="s">
        <v>442</v>
      </c>
      <c r="CB1709" s="5" t="s">
        <v>442</v>
      </c>
      <c r="CC1709" s="5" t="s">
        <v>442</v>
      </c>
      <c r="CD1709" s="5" t="s">
        <v>442</v>
      </c>
      <c r="CE1709" s="5" t="s">
        <v>107513</v>
      </c>
      <c r="CF1709" s="5" t="s">
        <v>442</v>
      </c>
      <c r="CG1709" s="5" t="s">
        <v>107790</v>
      </c>
      <c r="CH1709" s="5" t="s">
        <v>442</v>
      </c>
      <c r="CI1709" s="5" t="s">
        <v>442</v>
      </c>
      <c r="CJ1709" s="5" t="s">
        <v>442</v>
      </c>
      <c r="CK1709" s="5" t="s">
        <v>442</v>
      </c>
      <c r="CL1709" s="5" t="s">
        <v>442</v>
      </c>
      <c r="CM1709" s="5" t="s">
        <v>442</v>
      </c>
    </row>
    <row r="1710" spans="1:91" x14ac:dyDescent="0.3">
      <c r="A1710" s="5" t="s">
        <v>657</v>
      </c>
      <c r="B1710" s="7" t="s">
        <v>55427</v>
      </c>
      <c r="C1710" s="7" t="s">
        <v>55428</v>
      </c>
      <c r="D1710" s="5" t="s">
        <v>660</v>
      </c>
      <c r="E1710" s="1" t="s">
        <v>112505</v>
      </c>
      <c r="F1710" s="5" t="s">
        <v>55299</v>
      </c>
      <c r="G1710" s="9" t="s">
        <v>55429</v>
      </c>
      <c r="H1710" s="9" t="s">
        <v>55430</v>
      </c>
      <c r="I1710" s="5" t="s">
        <v>1245</v>
      </c>
      <c r="J1710" s="7" t="s">
        <v>55202</v>
      </c>
      <c r="K1710" s="5" t="s">
        <v>112517</v>
      </c>
      <c r="L1710" s="5" t="s">
        <v>25941</v>
      </c>
      <c r="M1710" s="5" t="s">
        <v>112518</v>
      </c>
      <c r="N1710" s="9" t="s">
        <v>55433</v>
      </c>
      <c r="O1710" s="9" t="s">
        <v>27395</v>
      </c>
      <c r="P1710" s="9" t="s">
        <v>1251</v>
      </c>
      <c r="Q1710" s="5" t="s">
        <v>442</v>
      </c>
      <c r="R1710" s="5" t="s">
        <v>112519</v>
      </c>
      <c r="S1710" s="9" t="s">
        <v>55435</v>
      </c>
      <c r="T1710" s="9" t="s">
        <v>55436</v>
      </c>
      <c r="U1710" s="5" t="s">
        <v>105522</v>
      </c>
      <c r="V1710" s="9" t="s">
        <v>665</v>
      </c>
      <c r="W1710" s="9" t="s">
        <v>442</v>
      </c>
      <c r="X1710" s="5" t="s">
        <v>442</v>
      </c>
      <c r="Y1710" s="5" t="s">
        <v>667</v>
      </c>
      <c r="Z1710" s="5" t="s">
        <v>442</v>
      </c>
      <c r="AA1710" s="5" t="s">
        <v>442</v>
      </c>
      <c r="AB1710" s="5" t="s">
        <v>442</v>
      </c>
      <c r="AC1710" s="5" t="s">
        <v>442</v>
      </c>
      <c r="AD1710" s="5" t="s">
        <v>442</v>
      </c>
      <c r="AE1710" s="5" t="s">
        <v>442</v>
      </c>
      <c r="AF1710" s="5" t="s">
        <v>442</v>
      </c>
      <c r="AG1710" s="7" t="s">
        <v>112520</v>
      </c>
      <c r="AH1710" s="5" t="s">
        <v>442</v>
      </c>
      <c r="AI1710" s="5" t="s">
        <v>112521</v>
      </c>
      <c r="AJ1710" s="5" t="s">
        <v>442</v>
      </c>
      <c r="AK1710" s="5" t="s">
        <v>442</v>
      </c>
      <c r="AL1710" s="5" t="s">
        <v>442</v>
      </c>
      <c r="AM1710" s="5" t="s">
        <v>105525</v>
      </c>
      <c r="AN1710" s="9" t="s">
        <v>56382</v>
      </c>
      <c r="AO1710" s="5" t="s">
        <v>105781</v>
      </c>
      <c r="AP1710" s="5" t="s">
        <v>442</v>
      </c>
      <c r="AQ1710" s="1" t="s">
        <v>442</v>
      </c>
      <c r="AR1710" s="11" t="s">
        <v>105725</v>
      </c>
      <c r="AS1710" s="11" t="s">
        <v>25506</v>
      </c>
      <c r="AT1710" s="1" t="s">
        <v>442</v>
      </c>
      <c r="AU1710" s="11" t="s">
        <v>32209</v>
      </c>
      <c r="AV1710" s="1" t="s">
        <v>442</v>
      </c>
      <c r="AW1710" s="11" t="s">
        <v>28897</v>
      </c>
      <c r="AX1710" s="11" t="s">
        <v>15873</v>
      </c>
      <c r="AY1710" s="1" t="s">
        <v>442</v>
      </c>
      <c r="AZ1710" s="1" t="s">
        <v>442</v>
      </c>
      <c r="BA1710" s="11" t="s">
        <v>112522</v>
      </c>
      <c r="BB1710" s="11" t="s">
        <v>46254</v>
      </c>
      <c r="BC1710" s="1" t="s">
        <v>442</v>
      </c>
      <c r="BD1710" s="1" t="s">
        <v>442</v>
      </c>
      <c r="BE1710" s="1" t="s">
        <v>56574</v>
      </c>
      <c r="BF1710" s="1" t="s">
        <v>442</v>
      </c>
      <c r="BG1710" s="1" t="s">
        <v>32018</v>
      </c>
      <c r="BH1710" s="1" t="s">
        <v>442</v>
      </c>
      <c r="BI1710" s="1" t="s">
        <v>749</v>
      </c>
      <c r="BJ1710" s="1" t="s">
        <v>442</v>
      </c>
      <c r="BK1710" s="1" t="s">
        <v>59899</v>
      </c>
      <c r="BL1710" s="1" t="s">
        <v>105883</v>
      </c>
      <c r="BM1710" s="1" t="s">
        <v>105526</v>
      </c>
      <c r="BN1710" s="1" t="s">
        <v>105534</v>
      </c>
      <c r="BO1710" s="1" t="s">
        <v>442</v>
      </c>
      <c r="BP1710" s="1" t="s">
        <v>442</v>
      </c>
      <c r="BQ1710" s="1" t="s">
        <v>105709</v>
      </c>
      <c r="BR1710" s="1" t="s">
        <v>105537</v>
      </c>
      <c r="BS1710" s="1" t="s">
        <v>106900</v>
      </c>
      <c r="BT1710" s="1" t="s">
        <v>105595</v>
      </c>
      <c r="BU1710" s="1" t="s">
        <v>105581</v>
      </c>
      <c r="BV1710" s="1" t="s">
        <v>442</v>
      </c>
      <c r="BW1710" s="1" t="s">
        <v>105539</v>
      </c>
      <c r="BX1710" s="1" t="s">
        <v>105540</v>
      </c>
      <c r="BY1710" s="5" t="s">
        <v>442</v>
      </c>
      <c r="BZ1710" s="5" t="s">
        <v>442</v>
      </c>
      <c r="CA1710" s="5" t="s">
        <v>442</v>
      </c>
      <c r="CB1710" s="5" t="s">
        <v>442</v>
      </c>
      <c r="CC1710" s="5" t="s">
        <v>442</v>
      </c>
      <c r="CD1710" s="5" t="s">
        <v>442</v>
      </c>
      <c r="CE1710" s="5" t="s">
        <v>106431</v>
      </c>
      <c r="CF1710" s="5" t="s">
        <v>442</v>
      </c>
      <c r="CG1710" s="5" t="s">
        <v>442</v>
      </c>
      <c r="CH1710" s="5" t="s">
        <v>442</v>
      </c>
      <c r="CI1710" s="5" t="s">
        <v>442</v>
      </c>
      <c r="CJ1710" s="5" t="s">
        <v>442</v>
      </c>
      <c r="CK1710" s="5" t="s">
        <v>442</v>
      </c>
      <c r="CL1710" s="5" t="s">
        <v>442</v>
      </c>
      <c r="CM1710" s="5" t="s">
        <v>442</v>
      </c>
    </row>
    <row r="1711" spans="1:91" x14ac:dyDescent="0.3">
      <c r="A1711" s="5" t="s">
        <v>657</v>
      </c>
      <c r="B1711" s="7" t="s">
        <v>112523</v>
      </c>
      <c r="C1711" s="7" t="s">
        <v>112524</v>
      </c>
      <c r="D1711" s="5" t="s">
        <v>660</v>
      </c>
      <c r="E1711" s="1" t="s">
        <v>112525</v>
      </c>
      <c r="F1711" s="5" t="s">
        <v>112526</v>
      </c>
      <c r="G1711" s="9" t="s">
        <v>112527</v>
      </c>
      <c r="H1711" s="9" t="s">
        <v>112528</v>
      </c>
      <c r="I1711" s="5" t="s">
        <v>1245</v>
      </c>
      <c r="J1711" s="7" t="s">
        <v>29745</v>
      </c>
      <c r="K1711" s="5" t="s">
        <v>112529</v>
      </c>
      <c r="L1711" s="5" t="s">
        <v>2226</v>
      </c>
      <c r="M1711" s="5" t="s">
        <v>112530</v>
      </c>
      <c r="N1711" s="9" t="s">
        <v>112531</v>
      </c>
      <c r="O1711" s="9" t="s">
        <v>54695</v>
      </c>
      <c r="P1711" s="9" t="s">
        <v>1251</v>
      </c>
      <c r="Q1711" s="5" t="s">
        <v>442</v>
      </c>
      <c r="R1711" s="5" t="s">
        <v>112532</v>
      </c>
      <c r="S1711" s="9" t="s">
        <v>112533</v>
      </c>
      <c r="T1711" s="9" t="s">
        <v>112534</v>
      </c>
      <c r="U1711" s="5" t="s">
        <v>105522</v>
      </c>
      <c r="V1711" s="9" t="s">
        <v>665</v>
      </c>
      <c r="W1711" s="9" t="s">
        <v>442</v>
      </c>
      <c r="X1711" s="5" t="s">
        <v>442</v>
      </c>
      <c r="Y1711" s="5" t="s">
        <v>667</v>
      </c>
      <c r="Z1711" s="5" t="s">
        <v>442</v>
      </c>
      <c r="AA1711" s="5" t="s">
        <v>442</v>
      </c>
      <c r="AB1711" s="5" t="s">
        <v>442</v>
      </c>
      <c r="AC1711" s="5" t="s">
        <v>442</v>
      </c>
      <c r="AD1711" s="5" t="s">
        <v>442</v>
      </c>
      <c r="AE1711" s="5" t="s">
        <v>442</v>
      </c>
      <c r="AF1711" s="5" t="s">
        <v>442</v>
      </c>
      <c r="AG1711" s="7" t="s">
        <v>442</v>
      </c>
      <c r="AH1711" s="5" t="s">
        <v>442</v>
      </c>
      <c r="AI1711" s="5" t="s">
        <v>112535</v>
      </c>
      <c r="AJ1711" s="5" t="s">
        <v>442</v>
      </c>
      <c r="AK1711" s="5" t="s">
        <v>442</v>
      </c>
      <c r="AL1711" s="5" t="s">
        <v>442</v>
      </c>
      <c r="AM1711" s="5" t="s">
        <v>59241</v>
      </c>
      <c r="AN1711" s="9" t="s">
        <v>56382</v>
      </c>
      <c r="AO1711" s="5" t="s">
        <v>105757</v>
      </c>
      <c r="AP1711" s="5" t="s">
        <v>442</v>
      </c>
      <c r="AQ1711" s="1" t="s">
        <v>442</v>
      </c>
      <c r="AR1711" s="11" t="s">
        <v>112536</v>
      </c>
      <c r="AS1711" s="11" t="s">
        <v>60106</v>
      </c>
      <c r="AT1711" s="1" t="s">
        <v>442</v>
      </c>
      <c r="AU1711" s="11" t="s">
        <v>73280</v>
      </c>
      <c r="AV1711" s="1" t="s">
        <v>442</v>
      </c>
      <c r="AW1711" s="11" t="s">
        <v>59597</v>
      </c>
      <c r="AX1711" s="11" t="s">
        <v>62091</v>
      </c>
      <c r="AY1711" s="1" t="s">
        <v>442</v>
      </c>
      <c r="AZ1711" s="1" t="s">
        <v>442</v>
      </c>
      <c r="BA1711" s="11" t="s">
        <v>57025</v>
      </c>
      <c r="BB1711" s="11" t="s">
        <v>57076</v>
      </c>
      <c r="BC1711" s="1" t="s">
        <v>442</v>
      </c>
      <c r="BD1711" s="1" t="s">
        <v>442</v>
      </c>
      <c r="BE1711" s="1" t="s">
        <v>32018</v>
      </c>
      <c r="BF1711" s="1" t="s">
        <v>442</v>
      </c>
      <c r="BG1711" s="1" t="s">
        <v>68144</v>
      </c>
      <c r="BH1711" s="1" t="s">
        <v>442</v>
      </c>
      <c r="BI1711" s="1" t="s">
        <v>442</v>
      </c>
      <c r="BJ1711" s="1" t="s">
        <v>442</v>
      </c>
      <c r="BK1711" s="1" t="s">
        <v>112537</v>
      </c>
      <c r="BL1711" s="1" t="s">
        <v>442</v>
      </c>
      <c r="BM1711" s="1" t="s">
        <v>442</v>
      </c>
      <c r="BN1711" s="1" t="s">
        <v>442</v>
      </c>
      <c r="BO1711" s="1" t="s">
        <v>442</v>
      </c>
      <c r="BP1711" s="1" t="s">
        <v>442</v>
      </c>
      <c r="BQ1711" s="1" t="s">
        <v>442</v>
      </c>
      <c r="BR1711" s="1" t="s">
        <v>442</v>
      </c>
      <c r="BS1711" s="1" t="s">
        <v>442</v>
      </c>
      <c r="BT1711" s="1" t="s">
        <v>442</v>
      </c>
      <c r="BU1711" s="1" t="s">
        <v>442</v>
      </c>
      <c r="BV1711" s="1" t="s">
        <v>442</v>
      </c>
      <c r="BW1711" s="1" t="s">
        <v>442</v>
      </c>
      <c r="BX1711" s="1" t="s">
        <v>442</v>
      </c>
      <c r="BY1711" s="5" t="s">
        <v>442</v>
      </c>
      <c r="BZ1711" s="5" t="s">
        <v>442</v>
      </c>
      <c r="CA1711" s="5" t="s">
        <v>442</v>
      </c>
      <c r="CB1711" s="5" t="s">
        <v>442</v>
      </c>
      <c r="CC1711" s="5" t="s">
        <v>442</v>
      </c>
      <c r="CD1711" s="5" t="s">
        <v>442</v>
      </c>
      <c r="CE1711" s="5" t="s">
        <v>442</v>
      </c>
      <c r="CF1711" s="5" t="s">
        <v>442</v>
      </c>
      <c r="CG1711" s="5" t="s">
        <v>442</v>
      </c>
      <c r="CH1711" s="5" t="s">
        <v>442</v>
      </c>
      <c r="CI1711" s="5" t="s">
        <v>442</v>
      </c>
      <c r="CJ1711" s="5" t="s">
        <v>442</v>
      </c>
      <c r="CK1711" s="5" t="s">
        <v>442</v>
      </c>
      <c r="CL1711" s="5" t="s">
        <v>442</v>
      </c>
      <c r="CM1711" s="5" t="s">
        <v>442</v>
      </c>
    </row>
    <row r="1712" spans="1:91" x14ac:dyDescent="0.3">
      <c r="A1712" s="5" t="s">
        <v>657</v>
      </c>
      <c r="B1712" s="7" t="s">
        <v>112538</v>
      </c>
      <c r="C1712" s="7" t="s">
        <v>112539</v>
      </c>
      <c r="D1712" s="5" t="s">
        <v>660</v>
      </c>
      <c r="E1712" s="1" t="s">
        <v>442</v>
      </c>
      <c r="F1712" s="5" t="s">
        <v>112540</v>
      </c>
      <c r="G1712" s="9" t="s">
        <v>112541</v>
      </c>
      <c r="H1712" s="9" t="s">
        <v>112542</v>
      </c>
      <c r="I1712" s="5" t="s">
        <v>1245</v>
      </c>
      <c r="J1712" s="7" t="s">
        <v>29745</v>
      </c>
      <c r="K1712" s="5" t="s">
        <v>112543</v>
      </c>
      <c r="L1712" s="5" t="s">
        <v>1248</v>
      </c>
      <c r="M1712" s="5" t="s">
        <v>112544</v>
      </c>
      <c r="N1712" s="9" t="s">
        <v>38382</v>
      </c>
      <c r="O1712" s="9" t="s">
        <v>29706</v>
      </c>
      <c r="P1712" s="9" t="s">
        <v>1251</v>
      </c>
      <c r="Q1712" s="5" t="s">
        <v>442</v>
      </c>
      <c r="R1712" s="5" t="s">
        <v>112545</v>
      </c>
      <c r="S1712" s="9" t="s">
        <v>63491</v>
      </c>
      <c r="T1712" s="9" t="s">
        <v>112546</v>
      </c>
      <c r="U1712" s="5" t="s">
        <v>105522</v>
      </c>
      <c r="V1712" s="9" t="s">
        <v>665</v>
      </c>
      <c r="W1712" s="9" t="s">
        <v>442</v>
      </c>
      <c r="X1712" s="5" t="s">
        <v>442</v>
      </c>
      <c r="Y1712" s="5" t="s">
        <v>667</v>
      </c>
      <c r="Z1712" s="5" t="s">
        <v>442</v>
      </c>
      <c r="AA1712" s="5" t="s">
        <v>442</v>
      </c>
      <c r="AB1712" s="5" t="s">
        <v>442</v>
      </c>
      <c r="AC1712" s="5" t="s">
        <v>442</v>
      </c>
      <c r="AD1712" s="5" t="s">
        <v>442</v>
      </c>
      <c r="AE1712" s="5" t="s">
        <v>442</v>
      </c>
      <c r="AF1712" s="5" t="s">
        <v>442</v>
      </c>
      <c r="AG1712" s="7" t="s">
        <v>442</v>
      </c>
      <c r="AH1712" s="5" t="s">
        <v>442</v>
      </c>
      <c r="AI1712" s="5" t="s">
        <v>112547</v>
      </c>
      <c r="AJ1712" s="5" t="s">
        <v>442</v>
      </c>
      <c r="AK1712" s="5" t="s">
        <v>442</v>
      </c>
      <c r="AL1712" s="5" t="s">
        <v>442</v>
      </c>
      <c r="AM1712" s="5" t="s">
        <v>59241</v>
      </c>
      <c r="AN1712" s="9" t="s">
        <v>56382</v>
      </c>
      <c r="AO1712" s="5" t="s">
        <v>105757</v>
      </c>
      <c r="AP1712" s="5" t="s">
        <v>442</v>
      </c>
      <c r="AQ1712" s="1" t="s">
        <v>442</v>
      </c>
      <c r="AR1712" s="11" t="s">
        <v>112548</v>
      </c>
      <c r="AS1712" s="11" t="s">
        <v>56786</v>
      </c>
      <c r="AT1712" s="1" t="s">
        <v>442</v>
      </c>
      <c r="AU1712" s="11" t="s">
        <v>112243</v>
      </c>
      <c r="AV1712" s="1" t="s">
        <v>442</v>
      </c>
      <c r="AW1712" s="11" t="s">
        <v>12008</v>
      </c>
      <c r="AX1712" s="11" t="s">
        <v>69652</v>
      </c>
      <c r="AY1712" s="1" t="s">
        <v>442</v>
      </c>
      <c r="AZ1712" s="1" t="s">
        <v>442</v>
      </c>
      <c r="BA1712" s="11" t="s">
        <v>56432</v>
      </c>
      <c r="BB1712" s="11" t="s">
        <v>5630</v>
      </c>
      <c r="BC1712" s="1" t="s">
        <v>442</v>
      </c>
      <c r="BD1712" s="1" t="s">
        <v>442</v>
      </c>
      <c r="BE1712" s="1" t="s">
        <v>4083</v>
      </c>
      <c r="BF1712" s="1" t="s">
        <v>442</v>
      </c>
      <c r="BG1712" s="1" t="s">
        <v>59974</v>
      </c>
      <c r="BH1712" s="1" t="s">
        <v>678</v>
      </c>
      <c r="BI1712" s="1" t="s">
        <v>442</v>
      </c>
      <c r="BJ1712" s="1" t="s">
        <v>442</v>
      </c>
      <c r="BK1712" s="1" t="s">
        <v>56682</v>
      </c>
      <c r="BL1712" s="1" t="s">
        <v>442</v>
      </c>
      <c r="BM1712" s="1" t="s">
        <v>442</v>
      </c>
      <c r="BN1712" s="1" t="s">
        <v>442</v>
      </c>
      <c r="BO1712" s="1" t="s">
        <v>442</v>
      </c>
      <c r="BP1712" s="1" t="s">
        <v>442</v>
      </c>
      <c r="BQ1712" s="1" t="s">
        <v>442</v>
      </c>
      <c r="BR1712" s="1" t="s">
        <v>442</v>
      </c>
      <c r="BS1712" s="1" t="s">
        <v>442</v>
      </c>
      <c r="BT1712" s="1" t="s">
        <v>442</v>
      </c>
      <c r="BU1712" s="1" t="s">
        <v>442</v>
      </c>
      <c r="BV1712" s="1" t="s">
        <v>442</v>
      </c>
      <c r="BW1712" s="1" t="s">
        <v>442</v>
      </c>
      <c r="BX1712" s="1" t="s">
        <v>442</v>
      </c>
      <c r="BY1712" s="5" t="s">
        <v>442</v>
      </c>
      <c r="BZ1712" s="5" t="s">
        <v>442</v>
      </c>
      <c r="CA1712" s="5" t="s">
        <v>442</v>
      </c>
      <c r="CB1712" s="5" t="s">
        <v>442</v>
      </c>
      <c r="CC1712" s="5" t="s">
        <v>442</v>
      </c>
      <c r="CD1712" s="5" t="s">
        <v>442</v>
      </c>
      <c r="CE1712" s="5" t="s">
        <v>442</v>
      </c>
      <c r="CF1712" s="5" t="s">
        <v>442</v>
      </c>
      <c r="CG1712" s="5" t="s">
        <v>442</v>
      </c>
      <c r="CH1712" s="5" t="s">
        <v>442</v>
      </c>
      <c r="CI1712" s="5" t="s">
        <v>442</v>
      </c>
      <c r="CJ1712" s="5" t="s">
        <v>442</v>
      </c>
      <c r="CK1712" s="5" t="s">
        <v>442</v>
      </c>
      <c r="CL1712" s="5" t="s">
        <v>442</v>
      </c>
      <c r="CM1712" s="5" t="s">
        <v>44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2CDE-2435-47CB-9BBA-B01B3806E480}">
  <dimension ref="A1:CM101"/>
  <sheetViews>
    <sheetView topLeftCell="AL1" workbookViewId="0">
      <selection activeCell="AR1" sqref="AR1"/>
    </sheetView>
  </sheetViews>
  <sheetFormatPr defaultRowHeight="14.4" x14ac:dyDescent="0.3"/>
  <cols>
    <col min="1" max="1" width="14" bestFit="1" customWidth="1"/>
    <col min="2" max="2" width="23.5546875" bestFit="1" customWidth="1"/>
    <col min="3" max="3" width="16.6640625" bestFit="1" customWidth="1"/>
    <col min="4" max="4" width="14.88671875" bestFit="1" customWidth="1"/>
    <col min="5" max="5" width="17.21875" bestFit="1" customWidth="1"/>
    <col min="6" max="6" width="19.109375" bestFit="1" customWidth="1"/>
    <col min="7" max="7" width="11.5546875" bestFit="1" customWidth="1"/>
    <col min="8" max="8" width="12.21875" bestFit="1" customWidth="1"/>
    <col min="9" max="9" width="28" bestFit="1" customWidth="1"/>
    <col min="10" max="10" width="16.5546875" bestFit="1" customWidth="1"/>
    <col min="11" max="11" width="17.44140625" bestFit="1" customWidth="1"/>
    <col min="12" max="12" width="17.33203125" bestFit="1" customWidth="1"/>
    <col min="13" max="13" width="18.109375" bestFit="1" customWidth="1"/>
    <col min="14" max="14" width="12.21875" bestFit="1" customWidth="1"/>
    <col min="15" max="15" width="17.5546875" bestFit="1" customWidth="1"/>
    <col min="16" max="16" width="16.88671875" bestFit="1" customWidth="1"/>
    <col min="17" max="17" width="22.88671875" bestFit="1" customWidth="1"/>
    <col min="18" max="18" width="13" bestFit="1" customWidth="1"/>
    <col min="19" max="20" width="19.5546875" bestFit="1" customWidth="1"/>
    <col min="21" max="21" width="18.6640625" bestFit="1" customWidth="1"/>
    <col min="22" max="22" width="23.21875" bestFit="1" customWidth="1"/>
    <col min="23" max="23" width="10.6640625" bestFit="1" customWidth="1"/>
    <col min="24" max="24" width="16.109375" bestFit="1" customWidth="1"/>
    <col min="25" max="25" width="17" bestFit="1" customWidth="1"/>
    <col min="26" max="26" width="22.44140625" bestFit="1" customWidth="1"/>
    <col min="27" max="27" width="10.109375" bestFit="1" customWidth="1"/>
    <col min="28" max="28" width="9.88671875" bestFit="1" customWidth="1"/>
    <col min="29" max="29" width="14.33203125" bestFit="1" customWidth="1"/>
    <col min="30" max="30" width="16.6640625" bestFit="1" customWidth="1"/>
    <col min="31" max="31" width="16.109375" bestFit="1" customWidth="1"/>
    <col min="32" max="32" width="14.6640625" bestFit="1" customWidth="1"/>
    <col min="33" max="33" width="80.88671875" bestFit="1" customWidth="1"/>
    <col min="34" max="34" width="17.109375" bestFit="1" customWidth="1"/>
    <col min="35" max="35" width="17.6640625" bestFit="1" customWidth="1"/>
    <col min="36" max="36" width="18.109375" bestFit="1" customWidth="1"/>
    <col min="37" max="37" width="22.77734375" bestFit="1" customWidth="1"/>
    <col min="38" max="38" width="17.21875" bestFit="1" customWidth="1"/>
    <col min="39" max="39" width="15.33203125" bestFit="1" customWidth="1"/>
    <col min="40" max="40" width="11.44140625" bestFit="1" customWidth="1"/>
    <col min="41" max="41" width="16.88671875" bestFit="1" customWidth="1"/>
    <col min="42" max="42" width="29.33203125" bestFit="1" customWidth="1"/>
    <col min="43" max="43" width="10.5546875" bestFit="1" customWidth="1"/>
    <col min="44" max="45" width="9.77734375" bestFit="1" customWidth="1"/>
    <col min="46" max="46" width="12.21875" bestFit="1" customWidth="1"/>
    <col min="47" max="47" width="9.77734375" bestFit="1" customWidth="1"/>
    <col min="48" max="48" width="12.21875" bestFit="1" customWidth="1"/>
    <col min="49" max="49" width="10.33203125" bestFit="1" customWidth="1"/>
    <col min="50" max="50" width="11.109375" bestFit="1" customWidth="1"/>
    <col min="51" max="51" width="12.21875" bestFit="1" customWidth="1"/>
    <col min="52" max="52" width="13.44140625" bestFit="1" customWidth="1"/>
    <col min="53" max="53" width="10.33203125" bestFit="1" customWidth="1"/>
    <col min="54" max="54" width="11.109375" bestFit="1" customWidth="1"/>
    <col min="55" max="55" width="12.21875" bestFit="1" customWidth="1"/>
    <col min="56" max="56" width="16.5546875" bestFit="1" customWidth="1"/>
    <col min="57" max="57" width="14.109375" bestFit="1" customWidth="1"/>
    <col min="58" max="58" width="10" bestFit="1" customWidth="1"/>
    <col min="59" max="59" width="11.109375" bestFit="1" customWidth="1"/>
    <col min="60" max="60" width="9.88671875" bestFit="1" customWidth="1"/>
    <col min="61" max="61" width="10.88671875" bestFit="1" customWidth="1"/>
    <col min="62" max="62" width="9.88671875" bestFit="1" customWidth="1"/>
    <col min="63" max="63" width="10" bestFit="1" customWidth="1"/>
    <col min="64" max="64" width="15.33203125" bestFit="1" customWidth="1"/>
    <col min="65" max="65" width="10.88671875" bestFit="1" customWidth="1"/>
    <col min="66" max="66" width="17.5546875" bestFit="1" customWidth="1"/>
    <col min="67" max="67" width="16.88671875" bestFit="1" customWidth="1"/>
    <col min="68" max="68" width="16.21875" bestFit="1" customWidth="1"/>
    <col min="69" max="71" width="11.5546875" bestFit="1" customWidth="1"/>
    <col min="72" max="72" width="10.77734375" bestFit="1" customWidth="1"/>
    <col min="73" max="73" width="11.5546875" bestFit="1" customWidth="1"/>
    <col min="74" max="74" width="13.88671875" bestFit="1" customWidth="1"/>
    <col min="75" max="75" width="10.77734375" bestFit="1" customWidth="1"/>
    <col min="76" max="76" width="11.5546875" bestFit="1" customWidth="1"/>
    <col min="77" max="77" width="14.6640625" bestFit="1" customWidth="1"/>
    <col min="78" max="78" width="16.21875" bestFit="1" customWidth="1"/>
    <col min="79" max="79" width="12.21875" bestFit="1" customWidth="1"/>
    <col min="80" max="80" width="12.44140625" bestFit="1" customWidth="1"/>
    <col min="81" max="81" width="11.88671875" bestFit="1" customWidth="1"/>
    <col min="82" max="82" width="11.109375" bestFit="1" customWidth="1"/>
    <col min="83" max="83" width="11.33203125" bestFit="1" customWidth="1"/>
    <col min="84" max="87" width="12.33203125" bestFit="1" customWidth="1"/>
    <col min="88" max="88" width="11.5546875" bestFit="1" customWidth="1"/>
    <col min="89" max="89" width="12.33203125" bestFit="1" customWidth="1"/>
    <col min="90" max="90" width="11.5546875" bestFit="1" customWidth="1"/>
    <col min="91" max="91" width="12.33203125" bestFit="1" customWidth="1"/>
  </cols>
  <sheetData>
    <row r="1" spans="1:91" x14ac:dyDescent="0.3">
      <c r="A1" t="s">
        <v>221</v>
      </c>
      <c r="B1" t="s">
        <v>222</v>
      </c>
      <c r="C1" t="s">
        <v>223</v>
      </c>
      <c r="D1" t="s">
        <v>224</v>
      </c>
      <c r="E1" t="s">
        <v>225</v>
      </c>
      <c r="F1" t="s">
        <v>226</v>
      </c>
      <c r="G1" t="s">
        <v>227</v>
      </c>
      <c r="H1" t="s">
        <v>228</v>
      </c>
      <c r="I1" t="s">
        <v>229</v>
      </c>
      <c r="J1" t="s">
        <v>230</v>
      </c>
      <c r="K1" t="s">
        <v>231</v>
      </c>
      <c r="L1" t="s">
        <v>232</v>
      </c>
      <c r="M1" t="s">
        <v>233</v>
      </c>
      <c r="N1" t="s">
        <v>234</v>
      </c>
      <c r="O1" t="s">
        <v>235</v>
      </c>
      <c r="P1" t="s">
        <v>236</v>
      </c>
      <c r="Q1" t="s">
        <v>237</v>
      </c>
      <c r="R1" t="s">
        <v>238</v>
      </c>
      <c r="S1" t="s">
        <v>239</v>
      </c>
      <c r="T1" t="s">
        <v>240</v>
      </c>
      <c r="U1" t="s">
        <v>241</v>
      </c>
      <c r="V1" t="s">
        <v>242</v>
      </c>
      <c r="W1" t="s">
        <v>243</v>
      </c>
      <c r="X1" t="s">
        <v>244</v>
      </c>
      <c r="Y1" t="s">
        <v>245</v>
      </c>
      <c r="Z1" t="s">
        <v>246</v>
      </c>
      <c r="AA1" t="s">
        <v>247</v>
      </c>
      <c r="AB1" t="s">
        <v>248</v>
      </c>
      <c r="AC1" t="s">
        <v>249</v>
      </c>
      <c r="AD1" t="s">
        <v>250</v>
      </c>
      <c r="AE1" t="s">
        <v>251</v>
      </c>
      <c r="AF1" t="s">
        <v>252</v>
      </c>
      <c r="AG1" t="s">
        <v>253</v>
      </c>
      <c r="AH1" t="s">
        <v>254</v>
      </c>
      <c r="AI1" t="s">
        <v>255</v>
      </c>
      <c r="AJ1" t="s">
        <v>256</v>
      </c>
      <c r="AK1" t="s">
        <v>257</v>
      </c>
      <c r="AL1" t="s">
        <v>258</v>
      </c>
      <c r="AM1" t="s">
        <v>105418</v>
      </c>
      <c r="AN1" t="s">
        <v>105419</v>
      </c>
      <c r="AO1" t="s">
        <v>105420</v>
      </c>
      <c r="AP1" t="s">
        <v>105421</v>
      </c>
      <c r="AQ1" t="s">
        <v>105422</v>
      </c>
      <c r="AR1" t="s">
        <v>105423</v>
      </c>
      <c r="AS1" t="s">
        <v>105424</v>
      </c>
      <c r="AT1" t="s">
        <v>105425</v>
      </c>
      <c r="AU1" t="s">
        <v>105426</v>
      </c>
      <c r="AV1" t="s">
        <v>105427</v>
      </c>
      <c r="AW1" t="s">
        <v>105428</v>
      </c>
      <c r="AX1" t="s">
        <v>105429</v>
      </c>
      <c r="AY1" t="s">
        <v>105430</v>
      </c>
      <c r="AZ1" t="s">
        <v>105431</v>
      </c>
      <c r="BA1" t="s">
        <v>105432</v>
      </c>
      <c r="BB1" t="s">
        <v>105433</v>
      </c>
      <c r="BC1" t="s">
        <v>105434</v>
      </c>
      <c r="BD1" t="s">
        <v>105435</v>
      </c>
      <c r="BE1" t="s">
        <v>105436</v>
      </c>
      <c r="BF1" t="s">
        <v>105437</v>
      </c>
      <c r="BG1" t="s">
        <v>105438</v>
      </c>
      <c r="BH1" t="s">
        <v>105439</v>
      </c>
      <c r="BI1" t="s">
        <v>105440</v>
      </c>
      <c r="BJ1" t="s">
        <v>105441</v>
      </c>
      <c r="BK1" t="s">
        <v>105442</v>
      </c>
      <c r="BL1" t="s">
        <v>105443</v>
      </c>
      <c r="BM1" t="s">
        <v>105444</v>
      </c>
      <c r="BN1" t="s">
        <v>105445</v>
      </c>
      <c r="BO1" t="s">
        <v>105446</v>
      </c>
      <c r="BP1" t="s">
        <v>105447</v>
      </c>
      <c r="BQ1" t="s">
        <v>105448</v>
      </c>
      <c r="BR1" t="s">
        <v>105449</v>
      </c>
      <c r="BS1" t="s">
        <v>105450</v>
      </c>
      <c r="BT1" t="s">
        <v>105451</v>
      </c>
      <c r="BU1" t="s">
        <v>105452</v>
      </c>
      <c r="BV1" t="s">
        <v>105453</v>
      </c>
      <c r="BW1" t="s">
        <v>105454</v>
      </c>
      <c r="BX1" t="s">
        <v>105455</v>
      </c>
      <c r="BY1" t="s">
        <v>105456</v>
      </c>
      <c r="BZ1" t="s">
        <v>105457</v>
      </c>
      <c r="CA1" t="s">
        <v>105458</v>
      </c>
      <c r="CB1" t="s">
        <v>105459</v>
      </c>
      <c r="CC1" t="s">
        <v>105460</v>
      </c>
      <c r="CD1" t="s">
        <v>105461</v>
      </c>
      <c r="CE1" t="s">
        <v>105462</v>
      </c>
      <c r="CF1" t="s">
        <v>105463</v>
      </c>
      <c r="CG1" t="s">
        <v>105464</v>
      </c>
      <c r="CH1" t="s">
        <v>105465</v>
      </c>
      <c r="CI1" t="s">
        <v>105466</v>
      </c>
      <c r="CJ1" t="s">
        <v>105467</v>
      </c>
      <c r="CK1" t="s">
        <v>105468</v>
      </c>
      <c r="CL1" t="s">
        <v>105469</v>
      </c>
      <c r="CM1" t="s">
        <v>105470</v>
      </c>
    </row>
    <row r="2" spans="1:91" x14ac:dyDescent="0.3">
      <c r="A2" s="1" t="s">
        <v>657</v>
      </c>
      <c r="B2" s="1" t="s">
        <v>688</v>
      </c>
      <c r="C2" s="1" t="s">
        <v>689</v>
      </c>
      <c r="D2" s="1" t="s">
        <v>660</v>
      </c>
      <c r="E2" s="1" t="s">
        <v>442</v>
      </c>
      <c r="F2" s="1" t="s">
        <v>690</v>
      </c>
      <c r="G2" s="1" t="s">
        <v>442</v>
      </c>
      <c r="H2" s="1" t="s">
        <v>442</v>
      </c>
      <c r="I2" s="1" t="s">
        <v>442</v>
      </c>
      <c r="J2" s="1" t="s">
        <v>442</v>
      </c>
      <c r="K2" s="1" t="s">
        <v>442</v>
      </c>
      <c r="M2" s="1" t="s">
        <v>442</v>
      </c>
      <c r="N2" s="1" t="s">
        <v>442</v>
      </c>
      <c r="O2" s="1" t="s">
        <v>442</v>
      </c>
      <c r="P2" s="1" t="s">
        <v>442</v>
      </c>
      <c r="Q2" s="1" t="s">
        <v>442</v>
      </c>
      <c r="R2" s="1" t="s">
        <v>112549</v>
      </c>
      <c r="S2" s="1" t="s">
        <v>112550</v>
      </c>
      <c r="T2" s="1" t="s">
        <v>112551</v>
      </c>
      <c r="U2" s="1" t="s">
        <v>105522</v>
      </c>
      <c r="V2" s="1" t="s">
        <v>665</v>
      </c>
      <c r="W2" s="1" t="s">
        <v>442</v>
      </c>
      <c r="X2" s="1" t="s">
        <v>442</v>
      </c>
      <c r="Y2" s="1" t="s">
        <v>667</v>
      </c>
      <c r="Z2" s="1" t="s">
        <v>442</v>
      </c>
      <c r="AA2" s="1" t="s">
        <v>442</v>
      </c>
      <c r="AB2" s="1" t="s">
        <v>442</v>
      </c>
      <c r="AC2" s="1" t="s">
        <v>442</v>
      </c>
      <c r="AD2" s="1" t="s">
        <v>442</v>
      </c>
      <c r="AE2" s="1" t="s">
        <v>442</v>
      </c>
      <c r="AF2" s="1" t="s">
        <v>442</v>
      </c>
      <c r="AG2" s="1" t="s">
        <v>442</v>
      </c>
      <c r="AH2" s="1" t="s">
        <v>442</v>
      </c>
      <c r="AI2">
        <v>1000132</v>
      </c>
      <c r="AJ2" s="1" t="s">
        <v>442</v>
      </c>
      <c r="AK2" s="1" t="s">
        <v>442</v>
      </c>
      <c r="AL2" s="1" t="s">
        <v>442</v>
      </c>
      <c r="AM2" s="1" t="s">
        <v>59241</v>
      </c>
      <c r="AN2" s="1" t="s">
        <v>56382</v>
      </c>
      <c r="AO2" s="1" t="s">
        <v>105757</v>
      </c>
      <c r="AP2" s="1" t="s">
        <v>442</v>
      </c>
      <c r="AQ2" s="1" t="s">
        <v>442</v>
      </c>
      <c r="AR2" s="1" t="s">
        <v>442</v>
      </c>
      <c r="AS2" s="1" t="s">
        <v>442</v>
      </c>
      <c r="AT2" s="1" t="s">
        <v>442</v>
      </c>
      <c r="AU2" s="1" t="s">
        <v>442</v>
      </c>
      <c r="AV2" s="1" t="s">
        <v>442</v>
      </c>
      <c r="AW2" s="1" t="s">
        <v>442</v>
      </c>
      <c r="AX2" s="1" t="s">
        <v>442</v>
      </c>
      <c r="AZ2" s="1" t="s">
        <v>442</v>
      </c>
      <c r="BA2" s="1" t="s">
        <v>442</v>
      </c>
      <c r="BB2" s="1" t="s">
        <v>442</v>
      </c>
      <c r="BC2" s="1" t="s">
        <v>442</v>
      </c>
      <c r="BD2" s="1" t="s">
        <v>442</v>
      </c>
      <c r="BE2" s="1" t="s">
        <v>58289</v>
      </c>
      <c r="BG2" s="1" t="s">
        <v>59597</v>
      </c>
      <c r="BH2" s="1" t="s">
        <v>442</v>
      </c>
      <c r="BI2" s="1" t="s">
        <v>442</v>
      </c>
      <c r="BJ2" s="1" t="s">
        <v>442</v>
      </c>
      <c r="BK2" s="1" t="s">
        <v>56430</v>
      </c>
      <c r="BL2" s="1" t="s">
        <v>442</v>
      </c>
      <c r="BM2" s="1" t="s">
        <v>442</v>
      </c>
      <c r="BN2" s="1" t="s">
        <v>442</v>
      </c>
      <c r="BO2" s="1" t="s">
        <v>442</v>
      </c>
      <c r="BP2" s="1" t="s">
        <v>442</v>
      </c>
      <c r="BQ2" s="1" t="s">
        <v>442</v>
      </c>
      <c r="BR2" s="1" t="s">
        <v>442</v>
      </c>
      <c r="BS2" s="1" t="s">
        <v>442</v>
      </c>
      <c r="BT2" s="1" t="s">
        <v>442</v>
      </c>
      <c r="BU2" s="1" t="s">
        <v>442</v>
      </c>
      <c r="BV2" s="1" t="s">
        <v>442</v>
      </c>
      <c r="BW2" s="1" t="s">
        <v>442</v>
      </c>
      <c r="BX2" s="1" t="s">
        <v>442</v>
      </c>
      <c r="CA2" s="1" t="s">
        <v>442</v>
      </c>
      <c r="CB2" s="1" t="s">
        <v>442</v>
      </c>
      <c r="CC2" s="1" t="s">
        <v>442</v>
      </c>
      <c r="CE2" s="1" t="s">
        <v>442</v>
      </c>
      <c r="CF2" s="1" t="s">
        <v>442</v>
      </c>
      <c r="CH2" s="1" t="s">
        <v>442</v>
      </c>
      <c r="CI2" s="1" t="s">
        <v>442</v>
      </c>
      <c r="CJ2" s="1" t="s">
        <v>442</v>
      </c>
      <c r="CK2" s="1" t="s">
        <v>442</v>
      </c>
      <c r="CL2" s="1" t="s">
        <v>442</v>
      </c>
      <c r="CM2" s="1" t="s">
        <v>442</v>
      </c>
    </row>
    <row r="3" spans="1:91" x14ac:dyDescent="0.3">
      <c r="A3" s="1" t="s">
        <v>657</v>
      </c>
      <c r="B3" s="1" t="s">
        <v>688</v>
      </c>
      <c r="C3" s="1" t="s">
        <v>689</v>
      </c>
      <c r="D3" s="1" t="s">
        <v>660</v>
      </c>
      <c r="E3" s="1" t="s">
        <v>442</v>
      </c>
      <c r="F3" s="1" t="s">
        <v>690</v>
      </c>
      <c r="G3" s="1" t="s">
        <v>442</v>
      </c>
      <c r="H3" s="1" t="s">
        <v>442</v>
      </c>
      <c r="I3" s="1" t="s">
        <v>442</v>
      </c>
      <c r="J3" s="1" t="s">
        <v>442</v>
      </c>
      <c r="K3" s="1" t="s">
        <v>442</v>
      </c>
      <c r="M3" s="1" t="s">
        <v>442</v>
      </c>
      <c r="N3" s="1" t="s">
        <v>442</v>
      </c>
      <c r="O3" s="1" t="s">
        <v>442</v>
      </c>
      <c r="P3" s="1" t="s">
        <v>442</v>
      </c>
      <c r="Q3" s="1" t="s">
        <v>442</v>
      </c>
      <c r="R3" s="1" t="s">
        <v>112552</v>
      </c>
      <c r="S3" s="1" t="s">
        <v>692</v>
      </c>
      <c r="T3" s="1" t="s">
        <v>693</v>
      </c>
      <c r="U3" s="1" t="s">
        <v>105522</v>
      </c>
      <c r="V3" s="1" t="s">
        <v>665</v>
      </c>
      <c r="W3" s="1" t="s">
        <v>442</v>
      </c>
      <c r="X3" s="1" t="s">
        <v>442</v>
      </c>
      <c r="Y3" s="1" t="s">
        <v>667</v>
      </c>
      <c r="Z3" s="1" t="s">
        <v>442</v>
      </c>
      <c r="AA3" s="1" t="s">
        <v>442</v>
      </c>
      <c r="AB3" s="1" t="s">
        <v>442</v>
      </c>
      <c r="AC3" s="1" t="s">
        <v>442</v>
      </c>
      <c r="AD3" s="1" t="s">
        <v>442</v>
      </c>
      <c r="AE3" s="1" t="s">
        <v>442</v>
      </c>
      <c r="AF3" s="1" t="s">
        <v>442</v>
      </c>
      <c r="AG3" s="1" t="s">
        <v>112553</v>
      </c>
      <c r="AH3" s="1" t="s">
        <v>442</v>
      </c>
      <c r="AI3">
        <v>143560</v>
      </c>
      <c r="AJ3" s="1" t="s">
        <v>442</v>
      </c>
      <c r="AK3" s="1" t="s">
        <v>442</v>
      </c>
      <c r="AL3" s="1" t="s">
        <v>442</v>
      </c>
      <c r="AM3" s="1" t="s">
        <v>105525</v>
      </c>
      <c r="AN3" s="1" t="s">
        <v>56704</v>
      </c>
      <c r="AO3" s="1" t="s">
        <v>112554</v>
      </c>
      <c r="AP3" s="1" t="s">
        <v>442</v>
      </c>
      <c r="AQ3" s="1" t="s">
        <v>442</v>
      </c>
      <c r="AR3" s="1" t="s">
        <v>442</v>
      </c>
      <c r="AS3" s="1" t="s">
        <v>442</v>
      </c>
      <c r="AT3" s="1" t="s">
        <v>442</v>
      </c>
      <c r="AU3" s="1" t="s">
        <v>442</v>
      </c>
      <c r="AV3" s="1" t="s">
        <v>442</v>
      </c>
      <c r="AW3" s="1" t="s">
        <v>442</v>
      </c>
      <c r="AX3" s="1" t="s">
        <v>442</v>
      </c>
      <c r="AZ3" s="1" t="s">
        <v>442</v>
      </c>
      <c r="BA3" s="1" t="s">
        <v>442</v>
      </c>
      <c r="BB3" s="1" t="s">
        <v>442</v>
      </c>
      <c r="BC3" s="1" t="s">
        <v>442</v>
      </c>
      <c r="BD3" s="1" t="s">
        <v>442</v>
      </c>
      <c r="BE3" s="1" t="s">
        <v>56854</v>
      </c>
      <c r="BF3">
        <v>0</v>
      </c>
      <c r="BG3" s="1" t="s">
        <v>6876</v>
      </c>
      <c r="BH3" s="1" t="s">
        <v>442</v>
      </c>
      <c r="BI3" s="1" t="s">
        <v>442</v>
      </c>
      <c r="BJ3" s="1" t="s">
        <v>442</v>
      </c>
      <c r="BK3" s="1" t="s">
        <v>56500</v>
      </c>
      <c r="BL3" s="1" t="s">
        <v>105782</v>
      </c>
      <c r="BM3" s="1" t="s">
        <v>56704</v>
      </c>
      <c r="BN3" s="1" t="s">
        <v>442</v>
      </c>
      <c r="BO3" s="1" t="s">
        <v>442</v>
      </c>
      <c r="BP3" s="1" t="s">
        <v>442</v>
      </c>
      <c r="BQ3" s="1" t="s">
        <v>111558</v>
      </c>
      <c r="BR3" s="1" t="s">
        <v>108123</v>
      </c>
      <c r="BS3" s="1" t="s">
        <v>442</v>
      </c>
      <c r="BT3" s="1" t="s">
        <v>442</v>
      </c>
      <c r="BU3" s="1" t="s">
        <v>442</v>
      </c>
      <c r="BV3" s="1" t="s">
        <v>442</v>
      </c>
      <c r="BW3" s="1" t="s">
        <v>442</v>
      </c>
      <c r="BX3" s="1" t="s">
        <v>442</v>
      </c>
      <c r="CA3" s="1" t="s">
        <v>442</v>
      </c>
      <c r="CB3" s="1" t="s">
        <v>442</v>
      </c>
      <c r="CC3" s="1" t="s">
        <v>442</v>
      </c>
      <c r="CE3" s="1" t="s">
        <v>442</v>
      </c>
      <c r="CF3" s="1" t="s">
        <v>442</v>
      </c>
      <c r="CH3" s="1" t="s">
        <v>442</v>
      </c>
      <c r="CI3" s="1" t="s">
        <v>442</v>
      </c>
      <c r="CJ3" s="1" t="s">
        <v>442</v>
      </c>
      <c r="CK3" s="1" t="s">
        <v>442</v>
      </c>
      <c r="CL3" s="1" t="s">
        <v>442</v>
      </c>
      <c r="CM3" s="1" t="s">
        <v>442</v>
      </c>
    </row>
    <row r="4" spans="1:91" x14ac:dyDescent="0.3">
      <c r="A4" s="1" t="s">
        <v>657</v>
      </c>
      <c r="B4" s="1" t="s">
        <v>688</v>
      </c>
      <c r="C4" s="1" t="s">
        <v>689</v>
      </c>
      <c r="D4" s="1" t="s">
        <v>660</v>
      </c>
      <c r="E4" s="1" t="s">
        <v>442</v>
      </c>
      <c r="F4" s="1" t="s">
        <v>690</v>
      </c>
      <c r="G4" s="1" t="s">
        <v>442</v>
      </c>
      <c r="H4" s="1" t="s">
        <v>442</v>
      </c>
      <c r="I4" s="1" t="s">
        <v>442</v>
      </c>
      <c r="J4" s="1" t="s">
        <v>442</v>
      </c>
      <c r="K4" s="1" t="s">
        <v>442</v>
      </c>
      <c r="M4" s="1" t="s">
        <v>442</v>
      </c>
      <c r="N4" s="1" t="s">
        <v>442</v>
      </c>
      <c r="O4" s="1" t="s">
        <v>442</v>
      </c>
      <c r="P4" s="1" t="s">
        <v>442</v>
      </c>
      <c r="Q4" s="1" t="s">
        <v>442</v>
      </c>
      <c r="R4" s="1" t="s">
        <v>112555</v>
      </c>
      <c r="S4" s="1" t="s">
        <v>692</v>
      </c>
      <c r="T4" s="1" t="s">
        <v>766</v>
      </c>
      <c r="U4" s="1" t="s">
        <v>105522</v>
      </c>
      <c r="V4" s="1" t="s">
        <v>665</v>
      </c>
      <c r="W4" s="1" t="s">
        <v>442</v>
      </c>
      <c r="X4" s="1" t="s">
        <v>442</v>
      </c>
      <c r="Y4" s="1" t="s">
        <v>667</v>
      </c>
      <c r="Z4" s="1" t="s">
        <v>442</v>
      </c>
      <c r="AA4" s="1" t="s">
        <v>442</v>
      </c>
      <c r="AB4" s="1" t="s">
        <v>442</v>
      </c>
      <c r="AC4" s="1" t="s">
        <v>442</v>
      </c>
      <c r="AD4" s="1" t="s">
        <v>442</v>
      </c>
      <c r="AE4" s="1" t="s">
        <v>442</v>
      </c>
      <c r="AF4" s="1" t="s">
        <v>442</v>
      </c>
      <c r="AG4" s="1" t="s">
        <v>112556</v>
      </c>
      <c r="AH4" s="1" t="s">
        <v>442</v>
      </c>
      <c r="AI4">
        <v>143561</v>
      </c>
      <c r="AJ4" s="1" t="s">
        <v>442</v>
      </c>
      <c r="AK4" s="1" t="s">
        <v>442</v>
      </c>
      <c r="AL4" s="1" t="s">
        <v>442</v>
      </c>
      <c r="AM4" s="1" t="s">
        <v>105525</v>
      </c>
      <c r="AN4" s="1" t="s">
        <v>56704</v>
      </c>
      <c r="AO4" s="1" t="s">
        <v>112554</v>
      </c>
      <c r="AP4" s="1" t="s">
        <v>442</v>
      </c>
      <c r="AQ4" s="1" t="s">
        <v>442</v>
      </c>
      <c r="AR4" s="1" t="s">
        <v>442</v>
      </c>
      <c r="AS4" s="1" t="s">
        <v>442</v>
      </c>
      <c r="AT4" s="1" t="s">
        <v>442</v>
      </c>
      <c r="AU4" s="1" t="s">
        <v>442</v>
      </c>
      <c r="AV4" s="1" t="s">
        <v>442</v>
      </c>
      <c r="AW4" s="1" t="s">
        <v>442</v>
      </c>
      <c r="AX4" s="1" t="s">
        <v>442</v>
      </c>
      <c r="AZ4" s="1" t="s">
        <v>442</v>
      </c>
      <c r="BA4" s="1" t="s">
        <v>442</v>
      </c>
      <c r="BB4" s="1" t="s">
        <v>442</v>
      </c>
      <c r="BC4" s="1" t="s">
        <v>442</v>
      </c>
      <c r="BD4" s="1" t="s">
        <v>442</v>
      </c>
      <c r="BE4" s="1" t="s">
        <v>16978</v>
      </c>
      <c r="BG4" s="1" t="s">
        <v>56889</v>
      </c>
      <c r="BH4" s="1" t="s">
        <v>442</v>
      </c>
      <c r="BI4" s="1" t="s">
        <v>442</v>
      </c>
      <c r="BJ4" s="1" t="s">
        <v>442</v>
      </c>
      <c r="BK4" s="1" t="s">
        <v>57947</v>
      </c>
      <c r="BL4" s="1" t="s">
        <v>105782</v>
      </c>
      <c r="BM4" s="1" t="s">
        <v>56704</v>
      </c>
      <c r="BN4" s="1" t="s">
        <v>442</v>
      </c>
      <c r="BO4" s="1" t="s">
        <v>442</v>
      </c>
      <c r="BP4" s="1" t="s">
        <v>442</v>
      </c>
      <c r="BQ4" s="1" t="s">
        <v>111558</v>
      </c>
      <c r="BR4" s="1" t="s">
        <v>107138</v>
      </c>
      <c r="BS4" s="1" t="s">
        <v>442</v>
      </c>
      <c r="BT4" s="1" t="s">
        <v>442</v>
      </c>
      <c r="BU4" s="1" t="s">
        <v>442</v>
      </c>
      <c r="BV4" s="1" t="s">
        <v>442</v>
      </c>
      <c r="BW4" s="1" t="s">
        <v>442</v>
      </c>
      <c r="BX4" s="1" t="s">
        <v>442</v>
      </c>
      <c r="CA4" s="1" t="s">
        <v>442</v>
      </c>
      <c r="CB4" s="1" t="s">
        <v>442</v>
      </c>
      <c r="CC4" s="1" t="s">
        <v>442</v>
      </c>
      <c r="CE4" s="1" t="s">
        <v>442</v>
      </c>
      <c r="CF4" s="1" t="s">
        <v>442</v>
      </c>
      <c r="CH4" s="1" t="s">
        <v>442</v>
      </c>
      <c r="CI4" s="1" t="s">
        <v>442</v>
      </c>
      <c r="CJ4" s="1" t="s">
        <v>442</v>
      </c>
      <c r="CK4" s="1" t="s">
        <v>442</v>
      </c>
      <c r="CL4" s="1" t="s">
        <v>442</v>
      </c>
      <c r="CM4" s="1" t="s">
        <v>442</v>
      </c>
    </row>
    <row r="5" spans="1:91" x14ac:dyDescent="0.3">
      <c r="A5" s="1" t="s">
        <v>657</v>
      </c>
      <c r="B5" s="1" t="s">
        <v>24576</v>
      </c>
      <c r="C5" s="1" t="s">
        <v>24577</v>
      </c>
      <c r="D5" s="1" t="s">
        <v>660</v>
      </c>
      <c r="E5" s="1" t="s">
        <v>64223</v>
      </c>
      <c r="F5" s="1" t="s">
        <v>24578</v>
      </c>
      <c r="G5" s="1" t="s">
        <v>24579</v>
      </c>
      <c r="H5" s="1" t="s">
        <v>24580</v>
      </c>
      <c r="I5" s="1" t="s">
        <v>1245</v>
      </c>
      <c r="J5" s="1" t="s">
        <v>866</v>
      </c>
      <c r="K5" s="1" t="s">
        <v>112557</v>
      </c>
      <c r="L5">
        <v>1984</v>
      </c>
      <c r="M5" s="1" t="s">
        <v>112558</v>
      </c>
      <c r="N5" s="1" t="s">
        <v>24583</v>
      </c>
      <c r="O5" s="1" t="s">
        <v>24445</v>
      </c>
      <c r="P5" s="1" t="s">
        <v>1251</v>
      </c>
      <c r="Q5" s="1" t="s">
        <v>442</v>
      </c>
      <c r="R5" s="1" t="s">
        <v>112559</v>
      </c>
      <c r="S5" s="1" t="s">
        <v>112560</v>
      </c>
      <c r="T5" s="1" t="s">
        <v>112561</v>
      </c>
      <c r="U5" s="1" t="s">
        <v>105522</v>
      </c>
      <c r="V5" s="1" t="s">
        <v>871</v>
      </c>
      <c r="W5" s="1" t="s">
        <v>666</v>
      </c>
      <c r="X5" s="1" t="s">
        <v>442</v>
      </c>
      <c r="Y5" s="1" t="s">
        <v>667</v>
      </c>
      <c r="Z5" s="1" t="s">
        <v>442</v>
      </c>
      <c r="AA5" s="1" t="s">
        <v>442</v>
      </c>
      <c r="AB5" s="1" t="s">
        <v>442</v>
      </c>
      <c r="AC5" s="1" t="s">
        <v>442</v>
      </c>
      <c r="AD5" s="1" t="s">
        <v>112562</v>
      </c>
      <c r="AE5" s="1" t="s">
        <v>442</v>
      </c>
      <c r="AF5" s="1" t="s">
        <v>442</v>
      </c>
      <c r="AG5" s="1" t="s">
        <v>112563</v>
      </c>
      <c r="AH5" s="1" t="s">
        <v>442</v>
      </c>
      <c r="AI5">
        <v>114975</v>
      </c>
      <c r="AJ5" s="1" t="s">
        <v>442</v>
      </c>
      <c r="AK5" s="1" t="s">
        <v>442</v>
      </c>
      <c r="AL5" s="1" t="s">
        <v>442</v>
      </c>
      <c r="AM5" s="1" t="s">
        <v>105525</v>
      </c>
      <c r="AN5" s="1" t="s">
        <v>56704</v>
      </c>
      <c r="AO5" s="1" t="s">
        <v>112554</v>
      </c>
      <c r="AP5" s="1" t="s">
        <v>442</v>
      </c>
      <c r="AQ5" s="1" t="s">
        <v>442</v>
      </c>
      <c r="AR5" s="1" t="s">
        <v>442</v>
      </c>
      <c r="AS5" s="1" t="s">
        <v>442</v>
      </c>
      <c r="AT5" s="1" t="s">
        <v>442</v>
      </c>
      <c r="AU5" s="1" t="s">
        <v>442</v>
      </c>
      <c r="AV5" s="1" t="s">
        <v>442</v>
      </c>
      <c r="AW5" s="1" t="s">
        <v>442</v>
      </c>
      <c r="AX5" s="1" t="s">
        <v>442</v>
      </c>
      <c r="AZ5" s="1" t="s">
        <v>442</v>
      </c>
      <c r="BA5" s="1" t="s">
        <v>442</v>
      </c>
      <c r="BB5" s="1" t="s">
        <v>442</v>
      </c>
      <c r="BC5" s="1" t="s">
        <v>442</v>
      </c>
      <c r="BD5" s="1" t="s">
        <v>442</v>
      </c>
      <c r="BE5" s="1" t="s">
        <v>11083</v>
      </c>
      <c r="BG5" s="1" t="s">
        <v>62525</v>
      </c>
      <c r="BH5" s="1" t="s">
        <v>442</v>
      </c>
      <c r="BI5" s="1" t="s">
        <v>442</v>
      </c>
      <c r="BJ5" s="1" t="s">
        <v>442</v>
      </c>
      <c r="BK5" s="1" t="s">
        <v>58191</v>
      </c>
      <c r="BL5" s="1" t="s">
        <v>105782</v>
      </c>
      <c r="BM5" s="1" t="s">
        <v>56704</v>
      </c>
      <c r="BN5" s="1" t="s">
        <v>442</v>
      </c>
      <c r="BO5" s="1" t="s">
        <v>442</v>
      </c>
      <c r="BP5" s="1" t="s">
        <v>442</v>
      </c>
      <c r="BQ5" s="1" t="s">
        <v>111082</v>
      </c>
      <c r="BR5" s="1" t="s">
        <v>442</v>
      </c>
      <c r="BS5" s="1" t="s">
        <v>442</v>
      </c>
      <c r="BT5" s="1" t="s">
        <v>442</v>
      </c>
      <c r="BU5" s="1" t="s">
        <v>442</v>
      </c>
      <c r="BV5" s="1" t="s">
        <v>442</v>
      </c>
      <c r="BW5" s="1" t="s">
        <v>442</v>
      </c>
      <c r="BX5" s="1" t="s">
        <v>442</v>
      </c>
      <c r="CA5" s="1" t="s">
        <v>442</v>
      </c>
      <c r="CB5" s="1" t="s">
        <v>442</v>
      </c>
      <c r="CC5" s="1" t="s">
        <v>442</v>
      </c>
      <c r="CE5" s="1" t="s">
        <v>442</v>
      </c>
      <c r="CF5" s="1" t="s">
        <v>442</v>
      </c>
      <c r="CH5" s="1" t="s">
        <v>442</v>
      </c>
      <c r="CI5" s="1" t="s">
        <v>442</v>
      </c>
      <c r="CJ5" s="1" t="s">
        <v>442</v>
      </c>
      <c r="CK5" s="1" t="s">
        <v>442</v>
      </c>
      <c r="CL5" s="1" t="s">
        <v>442</v>
      </c>
      <c r="CM5" s="1" t="s">
        <v>442</v>
      </c>
    </row>
    <row r="6" spans="1:91" x14ac:dyDescent="0.3">
      <c r="A6" s="1" t="s">
        <v>657</v>
      </c>
      <c r="B6" s="1" t="s">
        <v>24576</v>
      </c>
      <c r="C6" s="1" t="s">
        <v>24577</v>
      </c>
      <c r="D6" s="1" t="s">
        <v>660</v>
      </c>
      <c r="E6" s="1" t="s">
        <v>64223</v>
      </c>
      <c r="F6" s="1" t="s">
        <v>24578</v>
      </c>
      <c r="G6" s="1" t="s">
        <v>24579</v>
      </c>
      <c r="H6" s="1" t="s">
        <v>24580</v>
      </c>
      <c r="I6" s="1" t="s">
        <v>1245</v>
      </c>
      <c r="J6" s="1" t="s">
        <v>866</v>
      </c>
      <c r="K6" s="1" t="s">
        <v>112557</v>
      </c>
      <c r="L6">
        <v>1984</v>
      </c>
      <c r="M6" s="1" t="s">
        <v>112558</v>
      </c>
      <c r="N6" s="1" t="s">
        <v>24583</v>
      </c>
      <c r="O6" s="1" t="s">
        <v>24445</v>
      </c>
      <c r="P6" s="1" t="s">
        <v>1251</v>
      </c>
      <c r="Q6" s="1" t="s">
        <v>442</v>
      </c>
      <c r="R6" s="1" t="s">
        <v>112564</v>
      </c>
      <c r="S6" s="1" t="s">
        <v>24585</v>
      </c>
      <c r="T6" s="1" t="s">
        <v>24586</v>
      </c>
      <c r="U6" s="1" t="s">
        <v>105522</v>
      </c>
      <c r="V6" s="1" t="s">
        <v>871</v>
      </c>
      <c r="W6" s="1" t="s">
        <v>666</v>
      </c>
      <c r="X6" s="1" t="s">
        <v>442</v>
      </c>
      <c r="Y6" s="1" t="s">
        <v>667</v>
      </c>
      <c r="Z6" s="1" t="s">
        <v>442</v>
      </c>
      <c r="AA6" s="1" t="s">
        <v>442</v>
      </c>
      <c r="AB6" s="1" t="s">
        <v>442</v>
      </c>
      <c r="AC6" s="1" t="s">
        <v>442</v>
      </c>
      <c r="AD6" s="1" t="s">
        <v>112562</v>
      </c>
      <c r="AE6" s="1" t="s">
        <v>442</v>
      </c>
      <c r="AF6" s="1" t="s">
        <v>442</v>
      </c>
      <c r="AG6" s="1" t="s">
        <v>112565</v>
      </c>
      <c r="AH6" s="1" t="s">
        <v>442</v>
      </c>
      <c r="AI6">
        <v>114974</v>
      </c>
      <c r="AJ6" s="1" t="s">
        <v>442</v>
      </c>
      <c r="AK6" s="1" t="s">
        <v>442</v>
      </c>
      <c r="AL6" s="1" t="s">
        <v>442</v>
      </c>
      <c r="AM6" s="1" t="s">
        <v>105525</v>
      </c>
      <c r="AN6" s="1" t="s">
        <v>56704</v>
      </c>
      <c r="AO6" s="1" t="s">
        <v>112554</v>
      </c>
      <c r="AP6" s="1" t="s">
        <v>442</v>
      </c>
      <c r="AQ6" s="1" t="s">
        <v>442</v>
      </c>
      <c r="AR6" s="1" t="s">
        <v>442</v>
      </c>
      <c r="AS6" s="1" t="s">
        <v>442</v>
      </c>
      <c r="AT6" s="1" t="s">
        <v>442</v>
      </c>
      <c r="AU6" s="1" t="s">
        <v>442</v>
      </c>
      <c r="AV6" s="1" t="s">
        <v>442</v>
      </c>
      <c r="AW6" s="1" t="s">
        <v>442</v>
      </c>
      <c r="AX6" s="1" t="s">
        <v>442</v>
      </c>
      <c r="AZ6" s="1" t="s">
        <v>442</v>
      </c>
      <c r="BA6" s="1" t="s">
        <v>442</v>
      </c>
      <c r="BB6" s="1" t="s">
        <v>442</v>
      </c>
      <c r="BC6" s="1" t="s">
        <v>442</v>
      </c>
      <c r="BD6" s="1" t="s">
        <v>442</v>
      </c>
      <c r="BE6" s="1" t="s">
        <v>56671</v>
      </c>
      <c r="BG6" s="1" t="s">
        <v>60917</v>
      </c>
      <c r="BH6" s="1" t="s">
        <v>442</v>
      </c>
      <c r="BI6" s="1" t="s">
        <v>442</v>
      </c>
      <c r="BJ6" s="1" t="s">
        <v>442</v>
      </c>
      <c r="BK6" s="1" t="s">
        <v>749</v>
      </c>
      <c r="BL6" s="1" t="s">
        <v>105782</v>
      </c>
      <c r="BM6" s="1" t="s">
        <v>56704</v>
      </c>
      <c r="BN6" s="1" t="s">
        <v>442</v>
      </c>
      <c r="BO6" s="1" t="s">
        <v>442</v>
      </c>
      <c r="BP6" s="1" t="s">
        <v>442</v>
      </c>
      <c r="BQ6" s="1" t="s">
        <v>111094</v>
      </c>
      <c r="BR6" s="1" t="s">
        <v>442</v>
      </c>
      <c r="BS6" s="1" t="s">
        <v>442</v>
      </c>
      <c r="BT6" s="1" t="s">
        <v>442</v>
      </c>
      <c r="BU6" s="1" t="s">
        <v>442</v>
      </c>
      <c r="BV6" s="1" t="s">
        <v>442</v>
      </c>
      <c r="BW6" s="1" t="s">
        <v>442</v>
      </c>
      <c r="BX6" s="1" t="s">
        <v>442</v>
      </c>
      <c r="CA6" s="1" t="s">
        <v>442</v>
      </c>
      <c r="CB6" s="1" t="s">
        <v>442</v>
      </c>
      <c r="CC6" s="1" t="s">
        <v>442</v>
      </c>
      <c r="CE6" s="1" t="s">
        <v>442</v>
      </c>
      <c r="CF6" s="1" t="s">
        <v>442</v>
      </c>
      <c r="CH6" s="1" t="s">
        <v>442</v>
      </c>
      <c r="CI6" s="1" t="s">
        <v>442</v>
      </c>
      <c r="CJ6" s="1" t="s">
        <v>442</v>
      </c>
      <c r="CK6" s="1" t="s">
        <v>442</v>
      </c>
      <c r="CL6" s="1" t="s">
        <v>442</v>
      </c>
      <c r="CM6" s="1" t="s">
        <v>442</v>
      </c>
    </row>
    <row r="7" spans="1:91" x14ac:dyDescent="0.3">
      <c r="A7" s="1" t="s">
        <v>657</v>
      </c>
      <c r="B7" s="1" t="s">
        <v>24576</v>
      </c>
      <c r="C7" s="1" t="s">
        <v>24577</v>
      </c>
      <c r="D7" s="1" t="s">
        <v>660</v>
      </c>
      <c r="E7" s="1" t="s">
        <v>64223</v>
      </c>
      <c r="F7" s="1" t="s">
        <v>24578</v>
      </c>
      <c r="G7" s="1" t="s">
        <v>24579</v>
      </c>
      <c r="H7" s="1" t="s">
        <v>24580</v>
      </c>
      <c r="I7" s="1" t="s">
        <v>1245</v>
      </c>
      <c r="J7" s="1" t="s">
        <v>866</v>
      </c>
      <c r="K7" s="1" t="s">
        <v>112557</v>
      </c>
      <c r="L7">
        <v>1984</v>
      </c>
      <c r="M7" s="1" t="s">
        <v>112558</v>
      </c>
      <c r="N7" s="1" t="s">
        <v>24583</v>
      </c>
      <c r="O7" s="1" t="s">
        <v>24445</v>
      </c>
      <c r="P7" s="1" t="s">
        <v>1251</v>
      </c>
      <c r="Q7" s="1" t="s">
        <v>442</v>
      </c>
      <c r="R7" s="1" t="s">
        <v>112566</v>
      </c>
      <c r="S7" s="1" t="s">
        <v>112567</v>
      </c>
      <c r="T7" s="1" t="s">
        <v>112568</v>
      </c>
      <c r="U7" s="1" t="s">
        <v>105522</v>
      </c>
      <c r="V7" s="1" t="s">
        <v>871</v>
      </c>
      <c r="W7" s="1" t="s">
        <v>666</v>
      </c>
      <c r="X7" s="1" t="s">
        <v>442</v>
      </c>
      <c r="Y7" s="1" t="s">
        <v>667</v>
      </c>
      <c r="Z7" s="1" t="s">
        <v>442</v>
      </c>
      <c r="AA7" s="1" t="s">
        <v>442</v>
      </c>
      <c r="AB7" s="1" t="s">
        <v>442</v>
      </c>
      <c r="AC7" s="1" t="s">
        <v>442</v>
      </c>
      <c r="AD7" s="1" t="s">
        <v>112562</v>
      </c>
      <c r="AE7" s="1" t="s">
        <v>442</v>
      </c>
      <c r="AF7" s="1" t="s">
        <v>442</v>
      </c>
      <c r="AG7" s="1" t="s">
        <v>112569</v>
      </c>
      <c r="AH7" s="1" t="s">
        <v>442</v>
      </c>
      <c r="AI7">
        <v>114973</v>
      </c>
      <c r="AJ7" s="1" t="s">
        <v>442</v>
      </c>
      <c r="AK7" s="1" t="s">
        <v>442</v>
      </c>
      <c r="AL7" s="1" t="s">
        <v>442</v>
      </c>
      <c r="AM7" s="1" t="s">
        <v>105525</v>
      </c>
      <c r="AN7" s="1" t="s">
        <v>56704</v>
      </c>
      <c r="AO7" s="1" t="s">
        <v>112554</v>
      </c>
      <c r="AP7" s="1" t="s">
        <v>442</v>
      </c>
      <c r="AQ7" s="1" t="s">
        <v>442</v>
      </c>
      <c r="AR7" s="1" t="s">
        <v>442</v>
      </c>
      <c r="AS7" s="1" t="s">
        <v>442</v>
      </c>
      <c r="AT7" s="1" t="s">
        <v>442</v>
      </c>
      <c r="AU7" s="1" t="s">
        <v>442</v>
      </c>
      <c r="AV7" s="1" t="s">
        <v>442</v>
      </c>
      <c r="AW7" s="1" t="s">
        <v>442</v>
      </c>
      <c r="AX7" s="1" t="s">
        <v>442</v>
      </c>
      <c r="AZ7" s="1" t="s">
        <v>442</v>
      </c>
      <c r="BA7" s="1" t="s">
        <v>442</v>
      </c>
      <c r="BB7" s="1" t="s">
        <v>442</v>
      </c>
      <c r="BC7" s="1" t="s">
        <v>442</v>
      </c>
      <c r="BD7" s="1" t="s">
        <v>442</v>
      </c>
      <c r="BE7" s="1" t="s">
        <v>60914</v>
      </c>
      <c r="BG7" s="1" t="s">
        <v>61580</v>
      </c>
      <c r="BH7" s="1" t="s">
        <v>442</v>
      </c>
      <c r="BI7" s="1" t="s">
        <v>442</v>
      </c>
      <c r="BJ7" s="1" t="s">
        <v>442</v>
      </c>
      <c r="BK7" s="1" t="s">
        <v>749</v>
      </c>
      <c r="BL7" s="1" t="s">
        <v>105782</v>
      </c>
      <c r="BM7" s="1" t="s">
        <v>56704</v>
      </c>
      <c r="BN7" s="1" t="s">
        <v>442</v>
      </c>
      <c r="BO7" s="1" t="s">
        <v>442</v>
      </c>
      <c r="BP7" s="1" t="s">
        <v>442</v>
      </c>
      <c r="BQ7" s="1" t="s">
        <v>111069</v>
      </c>
      <c r="BR7" s="1" t="s">
        <v>442</v>
      </c>
      <c r="BS7" s="1" t="s">
        <v>442</v>
      </c>
      <c r="BT7" s="1" t="s">
        <v>442</v>
      </c>
      <c r="BU7" s="1" t="s">
        <v>442</v>
      </c>
      <c r="BV7" s="1" t="s">
        <v>442</v>
      </c>
      <c r="BW7" s="1" t="s">
        <v>442</v>
      </c>
      <c r="BX7" s="1" t="s">
        <v>442</v>
      </c>
      <c r="CA7" s="1" t="s">
        <v>442</v>
      </c>
      <c r="CB7" s="1" t="s">
        <v>442</v>
      </c>
      <c r="CC7" s="1" t="s">
        <v>442</v>
      </c>
      <c r="CE7" s="1" t="s">
        <v>442</v>
      </c>
      <c r="CF7" s="1" t="s">
        <v>442</v>
      </c>
      <c r="CH7" s="1" t="s">
        <v>442</v>
      </c>
      <c r="CI7" s="1" t="s">
        <v>442</v>
      </c>
      <c r="CJ7" s="1" t="s">
        <v>442</v>
      </c>
      <c r="CK7" s="1" t="s">
        <v>442</v>
      </c>
      <c r="CL7" s="1" t="s">
        <v>442</v>
      </c>
      <c r="CM7" s="1" t="s">
        <v>442</v>
      </c>
    </row>
    <row r="8" spans="1:91" x14ac:dyDescent="0.3">
      <c r="A8" s="1" t="s">
        <v>657</v>
      </c>
      <c r="B8" s="1" t="s">
        <v>112570</v>
      </c>
      <c r="C8" s="1" t="s">
        <v>112571</v>
      </c>
      <c r="D8" s="1" t="s">
        <v>660</v>
      </c>
      <c r="E8" s="1" t="s">
        <v>64304</v>
      </c>
      <c r="F8" s="1" t="s">
        <v>24811</v>
      </c>
      <c r="G8" s="1" t="s">
        <v>112572</v>
      </c>
      <c r="H8" s="1" t="s">
        <v>112573</v>
      </c>
      <c r="I8" s="1" t="s">
        <v>1245</v>
      </c>
      <c r="J8" s="1" t="s">
        <v>866</v>
      </c>
      <c r="K8" s="1" t="s">
        <v>112574</v>
      </c>
      <c r="L8">
        <v>2007</v>
      </c>
      <c r="M8" s="1" t="s">
        <v>442</v>
      </c>
      <c r="N8" s="1" t="s">
        <v>112575</v>
      </c>
      <c r="O8" s="1" t="s">
        <v>25759</v>
      </c>
      <c r="P8" s="1" t="s">
        <v>23556</v>
      </c>
      <c r="Q8" s="1" t="s">
        <v>442</v>
      </c>
      <c r="R8" s="1" t="s">
        <v>112576</v>
      </c>
      <c r="S8" s="1" t="s">
        <v>34854</v>
      </c>
      <c r="T8" s="1" t="s">
        <v>34854</v>
      </c>
      <c r="U8" s="1" t="s">
        <v>105522</v>
      </c>
      <c r="V8" s="1" t="s">
        <v>105878</v>
      </c>
      <c r="W8" s="1" t="s">
        <v>105554</v>
      </c>
      <c r="X8" s="1" t="s">
        <v>442</v>
      </c>
      <c r="Y8" s="1" t="s">
        <v>667</v>
      </c>
      <c r="Z8" s="1" t="s">
        <v>442</v>
      </c>
      <c r="AA8" s="1" t="s">
        <v>442</v>
      </c>
      <c r="AB8" s="1" t="s">
        <v>442</v>
      </c>
      <c r="AC8" s="1" t="s">
        <v>442</v>
      </c>
      <c r="AD8" s="1" t="s">
        <v>23575</v>
      </c>
      <c r="AE8" s="1" t="s">
        <v>442</v>
      </c>
      <c r="AF8" s="1" t="s">
        <v>442</v>
      </c>
      <c r="AG8" s="1" t="s">
        <v>112577</v>
      </c>
      <c r="AH8" s="1" t="s">
        <v>442</v>
      </c>
      <c r="AJ8" s="1" t="s">
        <v>442</v>
      </c>
      <c r="AK8" s="1" t="s">
        <v>442</v>
      </c>
      <c r="AL8" s="1" t="s">
        <v>442</v>
      </c>
      <c r="AM8" s="1" t="s">
        <v>105525</v>
      </c>
      <c r="AN8" s="1" t="s">
        <v>105526</v>
      </c>
      <c r="AO8" s="1" t="s">
        <v>112578</v>
      </c>
      <c r="AP8" s="1" t="s">
        <v>442</v>
      </c>
      <c r="AQ8" s="1" t="s">
        <v>442</v>
      </c>
      <c r="AR8" s="1" t="s">
        <v>442</v>
      </c>
      <c r="AS8" s="1" t="s">
        <v>442</v>
      </c>
      <c r="AT8" s="1" t="s">
        <v>5630</v>
      </c>
      <c r="AU8" s="1" t="s">
        <v>442</v>
      </c>
      <c r="AV8" s="1" t="s">
        <v>56574</v>
      </c>
      <c r="AW8" s="1" t="s">
        <v>442</v>
      </c>
      <c r="AX8" s="1" t="s">
        <v>442</v>
      </c>
      <c r="AZ8" s="1" t="s">
        <v>442</v>
      </c>
      <c r="BA8" s="1" t="s">
        <v>442</v>
      </c>
      <c r="BB8" s="1" t="s">
        <v>442</v>
      </c>
      <c r="BC8" s="1" t="s">
        <v>442</v>
      </c>
      <c r="BD8" s="1" t="s">
        <v>442</v>
      </c>
      <c r="BE8" s="1" t="s">
        <v>442</v>
      </c>
      <c r="BG8" s="1" t="s">
        <v>442</v>
      </c>
      <c r="BH8" s="1" t="s">
        <v>442</v>
      </c>
      <c r="BI8" s="1" t="s">
        <v>442</v>
      </c>
      <c r="BJ8" s="1" t="s">
        <v>442</v>
      </c>
      <c r="BK8" s="1" t="s">
        <v>442</v>
      </c>
      <c r="BL8" s="1" t="s">
        <v>105883</v>
      </c>
      <c r="BM8" s="1" t="s">
        <v>105526</v>
      </c>
      <c r="BN8" s="1" t="s">
        <v>105534</v>
      </c>
      <c r="BO8" s="1" t="s">
        <v>112578</v>
      </c>
      <c r="BP8" s="1" t="s">
        <v>106705</v>
      </c>
      <c r="BQ8" s="1" t="s">
        <v>108511</v>
      </c>
      <c r="BR8" s="1" t="s">
        <v>105596</v>
      </c>
      <c r="BS8" s="1" t="s">
        <v>105569</v>
      </c>
      <c r="BT8" s="1" t="s">
        <v>106515</v>
      </c>
      <c r="BU8" s="1" t="s">
        <v>105570</v>
      </c>
      <c r="BV8" s="1" t="s">
        <v>442</v>
      </c>
      <c r="BW8" s="1" t="s">
        <v>106515</v>
      </c>
      <c r="BX8" s="1" t="s">
        <v>105570</v>
      </c>
      <c r="BY8">
        <v>-31</v>
      </c>
      <c r="BZ8">
        <v>-30</v>
      </c>
      <c r="CA8" s="1" t="s">
        <v>442</v>
      </c>
      <c r="CB8" s="1" t="s">
        <v>442</v>
      </c>
      <c r="CC8" s="1" t="s">
        <v>442</v>
      </c>
      <c r="CE8" s="1" t="s">
        <v>442</v>
      </c>
      <c r="CF8" s="1" t="s">
        <v>442</v>
      </c>
      <c r="CH8" s="1" t="s">
        <v>442</v>
      </c>
      <c r="CI8" s="1" t="s">
        <v>442</v>
      </c>
      <c r="CJ8" s="1" t="s">
        <v>442</v>
      </c>
      <c r="CK8" s="1" t="s">
        <v>442</v>
      </c>
      <c r="CL8" s="1" t="s">
        <v>442</v>
      </c>
      <c r="CM8" s="1" t="s">
        <v>442</v>
      </c>
    </row>
    <row r="9" spans="1:91" x14ac:dyDescent="0.3">
      <c r="A9" s="1" t="s">
        <v>657</v>
      </c>
      <c r="B9" s="1" t="s">
        <v>112570</v>
      </c>
      <c r="C9" s="1" t="s">
        <v>112571</v>
      </c>
      <c r="D9" s="1" t="s">
        <v>660</v>
      </c>
      <c r="E9" s="1" t="s">
        <v>64304</v>
      </c>
      <c r="F9" s="1" t="s">
        <v>24811</v>
      </c>
      <c r="G9" s="1" t="s">
        <v>112572</v>
      </c>
      <c r="H9" s="1" t="s">
        <v>112573</v>
      </c>
      <c r="I9" s="1" t="s">
        <v>1245</v>
      </c>
      <c r="J9" s="1" t="s">
        <v>866</v>
      </c>
      <c r="K9" s="1" t="s">
        <v>112574</v>
      </c>
      <c r="L9">
        <v>2007</v>
      </c>
      <c r="M9" s="1" t="s">
        <v>442</v>
      </c>
      <c r="N9" s="1" t="s">
        <v>112575</v>
      </c>
      <c r="O9" s="1" t="s">
        <v>25759</v>
      </c>
      <c r="P9" s="1" t="s">
        <v>23556</v>
      </c>
      <c r="Q9" s="1" t="s">
        <v>442</v>
      </c>
      <c r="R9" s="1" t="s">
        <v>112579</v>
      </c>
      <c r="S9" s="1" t="s">
        <v>112580</v>
      </c>
      <c r="T9" s="1" t="s">
        <v>112580</v>
      </c>
      <c r="U9" s="1" t="s">
        <v>105522</v>
      </c>
      <c r="V9" s="1" t="s">
        <v>105878</v>
      </c>
      <c r="W9" s="1" t="s">
        <v>105554</v>
      </c>
      <c r="X9" s="1" t="s">
        <v>442</v>
      </c>
      <c r="Y9" s="1" t="s">
        <v>667</v>
      </c>
      <c r="Z9" s="1" t="s">
        <v>442</v>
      </c>
      <c r="AA9" s="1" t="s">
        <v>442</v>
      </c>
      <c r="AB9" s="1" t="s">
        <v>442</v>
      </c>
      <c r="AC9" s="1" t="s">
        <v>442</v>
      </c>
      <c r="AD9" s="1" t="s">
        <v>23575</v>
      </c>
      <c r="AE9" s="1" t="s">
        <v>442</v>
      </c>
      <c r="AF9" s="1" t="s">
        <v>442</v>
      </c>
      <c r="AG9" s="1" t="s">
        <v>112577</v>
      </c>
      <c r="AH9" s="1" t="s">
        <v>442</v>
      </c>
      <c r="AJ9" s="1" t="s">
        <v>442</v>
      </c>
      <c r="AK9" s="1" t="s">
        <v>442</v>
      </c>
      <c r="AL9" s="1" t="s">
        <v>442</v>
      </c>
      <c r="AM9" s="1" t="s">
        <v>105525</v>
      </c>
      <c r="AN9" s="1" t="s">
        <v>105526</v>
      </c>
      <c r="AO9" s="1" t="s">
        <v>112578</v>
      </c>
      <c r="AP9" s="1" t="s">
        <v>442</v>
      </c>
      <c r="AQ9" s="1" t="s">
        <v>442</v>
      </c>
      <c r="AR9" s="1" t="s">
        <v>442</v>
      </c>
      <c r="AS9" s="1" t="s">
        <v>442</v>
      </c>
      <c r="AT9" s="1" t="s">
        <v>442</v>
      </c>
      <c r="AU9" s="1" t="s">
        <v>442</v>
      </c>
      <c r="AV9" s="1" t="s">
        <v>442</v>
      </c>
      <c r="AW9" s="1" t="s">
        <v>442</v>
      </c>
      <c r="AX9" s="1" t="s">
        <v>442</v>
      </c>
      <c r="AZ9" s="1" t="s">
        <v>442</v>
      </c>
      <c r="BA9" s="1" t="s">
        <v>442</v>
      </c>
      <c r="BB9" s="1" t="s">
        <v>442</v>
      </c>
      <c r="BC9" s="1" t="s">
        <v>442</v>
      </c>
      <c r="BD9" s="1" t="s">
        <v>442</v>
      </c>
      <c r="BE9" s="1" t="s">
        <v>442</v>
      </c>
      <c r="BG9" s="1" t="s">
        <v>442</v>
      </c>
      <c r="BH9" s="1" t="s">
        <v>442</v>
      </c>
      <c r="BI9" s="1" t="s">
        <v>442</v>
      </c>
      <c r="BJ9" s="1" t="s">
        <v>442</v>
      </c>
      <c r="BK9" s="1" t="s">
        <v>442</v>
      </c>
      <c r="BL9" s="1" t="s">
        <v>105883</v>
      </c>
      <c r="BM9" s="1" t="s">
        <v>105526</v>
      </c>
      <c r="BN9" s="1" t="s">
        <v>105534</v>
      </c>
      <c r="BO9" s="1" t="s">
        <v>112578</v>
      </c>
      <c r="BP9" s="1" t="s">
        <v>105614</v>
      </c>
      <c r="BQ9" s="1" t="s">
        <v>106101</v>
      </c>
      <c r="BR9" s="1" t="s">
        <v>105596</v>
      </c>
      <c r="BS9" s="1" t="s">
        <v>105569</v>
      </c>
      <c r="BT9" s="1" t="s">
        <v>106515</v>
      </c>
      <c r="BU9" s="1" t="s">
        <v>105569</v>
      </c>
      <c r="BV9" s="1" t="s">
        <v>442</v>
      </c>
      <c r="BW9" s="1" t="s">
        <v>106515</v>
      </c>
      <c r="BX9" s="1" t="s">
        <v>105570</v>
      </c>
      <c r="CA9" s="1" t="s">
        <v>442</v>
      </c>
      <c r="CB9" s="1" t="s">
        <v>442</v>
      </c>
      <c r="CC9" s="1" t="s">
        <v>442</v>
      </c>
      <c r="CE9" s="1" t="s">
        <v>442</v>
      </c>
      <c r="CF9" s="1" t="s">
        <v>442</v>
      </c>
      <c r="CH9" s="1" t="s">
        <v>442</v>
      </c>
      <c r="CI9" s="1" t="s">
        <v>442</v>
      </c>
      <c r="CJ9" s="1" t="s">
        <v>442</v>
      </c>
      <c r="CK9" s="1" t="s">
        <v>442</v>
      </c>
      <c r="CL9" s="1" t="s">
        <v>442</v>
      </c>
      <c r="CM9" s="1" t="s">
        <v>442</v>
      </c>
    </row>
    <row r="10" spans="1:91" x14ac:dyDescent="0.3">
      <c r="A10" s="1" t="s">
        <v>657</v>
      </c>
      <c r="B10" s="1" t="s">
        <v>112570</v>
      </c>
      <c r="C10" s="1" t="s">
        <v>112571</v>
      </c>
      <c r="D10" s="1" t="s">
        <v>660</v>
      </c>
      <c r="E10" s="1" t="s">
        <v>64304</v>
      </c>
      <c r="F10" s="1" t="s">
        <v>24811</v>
      </c>
      <c r="G10" s="1" t="s">
        <v>112572</v>
      </c>
      <c r="H10" s="1" t="s">
        <v>112573</v>
      </c>
      <c r="I10" s="1" t="s">
        <v>1245</v>
      </c>
      <c r="J10" s="1" t="s">
        <v>866</v>
      </c>
      <c r="K10" s="1" t="s">
        <v>112574</v>
      </c>
      <c r="L10">
        <v>2007</v>
      </c>
      <c r="M10" s="1" t="s">
        <v>442</v>
      </c>
      <c r="N10" s="1" t="s">
        <v>112575</v>
      </c>
      <c r="O10" s="1" t="s">
        <v>25759</v>
      </c>
      <c r="P10" s="1" t="s">
        <v>23556</v>
      </c>
      <c r="Q10" s="1" t="s">
        <v>442</v>
      </c>
      <c r="R10" s="1" t="s">
        <v>112581</v>
      </c>
      <c r="S10" s="1" t="s">
        <v>112582</v>
      </c>
      <c r="T10" s="1" t="s">
        <v>112582</v>
      </c>
      <c r="U10" s="1" t="s">
        <v>105522</v>
      </c>
      <c r="V10" s="1" t="s">
        <v>105878</v>
      </c>
      <c r="W10" s="1" t="s">
        <v>105554</v>
      </c>
      <c r="X10" s="1" t="s">
        <v>442</v>
      </c>
      <c r="Y10" s="1" t="s">
        <v>667</v>
      </c>
      <c r="Z10" s="1" t="s">
        <v>442</v>
      </c>
      <c r="AA10" s="1" t="s">
        <v>442</v>
      </c>
      <c r="AB10" s="1" t="s">
        <v>442</v>
      </c>
      <c r="AC10" s="1" t="s">
        <v>442</v>
      </c>
      <c r="AD10" s="1" t="s">
        <v>23575</v>
      </c>
      <c r="AE10" s="1" t="s">
        <v>442</v>
      </c>
      <c r="AF10" s="1" t="s">
        <v>442</v>
      </c>
      <c r="AG10" s="1" t="s">
        <v>112577</v>
      </c>
      <c r="AH10" s="1" t="s">
        <v>442</v>
      </c>
      <c r="AJ10" s="1" t="s">
        <v>442</v>
      </c>
      <c r="AK10" s="1" t="s">
        <v>442</v>
      </c>
      <c r="AL10" s="1" t="s">
        <v>442</v>
      </c>
      <c r="AM10" s="1" t="s">
        <v>105525</v>
      </c>
      <c r="AN10" s="1" t="s">
        <v>105526</v>
      </c>
      <c r="AO10" s="1" t="s">
        <v>112578</v>
      </c>
      <c r="AP10" s="1" t="s">
        <v>442</v>
      </c>
      <c r="AQ10" s="1" t="s">
        <v>442</v>
      </c>
      <c r="AR10" s="1" t="s">
        <v>442</v>
      </c>
      <c r="AS10" s="1" t="s">
        <v>442</v>
      </c>
      <c r="AT10" s="1" t="s">
        <v>442</v>
      </c>
      <c r="AU10" s="1" t="s">
        <v>442</v>
      </c>
      <c r="AV10" s="1" t="s">
        <v>442</v>
      </c>
      <c r="AW10" s="1" t="s">
        <v>442</v>
      </c>
      <c r="AX10" s="1" t="s">
        <v>442</v>
      </c>
      <c r="AZ10" s="1" t="s">
        <v>442</v>
      </c>
      <c r="BA10" s="1" t="s">
        <v>442</v>
      </c>
      <c r="BB10" s="1" t="s">
        <v>442</v>
      </c>
      <c r="BC10" s="1" t="s">
        <v>442</v>
      </c>
      <c r="BD10" s="1" t="s">
        <v>442</v>
      </c>
      <c r="BE10" s="1" t="s">
        <v>442</v>
      </c>
      <c r="BG10" s="1" t="s">
        <v>442</v>
      </c>
      <c r="BH10" s="1" t="s">
        <v>442</v>
      </c>
      <c r="BI10" s="1" t="s">
        <v>442</v>
      </c>
      <c r="BJ10" s="1" t="s">
        <v>442</v>
      </c>
      <c r="BK10" s="1" t="s">
        <v>442</v>
      </c>
      <c r="BL10" s="1" t="s">
        <v>105883</v>
      </c>
      <c r="BM10" s="1" t="s">
        <v>105526</v>
      </c>
      <c r="BN10" s="1" t="s">
        <v>105534</v>
      </c>
      <c r="BO10" s="1" t="s">
        <v>112578</v>
      </c>
      <c r="BP10" s="1" t="s">
        <v>11285</v>
      </c>
      <c r="BQ10" s="1" t="s">
        <v>106490</v>
      </c>
      <c r="BR10" s="1" t="s">
        <v>105538</v>
      </c>
      <c r="BS10" s="1" t="s">
        <v>105569</v>
      </c>
      <c r="BT10" s="1" t="s">
        <v>106515</v>
      </c>
      <c r="BU10" s="1" t="s">
        <v>105569</v>
      </c>
      <c r="BV10" s="1" t="s">
        <v>442</v>
      </c>
      <c r="BW10" s="1" t="s">
        <v>106515</v>
      </c>
      <c r="BX10" s="1" t="s">
        <v>105570</v>
      </c>
      <c r="CA10" s="1" t="s">
        <v>442</v>
      </c>
      <c r="CB10" s="1" t="s">
        <v>442</v>
      </c>
      <c r="CC10" s="1" t="s">
        <v>442</v>
      </c>
      <c r="CE10" s="1" t="s">
        <v>442</v>
      </c>
      <c r="CF10" s="1" t="s">
        <v>442</v>
      </c>
      <c r="CH10" s="1" t="s">
        <v>442</v>
      </c>
      <c r="CI10" s="1" t="s">
        <v>442</v>
      </c>
      <c r="CJ10" s="1" t="s">
        <v>442</v>
      </c>
      <c r="CK10" s="1" t="s">
        <v>442</v>
      </c>
      <c r="CL10" s="1" t="s">
        <v>442</v>
      </c>
      <c r="CM10" s="1" t="s">
        <v>442</v>
      </c>
    </row>
    <row r="11" spans="1:91" x14ac:dyDescent="0.3">
      <c r="A11" s="1" t="s">
        <v>657</v>
      </c>
      <c r="B11" s="1" t="s">
        <v>112570</v>
      </c>
      <c r="C11" s="1" t="s">
        <v>112571</v>
      </c>
      <c r="D11" s="1" t="s">
        <v>660</v>
      </c>
      <c r="E11" s="1" t="s">
        <v>64304</v>
      </c>
      <c r="F11" s="1" t="s">
        <v>24811</v>
      </c>
      <c r="G11" s="1" t="s">
        <v>112572</v>
      </c>
      <c r="H11" s="1" t="s">
        <v>112573</v>
      </c>
      <c r="I11" s="1" t="s">
        <v>1245</v>
      </c>
      <c r="J11" s="1" t="s">
        <v>866</v>
      </c>
      <c r="K11" s="1" t="s">
        <v>112574</v>
      </c>
      <c r="L11">
        <v>2007</v>
      </c>
      <c r="M11" s="1" t="s">
        <v>442</v>
      </c>
      <c r="N11" s="1" t="s">
        <v>112575</v>
      </c>
      <c r="O11" s="1" t="s">
        <v>25759</v>
      </c>
      <c r="P11" s="1" t="s">
        <v>23556</v>
      </c>
      <c r="Q11" s="1" t="s">
        <v>442</v>
      </c>
      <c r="R11" s="1" t="s">
        <v>112583</v>
      </c>
      <c r="S11" s="1" t="s">
        <v>59012</v>
      </c>
      <c r="T11" s="1" t="s">
        <v>59012</v>
      </c>
      <c r="U11" s="1" t="s">
        <v>105522</v>
      </c>
      <c r="V11" s="1" t="s">
        <v>105878</v>
      </c>
      <c r="W11" s="1" t="s">
        <v>105554</v>
      </c>
      <c r="X11" s="1" t="s">
        <v>442</v>
      </c>
      <c r="Y11" s="1" t="s">
        <v>667</v>
      </c>
      <c r="Z11" s="1" t="s">
        <v>442</v>
      </c>
      <c r="AA11" s="1" t="s">
        <v>442</v>
      </c>
      <c r="AB11" s="1" t="s">
        <v>442</v>
      </c>
      <c r="AC11" s="1" t="s">
        <v>442</v>
      </c>
      <c r="AD11" s="1" t="s">
        <v>23575</v>
      </c>
      <c r="AE11" s="1" t="s">
        <v>442</v>
      </c>
      <c r="AF11" s="1" t="s">
        <v>442</v>
      </c>
      <c r="AG11" s="1" t="s">
        <v>112577</v>
      </c>
      <c r="AH11" s="1" t="s">
        <v>442</v>
      </c>
      <c r="AJ11" s="1" t="s">
        <v>442</v>
      </c>
      <c r="AK11" s="1" t="s">
        <v>442</v>
      </c>
      <c r="AL11" s="1" t="s">
        <v>442</v>
      </c>
      <c r="AM11" s="1" t="s">
        <v>105525</v>
      </c>
      <c r="AN11" s="1" t="s">
        <v>105526</v>
      </c>
      <c r="AO11" s="1" t="s">
        <v>112578</v>
      </c>
      <c r="AP11" s="1" t="s">
        <v>442</v>
      </c>
      <c r="AQ11" s="1" t="s">
        <v>442</v>
      </c>
      <c r="AR11" s="1" t="s">
        <v>442</v>
      </c>
      <c r="AS11" s="1" t="s">
        <v>442</v>
      </c>
      <c r="AT11" s="1" t="s">
        <v>442</v>
      </c>
      <c r="AU11" s="1" t="s">
        <v>442</v>
      </c>
      <c r="AV11" s="1" t="s">
        <v>678</v>
      </c>
      <c r="AW11" s="1" t="s">
        <v>442</v>
      </c>
      <c r="AX11" s="1" t="s">
        <v>442</v>
      </c>
      <c r="AZ11" s="1" t="s">
        <v>442</v>
      </c>
      <c r="BA11" s="1" t="s">
        <v>442</v>
      </c>
      <c r="BB11" s="1" t="s">
        <v>442</v>
      </c>
      <c r="BC11" s="1" t="s">
        <v>442</v>
      </c>
      <c r="BD11" s="1" t="s">
        <v>442</v>
      </c>
      <c r="BE11" s="1" t="s">
        <v>442</v>
      </c>
      <c r="BG11" s="1" t="s">
        <v>442</v>
      </c>
      <c r="BH11" s="1" t="s">
        <v>442</v>
      </c>
      <c r="BI11" s="1" t="s">
        <v>442</v>
      </c>
      <c r="BJ11" s="1" t="s">
        <v>442</v>
      </c>
      <c r="BK11" s="1" t="s">
        <v>442</v>
      </c>
      <c r="BL11" s="1" t="s">
        <v>105883</v>
      </c>
      <c r="BM11" s="1" t="s">
        <v>105526</v>
      </c>
      <c r="BN11" s="1" t="s">
        <v>105534</v>
      </c>
      <c r="BO11" s="1" t="s">
        <v>112578</v>
      </c>
      <c r="BP11" s="1" t="s">
        <v>59198</v>
      </c>
      <c r="BQ11" s="1" t="s">
        <v>106490</v>
      </c>
      <c r="BR11" s="1" t="s">
        <v>105538</v>
      </c>
      <c r="BS11" s="1" t="s">
        <v>105569</v>
      </c>
      <c r="BT11" s="1" t="s">
        <v>106515</v>
      </c>
      <c r="BU11" s="1" t="s">
        <v>105569</v>
      </c>
      <c r="BV11" s="1" t="s">
        <v>442</v>
      </c>
      <c r="BW11" s="1" t="s">
        <v>106515</v>
      </c>
      <c r="BX11" s="1" t="s">
        <v>105569</v>
      </c>
      <c r="CA11" s="1" t="s">
        <v>442</v>
      </c>
      <c r="CB11" s="1" t="s">
        <v>442</v>
      </c>
      <c r="CC11" s="1" t="s">
        <v>442</v>
      </c>
      <c r="CE11" s="1" t="s">
        <v>442</v>
      </c>
      <c r="CF11" s="1" t="s">
        <v>442</v>
      </c>
      <c r="CH11" s="1" t="s">
        <v>442</v>
      </c>
      <c r="CI11" s="1" t="s">
        <v>442</v>
      </c>
      <c r="CJ11" s="1" t="s">
        <v>442</v>
      </c>
      <c r="CK11" s="1" t="s">
        <v>442</v>
      </c>
      <c r="CL11" s="1" t="s">
        <v>442</v>
      </c>
      <c r="CM11" s="1" t="s">
        <v>442</v>
      </c>
    </row>
    <row r="12" spans="1:91" x14ac:dyDescent="0.3">
      <c r="A12" s="1" t="s">
        <v>657</v>
      </c>
      <c r="B12" s="1" t="s">
        <v>112570</v>
      </c>
      <c r="C12" s="1" t="s">
        <v>112571</v>
      </c>
      <c r="D12" s="1" t="s">
        <v>660</v>
      </c>
      <c r="E12" s="1" t="s">
        <v>64304</v>
      </c>
      <c r="F12" s="1" t="s">
        <v>24811</v>
      </c>
      <c r="G12" s="1" t="s">
        <v>112572</v>
      </c>
      <c r="H12" s="1" t="s">
        <v>112573</v>
      </c>
      <c r="I12" s="1" t="s">
        <v>1245</v>
      </c>
      <c r="J12" s="1" t="s">
        <v>866</v>
      </c>
      <c r="K12" s="1" t="s">
        <v>112574</v>
      </c>
      <c r="L12">
        <v>2007</v>
      </c>
      <c r="M12" s="1" t="s">
        <v>442</v>
      </c>
      <c r="N12" s="1" t="s">
        <v>112575</v>
      </c>
      <c r="O12" s="1" t="s">
        <v>25759</v>
      </c>
      <c r="P12" s="1" t="s">
        <v>23556</v>
      </c>
      <c r="Q12" s="1" t="s">
        <v>442</v>
      </c>
      <c r="R12" s="1" t="s">
        <v>112584</v>
      </c>
      <c r="S12" s="1" t="s">
        <v>112585</v>
      </c>
      <c r="T12" s="1" t="s">
        <v>112585</v>
      </c>
      <c r="U12" s="1" t="s">
        <v>105522</v>
      </c>
      <c r="V12" s="1" t="s">
        <v>105878</v>
      </c>
      <c r="W12" s="1" t="s">
        <v>105554</v>
      </c>
      <c r="X12" s="1" t="s">
        <v>442</v>
      </c>
      <c r="Y12" s="1" t="s">
        <v>667</v>
      </c>
      <c r="Z12" s="1" t="s">
        <v>442</v>
      </c>
      <c r="AA12" s="1" t="s">
        <v>442</v>
      </c>
      <c r="AB12" s="1" t="s">
        <v>442</v>
      </c>
      <c r="AC12" s="1" t="s">
        <v>442</v>
      </c>
      <c r="AD12" s="1" t="s">
        <v>23575</v>
      </c>
      <c r="AE12" s="1" t="s">
        <v>442</v>
      </c>
      <c r="AF12" s="1" t="s">
        <v>442</v>
      </c>
      <c r="AG12" s="1" t="s">
        <v>112577</v>
      </c>
      <c r="AH12" s="1" t="s">
        <v>442</v>
      </c>
      <c r="AJ12" s="1" t="s">
        <v>442</v>
      </c>
      <c r="AK12" s="1" t="s">
        <v>442</v>
      </c>
      <c r="AL12" s="1" t="s">
        <v>442</v>
      </c>
      <c r="AM12" s="1" t="s">
        <v>105525</v>
      </c>
      <c r="AN12" s="1" t="s">
        <v>105526</v>
      </c>
      <c r="AO12" s="1" t="s">
        <v>112578</v>
      </c>
      <c r="AP12" s="1" t="s">
        <v>442</v>
      </c>
      <c r="AQ12" s="1" t="s">
        <v>442</v>
      </c>
      <c r="AR12" s="1" t="s">
        <v>442</v>
      </c>
      <c r="AS12" s="1" t="s">
        <v>442</v>
      </c>
      <c r="AT12" s="1" t="s">
        <v>442</v>
      </c>
      <c r="AU12" s="1" t="s">
        <v>442</v>
      </c>
      <c r="AV12" s="1" t="s">
        <v>442</v>
      </c>
      <c r="AW12" s="1" t="s">
        <v>442</v>
      </c>
      <c r="AX12" s="1" t="s">
        <v>442</v>
      </c>
      <c r="AZ12" s="1" t="s">
        <v>442</v>
      </c>
      <c r="BA12" s="1" t="s">
        <v>442</v>
      </c>
      <c r="BB12" s="1" t="s">
        <v>442</v>
      </c>
      <c r="BC12" s="1" t="s">
        <v>442</v>
      </c>
      <c r="BD12" s="1" t="s">
        <v>442</v>
      </c>
      <c r="BE12" s="1" t="s">
        <v>442</v>
      </c>
      <c r="BG12" s="1" t="s">
        <v>442</v>
      </c>
      <c r="BH12" s="1" t="s">
        <v>442</v>
      </c>
      <c r="BI12" s="1" t="s">
        <v>442</v>
      </c>
      <c r="BJ12" s="1" t="s">
        <v>442</v>
      </c>
      <c r="BK12" s="1" t="s">
        <v>442</v>
      </c>
      <c r="BL12" s="1" t="s">
        <v>105883</v>
      </c>
      <c r="BM12" s="1" t="s">
        <v>105526</v>
      </c>
      <c r="BN12" s="1" t="s">
        <v>105534</v>
      </c>
      <c r="BO12" s="1" t="s">
        <v>112578</v>
      </c>
      <c r="BP12" s="1" t="s">
        <v>107111</v>
      </c>
      <c r="BQ12" s="1" t="s">
        <v>108511</v>
      </c>
      <c r="BR12" s="1" t="s">
        <v>105596</v>
      </c>
      <c r="BS12" s="1" t="s">
        <v>105569</v>
      </c>
      <c r="BT12" s="1" t="s">
        <v>106515</v>
      </c>
      <c r="BU12" s="1" t="s">
        <v>105569</v>
      </c>
      <c r="BV12" s="1" t="s">
        <v>442</v>
      </c>
      <c r="BW12" s="1" t="s">
        <v>106515</v>
      </c>
      <c r="BX12" s="1" t="s">
        <v>105569</v>
      </c>
      <c r="CA12" s="1" t="s">
        <v>442</v>
      </c>
      <c r="CB12" s="1" t="s">
        <v>442</v>
      </c>
      <c r="CC12" s="1" t="s">
        <v>442</v>
      </c>
      <c r="CE12" s="1" t="s">
        <v>442</v>
      </c>
      <c r="CF12" s="1" t="s">
        <v>442</v>
      </c>
      <c r="CH12" s="1" t="s">
        <v>442</v>
      </c>
      <c r="CI12" s="1" t="s">
        <v>442</v>
      </c>
      <c r="CJ12" s="1" t="s">
        <v>442</v>
      </c>
      <c r="CK12" s="1" t="s">
        <v>442</v>
      </c>
      <c r="CL12" s="1" t="s">
        <v>442</v>
      </c>
      <c r="CM12" s="1" t="s">
        <v>442</v>
      </c>
    </row>
    <row r="13" spans="1:91" x14ac:dyDescent="0.3">
      <c r="A13" s="1" t="s">
        <v>657</v>
      </c>
      <c r="B13" s="1" t="s">
        <v>112570</v>
      </c>
      <c r="C13" s="1" t="s">
        <v>112571</v>
      </c>
      <c r="D13" s="1" t="s">
        <v>660</v>
      </c>
      <c r="E13" s="1" t="s">
        <v>64304</v>
      </c>
      <c r="F13" s="1" t="s">
        <v>24811</v>
      </c>
      <c r="G13" s="1" t="s">
        <v>112572</v>
      </c>
      <c r="H13" s="1" t="s">
        <v>112573</v>
      </c>
      <c r="I13" s="1" t="s">
        <v>1245</v>
      </c>
      <c r="J13" s="1" t="s">
        <v>866</v>
      </c>
      <c r="K13" s="1" t="s">
        <v>112574</v>
      </c>
      <c r="L13">
        <v>2007</v>
      </c>
      <c r="M13" s="1" t="s">
        <v>442</v>
      </c>
      <c r="N13" s="1" t="s">
        <v>112575</v>
      </c>
      <c r="O13" s="1" t="s">
        <v>25759</v>
      </c>
      <c r="P13" s="1" t="s">
        <v>23556</v>
      </c>
      <c r="Q13" s="1" t="s">
        <v>442</v>
      </c>
      <c r="R13" s="1" t="s">
        <v>112586</v>
      </c>
      <c r="S13" s="1" t="s">
        <v>112587</v>
      </c>
      <c r="T13" s="1" t="s">
        <v>112587</v>
      </c>
      <c r="U13" s="1" t="s">
        <v>105522</v>
      </c>
      <c r="V13" s="1" t="s">
        <v>105878</v>
      </c>
      <c r="W13" s="1" t="s">
        <v>105554</v>
      </c>
      <c r="X13" s="1" t="s">
        <v>442</v>
      </c>
      <c r="Y13" s="1" t="s">
        <v>667</v>
      </c>
      <c r="Z13" s="1" t="s">
        <v>442</v>
      </c>
      <c r="AA13" s="1" t="s">
        <v>442</v>
      </c>
      <c r="AB13" s="1" t="s">
        <v>442</v>
      </c>
      <c r="AC13" s="1" t="s">
        <v>442</v>
      </c>
      <c r="AD13" s="1" t="s">
        <v>23575</v>
      </c>
      <c r="AE13" s="1" t="s">
        <v>442</v>
      </c>
      <c r="AF13" s="1" t="s">
        <v>442</v>
      </c>
      <c r="AG13" s="1" t="s">
        <v>112577</v>
      </c>
      <c r="AH13" s="1" t="s">
        <v>442</v>
      </c>
      <c r="AJ13" s="1" t="s">
        <v>442</v>
      </c>
      <c r="AK13" s="1" t="s">
        <v>442</v>
      </c>
      <c r="AL13" s="1" t="s">
        <v>442</v>
      </c>
      <c r="AM13" s="1" t="s">
        <v>105525</v>
      </c>
      <c r="AN13" s="1" t="s">
        <v>105526</v>
      </c>
      <c r="AO13" s="1" t="s">
        <v>112578</v>
      </c>
      <c r="AP13" s="1" t="s">
        <v>442</v>
      </c>
      <c r="AQ13" s="1" t="s">
        <v>442</v>
      </c>
      <c r="AR13" s="1" t="s">
        <v>442</v>
      </c>
      <c r="AS13" s="1" t="s">
        <v>442</v>
      </c>
      <c r="AT13" s="1" t="s">
        <v>442</v>
      </c>
      <c r="AU13" s="1" t="s">
        <v>442</v>
      </c>
      <c r="AV13" s="1" t="s">
        <v>442</v>
      </c>
      <c r="AW13" s="1" t="s">
        <v>442</v>
      </c>
      <c r="AX13" s="1" t="s">
        <v>442</v>
      </c>
      <c r="AZ13" s="1" t="s">
        <v>442</v>
      </c>
      <c r="BA13" s="1" t="s">
        <v>442</v>
      </c>
      <c r="BB13" s="1" t="s">
        <v>442</v>
      </c>
      <c r="BC13" s="1" t="s">
        <v>442</v>
      </c>
      <c r="BD13" s="1" t="s">
        <v>442</v>
      </c>
      <c r="BE13" s="1" t="s">
        <v>442</v>
      </c>
      <c r="BG13" s="1" t="s">
        <v>442</v>
      </c>
      <c r="BH13" s="1" t="s">
        <v>442</v>
      </c>
      <c r="BI13" s="1" t="s">
        <v>442</v>
      </c>
      <c r="BJ13" s="1" t="s">
        <v>442</v>
      </c>
      <c r="BK13" s="1" t="s">
        <v>442</v>
      </c>
      <c r="BL13" s="1" t="s">
        <v>105883</v>
      </c>
      <c r="BM13" s="1" t="s">
        <v>105526</v>
      </c>
      <c r="BN13" s="1" t="s">
        <v>105534</v>
      </c>
      <c r="BO13" s="1" t="s">
        <v>112578</v>
      </c>
      <c r="BP13" s="1" t="s">
        <v>47139</v>
      </c>
      <c r="BQ13" s="1" t="s">
        <v>105872</v>
      </c>
      <c r="BR13" s="1" t="s">
        <v>105596</v>
      </c>
      <c r="BS13" s="1" t="s">
        <v>105569</v>
      </c>
      <c r="BT13" s="1" t="s">
        <v>106515</v>
      </c>
      <c r="BU13" s="1" t="s">
        <v>105570</v>
      </c>
      <c r="BV13" s="1" t="s">
        <v>442</v>
      </c>
      <c r="BW13" s="1" t="s">
        <v>106515</v>
      </c>
      <c r="BX13" s="1" t="s">
        <v>105570</v>
      </c>
      <c r="CA13" s="1" t="s">
        <v>442</v>
      </c>
      <c r="CB13" s="1" t="s">
        <v>442</v>
      </c>
      <c r="CC13" s="1" t="s">
        <v>442</v>
      </c>
      <c r="CE13" s="1" t="s">
        <v>442</v>
      </c>
      <c r="CF13" s="1" t="s">
        <v>442</v>
      </c>
      <c r="CH13" s="1" t="s">
        <v>442</v>
      </c>
      <c r="CI13" s="1" t="s">
        <v>442</v>
      </c>
      <c r="CJ13" s="1" t="s">
        <v>442</v>
      </c>
      <c r="CK13" s="1" t="s">
        <v>442</v>
      </c>
      <c r="CL13" s="1" t="s">
        <v>442</v>
      </c>
      <c r="CM13" s="1" t="s">
        <v>442</v>
      </c>
    </row>
    <row r="14" spans="1:91" x14ac:dyDescent="0.3">
      <c r="A14" s="1" t="s">
        <v>657</v>
      </c>
      <c r="B14" s="1" t="s">
        <v>112570</v>
      </c>
      <c r="C14" s="1" t="s">
        <v>112571</v>
      </c>
      <c r="D14" s="1" t="s">
        <v>660</v>
      </c>
      <c r="E14" s="1" t="s">
        <v>64304</v>
      </c>
      <c r="F14" s="1" t="s">
        <v>24811</v>
      </c>
      <c r="G14" s="1" t="s">
        <v>112572</v>
      </c>
      <c r="H14" s="1" t="s">
        <v>112573</v>
      </c>
      <c r="I14" s="1" t="s">
        <v>1245</v>
      </c>
      <c r="J14" s="1" t="s">
        <v>866</v>
      </c>
      <c r="K14" s="1" t="s">
        <v>112574</v>
      </c>
      <c r="L14">
        <v>2007</v>
      </c>
      <c r="M14" s="1" t="s">
        <v>442</v>
      </c>
      <c r="N14" s="1" t="s">
        <v>112575</v>
      </c>
      <c r="O14" s="1" t="s">
        <v>25759</v>
      </c>
      <c r="P14" s="1" t="s">
        <v>23556</v>
      </c>
      <c r="Q14" s="1" t="s">
        <v>442</v>
      </c>
      <c r="R14" s="1" t="s">
        <v>112588</v>
      </c>
      <c r="S14" s="1" t="s">
        <v>112589</v>
      </c>
      <c r="T14" s="1" t="s">
        <v>112589</v>
      </c>
      <c r="U14" s="1" t="s">
        <v>105522</v>
      </c>
      <c r="V14" s="1" t="s">
        <v>105878</v>
      </c>
      <c r="W14" s="1" t="s">
        <v>105554</v>
      </c>
      <c r="X14" s="1" t="s">
        <v>442</v>
      </c>
      <c r="Y14" s="1" t="s">
        <v>667</v>
      </c>
      <c r="Z14" s="1" t="s">
        <v>442</v>
      </c>
      <c r="AA14" s="1" t="s">
        <v>442</v>
      </c>
      <c r="AB14" s="1" t="s">
        <v>442</v>
      </c>
      <c r="AC14" s="1" t="s">
        <v>442</v>
      </c>
      <c r="AD14" s="1" t="s">
        <v>52537</v>
      </c>
      <c r="AE14" s="1" t="s">
        <v>442</v>
      </c>
      <c r="AF14" s="1" t="s">
        <v>442</v>
      </c>
      <c r="AG14" s="1" t="s">
        <v>112590</v>
      </c>
      <c r="AH14" s="1" t="s">
        <v>442</v>
      </c>
      <c r="AJ14" s="1" t="s">
        <v>442</v>
      </c>
      <c r="AK14" s="1" t="s">
        <v>442</v>
      </c>
      <c r="AL14" s="1" t="s">
        <v>442</v>
      </c>
      <c r="AM14" s="1" t="s">
        <v>105525</v>
      </c>
      <c r="AN14" s="1" t="s">
        <v>105526</v>
      </c>
      <c r="AO14" s="1" t="s">
        <v>112578</v>
      </c>
      <c r="AP14" s="1" t="s">
        <v>442</v>
      </c>
      <c r="AQ14" s="1" t="s">
        <v>442</v>
      </c>
      <c r="AR14" s="1" t="s">
        <v>442</v>
      </c>
      <c r="AS14" s="1" t="s">
        <v>442</v>
      </c>
      <c r="AT14" s="1" t="s">
        <v>442</v>
      </c>
      <c r="AU14" s="1" t="s">
        <v>442</v>
      </c>
      <c r="AV14" s="1" t="s">
        <v>442</v>
      </c>
      <c r="AW14" s="1" t="s">
        <v>442</v>
      </c>
      <c r="AX14" s="1" t="s">
        <v>442</v>
      </c>
      <c r="AZ14" s="1" t="s">
        <v>442</v>
      </c>
      <c r="BA14" s="1" t="s">
        <v>442</v>
      </c>
      <c r="BB14" s="1" t="s">
        <v>442</v>
      </c>
      <c r="BC14" s="1" t="s">
        <v>442</v>
      </c>
      <c r="BD14" s="1" t="s">
        <v>442</v>
      </c>
      <c r="BE14" s="1" t="s">
        <v>442</v>
      </c>
      <c r="BG14" s="1" t="s">
        <v>442</v>
      </c>
      <c r="BH14" s="1" t="s">
        <v>442</v>
      </c>
      <c r="BI14" s="1" t="s">
        <v>442</v>
      </c>
      <c r="BJ14" s="1" t="s">
        <v>442</v>
      </c>
      <c r="BK14" s="1" t="s">
        <v>442</v>
      </c>
      <c r="BL14" s="1" t="s">
        <v>105883</v>
      </c>
      <c r="BM14" s="1" t="s">
        <v>105526</v>
      </c>
      <c r="BN14" s="1" t="s">
        <v>105534</v>
      </c>
      <c r="BO14" s="1" t="s">
        <v>112578</v>
      </c>
      <c r="BP14" s="1" t="s">
        <v>41497</v>
      </c>
      <c r="BQ14" s="1" t="s">
        <v>110922</v>
      </c>
      <c r="BR14" s="1" t="s">
        <v>105620</v>
      </c>
      <c r="BS14" s="1" t="s">
        <v>105851</v>
      </c>
      <c r="BT14" s="1" t="s">
        <v>105851</v>
      </c>
      <c r="BU14" s="1" t="s">
        <v>105620</v>
      </c>
      <c r="BV14" s="1" t="s">
        <v>442</v>
      </c>
      <c r="BW14" s="1" t="s">
        <v>105629</v>
      </c>
      <c r="BX14" s="1" t="s">
        <v>105620</v>
      </c>
      <c r="CA14" s="1" t="s">
        <v>442</v>
      </c>
      <c r="CB14" s="1" t="s">
        <v>442</v>
      </c>
      <c r="CC14" s="1" t="s">
        <v>442</v>
      </c>
      <c r="CE14" s="1" t="s">
        <v>442</v>
      </c>
      <c r="CF14" s="1" t="s">
        <v>442</v>
      </c>
      <c r="CH14" s="1" t="s">
        <v>442</v>
      </c>
      <c r="CI14" s="1" t="s">
        <v>442</v>
      </c>
      <c r="CJ14" s="1" t="s">
        <v>442</v>
      </c>
      <c r="CK14" s="1" t="s">
        <v>442</v>
      </c>
      <c r="CL14" s="1" t="s">
        <v>442</v>
      </c>
      <c r="CM14" s="1" t="s">
        <v>442</v>
      </c>
    </row>
    <row r="15" spans="1:91" x14ac:dyDescent="0.3">
      <c r="A15" s="1" t="s">
        <v>657</v>
      </c>
      <c r="B15" s="1" t="s">
        <v>112570</v>
      </c>
      <c r="C15" s="1" t="s">
        <v>112571</v>
      </c>
      <c r="D15" s="1" t="s">
        <v>660</v>
      </c>
      <c r="E15" s="1" t="s">
        <v>64304</v>
      </c>
      <c r="F15" s="1" t="s">
        <v>24811</v>
      </c>
      <c r="G15" s="1" t="s">
        <v>112572</v>
      </c>
      <c r="H15" s="1" t="s">
        <v>112573</v>
      </c>
      <c r="I15" s="1" t="s">
        <v>1245</v>
      </c>
      <c r="J15" s="1" t="s">
        <v>866</v>
      </c>
      <c r="K15" s="1" t="s">
        <v>112574</v>
      </c>
      <c r="L15">
        <v>2007</v>
      </c>
      <c r="M15" s="1" t="s">
        <v>442</v>
      </c>
      <c r="N15" s="1" t="s">
        <v>112575</v>
      </c>
      <c r="O15" s="1" t="s">
        <v>25759</v>
      </c>
      <c r="P15" s="1" t="s">
        <v>23556</v>
      </c>
      <c r="Q15" s="1" t="s">
        <v>442</v>
      </c>
      <c r="R15" s="1" t="s">
        <v>112591</v>
      </c>
      <c r="S15" s="1" t="s">
        <v>29708</v>
      </c>
      <c r="T15" s="1" t="s">
        <v>29708</v>
      </c>
      <c r="U15" s="1" t="s">
        <v>105522</v>
      </c>
      <c r="V15" s="1" t="s">
        <v>105878</v>
      </c>
      <c r="W15" s="1" t="s">
        <v>105554</v>
      </c>
      <c r="X15" s="1" t="s">
        <v>442</v>
      </c>
      <c r="Y15" s="1" t="s">
        <v>667</v>
      </c>
      <c r="Z15" s="1" t="s">
        <v>442</v>
      </c>
      <c r="AA15" s="1" t="s">
        <v>442</v>
      </c>
      <c r="AB15" s="1" t="s">
        <v>442</v>
      </c>
      <c r="AC15" s="1" t="s">
        <v>442</v>
      </c>
      <c r="AD15" s="1" t="s">
        <v>442</v>
      </c>
      <c r="AE15" s="1" t="s">
        <v>442</v>
      </c>
      <c r="AF15" s="1" t="s">
        <v>442</v>
      </c>
      <c r="AG15" s="1" t="s">
        <v>112592</v>
      </c>
      <c r="AH15" s="1" t="s">
        <v>442</v>
      </c>
      <c r="AJ15" s="1" t="s">
        <v>442</v>
      </c>
      <c r="AK15" s="1" t="s">
        <v>442</v>
      </c>
      <c r="AL15" s="1" t="s">
        <v>442</v>
      </c>
      <c r="AM15" s="1" t="s">
        <v>105525</v>
      </c>
      <c r="AN15" s="1" t="s">
        <v>105526</v>
      </c>
      <c r="AO15" s="1" t="s">
        <v>112578</v>
      </c>
      <c r="AP15" s="1" t="s">
        <v>442</v>
      </c>
      <c r="AQ15" s="1" t="s">
        <v>442</v>
      </c>
      <c r="AR15" s="1" t="s">
        <v>442</v>
      </c>
      <c r="AS15" s="1" t="s">
        <v>442</v>
      </c>
      <c r="AT15" s="1" t="s">
        <v>442</v>
      </c>
      <c r="AU15" s="1" t="s">
        <v>442</v>
      </c>
      <c r="AV15" s="1" t="s">
        <v>442</v>
      </c>
      <c r="AW15" s="1" t="s">
        <v>442</v>
      </c>
      <c r="AX15" s="1" t="s">
        <v>442</v>
      </c>
      <c r="AZ15" s="1" t="s">
        <v>442</v>
      </c>
      <c r="BA15" s="1" t="s">
        <v>442</v>
      </c>
      <c r="BB15" s="1" t="s">
        <v>442</v>
      </c>
      <c r="BC15" s="1" t="s">
        <v>442</v>
      </c>
      <c r="BD15" s="1" t="s">
        <v>442</v>
      </c>
      <c r="BE15" s="1" t="s">
        <v>442</v>
      </c>
      <c r="BG15" s="1" t="s">
        <v>442</v>
      </c>
      <c r="BH15" s="1" t="s">
        <v>442</v>
      </c>
      <c r="BI15" s="1" t="s">
        <v>442</v>
      </c>
      <c r="BJ15" s="1" t="s">
        <v>442</v>
      </c>
      <c r="BK15" s="1" t="s">
        <v>442</v>
      </c>
      <c r="BL15" s="1" t="s">
        <v>105883</v>
      </c>
      <c r="BM15" s="1" t="s">
        <v>105526</v>
      </c>
      <c r="BN15" s="1" t="s">
        <v>105534</v>
      </c>
      <c r="BO15" s="1" t="s">
        <v>112578</v>
      </c>
      <c r="BP15" s="1" t="s">
        <v>105685</v>
      </c>
      <c r="BQ15" s="1" t="s">
        <v>112593</v>
      </c>
      <c r="BR15" s="1" t="s">
        <v>105893</v>
      </c>
      <c r="BS15" s="1" t="s">
        <v>105813</v>
      </c>
      <c r="BT15" s="1" t="s">
        <v>105621</v>
      </c>
      <c r="BU15" s="1" t="s">
        <v>105620</v>
      </c>
      <c r="BV15" s="1" t="s">
        <v>442</v>
      </c>
      <c r="BW15" s="1" t="s">
        <v>105596</v>
      </c>
      <c r="BX15" s="1" t="s">
        <v>105605</v>
      </c>
      <c r="CA15" s="1" t="s">
        <v>442</v>
      </c>
      <c r="CB15" s="1" t="s">
        <v>442</v>
      </c>
      <c r="CC15" s="1" t="s">
        <v>442</v>
      </c>
      <c r="CE15" s="1" t="s">
        <v>442</v>
      </c>
      <c r="CF15" s="1" t="s">
        <v>442</v>
      </c>
      <c r="CH15" s="1" t="s">
        <v>442</v>
      </c>
      <c r="CI15" s="1" t="s">
        <v>442</v>
      </c>
      <c r="CJ15" s="1" t="s">
        <v>442</v>
      </c>
      <c r="CK15" s="1" t="s">
        <v>442</v>
      </c>
      <c r="CL15" s="1" t="s">
        <v>442</v>
      </c>
      <c r="CM15" s="1" t="s">
        <v>442</v>
      </c>
    </row>
    <row r="16" spans="1:91" x14ac:dyDescent="0.3">
      <c r="A16" s="1" t="s">
        <v>657</v>
      </c>
      <c r="B16" s="1" t="s">
        <v>112594</v>
      </c>
      <c r="C16" s="1" t="s">
        <v>112595</v>
      </c>
      <c r="D16" s="1" t="s">
        <v>660</v>
      </c>
      <c r="E16" s="1" t="s">
        <v>68277</v>
      </c>
      <c r="F16" s="1" t="s">
        <v>910</v>
      </c>
      <c r="G16" s="1" t="s">
        <v>112596</v>
      </c>
      <c r="H16" s="1" t="s">
        <v>112597</v>
      </c>
      <c r="I16" s="1" t="s">
        <v>1245</v>
      </c>
      <c r="J16" s="1" t="s">
        <v>866</v>
      </c>
      <c r="K16" s="1" t="s">
        <v>112598</v>
      </c>
      <c r="L16">
        <v>2010</v>
      </c>
      <c r="M16" s="1" t="s">
        <v>112599</v>
      </c>
      <c r="N16" s="1" t="s">
        <v>112600</v>
      </c>
      <c r="O16" s="1" t="s">
        <v>27395</v>
      </c>
      <c r="P16" s="1" t="s">
        <v>23556</v>
      </c>
      <c r="Q16" s="1" t="s">
        <v>749</v>
      </c>
      <c r="R16" s="1" t="s">
        <v>112601</v>
      </c>
      <c r="S16" s="1" t="s">
        <v>112602</v>
      </c>
      <c r="T16" s="1" t="s">
        <v>112602</v>
      </c>
      <c r="U16" s="1" t="s">
        <v>105522</v>
      </c>
      <c r="V16" s="1" t="s">
        <v>105878</v>
      </c>
      <c r="W16" s="1" t="s">
        <v>105554</v>
      </c>
      <c r="X16" s="1" t="s">
        <v>442</v>
      </c>
      <c r="Y16" s="1" t="s">
        <v>667</v>
      </c>
      <c r="Z16" s="1" t="s">
        <v>442</v>
      </c>
      <c r="AA16" s="1" t="s">
        <v>442</v>
      </c>
      <c r="AB16" s="1" t="s">
        <v>442</v>
      </c>
      <c r="AC16" s="1" t="s">
        <v>442</v>
      </c>
      <c r="AD16" s="1" t="s">
        <v>112603</v>
      </c>
      <c r="AE16" s="1" t="s">
        <v>442</v>
      </c>
      <c r="AF16" s="1" t="s">
        <v>112604</v>
      </c>
      <c r="AG16" s="1" t="s">
        <v>112605</v>
      </c>
      <c r="AH16" s="1" t="s">
        <v>442</v>
      </c>
      <c r="AJ16" s="1" t="s">
        <v>442</v>
      </c>
      <c r="AK16" s="1" t="s">
        <v>442</v>
      </c>
      <c r="AL16" s="1" t="s">
        <v>442</v>
      </c>
      <c r="AM16" s="1" t="s">
        <v>105525</v>
      </c>
      <c r="AN16" s="1" t="s">
        <v>105526</v>
      </c>
      <c r="AO16" s="1" t="s">
        <v>112606</v>
      </c>
      <c r="AP16" s="1" t="s">
        <v>442</v>
      </c>
      <c r="AQ16" s="1" t="s">
        <v>442</v>
      </c>
      <c r="AR16" s="1" t="s">
        <v>442</v>
      </c>
      <c r="AS16" s="1" t="s">
        <v>442</v>
      </c>
      <c r="AT16" s="1" t="s">
        <v>106557</v>
      </c>
      <c r="AU16" s="1" t="s">
        <v>442</v>
      </c>
      <c r="AV16" s="1" t="s">
        <v>106264</v>
      </c>
      <c r="AW16" s="1" t="s">
        <v>442</v>
      </c>
      <c r="AX16" s="1" t="s">
        <v>442</v>
      </c>
      <c r="AZ16" s="1" t="s">
        <v>442</v>
      </c>
      <c r="BA16" s="1" t="s">
        <v>442</v>
      </c>
      <c r="BB16" s="1" t="s">
        <v>442</v>
      </c>
      <c r="BC16" s="1" t="s">
        <v>442</v>
      </c>
      <c r="BD16" s="1" t="s">
        <v>442</v>
      </c>
      <c r="BE16" s="1" t="s">
        <v>442</v>
      </c>
      <c r="BG16" s="1" t="s">
        <v>442</v>
      </c>
      <c r="BH16" s="1" t="s">
        <v>442</v>
      </c>
      <c r="BI16" s="1" t="s">
        <v>442</v>
      </c>
      <c r="BJ16" s="1" t="s">
        <v>442</v>
      </c>
      <c r="BK16" s="1" t="s">
        <v>442</v>
      </c>
      <c r="BL16" s="1" t="s">
        <v>105883</v>
      </c>
      <c r="BM16" s="1" t="s">
        <v>105526</v>
      </c>
      <c r="BN16" s="1" t="s">
        <v>105534</v>
      </c>
      <c r="BO16" s="1" t="s">
        <v>112606</v>
      </c>
      <c r="BP16" s="1" t="s">
        <v>6876</v>
      </c>
      <c r="BQ16" s="1" t="s">
        <v>105686</v>
      </c>
      <c r="BR16" s="1" t="s">
        <v>105582</v>
      </c>
      <c r="BS16" s="1" t="s">
        <v>105582</v>
      </c>
      <c r="BT16" s="1" t="s">
        <v>105596</v>
      </c>
      <c r="BU16" s="1" t="s">
        <v>105538</v>
      </c>
      <c r="BV16" s="1" t="s">
        <v>442</v>
      </c>
      <c r="BW16" s="1" t="s">
        <v>105596</v>
      </c>
      <c r="BX16" s="1" t="s">
        <v>105538</v>
      </c>
      <c r="CA16" s="1" t="s">
        <v>442</v>
      </c>
      <c r="CB16" s="1" t="s">
        <v>442</v>
      </c>
      <c r="CC16" s="1" t="s">
        <v>442</v>
      </c>
      <c r="CE16" s="1" t="s">
        <v>442</v>
      </c>
      <c r="CF16" s="1" t="s">
        <v>442</v>
      </c>
      <c r="CH16" s="1" t="s">
        <v>442</v>
      </c>
      <c r="CI16" s="1" t="s">
        <v>442</v>
      </c>
      <c r="CJ16" s="1" t="s">
        <v>442</v>
      </c>
      <c r="CK16" s="1" t="s">
        <v>442</v>
      </c>
      <c r="CL16" s="1" t="s">
        <v>442</v>
      </c>
      <c r="CM16" s="1" t="s">
        <v>442</v>
      </c>
    </row>
    <row r="17" spans="1:91" x14ac:dyDescent="0.3">
      <c r="A17" s="1" t="s">
        <v>657</v>
      </c>
      <c r="B17" s="1" t="s">
        <v>112594</v>
      </c>
      <c r="C17" s="1" t="s">
        <v>112595</v>
      </c>
      <c r="D17" s="1" t="s">
        <v>660</v>
      </c>
      <c r="E17" s="1" t="s">
        <v>68277</v>
      </c>
      <c r="F17" s="1" t="s">
        <v>910</v>
      </c>
      <c r="G17" s="1" t="s">
        <v>112596</v>
      </c>
      <c r="H17" s="1" t="s">
        <v>112597</v>
      </c>
      <c r="I17" s="1" t="s">
        <v>1245</v>
      </c>
      <c r="J17" s="1" t="s">
        <v>866</v>
      </c>
      <c r="K17" s="1" t="s">
        <v>112598</v>
      </c>
      <c r="L17">
        <v>2010</v>
      </c>
      <c r="M17" s="1" t="s">
        <v>112599</v>
      </c>
      <c r="N17" s="1" t="s">
        <v>112600</v>
      </c>
      <c r="O17" s="1" t="s">
        <v>27395</v>
      </c>
      <c r="P17" s="1" t="s">
        <v>23556</v>
      </c>
      <c r="Q17" s="1" t="s">
        <v>749</v>
      </c>
      <c r="R17" s="1" t="s">
        <v>112607</v>
      </c>
      <c r="S17" s="1" t="s">
        <v>56529</v>
      </c>
      <c r="T17" s="1" t="s">
        <v>56529</v>
      </c>
      <c r="U17" s="1" t="s">
        <v>105522</v>
      </c>
      <c r="V17" s="1" t="s">
        <v>105878</v>
      </c>
      <c r="W17" s="1" t="s">
        <v>105554</v>
      </c>
      <c r="X17" s="1" t="s">
        <v>442</v>
      </c>
      <c r="Y17" s="1" t="s">
        <v>667</v>
      </c>
      <c r="Z17" s="1" t="s">
        <v>442</v>
      </c>
      <c r="AA17" s="1" t="s">
        <v>442</v>
      </c>
      <c r="AB17" s="1" t="s">
        <v>442</v>
      </c>
      <c r="AC17" s="1" t="s">
        <v>442</v>
      </c>
      <c r="AD17" s="1" t="s">
        <v>112603</v>
      </c>
      <c r="AE17" s="1" t="s">
        <v>442</v>
      </c>
      <c r="AF17" s="1" t="s">
        <v>112604</v>
      </c>
      <c r="AG17" s="1" t="s">
        <v>112608</v>
      </c>
      <c r="AH17" s="1" t="s">
        <v>442</v>
      </c>
      <c r="AJ17" s="1" t="s">
        <v>442</v>
      </c>
      <c r="AK17" s="1" t="s">
        <v>442</v>
      </c>
      <c r="AL17" s="1" t="s">
        <v>442</v>
      </c>
      <c r="AM17" s="1" t="s">
        <v>105525</v>
      </c>
      <c r="AN17" s="1" t="s">
        <v>105526</v>
      </c>
      <c r="AO17" s="1" t="s">
        <v>112606</v>
      </c>
      <c r="AP17" s="1" t="s">
        <v>442</v>
      </c>
      <c r="AQ17" s="1" t="s">
        <v>442</v>
      </c>
      <c r="AR17" s="1" t="s">
        <v>442</v>
      </c>
      <c r="AS17" s="1" t="s">
        <v>442</v>
      </c>
      <c r="AT17" s="1" t="s">
        <v>105614</v>
      </c>
      <c r="AU17" s="1" t="s">
        <v>442</v>
      </c>
      <c r="AV17" s="1" t="s">
        <v>105646</v>
      </c>
      <c r="AW17" s="1" t="s">
        <v>442</v>
      </c>
      <c r="AX17" s="1" t="s">
        <v>442</v>
      </c>
      <c r="AZ17" s="1" t="s">
        <v>442</v>
      </c>
      <c r="BA17" s="1" t="s">
        <v>442</v>
      </c>
      <c r="BB17" s="1" t="s">
        <v>442</v>
      </c>
      <c r="BC17" s="1" t="s">
        <v>442</v>
      </c>
      <c r="BD17" s="1" t="s">
        <v>442</v>
      </c>
      <c r="BE17" s="1" t="s">
        <v>442</v>
      </c>
      <c r="BG17" s="1" t="s">
        <v>442</v>
      </c>
      <c r="BH17" s="1" t="s">
        <v>442</v>
      </c>
      <c r="BI17" s="1" t="s">
        <v>442</v>
      </c>
      <c r="BJ17" s="1" t="s">
        <v>442</v>
      </c>
      <c r="BK17" s="1" t="s">
        <v>442</v>
      </c>
      <c r="BL17" s="1" t="s">
        <v>105883</v>
      </c>
      <c r="BM17" s="1" t="s">
        <v>105526</v>
      </c>
      <c r="BN17" s="1" t="s">
        <v>105534</v>
      </c>
      <c r="BO17" s="1" t="s">
        <v>112606</v>
      </c>
      <c r="BP17" s="1" t="s">
        <v>57245</v>
      </c>
      <c r="BQ17" s="1" t="s">
        <v>106444</v>
      </c>
      <c r="BR17" s="1" t="s">
        <v>105582</v>
      </c>
      <c r="BS17" s="1" t="s">
        <v>105582</v>
      </c>
      <c r="BT17" s="1" t="s">
        <v>105596</v>
      </c>
      <c r="BU17" s="1" t="s">
        <v>105538</v>
      </c>
      <c r="BV17" s="1" t="s">
        <v>442</v>
      </c>
      <c r="BW17" s="1" t="s">
        <v>105538</v>
      </c>
      <c r="BX17" s="1" t="s">
        <v>105538</v>
      </c>
      <c r="CA17" s="1" t="s">
        <v>442</v>
      </c>
      <c r="CB17" s="1" t="s">
        <v>442</v>
      </c>
      <c r="CC17" s="1" t="s">
        <v>442</v>
      </c>
      <c r="CE17" s="1" t="s">
        <v>442</v>
      </c>
      <c r="CF17" s="1" t="s">
        <v>442</v>
      </c>
      <c r="CH17" s="1" t="s">
        <v>442</v>
      </c>
      <c r="CI17" s="1" t="s">
        <v>442</v>
      </c>
      <c r="CJ17" s="1" t="s">
        <v>442</v>
      </c>
      <c r="CK17" s="1" t="s">
        <v>442</v>
      </c>
      <c r="CL17" s="1" t="s">
        <v>442</v>
      </c>
      <c r="CM17" s="1" t="s">
        <v>442</v>
      </c>
    </row>
    <row r="18" spans="1:91" x14ac:dyDescent="0.3">
      <c r="A18" s="1" t="s">
        <v>657</v>
      </c>
      <c r="B18" s="1" t="s">
        <v>112594</v>
      </c>
      <c r="C18" s="1" t="s">
        <v>112595</v>
      </c>
      <c r="D18" s="1" t="s">
        <v>660</v>
      </c>
      <c r="E18" s="1" t="s">
        <v>68277</v>
      </c>
      <c r="F18" s="1" t="s">
        <v>910</v>
      </c>
      <c r="G18" s="1" t="s">
        <v>112596</v>
      </c>
      <c r="H18" s="1" t="s">
        <v>112597</v>
      </c>
      <c r="I18" s="1" t="s">
        <v>1245</v>
      </c>
      <c r="J18" s="1" t="s">
        <v>866</v>
      </c>
      <c r="K18" s="1" t="s">
        <v>112598</v>
      </c>
      <c r="L18">
        <v>2010</v>
      </c>
      <c r="M18" s="1" t="s">
        <v>112599</v>
      </c>
      <c r="N18" s="1" t="s">
        <v>112600</v>
      </c>
      <c r="O18" s="1" t="s">
        <v>27395</v>
      </c>
      <c r="P18" s="1" t="s">
        <v>23556</v>
      </c>
      <c r="Q18" s="1" t="s">
        <v>749</v>
      </c>
      <c r="R18" s="1" t="s">
        <v>112609</v>
      </c>
      <c r="S18" s="1" t="s">
        <v>112610</v>
      </c>
      <c r="T18" s="1" t="s">
        <v>112610</v>
      </c>
      <c r="U18" s="1" t="s">
        <v>105522</v>
      </c>
      <c r="V18" s="1" t="s">
        <v>105878</v>
      </c>
      <c r="W18" s="1" t="s">
        <v>105554</v>
      </c>
      <c r="X18" s="1" t="s">
        <v>442</v>
      </c>
      <c r="Y18" s="1" t="s">
        <v>667</v>
      </c>
      <c r="Z18" s="1" t="s">
        <v>442</v>
      </c>
      <c r="AA18" s="1" t="s">
        <v>442</v>
      </c>
      <c r="AB18" s="1" t="s">
        <v>442</v>
      </c>
      <c r="AC18" s="1" t="s">
        <v>442</v>
      </c>
      <c r="AD18" s="1" t="s">
        <v>112603</v>
      </c>
      <c r="AE18" s="1" t="s">
        <v>442</v>
      </c>
      <c r="AF18" s="1" t="s">
        <v>112604</v>
      </c>
      <c r="AG18" s="1" t="s">
        <v>112611</v>
      </c>
      <c r="AH18" s="1" t="s">
        <v>442</v>
      </c>
      <c r="AJ18" s="1" t="s">
        <v>442</v>
      </c>
      <c r="AK18" s="1" t="s">
        <v>442</v>
      </c>
      <c r="AL18" s="1" t="s">
        <v>442</v>
      </c>
      <c r="AM18" s="1" t="s">
        <v>105525</v>
      </c>
      <c r="AN18" s="1" t="s">
        <v>105526</v>
      </c>
      <c r="AO18" s="1" t="s">
        <v>112606</v>
      </c>
      <c r="AP18" s="1" t="s">
        <v>442</v>
      </c>
      <c r="AQ18" s="1" t="s">
        <v>442</v>
      </c>
      <c r="AR18" s="1" t="s">
        <v>442</v>
      </c>
      <c r="AS18" s="1" t="s">
        <v>442</v>
      </c>
      <c r="AT18" s="1" t="s">
        <v>105638</v>
      </c>
      <c r="AU18" s="1" t="s">
        <v>442</v>
      </c>
      <c r="AV18" s="1" t="s">
        <v>1176</v>
      </c>
      <c r="AW18" s="1" t="s">
        <v>442</v>
      </c>
      <c r="AX18" s="1" t="s">
        <v>442</v>
      </c>
      <c r="AZ18" s="1" t="s">
        <v>442</v>
      </c>
      <c r="BA18" s="1" t="s">
        <v>442</v>
      </c>
      <c r="BB18" s="1" t="s">
        <v>442</v>
      </c>
      <c r="BC18" s="1" t="s">
        <v>442</v>
      </c>
      <c r="BD18" s="1" t="s">
        <v>442</v>
      </c>
      <c r="BE18" s="1" t="s">
        <v>442</v>
      </c>
      <c r="BG18" s="1" t="s">
        <v>442</v>
      </c>
      <c r="BH18" s="1" t="s">
        <v>442</v>
      </c>
      <c r="BI18" s="1" t="s">
        <v>442</v>
      </c>
      <c r="BJ18" s="1" t="s">
        <v>442</v>
      </c>
      <c r="BK18" s="1" t="s">
        <v>442</v>
      </c>
      <c r="BL18" s="1" t="s">
        <v>105883</v>
      </c>
      <c r="BM18" s="1" t="s">
        <v>105526</v>
      </c>
      <c r="BN18" s="1" t="s">
        <v>105534</v>
      </c>
      <c r="BO18" s="1" t="s">
        <v>112606</v>
      </c>
      <c r="BP18" s="1" t="s">
        <v>17736</v>
      </c>
      <c r="BQ18" s="1" t="s">
        <v>105726</v>
      </c>
      <c r="BR18" s="1" t="s">
        <v>105538</v>
      </c>
      <c r="BS18" s="1" t="s">
        <v>105582</v>
      </c>
      <c r="BT18" s="1" t="s">
        <v>105596</v>
      </c>
      <c r="BU18" s="1" t="s">
        <v>105538</v>
      </c>
      <c r="BV18" s="1" t="s">
        <v>442</v>
      </c>
      <c r="BW18" s="1" t="s">
        <v>105538</v>
      </c>
      <c r="BX18" s="1" t="s">
        <v>105538</v>
      </c>
      <c r="CA18" s="1" t="s">
        <v>442</v>
      </c>
      <c r="CB18" s="1" t="s">
        <v>442</v>
      </c>
      <c r="CC18" s="1" t="s">
        <v>442</v>
      </c>
      <c r="CE18" s="1" t="s">
        <v>442</v>
      </c>
      <c r="CF18" s="1" t="s">
        <v>442</v>
      </c>
      <c r="CH18" s="1" t="s">
        <v>442</v>
      </c>
      <c r="CI18" s="1" t="s">
        <v>442</v>
      </c>
      <c r="CJ18" s="1" t="s">
        <v>442</v>
      </c>
      <c r="CK18" s="1" t="s">
        <v>442</v>
      </c>
      <c r="CL18" s="1" t="s">
        <v>442</v>
      </c>
      <c r="CM18" s="1" t="s">
        <v>442</v>
      </c>
    </row>
    <row r="19" spans="1:91" x14ac:dyDescent="0.3">
      <c r="A19" s="1" t="s">
        <v>657</v>
      </c>
      <c r="B19" s="1" t="s">
        <v>112594</v>
      </c>
      <c r="C19" s="1" t="s">
        <v>112595</v>
      </c>
      <c r="D19" s="1" t="s">
        <v>660</v>
      </c>
      <c r="E19" s="1" t="s">
        <v>68277</v>
      </c>
      <c r="F19" s="1" t="s">
        <v>910</v>
      </c>
      <c r="G19" s="1" t="s">
        <v>112596</v>
      </c>
      <c r="H19" s="1" t="s">
        <v>112597</v>
      </c>
      <c r="I19" s="1" t="s">
        <v>1245</v>
      </c>
      <c r="J19" s="1" t="s">
        <v>866</v>
      </c>
      <c r="K19" s="1" t="s">
        <v>112598</v>
      </c>
      <c r="L19">
        <v>2010</v>
      </c>
      <c r="M19" s="1" t="s">
        <v>112599</v>
      </c>
      <c r="N19" s="1" t="s">
        <v>112600</v>
      </c>
      <c r="O19" s="1" t="s">
        <v>27395</v>
      </c>
      <c r="P19" s="1" t="s">
        <v>23556</v>
      </c>
      <c r="Q19" s="1" t="s">
        <v>749</v>
      </c>
      <c r="R19" s="1" t="s">
        <v>112612</v>
      </c>
      <c r="S19" s="1" t="s">
        <v>56459</v>
      </c>
      <c r="T19" s="1" t="s">
        <v>56459</v>
      </c>
      <c r="U19" s="1" t="s">
        <v>105522</v>
      </c>
      <c r="V19" s="1" t="s">
        <v>105878</v>
      </c>
      <c r="W19" s="1" t="s">
        <v>105554</v>
      </c>
      <c r="X19" s="1" t="s">
        <v>442</v>
      </c>
      <c r="Y19" s="1" t="s">
        <v>667</v>
      </c>
      <c r="Z19" s="1" t="s">
        <v>442</v>
      </c>
      <c r="AA19" s="1" t="s">
        <v>442</v>
      </c>
      <c r="AB19" s="1" t="s">
        <v>442</v>
      </c>
      <c r="AC19" s="1" t="s">
        <v>442</v>
      </c>
      <c r="AD19" s="1" t="s">
        <v>112603</v>
      </c>
      <c r="AE19" s="1" t="s">
        <v>442</v>
      </c>
      <c r="AF19" s="1" t="s">
        <v>112604</v>
      </c>
      <c r="AG19" s="1" t="s">
        <v>112613</v>
      </c>
      <c r="AH19" s="1" t="s">
        <v>442</v>
      </c>
      <c r="AJ19" s="1" t="s">
        <v>442</v>
      </c>
      <c r="AK19" s="1" t="s">
        <v>442</v>
      </c>
      <c r="AL19" s="1" t="s">
        <v>442</v>
      </c>
      <c r="AM19" s="1" t="s">
        <v>105525</v>
      </c>
      <c r="AN19" s="1" t="s">
        <v>105526</v>
      </c>
      <c r="AO19" s="1" t="s">
        <v>112606</v>
      </c>
      <c r="AP19" s="1" t="s">
        <v>442</v>
      </c>
      <c r="AQ19" s="1" t="s">
        <v>442</v>
      </c>
      <c r="AR19" s="1" t="s">
        <v>442</v>
      </c>
      <c r="AS19" s="1" t="s">
        <v>442</v>
      </c>
      <c r="AT19" s="1" t="s">
        <v>106514</v>
      </c>
      <c r="AU19" s="1" t="s">
        <v>442</v>
      </c>
      <c r="AV19" s="1" t="s">
        <v>105674</v>
      </c>
      <c r="AW19" s="1" t="s">
        <v>442</v>
      </c>
      <c r="AX19" s="1" t="s">
        <v>442</v>
      </c>
      <c r="AZ19" s="1" t="s">
        <v>442</v>
      </c>
      <c r="BA19" s="1" t="s">
        <v>442</v>
      </c>
      <c r="BB19" s="1" t="s">
        <v>442</v>
      </c>
      <c r="BC19" s="1" t="s">
        <v>442</v>
      </c>
      <c r="BD19" s="1" t="s">
        <v>442</v>
      </c>
      <c r="BE19" s="1" t="s">
        <v>442</v>
      </c>
      <c r="BG19" s="1" t="s">
        <v>442</v>
      </c>
      <c r="BH19" s="1" t="s">
        <v>442</v>
      </c>
      <c r="BI19" s="1" t="s">
        <v>442</v>
      </c>
      <c r="BJ19" s="1" t="s">
        <v>442</v>
      </c>
      <c r="BK19" s="1" t="s">
        <v>442</v>
      </c>
      <c r="BL19" s="1" t="s">
        <v>105883</v>
      </c>
      <c r="BM19" s="1" t="s">
        <v>105526</v>
      </c>
      <c r="BN19" s="1" t="s">
        <v>105534</v>
      </c>
      <c r="BO19" s="1" t="s">
        <v>112606</v>
      </c>
      <c r="BP19" s="1" t="s">
        <v>57541</v>
      </c>
      <c r="BQ19" s="1" t="s">
        <v>106297</v>
      </c>
      <c r="BR19" s="1" t="s">
        <v>105582</v>
      </c>
      <c r="BS19" s="1" t="s">
        <v>105582</v>
      </c>
      <c r="BT19" s="1" t="s">
        <v>105596</v>
      </c>
      <c r="BU19" s="1" t="s">
        <v>105538</v>
      </c>
      <c r="BV19" s="1" t="s">
        <v>442</v>
      </c>
      <c r="BW19" s="1" t="s">
        <v>105538</v>
      </c>
      <c r="BX19" s="1" t="s">
        <v>105582</v>
      </c>
      <c r="CA19" s="1" t="s">
        <v>442</v>
      </c>
      <c r="CB19" s="1" t="s">
        <v>442</v>
      </c>
      <c r="CC19" s="1" t="s">
        <v>442</v>
      </c>
      <c r="CE19" s="1" t="s">
        <v>442</v>
      </c>
      <c r="CF19" s="1" t="s">
        <v>442</v>
      </c>
      <c r="CH19" s="1" t="s">
        <v>442</v>
      </c>
      <c r="CI19" s="1" t="s">
        <v>442</v>
      </c>
      <c r="CJ19" s="1" t="s">
        <v>442</v>
      </c>
      <c r="CK19" s="1" t="s">
        <v>442</v>
      </c>
      <c r="CL19" s="1" t="s">
        <v>442</v>
      </c>
      <c r="CM19" s="1" t="s">
        <v>442</v>
      </c>
    </row>
    <row r="20" spans="1:91" x14ac:dyDescent="0.3">
      <c r="A20" s="1" t="s">
        <v>657</v>
      </c>
      <c r="B20" s="1" t="s">
        <v>112594</v>
      </c>
      <c r="C20" s="1" t="s">
        <v>112595</v>
      </c>
      <c r="D20" s="1" t="s">
        <v>660</v>
      </c>
      <c r="E20" s="1" t="s">
        <v>68277</v>
      </c>
      <c r="F20" s="1" t="s">
        <v>910</v>
      </c>
      <c r="G20" s="1" t="s">
        <v>112596</v>
      </c>
      <c r="H20" s="1" t="s">
        <v>112597</v>
      </c>
      <c r="I20" s="1" t="s">
        <v>1245</v>
      </c>
      <c r="J20" s="1" t="s">
        <v>866</v>
      </c>
      <c r="K20" s="1" t="s">
        <v>112598</v>
      </c>
      <c r="L20">
        <v>2010</v>
      </c>
      <c r="M20" s="1" t="s">
        <v>112599</v>
      </c>
      <c r="N20" s="1" t="s">
        <v>112600</v>
      </c>
      <c r="O20" s="1" t="s">
        <v>27395</v>
      </c>
      <c r="P20" s="1" t="s">
        <v>23556</v>
      </c>
      <c r="Q20" s="1" t="s">
        <v>749</v>
      </c>
      <c r="R20" s="1" t="s">
        <v>112614</v>
      </c>
      <c r="S20" s="1" t="s">
        <v>96244</v>
      </c>
      <c r="T20" s="1" t="s">
        <v>96244</v>
      </c>
      <c r="U20" s="1" t="s">
        <v>105522</v>
      </c>
      <c r="V20" s="1" t="s">
        <v>105878</v>
      </c>
      <c r="W20" s="1" t="s">
        <v>105554</v>
      </c>
      <c r="X20" s="1" t="s">
        <v>442</v>
      </c>
      <c r="Y20" s="1" t="s">
        <v>667</v>
      </c>
      <c r="Z20" s="1" t="s">
        <v>442</v>
      </c>
      <c r="AA20" s="1" t="s">
        <v>442</v>
      </c>
      <c r="AB20" s="1" t="s">
        <v>442</v>
      </c>
      <c r="AC20" s="1" t="s">
        <v>442</v>
      </c>
      <c r="AD20" s="1" t="s">
        <v>112603</v>
      </c>
      <c r="AE20" s="1" t="s">
        <v>442</v>
      </c>
      <c r="AF20" s="1" t="s">
        <v>112604</v>
      </c>
      <c r="AG20" s="1" t="s">
        <v>112615</v>
      </c>
      <c r="AH20" s="1" t="s">
        <v>442</v>
      </c>
      <c r="AJ20" s="1" t="s">
        <v>442</v>
      </c>
      <c r="AK20" s="1" t="s">
        <v>442</v>
      </c>
      <c r="AL20" s="1" t="s">
        <v>442</v>
      </c>
      <c r="AM20" s="1" t="s">
        <v>105525</v>
      </c>
      <c r="AN20" s="1" t="s">
        <v>105526</v>
      </c>
      <c r="AO20" s="1" t="s">
        <v>112606</v>
      </c>
      <c r="AP20" s="1" t="s">
        <v>442</v>
      </c>
      <c r="AQ20" s="1" t="s">
        <v>442</v>
      </c>
      <c r="AR20" s="1" t="s">
        <v>442</v>
      </c>
      <c r="AS20" s="1" t="s">
        <v>442</v>
      </c>
      <c r="AT20" s="1" t="s">
        <v>105730</v>
      </c>
      <c r="AU20" s="1" t="s">
        <v>442</v>
      </c>
      <c r="AV20" s="1" t="s">
        <v>56673</v>
      </c>
      <c r="AW20" s="1" t="s">
        <v>442</v>
      </c>
      <c r="AX20" s="1" t="s">
        <v>442</v>
      </c>
      <c r="AZ20" s="1" t="s">
        <v>442</v>
      </c>
      <c r="BA20" s="1" t="s">
        <v>442</v>
      </c>
      <c r="BB20" s="1" t="s">
        <v>442</v>
      </c>
      <c r="BC20" s="1" t="s">
        <v>442</v>
      </c>
      <c r="BD20" s="1" t="s">
        <v>442</v>
      </c>
      <c r="BE20" s="1" t="s">
        <v>442</v>
      </c>
      <c r="BG20" s="1" t="s">
        <v>442</v>
      </c>
      <c r="BH20" s="1" t="s">
        <v>442</v>
      </c>
      <c r="BI20" s="1" t="s">
        <v>442</v>
      </c>
      <c r="BJ20" s="1" t="s">
        <v>442</v>
      </c>
      <c r="BK20" s="1" t="s">
        <v>442</v>
      </c>
      <c r="BL20" s="1" t="s">
        <v>105883</v>
      </c>
      <c r="BM20" s="1" t="s">
        <v>105526</v>
      </c>
      <c r="BN20" s="1" t="s">
        <v>105534</v>
      </c>
      <c r="BO20" s="1" t="s">
        <v>112606</v>
      </c>
      <c r="BP20" s="1" t="s">
        <v>56665</v>
      </c>
      <c r="BQ20" s="1" t="s">
        <v>106072</v>
      </c>
      <c r="BR20" s="1" t="s">
        <v>105538</v>
      </c>
      <c r="BS20" s="1" t="s">
        <v>105582</v>
      </c>
      <c r="BT20" s="1" t="s">
        <v>105596</v>
      </c>
      <c r="BU20" s="1" t="s">
        <v>105538</v>
      </c>
      <c r="BV20" s="1" t="s">
        <v>442</v>
      </c>
      <c r="BW20" s="1" t="s">
        <v>105538</v>
      </c>
      <c r="BX20" s="1" t="s">
        <v>105538</v>
      </c>
      <c r="CA20" s="1" t="s">
        <v>442</v>
      </c>
      <c r="CB20" s="1" t="s">
        <v>442</v>
      </c>
      <c r="CC20" s="1" t="s">
        <v>442</v>
      </c>
      <c r="CE20" s="1" t="s">
        <v>442</v>
      </c>
      <c r="CF20" s="1" t="s">
        <v>442</v>
      </c>
      <c r="CH20" s="1" t="s">
        <v>442</v>
      </c>
      <c r="CI20" s="1" t="s">
        <v>442</v>
      </c>
      <c r="CJ20" s="1" t="s">
        <v>442</v>
      </c>
      <c r="CK20" s="1" t="s">
        <v>442</v>
      </c>
      <c r="CL20" s="1" t="s">
        <v>442</v>
      </c>
      <c r="CM20" s="1" t="s">
        <v>442</v>
      </c>
    </row>
    <row r="21" spans="1:91" x14ac:dyDescent="0.3">
      <c r="A21" s="1" t="s">
        <v>657</v>
      </c>
      <c r="B21" s="1" t="s">
        <v>112594</v>
      </c>
      <c r="C21" s="1" t="s">
        <v>112595</v>
      </c>
      <c r="D21" s="1" t="s">
        <v>660</v>
      </c>
      <c r="E21" s="1" t="s">
        <v>68277</v>
      </c>
      <c r="F21" s="1" t="s">
        <v>910</v>
      </c>
      <c r="G21" s="1" t="s">
        <v>112596</v>
      </c>
      <c r="H21" s="1" t="s">
        <v>112597</v>
      </c>
      <c r="I21" s="1" t="s">
        <v>1245</v>
      </c>
      <c r="J21" s="1" t="s">
        <v>866</v>
      </c>
      <c r="K21" s="1" t="s">
        <v>112598</v>
      </c>
      <c r="L21">
        <v>2010</v>
      </c>
      <c r="M21" s="1" t="s">
        <v>112599</v>
      </c>
      <c r="N21" s="1" t="s">
        <v>112600</v>
      </c>
      <c r="O21" s="1" t="s">
        <v>27395</v>
      </c>
      <c r="P21" s="1" t="s">
        <v>23556</v>
      </c>
      <c r="Q21" s="1" t="s">
        <v>749</v>
      </c>
      <c r="R21" s="1" t="s">
        <v>112616</v>
      </c>
      <c r="S21" s="1" t="s">
        <v>112617</v>
      </c>
      <c r="T21" s="1" t="s">
        <v>112617</v>
      </c>
      <c r="U21" s="1" t="s">
        <v>105522</v>
      </c>
      <c r="V21" s="1" t="s">
        <v>105878</v>
      </c>
      <c r="W21" s="1" t="s">
        <v>105554</v>
      </c>
      <c r="X21" s="1" t="s">
        <v>442</v>
      </c>
      <c r="Y21" s="1" t="s">
        <v>667</v>
      </c>
      <c r="Z21" s="1" t="s">
        <v>442</v>
      </c>
      <c r="AA21" s="1" t="s">
        <v>442</v>
      </c>
      <c r="AB21" s="1" t="s">
        <v>442</v>
      </c>
      <c r="AC21" s="1" t="s">
        <v>442</v>
      </c>
      <c r="AD21" s="1" t="s">
        <v>112603</v>
      </c>
      <c r="AE21" s="1" t="s">
        <v>442</v>
      </c>
      <c r="AF21" s="1" t="s">
        <v>112604</v>
      </c>
      <c r="AG21" s="1" t="s">
        <v>112618</v>
      </c>
      <c r="AH21" s="1" t="s">
        <v>442</v>
      </c>
      <c r="AJ21" s="1" t="s">
        <v>442</v>
      </c>
      <c r="AK21" s="1" t="s">
        <v>442</v>
      </c>
      <c r="AL21" s="1" t="s">
        <v>442</v>
      </c>
      <c r="AM21" s="1" t="s">
        <v>105525</v>
      </c>
      <c r="AN21" s="1" t="s">
        <v>105526</v>
      </c>
      <c r="AO21" s="1" t="s">
        <v>112606</v>
      </c>
      <c r="AP21" s="1" t="s">
        <v>442</v>
      </c>
      <c r="AQ21" s="1" t="s">
        <v>442</v>
      </c>
      <c r="AR21" s="1" t="s">
        <v>442</v>
      </c>
      <c r="AS21" s="1" t="s">
        <v>442</v>
      </c>
      <c r="AT21" s="1" t="s">
        <v>106514</v>
      </c>
      <c r="AU21" s="1" t="s">
        <v>442</v>
      </c>
      <c r="AV21" s="1" t="s">
        <v>105646</v>
      </c>
      <c r="AW21" s="1" t="s">
        <v>442</v>
      </c>
      <c r="AX21" s="1" t="s">
        <v>442</v>
      </c>
      <c r="AZ21" s="1" t="s">
        <v>442</v>
      </c>
      <c r="BA21" s="1" t="s">
        <v>442</v>
      </c>
      <c r="BB21" s="1" t="s">
        <v>442</v>
      </c>
      <c r="BC21" s="1" t="s">
        <v>442</v>
      </c>
      <c r="BD21" s="1" t="s">
        <v>442</v>
      </c>
      <c r="BE21" s="1" t="s">
        <v>442</v>
      </c>
      <c r="BG21" s="1" t="s">
        <v>442</v>
      </c>
      <c r="BH21" s="1" t="s">
        <v>442</v>
      </c>
      <c r="BI21" s="1" t="s">
        <v>442</v>
      </c>
      <c r="BJ21" s="1" t="s">
        <v>442</v>
      </c>
      <c r="BK21" s="1" t="s">
        <v>442</v>
      </c>
      <c r="BL21" s="1" t="s">
        <v>105883</v>
      </c>
      <c r="BM21" s="1" t="s">
        <v>105526</v>
      </c>
      <c r="BN21" s="1" t="s">
        <v>105534</v>
      </c>
      <c r="BO21" s="1" t="s">
        <v>112606</v>
      </c>
      <c r="BP21" s="1" t="s">
        <v>56773</v>
      </c>
      <c r="BQ21" s="1" t="s">
        <v>105788</v>
      </c>
      <c r="BR21" s="1" t="s">
        <v>105538</v>
      </c>
      <c r="BS21" s="1" t="s">
        <v>105582</v>
      </c>
      <c r="BT21" s="1" t="s">
        <v>105596</v>
      </c>
      <c r="BU21" s="1" t="s">
        <v>105582</v>
      </c>
      <c r="BV21" s="1" t="s">
        <v>442</v>
      </c>
      <c r="BW21" s="1" t="s">
        <v>105596</v>
      </c>
      <c r="BX21" s="1" t="s">
        <v>105538</v>
      </c>
      <c r="CA21" s="1" t="s">
        <v>442</v>
      </c>
      <c r="CB21" s="1" t="s">
        <v>442</v>
      </c>
      <c r="CC21" s="1" t="s">
        <v>442</v>
      </c>
      <c r="CE21" s="1" t="s">
        <v>442</v>
      </c>
      <c r="CF21" s="1" t="s">
        <v>442</v>
      </c>
      <c r="CH21" s="1" t="s">
        <v>442</v>
      </c>
      <c r="CI21" s="1" t="s">
        <v>442</v>
      </c>
      <c r="CJ21" s="1" t="s">
        <v>442</v>
      </c>
      <c r="CK21" s="1" t="s">
        <v>442</v>
      </c>
      <c r="CL21" s="1" t="s">
        <v>442</v>
      </c>
      <c r="CM21" s="1" t="s">
        <v>442</v>
      </c>
    </row>
    <row r="22" spans="1:91" x14ac:dyDescent="0.3">
      <c r="A22" s="1" t="s">
        <v>657</v>
      </c>
      <c r="B22" s="1" t="s">
        <v>112594</v>
      </c>
      <c r="C22" s="1" t="s">
        <v>112595</v>
      </c>
      <c r="D22" s="1" t="s">
        <v>660</v>
      </c>
      <c r="E22" s="1" t="s">
        <v>68277</v>
      </c>
      <c r="F22" s="1" t="s">
        <v>910</v>
      </c>
      <c r="G22" s="1" t="s">
        <v>112596</v>
      </c>
      <c r="H22" s="1" t="s">
        <v>112597</v>
      </c>
      <c r="I22" s="1" t="s">
        <v>1245</v>
      </c>
      <c r="J22" s="1" t="s">
        <v>866</v>
      </c>
      <c r="K22" s="1" t="s">
        <v>112598</v>
      </c>
      <c r="L22">
        <v>2010</v>
      </c>
      <c r="M22" s="1" t="s">
        <v>112599</v>
      </c>
      <c r="N22" s="1" t="s">
        <v>112600</v>
      </c>
      <c r="O22" s="1" t="s">
        <v>27395</v>
      </c>
      <c r="P22" s="1" t="s">
        <v>23556</v>
      </c>
      <c r="Q22" s="1" t="s">
        <v>749</v>
      </c>
      <c r="R22" s="1" t="s">
        <v>112619</v>
      </c>
      <c r="S22" s="1" t="s">
        <v>112620</v>
      </c>
      <c r="T22" s="1" t="s">
        <v>112620</v>
      </c>
      <c r="U22" s="1" t="s">
        <v>105522</v>
      </c>
      <c r="V22" s="1" t="s">
        <v>105878</v>
      </c>
      <c r="W22" s="1" t="s">
        <v>105554</v>
      </c>
      <c r="X22" s="1" t="s">
        <v>442</v>
      </c>
      <c r="Y22" s="1" t="s">
        <v>667</v>
      </c>
      <c r="Z22" s="1" t="s">
        <v>442</v>
      </c>
      <c r="AA22" s="1" t="s">
        <v>442</v>
      </c>
      <c r="AB22" s="1" t="s">
        <v>442</v>
      </c>
      <c r="AC22" s="1" t="s">
        <v>442</v>
      </c>
      <c r="AD22" s="1" t="s">
        <v>112603</v>
      </c>
      <c r="AE22" s="1" t="s">
        <v>442</v>
      </c>
      <c r="AF22" s="1" t="s">
        <v>112604</v>
      </c>
      <c r="AG22" s="1" t="s">
        <v>112621</v>
      </c>
      <c r="AH22" s="1" t="s">
        <v>442</v>
      </c>
      <c r="AJ22" s="1" t="s">
        <v>442</v>
      </c>
      <c r="AK22" s="1" t="s">
        <v>442</v>
      </c>
      <c r="AL22" s="1" t="s">
        <v>442</v>
      </c>
      <c r="AM22" s="1" t="s">
        <v>105525</v>
      </c>
      <c r="AN22" s="1" t="s">
        <v>105526</v>
      </c>
      <c r="AO22" s="1" t="s">
        <v>112606</v>
      </c>
      <c r="AP22" s="1" t="s">
        <v>442</v>
      </c>
      <c r="AQ22" s="1" t="s">
        <v>442</v>
      </c>
      <c r="AR22" s="1" t="s">
        <v>442</v>
      </c>
      <c r="AS22" s="1" t="s">
        <v>442</v>
      </c>
      <c r="AT22" s="1" t="s">
        <v>2093</v>
      </c>
      <c r="AU22" s="1" t="s">
        <v>442</v>
      </c>
      <c r="AV22" s="1" t="s">
        <v>105600</v>
      </c>
      <c r="AW22" s="1" t="s">
        <v>442</v>
      </c>
      <c r="AX22" s="1" t="s">
        <v>442</v>
      </c>
      <c r="AZ22" s="1" t="s">
        <v>442</v>
      </c>
      <c r="BA22" s="1" t="s">
        <v>442</v>
      </c>
      <c r="BB22" s="1" t="s">
        <v>442</v>
      </c>
      <c r="BC22" s="1" t="s">
        <v>442</v>
      </c>
      <c r="BD22" s="1" t="s">
        <v>442</v>
      </c>
      <c r="BE22" s="1" t="s">
        <v>442</v>
      </c>
      <c r="BG22" s="1" t="s">
        <v>442</v>
      </c>
      <c r="BH22" s="1" t="s">
        <v>442</v>
      </c>
      <c r="BI22" s="1" t="s">
        <v>442</v>
      </c>
      <c r="BJ22" s="1" t="s">
        <v>442</v>
      </c>
      <c r="BK22" s="1" t="s">
        <v>442</v>
      </c>
      <c r="BL22" s="1" t="s">
        <v>105883</v>
      </c>
      <c r="BM22" s="1" t="s">
        <v>105526</v>
      </c>
      <c r="BN22" s="1" t="s">
        <v>105534</v>
      </c>
      <c r="BO22" s="1" t="s">
        <v>112606</v>
      </c>
      <c r="BP22" s="1" t="s">
        <v>32209</v>
      </c>
      <c r="BQ22" s="1" t="s">
        <v>106994</v>
      </c>
      <c r="BR22" s="1" t="s">
        <v>105538</v>
      </c>
      <c r="BS22" s="1" t="s">
        <v>105582</v>
      </c>
      <c r="BT22" s="1" t="s">
        <v>105596</v>
      </c>
      <c r="BU22" s="1" t="s">
        <v>105538</v>
      </c>
      <c r="BV22" s="1" t="s">
        <v>442</v>
      </c>
      <c r="BW22" s="1" t="s">
        <v>105538</v>
      </c>
      <c r="BX22" s="1" t="s">
        <v>105538</v>
      </c>
      <c r="CA22" s="1" t="s">
        <v>442</v>
      </c>
      <c r="CB22" s="1" t="s">
        <v>442</v>
      </c>
      <c r="CC22" s="1" t="s">
        <v>442</v>
      </c>
      <c r="CE22" s="1" t="s">
        <v>442</v>
      </c>
      <c r="CF22" s="1" t="s">
        <v>442</v>
      </c>
      <c r="CH22" s="1" t="s">
        <v>442</v>
      </c>
      <c r="CI22" s="1" t="s">
        <v>442</v>
      </c>
      <c r="CJ22" s="1" t="s">
        <v>442</v>
      </c>
      <c r="CK22" s="1" t="s">
        <v>442</v>
      </c>
      <c r="CL22" s="1" t="s">
        <v>442</v>
      </c>
      <c r="CM22" s="1" t="s">
        <v>442</v>
      </c>
    </row>
    <row r="23" spans="1:91" x14ac:dyDescent="0.3">
      <c r="A23" s="1" t="s">
        <v>657</v>
      </c>
      <c r="B23" s="1" t="s">
        <v>112594</v>
      </c>
      <c r="C23" s="1" t="s">
        <v>112595</v>
      </c>
      <c r="D23" s="1" t="s">
        <v>660</v>
      </c>
      <c r="E23" s="1" t="s">
        <v>68277</v>
      </c>
      <c r="F23" s="1" t="s">
        <v>910</v>
      </c>
      <c r="G23" s="1" t="s">
        <v>112596</v>
      </c>
      <c r="H23" s="1" t="s">
        <v>112597</v>
      </c>
      <c r="I23" s="1" t="s">
        <v>1245</v>
      </c>
      <c r="J23" s="1" t="s">
        <v>866</v>
      </c>
      <c r="K23" s="1" t="s">
        <v>112598</v>
      </c>
      <c r="L23">
        <v>2010</v>
      </c>
      <c r="M23" s="1" t="s">
        <v>112599</v>
      </c>
      <c r="N23" s="1" t="s">
        <v>112600</v>
      </c>
      <c r="O23" s="1" t="s">
        <v>27395</v>
      </c>
      <c r="P23" s="1" t="s">
        <v>23556</v>
      </c>
      <c r="Q23" s="1" t="s">
        <v>749</v>
      </c>
      <c r="R23" s="1" t="s">
        <v>112622</v>
      </c>
      <c r="S23" s="1" t="s">
        <v>112623</v>
      </c>
      <c r="T23" s="1" t="s">
        <v>112623</v>
      </c>
      <c r="U23" s="1" t="s">
        <v>105522</v>
      </c>
      <c r="V23" s="1" t="s">
        <v>105878</v>
      </c>
      <c r="W23" s="1" t="s">
        <v>105554</v>
      </c>
      <c r="X23" s="1" t="s">
        <v>442</v>
      </c>
      <c r="Y23" s="1" t="s">
        <v>667</v>
      </c>
      <c r="Z23" s="1" t="s">
        <v>442</v>
      </c>
      <c r="AA23" s="1" t="s">
        <v>442</v>
      </c>
      <c r="AB23" s="1" t="s">
        <v>442</v>
      </c>
      <c r="AC23" s="1" t="s">
        <v>442</v>
      </c>
      <c r="AD23" s="1" t="s">
        <v>112603</v>
      </c>
      <c r="AE23" s="1" t="s">
        <v>442</v>
      </c>
      <c r="AF23" s="1" t="s">
        <v>112604</v>
      </c>
      <c r="AG23" s="1" t="s">
        <v>112624</v>
      </c>
      <c r="AH23" s="1" t="s">
        <v>442</v>
      </c>
      <c r="AJ23" s="1" t="s">
        <v>442</v>
      </c>
      <c r="AK23" s="1" t="s">
        <v>442</v>
      </c>
      <c r="AL23" s="1" t="s">
        <v>442</v>
      </c>
      <c r="AM23" s="1" t="s">
        <v>105525</v>
      </c>
      <c r="AN23" s="1" t="s">
        <v>105526</v>
      </c>
      <c r="AO23" s="1" t="s">
        <v>112606</v>
      </c>
      <c r="AP23" s="1" t="s">
        <v>442</v>
      </c>
      <c r="AQ23" s="1" t="s">
        <v>442</v>
      </c>
      <c r="AR23" s="1" t="s">
        <v>442</v>
      </c>
      <c r="AS23" s="1" t="s">
        <v>442</v>
      </c>
      <c r="AT23" s="1" t="s">
        <v>106557</v>
      </c>
      <c r="AU23" s="1" t="s">
        <v>442</v>
      </c>
      <c r="AV23" s="1" t="s">
        <v>105647</v>
      </c>
      <c r="AW23" s="1" t="s">
        <v>442</v>
      </c>
      <c r="AX23" s="1" t="s">
        <v>442</v>
      </c>
      <c r="AZ23" s="1" t="s">
        <v>442</v>
      </c>
      <c r="BA23" s="1" t="s">
        <v>442</v>
      </c>
      <c r="BB23" s="1" t="s">
        <v>442</v>
      </c>
      <c r="BC23" s="1" t="s">
        <v>442</v>
      </c>
      <c r="BD23" s="1" t="s">
        <v>442</v>
      </c>
      <c r="BE23" s="1" t="s">
        <v>442</v>
      </c>
      <c r="BG23" s="1" t="s">
        <v>442</v>
      </c>
      <c r="BH23" s="1" t="s">
        <v>442</v>
      </c>
      <c r="BI23" s="1" t="s">
        <v>442</v>
      </c>
      <c r="BJ23" s="1" t="s">
        <v>442</v>
      </c>
      <c r="BK23" s="1" t="s">
        <v>442</v>
      </c>
      <c r="BL23" s="1" t="s">
        <v>105883</v>
      </c>
      <c r="BM23" s="1" t="s">
        <v>105526</v>
      </c>
      <c r="BN23" s="1" t="s">
        <v>105534</v>
      </c>
      <c r="BO23" s="1" t="s">
        <v>112606</v>
      </c>
      <c r="BP23" s="1" t="s">
        <v>32399</v>
      </c>
      <c r="BQ23" s="1" t="s">
        <v>105695</v>
      </c>
      <c r="BR23" s="1" t="s">
        <v>105538</v>
      </c>
      <c r="BS23" s="1" t="s">
        <v>105582</v>
      </c>
      <c r="BT23" s="1" t="s">
        <v>105596</v>
      </c>
      <c r="BU23" s="1" t="s">
        <v>105538</v>
      </c>
      <c r="BV23" s="1" t="s">
        <v>442</v>
      </c>
      <c r="BW23" s="1" t="s">
        <v>105596</v>
      </c>
      <c r="BX23" s="1" t="s">
        <v>105538</v>
      </c>
      <c r="CA23" s="1" t="s">
        <v>442</v>
      </c>
      <c r="CB23" s="1" t="s">
        <v>442</v>
      </c>
      <c r="CC23" s="1" t="s">
        <v>442</v>
      </c>
      <c r="CE23" s="1" t="s">
        <v>442</v>
      </c>
      <c r="CF23" s="1" t="s">
        <v>442</v>
      </c>
      <c r="CH23" s="1" t="s">
        <v>442</v>
      </c>
      <c r="CI23" s="1" t="s">
        <v>442</v>
      </c>
      <c r="CJ23" s="1" t="s">
        <v>442</v>
      </c>
      <c r="CK23" s="1" t="s">
        <v>442</v>
      </c>
      <c r="CL23" s="1" t="s">
        <v>442</v>
      </c>
      <c r="CM23" s="1" t="s">
        <v>442</v>
      </c>
    </row>
    <row r="24" spans="1:91" x14ac:dyDescent="0.3">
      <c r="A24" s="1" t="s">
        <v>657</v>
      </c>
      <c r="B24" s="1" t="s">
        <v>112594</v>
      </c>
      <c r="C24" s="1" t="s">
        <v>112595</v>
      </c>
      <c r="D24" s="1" t="s">
        <v>660</v>
      </c>
      <c r="E24" s="1" t="s">
        <v>68277</v>
      </c>
      <c r="F24" s="1" t="s">
        <v>910</v>
      </c>
      <c r="G24" s="1" t="s">
        <v>112596</v>
      </c>
      <c r="H24" s="1" t="s">
        <v>112597</v>
      </c>
      <c r="I24" s="1" t="s">
        <v>1245</v>
      </c>
      <c r="J24" s="1" t="s">
        <v>866</v>
      </c>
      <c r="K24" s="1" t="s">
        <v>112598</v>
      </c>
      <c r="L24">
        <v>2010</v>
      </c>
      <c r="M24" s="1" t="s">
        <v>112599</v>
      </c>
      <c r="N24" s="1" t="s">
        <v>112600</v>
      </c>
      <c r="O24" s="1" t="s">
        <v>27395</v>
      </c>
      <c r="P24" s="1" t="s">
        <v>23556</v>
      </c>
      <c r="Q24" s="1" t="s">
        <v>749</v>
      </c>
      <c r="R24" s="1" t="s">
        <v>112625</v>
      </c>
      <c r="S24" s="1" t="s">
        <v>112626</v>
      </c>
      <c r="T24" s="1" t="s">
        <v>112626</v>
      </c>
      <c r="U24" s="1" t="s">
        <v>105522</v>
      </c>
      <c r="V24" s="1" t="s">
        <v>105878</v>
      </c>
      <c r="W24" s="1" t="s">
        <v>105554</v>
      </c>
      <c r="X24" s="1" t="s">
        <v>442</v>
      </c>
      <c r="Y24" s="1" t="s">
        <v>667</v>
      </c>
      <c r="Z24" s="1" t="s">
        <v>442</v>
      </c>
      <c r="AA24" s="1" t="s">
        <v>442</v>
      </c>
      <c r="AB24" s="1" t="s">
        <v>442</v>
      </c>
      <c r="AC24" s="1" t="s">
        <v>442</v>
      </c>
      <c r="AD24" s="1" t="s">
        <v>112603</v>
      </c>
      <c r="AE24" s="1" t="s">
        <v>442</v>
      </c>
      <c r="AF24" s="1" t="s">
        <v>112604</v>
      </c>
      <c r="AG24" s="1" t="s">
        <v>112627</v>
      </c>
      <c r="AH24" s="1" t="s">
        <v>442</v>
      </c>
      <c r="AJ24" s="1" t="s">
        <v>442</v>
      </c>
      <c r="AK24" s="1" t="s">
        <v>442</v>
      </c>
      <c r="AL24" s="1" t="s">
        <v>442</v>
      </c>
      <c r="AM24" s="1" t="s">
        <v>105525</v>
      </c>
      <c r="AN24" s="1" t="s">
        <v>105526</v>
      </c>
      <c r="AO24" s="1" t="s">
        <v>112606</v>
      </c>
      <c r="AP24" s="1" t="s">
        <v>442</v>
      </c>
      <c r="AQ24" s="1" t="s">
        <v>442</v>
      </c>
      <c r="AR24" s="1" t="s">
        <v>442</v>
      </c>
      <c r="AS24" s="1" t="s">
        <v>442</v>
      </c>
      <c r="AT24" s="1" t="s">
        <v>105616</v>
      </c>
      <c r="AU24" s="1" t="s">
        <v>442</v>
      </c>
      <c r="AV24" s="1" t="s">
        <v>105660</v>
      </c>
      <c r="AW24" s="1" t="s">
        <v>442</v>
      </c>
      <c r="AX24" s="1" t="s">
        <v>442</v>
      </c>
      <c r="AZ24" s="1" t="s">
        <v>442</v>
      </c>
      <c r="BA24" s="1" t="s">
        <v>442</v>
      </c>
      <c r="BB24" s="1" t="s">
        <v>442</v>
      </c>
      <c r="BC24" s="1" t="s">
        <v>442</v>
      </c>
      <c r="BD24" s="1" t="s">
        <v>442</v>
      </c>
      <c r="BE24" s="1" t="s">
        <v>442</v>
      </c>
      <c r="BG24" s="1" t="s">
        <v>442</v>
      </c>
      <c r="BH24" s="1" t="s">
        <v>442</v>
      </c>
      <c r="BI24" s="1" t="s">
        <v>442</v>
      </c>
      <c r="BJ24" s="1" t="s">
        <v>442</v>
      </c>
      <c r="BK24" s="1" t="s">
        <v>442</v>
      </c>
      <c r="BL24" s="1" t="s">
        <v>105883</v>
      </c>
      <c r="BM24" s="1" t="s">
        <v>105526</v>
      </c>
      <c r="BN24" s="1" t="s">
        <v>105534</v>
      </c>
      <c r="BO24" s="1" t="s">
        <v>112606</v>
      </c>
      <c r="BP24" s="1" t="s">
        <v>57014</v>
      </c>
      <c r="BQ24" s="1" t="s">
        <v>105726</v>
      </c>
      <c r="BR24" s="1" t="s">
        <v>105538</v>
      </c>
      <c r="BS24" s="1" t="s">
        <v>105582</v>
      </c>
      <c r="BT24" s="1" t="s">
        <v>105596</v>
      </c>
      <c r="BU24" s="1" t="s">
        <v>105538</v>
      </c>
      <c r="BV24" s="1" t="s">
        <v>442</v>
      </c>
      <c r="BW24" s="1" t="s">
        <v>105538</v>
      </c>
      <c r="BX24" s="1" t="s">
        <v>105538</v>
      </c>
      <c r="CA24" s="1" t="s">
        <v>442</v>
      </c>
      <c r="CB24" s="1" t="s">
        <v>442</v>
      </c>
      <c r="CC24" s="1" t="s">
        <v>442</v>
      </c>
      <c r="CE24" s="1" t="s">
        <v>442</v>
      </c>
      <c r="CF24" s="1" t="s">
        <v>442</v>
      </c>
      <c r="CH24" s="1" t="s">
        <v>442</v>
      </c>
      <c r="CI24" s="1" t="s">
        <v>442</v>
      </c>
      <c r="CJ24" s="1" t="s">
        <v>442</v>
      </c>
      <c r="CK24" s="1" t="s">
        <v>442</v>
      </c>
      <c r="CL24" s="1" t="s">
        <v>442</v>
      </c>
      <c r="CM24" s="1" t="s">
        <v>442</v>
      </c>
    </row>
    <row r="25" spans="1:91" x14ac:dyDescent="0.3">
      <c r="A25" s="1" t="s">
        <v>657</v>
      </c>
      <c r="B25" s="1" t="s">
        <v>27416</v>
      </c>
      <c r="C25" s="1" t="s">
        <v>27417</v>
      </c>
      <c r="D25" s="1" t="s">
        <v>660</v>
      </c>
      <c r="E25" s="1" t="s">
        <v>106144</v>
      </c>
      <c r="F25" s="1" t="s">
        <v>27388</v>
      </c>
      <c r="G25" s="1" t="s">
        <v>27418</v>
      </c>
      <c r="H25" s="1" t="s">
        <v>27419</v>
      </c>
      <c r="I25" s="1" t="s">
        <v>23550</v>
      </c>
      <c r="J25" s="1" t="s">
        <v>866</v>
      </c>
      <c r="K25" s="1" t="s">
        <v>112628</v>
      </c>
      <c r="L25">
        <v>1998</v>
      </c>
      <c r="M25" s="1" t="s">
        <v>112629</v>
      </c>
      <c r="N25" s="1" t="s">
        <v>27423</v>
      </c>
      <c r="O25" s="1" t="s">
        <v>27424</v>
      </c>
      <c r="P25" s="1" t="s">
        <v>1251</v>
      </c>
      <c r="Q25" s="1" t="s">
        <v>442</v>
      </c>
      <c r="R25" s="1" t="s">
        <v>112630</v>
      </c>
      <c r="S25" s="1" t="s">
        <v>27426</v>
      </c>
      <c r="T25" s="1" t="s">
        <v>27439</v>
      </c>
      <c r="U25" s="1" t="s">
        <v>105522</v>
      </c>
      <c r="V25" s="1" t="s">
        <v>871</v>
      </c>
      <c r="W25" s="1" t="s">
        <v>872</v>
      </c>
      <c r="X25" s="1" t="s">
        <v>442</v>
      </c>
      <c r="Y25" s="1" t="s">
        <v>667</v>
      </c>
      <c r="Z25" s="1" t="s">
        <v>442</v>
      </c>
      <c r="AA25" s="1" t="s">
        <v>442</v>
      </c>
      <c r="AB25" s="1" t="s">
        <v>442</v>
      </c>
      <c r="AC25" s="1" t="s">
        <v>442</v>
      </c>
      <c r="AD25" s="1" t="s">
        <v>106151</v>
      </c>
      <c r="AE25" s="1" t="s">
        <v>442</v>
      </c>
      <c r="AF25" s="1" t="s">
        <v>442</v>
      </c>
      <c r="AG25" s="1" t="s">
        <v>112631</v>
      </c>
      <c r="AH25" s="1" t="s">
        <v>442</v>
      </c>
      <c r="AI25">
        <v>210118</v>
      </c>
      <c r="AJ25" s="1" t="s">
        <v>442</v>
      </c>
      <c r="AK25" s="1" t="s">
        <v>442</v>
      </c>
      <c r="AL25" s="1" t="s">
        <v>442</v>
      </c>
      <c r="AM25" s="1" t="s">
        <v>105525</v>
      </c>
      <c r="AN25" s="1" t="s">
        <v>105526</v>
      </c>
      <c r="AO25" s="1" t="s">
        <v>106154</v>
      </c>
      <c r="AP25" s="1" t="s">
        <v>442</v>
      </c>
      <c r="AQ25" s="1" t="s">
        <v>442</v>
      </c>
      <c r="AR25" s="1" t="s">
        <v>442</v>
      </c>
      <c r="AS25" s="1" t="s">
        <v>442</v>
      </c>
      <c r="AT25" s="1" t="s">
        <v>442</v>
      </c>
      <c r="AU25" s="1" t="s">
        <v>442</v>
      </c>
      <c r="AV25" s="1" t="s">
        <v>442</v>
      </c>
      <c r="AW25" s="1" t="s">
        <v>442</v>
      </c>
      <c r="AX25" s="1" t="s">
        <v>442</v>
      </c>
      <c r="AZ25" s="1" t="s">
        <v>109507</v>
      </c>
      <c r="BA25" s="1" t="s">
        <v>442</v>
      </c>
      <c r="BB25" s="1" t="s">
        <v>442</v>
      </c>
      <c r="BC25" s="1" t="s">
        <v>442</v>
      </c>
      <c r="BD25" s="1" t="s">
        <v>442</v>
      </c>
      <c r="BE25" s="1" t="s">
        <v>2331</v>
      </c>
      <c r="BG25" s="1" t="s">
        <v>57114</v>
      </c>
      <c r="BH25" s="1" t="s">
        <v>749</v>
      </c>
      <c r="BI25" s="1" t="s">
        <v>749</v>
      </c>
      <c r="BJ25" s="1" t="s">
        <v>442</v>
      </c>
      <c r="BK25" s="1" t="s">
        <v>754</v>
      </c>
      <c r="BL25" s="1" t="s">
        <v>105883</v>
      </c>
      <c r="BM25" s="1" t="s">
        <v>105526</v>
      </c>
      <c r="BN25" s="1" t="s">
        <v>105534</v>
      </c>
      <c r="BO25" s="1" t="s">
        <v>112632</v>
      </c>
      <c r="BP25" s="1" t="s">
        <v>442</v>
      </c>
      <c r="BQ25" s="1" t="s">
        <v>106490</v>
      </c>
      <c r="BR25" s="1" t="s">
        <v>106189</v>
      </c>
      <c r="BS25" s="1" t="s">
        <v>105783</v>
      </c>
      <c r="BT25" s="1" t="s">
        <v>106394</v>
      </c>
      <c r="BU25" s="1" t="s">
        <v>105955</v>
      </c>
      <c r="BV25" s="1" t="s">
        <v>106189</v>
      </c>
      <c r="BW25" s="1" t="s">
        <v>105536</v>
      </c>
      <c r="BX25" s="1" t="s">
        <v>105595</v>
      </c>
      <c r="CA25" s="1" t="s">
        <v>111373</v>
      </c>
      <c r="CB25" s="1" t="s">
        <v>442</v>
      </c>
      <c r="CC25" s="1" t="s">
        <v>442</v>
      </c>
      <c r="CE25" s="1" t="s">
        <v>442</v>
      </c>
      <c r="CF25" s="1" t="s">
        <v>442</v>
      </c>
      <c r="CH25" s="1" t="s">
        <v>442</v>
      </c>
      <c r="CI25" s="1" t="s">
        <v>442</v>
      </c>
      <c r="CJ25" s="1" t="s">
        <v>442</v>
      </c>
      <c r="CK25" s="1" t="s">
        <v>442</v>
      </c>
      <c r="CL25" s="1" t="s">
        <v>442</v>
      </c>
      <c r="CM25" s="1" t="s">
        <v>442</v>
      </c>
    </row>
    <row r="26" spans="1:91" x14ac:dyDescent="0.3">
      <c r="A26" s="1" t="s">
        <v>657</v>
      </c>
      <c r="B26" s="1" t="s">
        <v>27416</v>
      </c>
      <c r="C26" s="1" t="s">
        <v>27417</v>
      </c>
      <c r="D26" s="1" t="s">
        <v>660</v>
      </c>
      <c r="E26" s="1" t="s">
        <v>106144</v>
      </c>
      <c r="F26" s="1" t="s">
        <v>27388</v>
      </c>
      <c r="G26" s="1" t="s">
        <v>27418</v>
      </c>
      <c r="H26" s="1" t="s">
        <v>27419</v>
      </c>
      <c r="I26" s="1" t="s">
        <v>23550</v>
      </c>
      <c r="J26" s="1" t="s">
        <v>866</v>
      </c>
      <c r="K26" s="1" t="s">
        <v>112628</v>
      </c>
      <c r="L26">
        <v>1998</v>
      </c>
      <c r="M26" s="1" t="s">
        <v>112629</v>
      </c>
      <c r="N26" s="1" t="s">
        <v>27423</v>
      </c>
      <c r="O26" s="1" t="s">
        <v>27424</v>
      </c>
      <c r="P26" s="1" t="s">
        <v>1251</v>
      </c>
      <c r="Q26" s="1" t="s">
        <v>442</v>
      </c>
      <c r="R26" s="1" t="s">
        <v>112633</v>
      </c>
      <c r="S26" s="1" t="s">
        <v>749</v>
      </c>
      <c r="T26" s="1" t="s">
        <v>749</v>
      </c>
      <c r="U26" s="1" t="s">
        <v>105522</v>
      </c>
      <c r="V26" s="1" t="s">
        <v>767</v>
      </c>
      <c r="W26" s="1" t="s">
        <v>106163</v>
      </c>
      <c r="X26" s="1" t="s">
        <v>442</v>
      </c>
      <c r="Y26" s="1" t="s">
        <v>667</v>
      </c>
      <c r="Z26" s="1" t="s">
        <v>442</v>
      </c>
      <c r="AA26" s="1" t="s">
        <v>442</v>
      </c>
      <c r="AB26" s="1" t="s">
        <v>442</v>
      </c>
      <c r="AC26" s="1" t="s">
        <v>442</v>
      </c>
      <c r="AD26" s="1" t="s">
        <v>442</v>
      </c>
      <c r="AE26" s="1" t="s">
        <v>442</v>
      </c>
      <c r="AF26" s="1" t="s">
        <v>112634</v>
      </c>
      <c r="AG26" s="1" t="s">
        <v>112635</v>
      </c>
      <c r="AH26" s="1" t="s">
        <v>442</v>
      </c>
      <c r="AJ26" s="1" t="s">
        <v>442</v>
      </c>
      <c r="AK26" s="1" t="s">
        <v>442</v>
      </c>
      <c r="AL26" s="1" t="s">
        <v>442</v>
      </c>
      <c r="AM26" s="1" t="s">
        <v>105525</v>
      </c>
      <c r="AN26" s="1" t="s">
        <v>105526</v>
      </c>
      <c r="AO26" s="1" t="s">
        <v>108362</v>
      </c>
      <c r="AP26" s="1" t="s">
        <v>442</v>
      </c>
      <c r="AQ26" s="1" t="s">
        <v>10498</v>
      </c>
      <c r="AR26" s="1" t="s">
        <v>442</v>
      </c>
      <c r="AS26" s="1" t="s">
        <v>442</v>
      </c>
      <c r="AT26" s="1" t="s">
        <v>749</v>
      </c>
      <c r="AU26" s="1" t="s">
        <v>442</v>
      </c>
      <c r="AV26" s="1" t="s">
        <v>749</v>
      </c>
      <c r="AW26" s="1" t="s">
        <v>442</v>
      </c>
      <c r="AX26" s="1" t="s">
        <v>442</v>
      </c>
      <c r="AZ26" s="1" t="s">
        <v>106180</v>
      </c>
      <c r="BA26" s="1" t="s">
        <v>442</v>
      </c>
      <c r="BB26" s="1" t="s">
        <v>442</v>
      </c>
      <c r="BC26" s="1" t="s">
        <v>442</v>
      </c>
      <c r="BD26" s="1" t="s">
        <v>442</v>
      </c>
      <c r="BE26" s="1" t="s">
        <v>52495</v>
      </c>
      <c r="BG26" s="1" t="s">
        <v>57903</v>
      </c>
      <c r="BH26" s="1" t="s">
        <v>749</v>
      </c>
      <c r="BI26" s="1" t="s">
        <v>749</v>
      </c>
      <c r="BJ26" s="1" t="s">
        <v>442</v>
      </c>
      <c r="BK26" s="1" t="s">
        <v>17736</v>
      </c>
      <c r="BL26" s="1" t="s">
        <v>105533</v>
      </c>
      <c r="BM26" s="1" t="s">
        <v>105526</v>
      </c>
      <c r="BN26" s="1" t="s">
        <v>442</v>
      </c>
      <c r="BO26" s="1" t="s">
        <v>108362</v>
      </c>
      <c r="BP26" s="1" t="s">
        <v>442</v>
      </c>
      <c r="BQ26" s="1" t="s">
        <v>111094</v>
      </c>
      <c r="BR26" s="1" t="s">
        <v>106159</v>
      </c>
      <c r="BS26" s="1" t="s">
        <v>105783</v>
      </c>
      <c r="BT26" s="1" t="s">
        <v>105628</v>
      </c>
      <c r="BU26" s="1" t="s">
        <v>105640</v>
      </c>
      <c r="BV26" s="1" t="s">
        <v>442</v>
      </c>
      <c r="BW26" s="1" t="s">
        <v>105955</v>
      </c>
      <c r="BX26" s="1" t="s">
        <v>105789</v>
      </c>
      <c r="CA26" s="1" t="s">
        <v>442</v>
      </c>
      <c r="CB26" s="1" t="s">
        <v>442</v>
      </c>
      <c r="CC26" s="1" t="s">
        <v>442</v>
      </c>
      <c r="CE26" s="1" t="s">
        <v>112636</v>
      </c>
      <c r="CF26" s="1" t="s">
        <v>442</v>
      </c>
      <c r="CG26">
        <v>-200</v>
      </c>
      <c r="CH26" s="1" t="s">
        <v>442</v>
      </c>
      <c r="CI26" s="1" t="s">
        <v>442</v>
      </c>
      <c r="CJ26" s="1" t="s">
        <v>442</v>
      </c>
      <c r="CK26" s="1" t="s">
        <v>442</v>
      </c>
      <c r="CL26" s="1" t="s">
        <v>442</v>
      </c>
      <c r="CM26" s="1" t="s">
        <v>442</v>
      </c>
    </row>
    <row r="27" spans="1:91" x14ac:dyDescent="0.3">
      <c r="A27" s="1" t="s">
        <v>657</v>
      </c>
      <c r="B27" s="1" t="s">
        <v>27416</v>
      </c>
      <c r="C27" s="1" t="s">
        <v>27417</v>
      </c>
      <c r="D27" s="1" t="s">
        <v>660</v>
      </c>
      <c r="E27" s="1" t="s">
        <v>106144</v>
      </c>
      <c r="F27" s="1" t="s">
        <v>27388</v>
      </c>
      <c r="G27" s="1" t="s">
        <v>27418</v>
      </c>
      <c r="H27" s="1" t="s">
        <v>27419</v>
      </c>
      <c r="I27" s="1" t="s">
        <v>23550</v>
      </c>
      <c r="J27" s="1" t="s">
        <v>866</v>
      </c>
      <c r="K27" s="1" t="s">
        <v>112628</v>
      </c>
      <c r="L27">
        <v>1998</v>
      </c>
      <c r="M27" s="1" t="s">
        <v>112629</v>
      </c>
      <c r="N27" s="1" t="s">
        <v>27423</v>
      </c>
      <c r="O27" s="1" t="s">
        <v>27424</v>
      </c>
      <c r="P27" s="1" t="s">
        <v>1251</v>
      </c>
      <c r="Q27" s="1" t="s">
        <v>442</v>
      </c>
      <c r="R27" s="1" t="s">
        <v>112637</v>
      </c>
      <c r="S27" s="1" t="s">
        <v>749</v>
      </c>
      <c r="T27" s="1" t="s">
        <v>749</v>
      </c>
      <c r="U27" s="1" t="s">
        <v>105522</v>
      </c>
      <c r="V27" s="1" t="s">
        <v>767</v>
      </c>
      <c r="W27" s="1" t="s">
        <v>106163</v>
      </c>
      <c r="X27" s="1" t="s">
        <v>442</v>
      </c>
      <c r="Y27" s="1" t="s">
        <v>667</v>
      </c>
      <c r="Z27" s="1" t="s">
        <v>442</v>
      </c>
      <c r="AA27" s="1" t="s">
        <v>442</v>
      </c>
      <c r="AB27" s="1" t="s">
        <v>442</v>
      </c>
      <c r="AC27" s="1" t="s">
        <v>442</v>
      </c>
      <c r="AD27" s="1" t="s">
        <v>442</v>
      </c>
      <c r="AE27" s="1" t="s">
        <v>442</v>
      </c>
      <c r="AF27" s="1" t="s">
        <v>112638</v>
      </c>
      <c r="AG27" s="1" t="s">
        <v>112639</v>
      </c>
      <c r="AH27" s="1" t="s">
        <v>442</v>
      </c>
      <c r="AJ27" s="1" t="s">
        <v>442</v>
      </c>
      <c r="AK27" s="1" t="s">
        <v>442</v>
      </c>
      <c r="AL27" s="1" t="s">
        <v>442</v>
      </c>
      <c r="AM27" s="1" t="s">
        <v>105525</v>
      </c>
      <c r="AN27" s="1" t="s">
        <v>105526</v>
      </c>
      <c r="AO27" s="1" t="s">
        <v>112640</v>
      </c>
      <c r="AP27" s="1" t="s">
        <v>442</v>
      </c>
      <c r="AQ27" s="1" t="s">
        <v>58789</v>
      </c>
      <c r="AR27" s="1" t="s">
        <v>442</v>
      </c>
      <c r="AS27" s="1" t="s">
        <v>442</v>
      </c>
      <c r="AT27" s="1" t="s">
        <v>749</v>
      </c>
      <c r="AU27" s="1" t="s">
        <v>442</v>
      </c>
      <c r="AV27" s="1" t="s">
        <v>106392</v>
      </c>
      <c r="AW27" s="1" t="s">
        <v>442</v>
      </c>
      <c r="AX27" s="1" t="s">
        <v>442</v>
      </c>
      <c r="AZ27" s="1" t="s">
        <v>105561</v>
      </c>
      <c r="BA27" s="1" t="s">
        <v>442</v>
      </c>
      <c r="BB27" s="1" t="s">
        <v>442</v>
      </c>
      <c r="BC27" s="1" t="s">
        <v>442</v>
      </c>
      <c r="BD27" s="1" t="s">
        <v>442</v>
      </c>
      <c r="BE27" s="1" t="s">
        <v>16978</v>
      </c>
      <c r="BG27" s="1" t="s">
        <v>106514</v>
      </c>
      <c r="BH27" s="1" t="s">
        <v>56671</v>
      </c>
      <c r="BI27" s="1" t="s">
        <v>749</v>
      </c>
      <c r="BJ27" s="1" t="s">
        <v>442</v>
      </c>
      <c r="BK27" s="1" t="s">
        <v>26536</v>
      </c>
      <c r="BL27" s="1" t="s">
        <v>105533</v>
      </c>
      <c r="BM27" s="1" t="s">
        <v>105526</v>
      </c>
      <c r="BN27" s="1" t="s">
        <v>105534</v>
      </c>
      <c r="BO27" s="1" t="s">
        <v>112640</v>
      </c>
      <c r="BP27" s="1" t="s">
        <v>442</v>
      </c>
      <c r="BQ27" s="1" t="s">
        <v>111269</v>
      </c>
      <c r="BR27" s="1" t="s">
        <v>106159</v>
      </c>
      <c r="BS27" s="1" t="s">
        <v>105640</v>
      </c>
      <c r="BT27" s="1" t="s">
        <v>106452</v>
      </c>
      <c r="BU27" s="1" t="s">
        <v>106141</v>
      </c>
      <c r="BV27" s="1" t="s">
        <v>442</v>
      </c>
      <c r="BW27" s="1" t="s">
        <v>105783</v>
      </c>
      <c r="BX27" s="1" t="s">
        <v>106141</v>
      </c>
      <c r="CA27" s="1" t="s">
        <v>107563</v>
      </c>
      <c r="CB27" s="1" t="s">
        <v>442</v>
      </c>
      <c r="CC27" s="1" t="s">
        <v>442</v>
      </c>
      <c r="CE27" s="1" t="s">
        <v>442</v>
      </c>
      <c r="CF27" s="1" t="s">
        <v>442</v>
      </c>
      <c r="CH27" s="1" t="s">
        <v>442</v>
      </c>
      <c r="CI27" s="1" t="s">
        <v>442</v>
      </c>
      <c r="CJ27" s="1" t="s">
        <v>442</v>
      </c>
      <c r="CK27" s="1" t="s">
        <v>442</v>
      </c>
      <c r="CL27" s="1" t="s">
        <v>442</v>
      </c>
      <c r="CM27" s="1" t="s">
        <v>442</v>
      </c>
    </row>
    <row r="28" spans="1:91" x14ac:dyDescent="0.3">
      <c r="A28" s="1" t="s">
        <v>657</v>
      </c>
      <c r="B28" s="1" t="s">
        <v>27416</v>
      </c>
      <c r="C28" s="1" t="s">
        <v>27417</v>
      </c>
      <c r="D28" s="1" t="s">
        <v>660</v>
      </c>
      <c r="E28" s="1" t="s">
        <v>106144</v>
      </c>
      <c r="F28" s="1" t="s">
        <v>27388</v>
      </c>
      <c r="G28" s="1" t="s">
        <v>27418</v>
      </c>
      <c r="H28" s="1" t="s">
        <v>27419</v>
      </c>
      <c r="I28" s="1" t="s">
        <v>23550</v>
      </c>
      <c r="J28" s="1" t="s">
        <v>866</v>
      </c>
      <c r="K28" s="1" t="s">
        <v>112628</v>
      </c>
      <c r="L28">
        <v>1998</v>
      </c>
      <c r="M28" s="1" t="s">
        <v>112629</v>
      </c>
      <c r="N28" s="1" t="s">
        <v>27423</v>
      </c>
      <c r="O28" s="1" t="s">
        <v>27424</v>
      </c>
      <c r="P28" s="1" t="s">
        <v>1251</v>
      </c>
      <c r="Q28" s="1" t="s">
        <v>442</v>
      </c>
      <c r="R28" s="1" t="s">
        <v>112641</v>
      </c>
      <c r="S28" s="1" t="s">
        <v>749</v>
      </c>
      <c r="T28" s="1" t="s">
        <v>749</v>
      </c>
      <c r="U28" s="1" t="s">
        <v>105522</v>
      </c>
      <c r="V28" s="1" t="s">
        <v>767</v>
      </c>
      <c r="W28" s="1" t="s">
        <v>106163</v>
      </c>
      <c r="X28" s="1" t="s">
        <v>442</v>
      </c>
      <c r="Y28" s="1" t="s">
        <v>667</v>
      </c>
      <c r="Z28" s="1" t="s">
        <v>442</v>
      </c>
      <c r="AA28" s="1" t="s">
        <v>442</v>
      </c>
      <c r="AB28" s="1" t="s">
        <v>442</v>
      </c>
      <c r="AC28" s="1" t="s">
        <v>442</v>
      </c>
      <c r="AD28" s="1" t="s">
        <v>442</v>
      </c>
      <c r="AE28" s="1" t="s">
        <v>442</v>
      </c>
      <c r="AF28" s="1" t="s">
        <v>112642</v>
      </c>
      <c r="AG28" s="1" t="s">
        <v>112643</v>
      </c>
      <c r="AH28" s="1" t="s">
        <v>442</v>
      </c>
      <c r="AJ28" s="1" t="s">
        <v>442</v>
      </c>
      <c r="AK28" s="1" t="s">
        <v>442</v>
      </c>
      <c r="AL28" s="1" t="s">
        <v>442</v>
      </c>
      <c r="AM28" s="1" t="s">
        <v>105525</v>
      </c>
      <c r="AN28" s="1" t="s">
        <v>105526</v>
      </c>
      <c r="AO28" s="1" t="s">
        <v>109655</v>
      </c>
      <c r="AP28" s="1" t="s">
        <v>442</v>
      </c>
      <c r="AQ28" s="1" t="s">
        <v>66508</v>
      </c>
      <c r="AR28" s="1" t="s">
        <v>442</v>
      </c>
      <c r="AS28" s="1" t="s">
        <v>442</v>
      </c>
      <c r="AT28" s="1" t="s">
        <v>442</v>
      </c>
      <c r="AU28" s="1" t="s">
        <v>442</v>
      </c>
      <c r="AV28" s="1" t="s">
        <v>442</v>
      </c>
      <c r="AW28" s="1" t="s">
        <v>442</v>
      </c>
      <c r="AX28" s="1" t="s">
        <v>442</v>
      </c>
      <c r="AZ28" s="1" t="s">
        <v>106180</v>
      </c>
      <c r="BA28" s="1" t="s">
        <v>442</v>
      </c>
      <c r="BB28" s="1" t="s">
        <v>442</v>
      </c>
      <c r="BC28" s="1" t="s">
        <v>442</v>
      </c>
      <c r="BD28" s="1" t="s">
        <v>442</v>
      </c>
      <c r="BE28" s="1" t="s">
        <v>59198</v>
      </c>
      <c r="BG28" s="1" t="s">
        <v>108262</v>
      </c>
      <c r="BH28" s="1" t="s">
        <v>749</v>
      </c>
      <c r="BI28" s="1" t="s">
        <v>749</v>
      </c>
      <c r="BJ28" s="1" t="s">
        <v>442</v>
      </c>
      <c r="BK28" s="1" t="s">
        <v>56773</v>
      </c>
      <c r="BL28" s="1" t="s">
        <v>105533</v>
      </c>
      <c r="BM28" s="1" t="s">
        <v>105526</v>
      </c>
      <c r="BN28" s="1" t="s">
        <v>105534</v>
      </c>
      <c r="BO28" s="1" t="s">
        <v>112644</v>
      </c>
      <c r="BP28" s="1" t="s">
        <v>442</v>
      </c>
      <c r="BQ28" s="1" t="s">
        <v>106490</v>
      </c>
      <c r="BR28" s="1" t="s">
        <v>106170</v>
      </c>
      <c r="BS28" s="1" t="s">
        <v>106141</v>
      </c>
      <c r="BT28" s="1" t="s">
        <v>106452</v>
      </c>
      <c r="BU28" s="1" t="s">
        <v>105640</v>
      </c>
      <c r="BV28" s="1" t="s">
        <v>442</v>
      </c>
      <c r="BW28" s="1" t="s">
        <v>105536</v>
      </c>
      <c r="BX28" s="1" t="s">
        <v>105651</v>
      </c>
      <c r="CA28" s="1" t="s">
        <v>442</v>
      </c>
      <c r="CB28" s="1" t="s">
        <v>442</v>
      </c>
      <c r="CC28" s="1" t="s">
        <v>442</v>
      </c>
      <c r="CE28" s="1" t="s">
        <v>442</v>
      </c>
      <c r="CF28" s="1" t="s">
        <v>442</v>
      </c>
      <c r="CH28" s="1" t="s">
        <v>442</v>
      </c>
      <c r="CI28" s="1" t="s">
        <v>442</v>
      </c>
      <c r="CJ28" s="1" t="s">
        <v>442</v>
      </c>
      <c r="CK28" s="1" t="s">
        <v>442</v>
      </c>
      <c r="CL28" s="1" t="s">
        <v>442</v>
      </c>
      <c r="CM28" s="1" t="s">
        <v>442</v>
      </c>
    </row>
    <row r="29" spans="1:91" x14ac:dyDescent="0.3">
      <c r="A29" s="1" t="s">
        <v>657</v>
      </c>
      <c r="B29" s="1" t="s">
        <v>28159</v>
      </c>
      <c r="C29" s="1" t="s">
        <v>28160</v>
      </c>
      <c r="D29" s="1" t="s">
        <v>660</v>
      </c>
      <c r="E29" s="1" t="s">
        <v>106144</v>
      </c>
      <c r="F29" s="1" t="s">
        <v>28161</v>
      </c>
      <c r="G29" s="1" t="s">
        <v>28162</v>
      </c>
      <c r="H29" s="1" t="s">
        <v>28163</v>
      </c>
      <c r="I29" s="1" t="s">
        <v>23550</v>
      </c>
      <c r="J29" s="1" t="s">
        <v>866</v>
      </c>
      <c r="K29" s="1" t="s">
        <v>112645</v>
      </c>
      <c r="L29">
        <v>1998</v>
      </c>
      <c r="M29" s="1" t="s">
        <v>112646</v>
      </c>
      <c r="N29" s="1" t="s">
        <v>28166</v>
      </c>
      <c r="O29" s="1" t="s">
        <v>24817</v>
      </c>
      <c r="P29" s="1" t="s">
        <v>23556</v>
      </c>
      <c r="Q29" s="1" t="s">
        <v>442</v>
      </c>
      <c r="R29" s="1" t="s">
        <v>112647</v>
      </c>
      <c r="S29" s="1" t="s">
        <v>112648</v>
      </c>
      <c r="T29" s="1" t="s">
        <v>112648</v>
      </c>
      <c r="U29" s="1" t="s">
        <v>105522</v>
      </c>
      <c r="V29" s="1" t="s">
        <v>105878</v>
      </c>
      <c r="W29" s="1" t="s">
        <v>105554</v>
      </c>
      <c r="X29" s="1" t="s">
        <v>442</v>
      </c>
      <c r="Y29" s="1" t="s">
        <v>667</v>
      </c>
      <c r="Z29" s="1" t="s">
        <v>442</v>
      </c>
      <c r="AA29" s="1" t="s">
        <v>442</v>
      </c>
      <c r="AB29" s="1" t="s">
        <v>442</v>
      </c>
      <c r="AC29" s="1" t="s">
        <v>442</v>
      </c>
      <c r="AD29" s="1" t="s">
        <v>442</v>
      </c>
      <c r="AE29" s="1" t="s">
        <v>442</v>
      </c>
      <c r="AF29" s="1" t="s">
        <v>112649</v>
      </c>
      <c r="AG29" s="1" t="s">
        <v>112650</v>
      </c>
      <c r="AH29" s="1" t="s">
        <v>442</v>
      </c>
      <c r="AJ29" s="1" t="s">
        <v>442</v>
      </c>
      <c r="AK29" s="1" t="s">
        <v>442</v>
      </c>
      <c r="AL29" s="1" t="s">
        <v>442</v>
      </c>
      <c r="AM29" s="1" t="s">
        <v>105525</v>
      </c>
      <c r="AN29" s="1" t="s">
        <v>105526</v>
      </c>
      <c r="AO29" s="1" t="s">
        <v>112632</v>
      </c>
      <c r="AP29" s="1" t="s">
        <v>442</v>
      </c>
      <c r="AQ29" s="1" t="s">
        <v>442</v>
      </c>
      <c r="AR29" s="1" t="s">
        <v>442</v>
      </c>
      <c r="AS29" s="1" t="s">
        <v>442</v>
      </c>
      <c r="AT29" s="1" t="s">
        <v>442</v>
      </c>
      <c r="AU29" s="1" t="s">
        <v>442</v>
      </c>
      <c r="AV29" s="1" t="s">
        <v>442</v>
      </c>
      <c r="AW29" s="1" t="s">
        <v>442</v>
      </c>
      <c r="AX29" s="1" t="s">
        <v>442</v>
      </c>
      <c r="AZ29" s="1" t="s">
        <v>442</v>
      </c>
      <c r="BA29" s="1" t="s">
        <v>442</v>
      </c>
      <c r="BB29" s="1" t="s">
        <v>442</v>
      </c>
      <c r="BC29" s="1" t="s">
        <v>442</v>
      </c>
      <c r="BD29" s="1" t="s">
        <v>442</v>
      </c>
      <c r="BE29" s="1" t="s">
        <v>442</v>
      </c>
      <c r="BG29" s="1" t="s">
        <v>57903</v>
      </c>
      <c r="BH29" s="1" t="s">
        <v>442</v>
      </c>
      <c r="BI29" s="1" t="s">
        <v>442</v>
      </c>
      <c r="BJ29" s="1" t="s">
        <v>442</v>
      </c>
      <c r="BK29" s="1" t="s">
        <v>442</v>
      </c>
      <c r="BL29" s="1" t="s">
        <v>105883</v>
      </c>
      <c r="BM29" s="1" t="s">
        <v>105526</v>
      </c>
      <c r="BN29" s="1" t="s">
        <v>105534</v>
      </c>
      <c r="BO29" s="1" t="s">
        <v>112632</v>
      </c>
      <c r="BP29" s="1" t="s">
        <v>1942</v>
      </c>
      <c r="BQ29" s="1" t="s">
        <v>105890</v>
      </c>
      <c r="BR29" s="1" t="s">
        <v>105582</v>
      </c>
      <c r="BS29" s="1" t="s">
        <v>105582</v>
      </c>
      <c r="BT29" s="1" t="s">
        <v>105538</v>
      </c>
      <c r="BU29" s="1" t="s">
        <v>105538</v>
      </c>
      <c r="BV29" s="1" t="s">
        <v>442</v>
      </c>
      <c r="BW29" s="1" t="s">
        <v>105538</v>
      </c>
      <c r="BX29" s="1" t="s">
        <v>105538</v>
      </c>
      <c r="CA29" s="1" t="s">
        <v>111842</v>
      </c>
      <c r="CB29" s="1" t="s">
        <v>442</v>
      </c>
      <c r="CC29" s="1" t="s">
        <v>442</v>
      </c>
      <c r="CE29" s="1" t="s">
        <v>442</v>
      </c>
      <c r="CF29" s="1" t="s">
        <v>442</v>
      </c>
      <c r="CH29" s="1" t="s">
        <v>442</v>
      </c>
      <c r="CI29" s="1" t="s">
        <v>442</v>
      </c>
      <c r="CJ29" s="1" t="s">
        <v>442</v>
      </c>
      <c r="CK29" s="1" t="s">
        <v>442</v>
      </c>
      <c r="CL29" s="1" t="s">
        <v>442</v>
      </c>
      <c r="CM29" s="1" t="s">
        <v>442</v>
      </c>
    </row>
    <row r="30" spans="1:91" x14ac:dyDescent="0.3">
      <c r="A30" s="1" t="s">
        <v>657</v>
      </c>
      <c r="B30" s="1" t="s">
        <v>28159</v>
      </c>
      <c r="C30" s="1" t="s">
        <v>28160</v>
      </c>
      <c r="D30" s="1" t="s">
        <v>660</v>
      </c>
      <c r="E30" s="1" t="s">
        <v>106144</v>
      </c>
      <c r="F30" s="1" t="s">
        <v>28161</v>
      </c>
      <c r="G30" s="1" t="s">
        <v>28162</v>
      </c>
      <c r="H30" s="1" t="s">
        <v>28163</v>
      </c>
      <c r="I30" s="1" t="s">
        <v>23550</v>
      </c>
      <c r="J30" s="1" t="s">
        <v>866</v>
      </c>
      <c r="K30" s="1" t="s">
        <v>112645</v>
      </c>
      <c r="L30">
        <v>1998</v>
      </c>
      <c r="M30" s="1" t="s">
        <v>112646</v>
      </c>
      <c r="N30" s="1" t="s">
        <v>28166</v>
      </c>
      <c r="O30" s="1" t="s">
        <v>24817</v>
      </c>
      <c r="P30" s="1" t="s">
        <v>23556</v>
      </c>
      <c r="Q30" s="1" t="s">
        <v>442</v>
      </c>
      <c r="R30" s="1" t="s">
        <v>112651</v>
      </c>
      <c r="S30" s="1" t="s">
        <v>112648</v>
      </c>
      <c r="T30" s="1" t="s">
        <v>112648</v>
      </c>
      <c r="U30" s="1" t="s">
        <v>105522</v>
      </c>
      <c r="V30" s="1" t="s">
        <v>105878</v>
      </c>
      <c r="W30" s="1" t="s">
        <v>105554</v>
      </c>
      <c r="X30" s="1" t="s">
        <v>442</v>
      </c>
      <c r="Y30" s="1" t="s">
        <v>667</v>
      </c>
      <c r="Z30" s="1" t="s">
        <v>442</v>
      </c>
      <c r="AA30" s="1" t="s">
        <v>442</v>
      </c>
      <c r="AB30" s="1" t="s">
        <v>442</v>
      </c>
      <c r="AC30" s="1" t="s">
        <v>442</v>
      </c>
      <c r="AD30" s="1" t="s">
        <v>442</v>
      </c>
      <c r="AE30" s="1" t="s">
        <v>442</v>
      </c>
      <c r="AF30" s="1" t="s">
        <v>112649</v>
      </c>
      <c r="AG30" s="1" t="s">
        <v>112652</v>
      </c>
      <c r="AH30" s="1" t="s">
        <v>442</v>
      </c>
      <c r="AJ30" s="1" t="s">
        <v>442</v>
      </c>
      <c r="AK30" s="1" t="s">
        <v>442</v>
      </c>
      <c r="AL30" s="1" t="s">
        <v>442</v>
      </c>
      <c r="AM30" s="1" t="s">
        <v>105525</v>
      </c>
      <c r="AN30" s="1" t="s">
        <v>105526</v>
      </c>
      <c r="AO30" s="1" t="s">
        <v>112632</v>
      </c>
      <c r="AP30" s="1" t="s">
        <v>442</v>
      </c>
      <c r="AQ30" s="1" t="s">
        <v>442</v>
      </c>
      <c r="AR30" s="1" t="s">
        <v>442</v>
      </c>
      <c r="AS30" s="1" t="s">
        <v>442</v>
      </c>
      <c r="AT30" s="1" t="s">
        <v>442</v>
      </c>
      <c r="AU30" s="1" t="s">
        <v>442</v>
      </c>
      <c r="AV30" s="1" t="s">
        <v>442</v>
      </c>
      <c r="AW30" s="1" t="s">
        <v>442</v>
      </c>
      <c r="AX30" s="1" t="s">
        <v>442</v>
      </c>
      <c r="AZ30" s="1" t="s">
        <v>442</v>
      </c>
      <c r="BA30" s="1" t="s">
        <v>442</v>
      </c>
      <c r="BB30" s="1" t="s">
        <v>442</v>
      </c>
      <c r="BC30" s="1" t="s">
        <v>442</v>
      </c>
      <c r="BD30" s="1" t="s">
        <v>442</v>
      </c>
      <c r="BE30" s="1" t="s">
        <v>442</v>
      </c>
      <c r="BG30" s="1" t="s">
        <v>105616</v>
      </c>
      <c r="BH30" s="1" t="s">
        <v>105576</v>
      </c>
      <c r="BI30" s="1" t="s">
        <v>442</v>
      </c>
      <c r="BJ30" s="1" t="s">
        <v>442</v>
      </c>
      <c r="BK30" s="1" t="s">
        <v>442</v>
      </c>
      <c r="BL30" s="1" t="s">
        <v>105883</v>
      </c>
      <c r="BM30" s="1" t="s">
        <v>105526</v>
      </c>
      <c r="BN30" s="1" t="s">
        <v>105534</v>
      </c>
      <c r="BO30" s="1" t="s">
        <v>112632</v>
      </c>
      <c r="BP30" s="1" t="s">
        <v>26734</v>
      </c>
      <c r="BQ30" s="1" t="s">
        <v>105943</v>
      </c>
      <c r="BR30" s="1" t="s">
        <v>105538</v>
      </c>
      <c r="BS30" s="1" t="s">
        <v>105582</v>
      </c>
      <c r="BT30" s="1" t="s">
        <v>105538</v>
      </c>
      <c r="BU30" s="1" t="s">
        <v>105538</v>
      </c>
      <c r="BV30" s="1" t="s">
        <v>442</v>
      </c>
      <c r="BW30" s="1" t="s">
        <v>105538</v>
      </c>
      <c r="BX30" s="1" t="s">
        <v>105538</v>
      </c>
      <c r="CA30" s="1" t="s">
        <v>107937</v>
      </c>
      <c r="CB30" s="1" t="s">
        <v>442</v>
      </c>
      <c r="CC30" s="1" t="s">
        <v>442</v>
      </c>
      <c r="CE30" s="1" t="s">
        <v>442</v>
      </c>
      <c r="CF30" s="1" t="s">
        <v>442</v>
      </c>
      <c r="CH30" s="1" t="s">
        <v>442</v>
      </c>
      <c r="CI30" s="1" t="s">
        <v>442</v>
      </c>
      <c r="CJ30" s="1" t="s">
        <v>442</v>
      </c>
      <c r="CK30" s="1" t="s">
        <v>442</v>
      </c>
      <c r="CL30" s="1" t="s">
        <v>442</v>
      </c>
      <c r="CM30" s="1" t="s">
        <v>442</v>
      </c>
    </row>
    <row r="31" spans="1:91" x14ac:dyDescent="0.3">
      <c r="A31" s="1" t="s">
        <v>657</v>
      </c>
      <c r="B31" s="1" t="s">
        <v>28159</v>
      </c>
      <c r="C31" s="1" t="s">
        <v>28160</v>
      </c>
      <c r="D31" s="1" t="s">
        <v>660</v>
      </c>
      <c r="E31" s="1" t="s">
        <v>106144</v>
      </c>
      <c r="F31" s="1" t="s">
        <v>28161</v>
      </c>
      <c r="G31" s="1" t="s">
        <v>28162</v>
      </c>
      <c r="H31" s="1" t="s">
        <v>28163</v>
      </c>
      <c r="I31" s="1" t="s">
        <v>23550</v>
      </c>
      <c r="J31" s="1" t="s">
        <v>866</v>
      </c>
      <c r="K31" s="1" t="s">
        <v>112645</v>
      </c>
      <c r="L31">
        <v>1998</v>
      </c>
      <c r="M31" s="1" t="s">
        <v>112646</v>
      </c>
      <c r="N31" s="1" t="s">
        <v>28166</v>
      </c>
      <c r="O31" s="1" t="s">
        <v>24817</v>
      </c>
      <c r="P31" s="1" t="s">
        <v>23556</v>
      </c>
      <c r="Q31" s="1" t="s">
        <v>442</v>
      </c>
      <c r="R31" s="1" t="s">
        <v>112653</v>
      </c>
      <c r="S31" s="1" t="s">
        <v>112648</v>
      </c>
      <c r="T31" s="1" t="s">
        <v>112648</v>
      </c>
      <c r="U31" s="1" t="s">
        <v>105522</v>
      </c>
      <c r="V31" s="1" t="s">
        <v>105878</v>
      </c>
      <c r="W31" s="1" t="s">
        <v>105554</v>
      </c>
      <c r="X31" s="1" t="s">
        <v>442</v>
      </c>
      <c r="Y31" s="1" t="s">
        <v>667</v>
      </c>
      <c r="Z31" s="1" t="s">
        <v>442</v>
      </c>
      <c r="AA31" s="1" t="s">
        <v>442</v>
      </c>
      <c r="AB31" s="1" t="s">
        <v>442</v>
      </c>
      <c r="AC31" s="1" t="s">
        <v>442</v>
      </c>
      <c r="AD31" s="1" t="s">
        <v>442</v>
      </c>
      <c r="AE31" s="1" t="s">
        <v>442</v>
      </c>
      <c r="AF31" s="1" t="s">
        <v>112649</v>
      </c>
      <c r="AG31" s="1" t="s">
        <v>112654</v>
      </c>
      <c r="AH31" s="1" t="s">
        <v>442</v>
      </c>
      <c r="AJ31" s="1" t="s">
        <v>442</v>
      </c>
      <c r="AK31" s="1" t="s">
        <v>442</v>
      </c>
      <c r="AL31" s="1" t="s">
        <v>442</v>
      </c>
      <c r="AM31" s="1" t="s">
        <v>105525</v>
      </c>
      <c r="AN31" s="1" t="s">
        <v>105526</v>
      </c>
      <c r="AO31" s="1" t="s">
        <v>112632</v>
      </c>
      <c r="AP31" s="1" t="s">
        <v>442</v>
      </c>
      <c r="AQ31" s="1" t="s">
        <v>442</v>
      </c>
      <c r="AR31" s="1" t="s">
        <v>442</v>
      </c>
      <c r="AS31" s="1" t="s">
        <v>442</v>
      </c>
      <c r="AT31" s="1" t="s">
        <v>442</v>
      </c>
      <c r="AU31" s="1" t="s">
        <v>442</v>
      </c>
      <c r="AV31" s="1" t="s">
        <v>442</v>
      </c>
      <c r="AW31" s="1" t="s">
        <v>442</v>
      </c>
      <c r="AX31" s="1" t="s">
        <v>442</v>
      </c>
      <c r="AZ31" s="1" t="s">
        <v>442</v>
      </c>
      <c r="BA31" s="1" t="s">
        <v>442</v>
      </c>
      <c r="BB31" s="1" t="s">
        <v>442</v>
      </c>
      <c r="BC31" s="1" t="s">
        <v>442</v>
      </c>
      <c r="BD31" s="1" t="s">
        <v>442</v>
      </c>
      <c r="BE31" s="1" t="s">
        <v>442</v>
      </c>
      <c r="BG31" s="1" t="s">
        <v>105613</v>
      </c>
      <c r="BH31" s="1" t="s">
        <v>442</v>
      </c>
      <c r="BI31" s="1" t="s">
        <v>442</v>
      </c>
      <c r="BJ31" s="1" t="s">
        <v>442</v>
      </c>
      <c r="BK31" s="1" t="s">
        <v>442</v>
      </c>
      <c r="BL31" s="1" t="s">
        <v>105883</v>
      </c>
      <c r="BM31" s="1" t="s">
        <v>105526</v>
      </c>
      <c r="BN31" s="1" t="s">
        <v>105534</v>
      </c>
      <c r="BO31" s="1" t="s">
        <v>112632</v>
      </c>
      <c r="BP31" s="1" t="s">
        <v>13540</v>
      </c>
      <c r="BQ31" s="1" t="s">
        <v>111771</v>
      </c>
      <c r="BR31" s="1" t="s">
        <v>105538</v>
      </c>
      <c r="BS31" s="1" t="s">
        <v>105582</v>
      </c>
      <c r="BT31" s="1" t="s">
        <v>105538</v>
      </c>
      <c r="BU31" s="1" t="s">
        <v>105538</v>
      </c>
      <c r="BV31" s="1" t="s">
        <v>442</v>
      </c>
      <c r="BW31" s="1" t="s">
        <v>105538</v>
      </c>
      <c r="BX31" s="1" t="s">
        <v>105538</v>
      </c>
      <c r="CA31" s="1" t="s">
        <v>107582</v>
      </c>
      <c r="CB31" s="1" t="s">
        <v>442</v>
      </c>
      <c r="CC31" s="1" t="s">
        <v>442</v>
      </c>
      <c r="CE31" s="1" t="s">
        <v>442</v>
      </c>
      <c r="CF31" s="1" t="s">
        <v>442</v>
      </c>
      <c r="CH31" s="1" t="s">
        <v>442</v>
      </c>
      <c r="CI31" s="1" t="s">
        <v>442</v>
      </c>
      <c r="CJ31" s="1" t="s">
        <v>442</v>
      </c>
      <c r="CK31" s="1" t="s">
        <v>442</v>
      </c>
      <c r="CL31" s="1" t="s">
        <v>442</v>
      </c>
      <c r="CM31" s="1" t="s">
        <v>442</v>
      </c>
    </row>
    <row r="32" spans="1:91" x14ac:dyDescent="0.3">
      <c r="A32" s="1" t="s">
        <v>657</v>
      </c>
      <c r="B32" s="1" t="s">
        <v>28159</v>
      </c>
      <c r="C32" s="1" t="s">
        <v>28160</v>
      </c>
      <c r="D32" s="1" t="s">
        <v>660</v>
      </c>
      <c r="E32" s="1" t="s">
        <v>106144</v>
      </c>
      <c r="F32" s="1" t="s">
        <v>28161</v>
      </c>
      <c r="G32" s="1" t="s">
        <v>28162</v>
      </c>
      <c r="H32" s="1" t="s">
        <v>28163</v>
      </c>
      <c r="I32" s="1" t="s">
        <v>23550</v>
      </c>
      <c r="J32" s="1" t="s">
        <v>866</v>
      </c>
      <c r="K32" s="1" t="s">
        <v>112645</v>
      </c>
      <c r="L32">
        <v>1998</v>
      </c>
      <c r="M32" s="1" t="s">
        <v>112646</v>
      </c>
      <c r="N32" s="1" t="s">
        <v>28166</v>
      </c>
      <c r="O32" s="1" t="s">
        <v>24817</v>
      </c>
      <c r="P32" s="1" t="s">
        <v>23556</v>
      </c>
      <c r="Q32" s="1" t="s">
        <v>442</v>
      </c>
      <c r="R32" s="1" t="s">
        <v>112655</v>
      </c>
      <c r="S32" s="1" t="s">
        <v>112656</v>
      </c>
      <c r="T32" s="1" t="s">
        <v>112656</v>
      </c>
      <c r="U32" s="1" t="s">
        <v>105522</v>
      </c>
      <c r="V32" s="1" t="s">
        <v>871</v>
      </c>
      <c r="W32" s="1" t="s">
        <v>105554</v>
      </c>
      <c r="X32" s="1" t="s">
        <v>442</v>
      </c>
      <c r="Y32" s="1" t="s">
        <v>667</v>
      </c>
      <c r="Z32" s="1" t="s">
        <v>442</v>
      </c>
      <c r="AA32" s="1" t="s">
        <v>442</v>
      </c>
      <c r="AB32" s="1" t="s">
        <v>442</v>
      </c>
      <c r="AC32" s="1" t="s">
        <v>442</v>
      </c>
      <c r="AD32" s="1" t="s">
        <v>873</v>
      </c>
      <c r="AE32" s="1" t="s">
        <v>442</v>
      </c>
      <c r="AF32" s="1" t="s">
        <v>112657</v>
      </c>
      <c r="AG32" s="1" t="s">
        <v>112658</v>
      </c>
      <c r="AH32" s="1" t="s">
        <v>442</v>
      </c>
      <c r="AJ32" s="1" t="s">
        <v>442</v>
      </c>
      <c r="AK32" s="1" t="s">
        <v>442</v>
      </c>
      <c r="AL32" s="1" t="s">
        <v>442</v>
      </c>
      <c r="AM32" s="1" t="s">
        <v>105525</v>
      </c>
      <c r="AN32" s="1" t="s">
        <v>105526</v>
      </c>
      <c r="AO32" s="1" t="s">
        <v>112659</v>
      </c>
      <c r="AP32" s="1" t="s">
        <v>442</v>
      </c>
      <c r="AQ32" s="1" t="s">
        <v>442</v>
      </c>
      <c r="AR32" s="1" t="s">
        <v>442</v>
      </c>
      <c r="AS32" s="1" t="s">
        <v>442</v>
      </c>
      <c r="AT32" s="1" t="s">
        <v>105902</v>
      </c>
      <c r="AU32" s="1" t="s">
        <v>442</v>
      </c>
      <c r="AV32" s="1" t="s">
        <v>442</v>
      </c>
      <c r="AW32" s="1" t="s">
        <v>442</v>
      </c>
      <c r="AX32" s="1" t="s">
        <v>442</v>
      </c>
      <c r="AZ32" s="1" t="s">
        <v>442</v>
      </c>
      <c r="BA32" s="1" t="s">
        <v>442</v>
      </c>
      <c r="BB32" s="1" t="s">
        <v>442</v>
      </c>
      <c r="BC32" s="1" t="s">
        <v>442</v>
      </c>
      <c r="BD32" s="1" t="s">
        <v>442</v>
      </c>
      <c r="BE32" s="1" t="s">
        <v>442</v>
      </c>
      <c r="BG32" s="1" t="s">
        <v>442</v>
      </c>
      <c r="BH32" s="1" t="s">
        <v>442</v>
      </c>
      <c r="BI32" s="1" t="s">
        <v>442</v>
      </c>
      <c r="BJ32" s="1" t="s">
        <v>442</v>
      </c>
      <c r="BK32" s="1" t="s">
        <v>442</v>
      </c>
      <c r="BL32" s="1" t="s">
        <v>105533</v>
      </c>
      <c r="BM32" s="1" t="s">
        <v>105526</v>
      </c>
      <c r="BN32" s="1" t="s">
        <v>105534</v>
      </c>
      <c r="BO32" s="1" t="s">
        <v>112659</v>
      </c>
      <c r="BP32" s="1" t="s">
        <v>57015</v>
      </c>
      <c r="BQ32" s="1" t="s">
        <v>108771</v>
      </c>
      <c r="BR32" s="1" t="s">
        <v>105831</v>
      </c>
      <c r="BS32" s="1" t="s">
        <v>105640</v>
      </c>
      <c r="BT32" s="1" t="s">
        <v>105596</v>
      </c>
      <c r="BU32" s="1" t="s">
        <v>105538</v>
      </c>
      <c r="BV32" s="1" t="s">
        <v>442</v>
      </c>
      <c r="BW32" s="1" t="s">
        <v>105538</v>
      </c>
      <c r="BX32" s="1" t="s">
        <v>105582</v>
      </c>
      <c r="CA32" s="1" t="s">
        <v>442</v>
      </c>
      <c r="CB32" s="1" t="s">
        <v>442</v>
      </c>
      <c r="CC32" s="1" t="s">
        <v>442</v>
      </c>
      <c r="CE32" s="1" t="s">
        <v>442</v>
      </c>
      <c r="CF32" s="1" t="s">
        <v>442</v>
      </c>
      <c r="CH32" s="1" t="s">
        <v>442</v>
      </c>
      <c r="CI32" s="1" t="s">
        <v>442</v>
      </c>
      <c r="CJ32" s="1" t="s">
        <v>442</v>
      </c>
      <c r="CK32" s="1" t="s">
        <v>442</v>
      </c>
      <c r="CL32" s="1" t="s">
        <v>442</v>
      </c>
      <c r="CM32" s="1" t="s">
        <v>442</v>
      </c>
    </row>
    <row r="33" spans="1:91" x14ac:dyDescent="0.3">
      <c r="A33" s="1" t="s">
        <v>657</v>
      </c>
      <c r="B33" s="1" t="s">
        <v>28159</v>
      </c>
      <c r="C33" s="1" t="s">
        <v>28160</v>
      </c>
      <c r="D33" s="1" t="s">
        <v>660</v>
      </c>
      <c r="E33" s="1" t="s">
        <v>106144</v>
      </c>
      <c r="F33" s="1" t="s">
        <v>28161</v>
      </c>
      <c r="G33" s="1" t="s">
        <v>28162</v>
      </c>
      <c r="H33" s="1" t="s">
        <v>28163</v>
      </c>
      <c r="I33" s="1" t="s">
        <v>23550</v>
      </c>
      <c r="J33" s="1" t="s">
        <v>866</v>
      </c>
      <c r="K33" s="1" t="s">
        <v>112645</v>
      </c>
      <c r="L33">
        <v>1998</v>
      </c>
      <c r="M33" s="1" t="s">
        <v>112646</v>
      </c>
      <c r="N33" s="1" t="s">
        <v>28166</v>
      </c>
      <c r="O33" s="1" t="s">
        <v>24817</v>
      </c>
      <c r="P33" s="1" t="s">
        <v>23556</v>
      </c>
      <c r="Q33" s="1" t="s">
        <v>442</v>
      </c>
      <c r="R33" s="1" t="s">
        <v>112660</v>
      </c>
      <c r="S33" s="1" t="s">
        <v>109672</v>
      </c>
      <c r="T33" s="1" t="s">
        <v>109672</v>
      </c>
      <c r="U33" s="1" t="s">
        <v>105522</v>
      </c>
      <c r="V33" s="1" t="s">
        <v>871</v>
      </c>
      <c r="W33" s="1" t="s">
        <v>105554</v>
      </c>
      <c r="X33" s="1" t="s">
        <v>442</v>
      </c>
      <c r="Y33" s="1" t="s">
        <v>667</v>
      </c>
      <c r="Z33" s="1" t="s">
        <v>442</v>
      </c>
      <c r="AA33" s="1" t="s">
        <v>442</v>
      </c>
      <c r="AB33" s="1" t="s">
        <v>442</v>
      </c>
      <c r="AC33" s="1" t="s">
        <v>442</v>
      </c>
      <c r="AD33" s="1" t="s">
        <v>873</v>
      </c>
      <c r="AE33" s="1" t="s">
        <v>442</v>
      </c>
      <c r="AF33" s="1" t="s">
        <v>112657</v>
      </c>
      <c r="AG33" s="1" t="s">
        <v>112661</v>
      </c>
      <c r="AH33" s="1" t="s">
        <v>442</v>
      </c>
      <c r="AJ33" s="1" t="s">
        <v>442</v>
      </c>
      <c r="AK33" s="1" t="s">
        <v>442</v>
      </c>
      <c r="AL33" s="1" t="s">
        <v>442</v>
      </c>
      <c r="AM33" s="1" t="s">
        <v>105525</v>
      </c>
      <c r="AN33" s="1" t="s">
        <v>105526</v>
      </c>
      <c r="AO33" s="1" t="s">
        <v>112659</v>
      </c>
      <c r="AP33" s="1" t="s">
        <v>442</v>
      </c>
      <c r="AQ33" s="1" t="s">
        <v>442</v>
      </c>
      <c r="AR33" s="1" t="s">
        <v>442</v>
      </c>
      <c r="AS33" s="1" t="s">
        <v>442</v>
      </c>
      <c r="AT33" s="1" t="s">
        <v>442</v>
      </c>
      <c r="AU33" s="1" t="s">
        <v>442</v>
      </c>
      <c r="AV33" s="1" t="s">
        <v>106655</v>
      </c>
      <c r="AW33" s="1" t="s">
        <v>442</v>
      </c>
      <c r="AX33" s="1" t="s">
        <v>442</v>
      </c>
      <c r="AZ33" s="1" t="s">
        <v>442</v>
      </c>
      <c r="BA33" s="1" t="s">
        <v>442</v>
      </c>
      <c r="BB33" s="1" t="s">
        <v>442</v>
      </c>
      <c r="BC33" s="1" t="s">
        <v>442</v>
      </c>
      <c r="BD33" s="1" t="s">
        <v>442</v>
      </c>
      <c r="BE33" s="1" t="s">
        <v>442</v>
      </c>
      <c r="BG33" s="1" t="s">
        <v>442</v>
      </c>
      <c r="BH33" s="1" t="s">
        <v>442</v>
      </c>
      <c r="BI33" s="1" t="s">
        <v>442</v>
      </c>
      <c r="BJ33" s="1" t="s">
        <v>442</v>
      </c>
      <c r="BK33" s="1" t="s">
        <v>442</v>
      </c>
      <c r="BL33" s="1" t="s">
        <v>105533</v>
      </c>
      <c r="BM33" s="1" t="s">
        <v>105526</v>
      </c>
      <c r="BN33" s="1" t="s">
        <v>105534</v>
      </c>
      <c r="BO33" s="1" t="s">
        <v>112659</v>
      </c>
      <c r="BP33" s="1" t="s">
        <v>3764</v>
      </c>
      <c r="BQ33" s="1" t="s">
        <v>106814</v>
      </c>
      <c r="BR33" s="1" t="s">
        <v>105831</v>
      </c>
      <c r="BS33" s="1" t="s">
        <v>105640</v>
      </c>
      <c r="BT33" s="1" t="s">
        <v>105629</v>
      </c>
      <c r="BU33" s="1" t="s">
        <v>105596</v>
      </c>
      <c r="BV33" s="1" t="s">
        <v>442</v>
      </c>
      <c r="BW33" s="1" t="s">
        <v>105538</v>
      </c>
      <c r="BX33" s="1" t="s">
        <v>105538</v>
      </c>
      <c r="CA33" s="1" t="s">
        <v>442</v>
      </c>
      <c r="CB33" s="1" t="s">
        <v>442</v>
      </c>
      <c r="CC33" s="1" t="s">
        <v>442</v>
      </c>
      <c r="CE33" s="1" t="s">
        <v>442</v>
      </c>
      <c r="CF33" s="1" t="s">
        <v>442</v>
      </c>
      <c r="CH33" s="1" t="s">
        <v>442</v>
      </c>
      <c r="CI33" s="1" t="s">
        <v>442</v>
      </c>
      <c r="CJ33" s="1" t="s">
        <v>442</v>
      </c>
      <c r="CK33" s="1" t="s">
        <v>442</v>
      </c>
      <c r="CL33" s="1" t="s">
        <v>442</v>
      </c>
      <c r="CM33" s="1" t="s">
        <v>442</v>
      </c>
    </row>
    <row r="34" spans="1:91" x14ac:dyDescent="0.3">
      <c r="A34" s="1" t="s">
        <v>657</v>
      </c>
      <c r="B34" s="1" t="s">
        <v>28159</v>
      </c>
      <c r="C34" s="1" t="s">
        <v>28160</v>
      </c>
      <c r="D34" s="1" t="s">
        <v>660</v>
      </c>
      <c r="E34" s="1" t="s">
        <v>106144</v>
      </c>
      <c r="F34" s="1" t="s">
        <v>28161</v>
      </c>
      <c r="G34" s="1" t="s">
        <v>28162</v>
      </c>
      <c r="H34" s="1" t="s">
        <v>28163</v>
      </c>
      <c r="I34" s="1" t="s">
        <v>23550</v>
      </c>
      <c r="J34" s="1" t="s">
        <v>866</v>
      </c>
      <c r="K34" s="1" t="s">
        <v>112645</v>
      </c>
      <c r="L34">
        <v>1998</v>
      </c>
      <c r="M34" s="1" t="s">
        <v>112646</v>
      </c>
      <c r="N34" s="1" t="s">
        <v>28166</v>
      </c>
      <c r="O34" s="1" t="s">
        <v>24817</v>
      </c>
      <c r="P34" s="1" t="s">
        <v>23556</v>
      </c>
      <c r="Q34" s="1" t="s">
        <v>442</v>
      </c>
      <c r="R34" s="1" t="s">
        <v>112662</v>
      </c>
      <c r="S34" s="1" t="s">
        <v>58687</v>
      </c>
      <c r="T34" s="1" t="s">
        <v>58687</v>
      </c>
      <c r="U34" s="1" t="s">
        <v>105522</v>
      </c>
      <c r="V34" s="1" t="s">
        <v>871</v>
      </c>
      <c r="W34" s="1" t="s">
        <v>105554</v>
      </c>
      <c r="X34" s="1" t="s">
        <v>442</v>
      </c>
      <c r="Y34" s="1" t="s">
        <v>667</v>
      </c>
      <c r="Z34" s="1" t="s">
        <v>442</v>
      </c>
      <c r="AA34" s="1" t="s">
        <v>442</v>
      </c>
      <c r="AB34" s="1" t="s">
        <v>442</v>
      </c>
      <c r="AC34" s="1" t="s">
        <v>442</v>
      </c>
      <c r="AD34" s="1" t="s">
        <v>106126</v>
      </c>
      <c r="AE34" s="1" t="s">
        <v>442</v>
      </c>
      <c r="AF34" s="1" t="s">
        <v>112663</v>
      </c>
      <c r="AG34" s="1" t="s">
        <v>112664</v>
      </c>
      <c r="AH34" s="1" t="s">
        <v>442</v>
      </c>
      <c r="AJ34" s="1" t="s">
        <v>442</v>
      </c>
      <c r="AK34" s="1" t="s">
        <v>442</v>
      </c>
      <c r="AL34" s="1" t="s">
        <v>442</v>
      </c>
      <c r="AM34" s="1" t="s">
        <v>105525</v>
      </c>
      <c r="AN34" s="1" t="s">
        <v>105526</v>
      </c>
      <c r="AO34" s="1" t="s">
        <v>112659</v>
      </c>
      <c r="AP34" s="1" t="s">
        <v>442</v>
      </c>
      <c r="AQ34" s="1" t="s">
        <v>442</v>
      </c>
      <c r="AR34" s="1" t="s">
        <v>442</v>
      </c>
      <c r="AS34" s="1" t="s">
        <v>442</v>
      </c>
      <c r="AT34" s="1" t="s">
        <v>442</v>
      </c>
      <c r="AU34" s="1" t="s">
        <v>442</v>
      </c>
      <c r="AV34" s="1" t="s">
        <v>442</v>
      </c>
      <c r="AW34" s="1" t="s">
        <v>442</v>
      </c>
      <c r="AX34" s="1" t="s">
        <v>442</v>
      </c>
      <c r="AZ34" s="1" t="s">
        <v>442</v>
      </c>
      <c r="BA34" s="1" t="s">
        <v>442</v>
      </c>
      <c r="BB34" s="1" t="s">
        <v>442</v>
      </c>
      <c r="BC34" s="1" t="s">
        <v>442</v>
      </c>
      <c r="BD34" s="1" t="s">
        <v>442</v>
      </c>
      <c r="BE34" s="1" t="s">
        <v>442</v>
      </c>
      <c r="BG34" s="1" t="s">
        <v>442</v>
      </c>
      <c r="BH34" s="1" t="s">
        <v>442</v>
      </c>
      <c r="BI34" s="1" t="s">
        <v>442</v>
      </c>
      <c r="BJ34" s="1" t="s">
        <v>442</v>
      </c>
      <c r="BK34" s="1" t="s">
        <v>442</v>
      </c>
      <c r="BL34" s="1" t="s">
        <v>105533</v>
      </c>
      <c r="BM34" s="1" t="s">
        <v>105526</v>
      </c>
      <c r="BN34" s="1" t="s">
        <v>105534</v>
      </c>
      <c r="BO34" s="1" t="s">
        <v>112659</v>
      </c>
      <c r="BP34" s="1" t="s">
        <v>4083</v>
      </c>
      <c r="BQ34" s="1" t="s">
        <v>108771</v>
      </c>
      <c r="BR34" s="1" t="s">
        <v>106815</v>
      </c>
      <c r="BS34" s="1" t="s">
        <v>106170</v>
      </c>
      <c r="BT34" s="1" t="s">
        <v>105629</v>
      </c>
      <c r="BU34" s="1" t="s">
        <v>105629</v>
      </c>
      <c r="BV34" s="1" t="s">
        <v>442</v>
      </c>
      <c r="BW34" s="1" t="s">
        <v>105596</v>
      </c>
      <c r="BX34" s="1" t="s">
        <v>105596</v>
      </c>
      <c r="CA34" s="1" t="s">
        <v>442</v>
      </c>
      <c r="CB34" s="1" t="s">
        <v>442</v>
      </c>
      <c r="CC34" s="1" t="s">
        <v>442</v>
      </c>
      <c r="CE34" s="1" t="s">
        <v>442</v>
      </c>
      <c r="CF34" s="1" t="s">
        <v>442</v>
      </c>
      <c r="CH34" s="1" t="s">
        <v>442</v>
      </c>
      <c r="CI34" s="1" t="s">
        <v>442</v>
      </c>
      <c r="CJ34" s="1" t="s">
        <v>442</v>
      </c>
      <c r="CK34" s="1" t="s">
        <v>442</v>
      </c>
      <c r="CL34" s="1" t="s">
        <v>442</v>
      </c>
      <c r="CM34" s="1" t="s">
        <v>442</v>
      </c>
    </row>
    <row r="35" spans="1:91" x14ac:dyDescent="0.3">
      <c r="A35" s="1" t="s">
        <v>657</v>
      </c>
      <c r="B35" s="1" t="s">
        <v>28159</v>
      </c>
      <c r="C35" s="1" t="s">
        <v>28160</v>
      </c>
      <c r="D35" s="1" t="s">
        <v>660</v>
      </c>
      <c r="E35" s="1" t="s">
        <v>106144</v>
      </c>
      <c r="F35" s="1" t="s">
        <v>28161</v>
      </c>
      <c r="G35" s="1" t="s">
        <v>28162</v>
      </c>
      <c r="H35" s="1" t="s">
        <v>28163</v>
      </c>
      <c r="I35" s="1" t="s">
        <v>23550</v>
      </c>
      <c r="J35" s="1" t="s">
        <v>866</v>
      </c>
      <c r="K35" s="1" t="s">
        <v>112645</v>
      </c>
      <c r="L35">
        <v>1998</v>
      </c>
      <c r="M35" s="1" t="s">
        <v>112646</v>
      </c>
      <c r="N35" s="1" t="s">
        <v>28166</v>
      </c>
      <c r="O35" s="1" t="s">
        <v>24817</v>
      </c>
      <c r="P35" s="1" t="s">
        <v>23556</v>
      </c>
      <c r="Q35" s="1" t="s">
        <v>442</v>
      </c>
      <c r="R35" s="1" t="s">
        <v>112665</v>
      </c>
      <c r="S35" s="1" t="s">
        <v>112666</v>
      </c>
      <c r="T35" s="1" t="s">
        <v>112666</v>
      </c>
      <c r="U35" s="1" t="s">
        <v>105522</v>
      </c>
      <c r="V35" s="1" t="s">
        <v>871</v>
      </c>
      <c r="W35" s="1" t="s">
        <v>105554</v>
      </c>
      <c r="X35" s="1" t="s">
        <v>442</v>
      </c>
      <c r="Y35" s="1" t="s">
        <v>667</v>
      </c>
      <c r="Z35" s="1" t="s">
        <v>442</v>
      </c>
      <c r="AA35" s="1" t="s">
        <v>442</v>
      </c>
      <c r="AB35" s="1" t="s">
        <v>442</v>
      </c>
      <c r="AC35" s="1" t="s">
        <v>442</v>
      </c>
      <c r="AD35" s="1" t="s">
        <v>109229</v>
      </c>
      <c r="AE35" s="1" t="s">
        <v>442</v>
      </c>
      <c r="AF35" s="1" t="s">
        <v>112667</v>
      </c>
      <c r="AG35" s="1" t="s">
        <v>112668</v>
      </c>
      <c r="AH35" s="1" t="s">
        <v>442</v>
      </c>
      <c r="AJ35" s="1" t="s">
        <v>442</v>
      </c>
      <c r="AK35" s="1" t="s">
        <v>442</v>
      </c>
      <c r="AL35" s="1" t="s">
        <v>442</v>
      </c>
      <c r="AM35" s="1" t="s">
        <v>105525</v>
      </c>
      <c r="AN35" s="1" t="s">
        <v>105526</v>
      </c>
      <c r="AO35" s="1" t="s">
        <v>112659</v>
      </c>
      <c r="AP35" s="1" t="s">
        <v>442</v>
      </c>
      <c r="AQ35" s="1" t="s">
        <v>442</v>
      </c>
      <c r="AR35" s="1" t="s">
        <v>442</v>
      </c>
      <c r="AS35" s="1" t="s">
        <v>442</v>
      </c>
      <c r="AT35" s="1" t="s">
        <v>105575</v>
      </c>
      <c r="AU35" s="1" t="s">
        <v>442</v>
      </c>
      <c r="AV35" s="1" t="s">
        <v>105587</v>
      </c>
      <c r="AW35" s="1" t="s">
        <v>442</v>
      </c>
      <c r="AX35" s="1" t="s">
        <v>442</v>
      </c>
      <c r="AZ35" s="1" t="s">
        <v>442</v>
      </c>
      <c r="BA35" s="1" t="s">
        <v>442</v>
      </c>
      <c r="BB35" s="1" t="s">
        <v>442</v>
      </c>
      <c r="BC35" s="1" t="s">
        <v>442</v>
      </c>
      <c r="BD35" s="1" t="s">
        <v>442</v>
      </c>
      <c r="BE35" s="1" t="s">
        <v>442</v>
      </c>
      <c r="BG35" s="1" t="s">
        <v>442</v>
      </c>
      <c r="BH35" s="1" t="s">
        <v>442</v>
      </c>
      <c r="BI35" s="1" t="s">
        <v>442</v>
      </c>
      <c r="BJ35" s="1" t="s">
        <v>442</v>
      </c>
      <c r="BK35" s="1" t="s">
        <v>442</v>
      </c>
      <c r="BL35" s="1" t="s">
        <v>105533</v>
      </c>
      <c r="BM35" s="1" t="s">
        <v>105526</v>
      </c>
      <c r="BN35" s="1" t="s">
        <v>105534</v>
      </c>
      <c r="BO35" s="1" t="s">
        <v>112659</v>
      </c>
      <c r="BP35" s="1" t="s">
        <v>57124</v>
      </c>
      <c r="BQ35" s="1" t="s">
        <v>107738</v>
      </c>
      <c r="BR35" s="1" t="s">
        <v>105873</v>
      </c>
      <c r="BS35" s="1" t="s">
        <v>106452</v>
      </c>
      <c r="BT35" s="1" t="s">
        <v>105629</v>
      </c>
      <c r="BU35" s="1" t="s">
        <v>105596</v>
      </c>
      <c r="BV35" s="1" t="s">
        <v>442</v>
      </c>
      <c r="BW35" s="1" t="s">
        <v>105596</v>
      </c>
      <c r="BX35" s="1" t="s">
        <v>105596</v>
      </c>
      <c r="CA35" s="1" t="s">
        <v>442</v>
      </c>
      <c r="CB35" s="1" t="s">
        <v>442</v>
      </c>
      <c r="CC35" s="1" t="s">
        <v>442</v>
      </c>
      <c r="CE35" s="1" t="s">
        <v>442</v>
      </c>
      <c r="CF35" s="1" t="s">
        <v>442</v>
      </c>
      <c r="CH35" s="1" t="s">
        <v>442</v>
      </c>
      <c r="CI35" s="1" t="s">
        <v>442</v>
      </c>
      <c r="CJ35" s="1" t="s">
        <v>442</v>
      </c>
      <c r="CK35" s="1" t="s">
        <v>442</v>
      </c>
      <c r="CL35" s="1" t="s">
        <v>442</v>
      </c>
      <c r="CM35" s="1" t="s">
        <v>442</v>
      </c>
    </row>
    <row r="36" spans="1:91" x14ac:dyDescent="0.3">
      <c r="A36" s="1" t="s">
        <v>657</v>
      </c>
      <c r="B36" s="1" t="s">
        <v>28159</v>
      </c>
      <c r="C36" s="1" t="s">
        <v>28160</v>
      </c>
      <c r="D36" s="1" t="s">
        <v>660</v>
      </c>
      <c r="E36" s="1" t="s">
        <v>106144</v>
      </c>
      <c r="F36" s="1" t="s">
        <v>28161</v>
      </c>
      <c r="G36" s="1" t="s">
        <v>28162</v>
      </c>
      <c r="H36" s="1" t="s">
        <v>28163</v>
      </c>
      <c r="I36" s="1" t="s">
        <v>23550</v>
      </c>
      <c r="J36" s="1" t="s">
        <v>866</v>
      </c>
      <c r="K36" s="1" t="s">
        <v>112645</v>
      </c>
      <c r="L36">
        <v>1998</v>
      </c>
      <c r="M36" s="1" t="s">
        <v>112646</v>
      </c>
      <c r="N36" s="1" t="s">
        <v>28166</v>
      </c>
      <c r="O36" s="1" t="s">
        <v>24817</v>
      </c>
      <c r="P36" s="1" t="s">
        <v>23556</v>
      </c>
      <c r="Q36" s="1" t="s">
        <v>442</v>
      </c>
      <c r="R36" s="1" t="s">
        <v>112669</v>
      </c>
      <c r="S36" s="1" t="s">
        <v>112670</v>
      </c>
      <c r="T36" s="1" t="s">
        <v>112670</v>
      </c>
      <c r="U36" s="1" t="s">
        <v>105522</v>
      </c>
      <c r="V36" s="1" t="s">
        <v>871</v>
      </c>
      <c r="W36" s="1" t="s">
        <v>105554</v>
      </c>
      <c r="X36" s="1" t="s">
        <v>442</v>
      </c>
      <c r="Y36" s="1" t="s">
        <v>667</v>
      </c>
      <c r="Z36" s="1" t="s">
        <v>442</v>
      </c>
      <c r="AA36" s="1" t="s">
        <v>442</v>
      </c>
      <c r="AB36" s="1" t="s">
        <v>442</v>
      </c>
      <c r="AC36" s="1" t="s">
        <v>442</v>
      </c>
      <c r="AD36" s="1" t="s">
        <v>109229</v>
      </c>
      <c r="AE36" s="1" t="s">
        <v>442</v>
      </c>
      <c r="AF36" s="1" t="s">
        <v>112667</v>
      </c>
      <c r="AG36" s="1" t="s">
        <v>112671</v>
      </c>
      <c r="AH36" s="1" t="s">
        <v>442</v>
      </c>
      <c r="AJ36" s="1" t="s">
        <v>442</v>
      </c>
      <c r="AK36" s="1" t="s">
        <v>442</v>
      </c>
      <c r="AL36" s="1" t="s">
        <v>442</v>
      </c>
      <c r="AM36" s="1" t="s">
        <v>105525</v>
      </c>
      <c r="AN36" s="1" t="s">
        <v>105526</v>
      </c>
      <c r="AO36" s="1" t="s">
        <v>112659</v>
      </c>
      <c r="AP36" s="1" t="s">
        <v>442</v>
      </c>
      <c r="AQ36" s="1" t="s">
        <v>442</v>
      </c>
      <c r="AR36" s="1" t="s">
        <v>442</v>
      </c>
      <c r="AS36" s="1" t="s">
        <v>442</v>
      </c>
      <c r="AT36" s="1" t="s">
        <v>442</v>
      </c>
      <c r="AU36" s="1" t="s">
        <v>442</v>
      </c>
      <c r="AV36" s="1" t="s">
        <v>105611</v>
      </c>
      <c r="AW36" s="1" t="s">
        <v>442</v>
      </c>
      <c r="AX36" s="1" t="s">
        <v>442</v>
      </c>
      <c r="AZ36" s="1" t="s">
        <v>442</v>
      </c>
      <c r="BA36" s="1" t="s">
        <v>442</v>
      </c>
      <c r="BB36" s="1" t="s">
        <v>442</v>
      </c>
      <c r="BC36" s="1" t="s">
        <v>442</v>
      </c>
      <c r="BD36" s="1" t="s">
        <v>442</v>
      </c>
      <c r="BE36" s="1" t="s">
        <v>442</v>
      </c>
      <c r="BG36" s="1" t="s">
        <v>442</v>
      </c>
      <c r="BH36" s="1" t="s">
        <v>442</v>
      </c>
      <c r="BI36" s="1" t="s">
        <v>442</v>
      </c>
      <c r="BJ36" s="1" t="s">
        <v>442</v>
      </c>
      <c r="BK36" s="1" t="s">
        <v>442</v>
      </c>
      <c r="BL36" s="1" t="s">
        <v>105533</v>
      </c>
      <c r="BM36" s="1" t="s">
        <v>105526</v>
      </c>
      <c r="BN36" s="1" t="s">
        <v>105534</v>
      </c>
      <c r="BO36" s="1" t="s">
        <v>112659</v>
      </c>
      <c r="BP36" s="1" t="s">
        <v>1939</v>
      </c>
      <c r="BQ36" s="1" t="s">
        <v>106814</v>
      </c>
      <c r="BR36" s="1" t="s">
        <v>105873</v>
      </c>
      <c r="BS36" s="1" t="s">
        <v>105596</v>
      </c>
      <c r="BT36" s="1" t="s">
        <v>105629</v>
      </c>
      <c r="BU36" s="1" t="s">
        <v>105596</v>
      </c>
      <c r="BV36" s="1" t="s">
        <v>442</v>
      </c>
      <c r="BW36" s="1" t="s">
        <v>105596</v>
      </c>
      <c r="BX36" s="1" t="s">
        <v>105538</v>
      </c>
      <c r="CA36" s="1" t="s">
        <v>442</v>
      </c>
      <c r="CB36" s="1" t="s">
        <v>442</v>
      </c>
      <c r="CC36" s="1" t="s">
        <v>442</v>
      </c>
      <c r="CE36" s="1" t="s">
        <v>442</v>
      </c>
      <c r="CF36" s="1" t="s">
        <v>442</v>
      </c>
      <c r="CH36" s="1" t="s">
        <v>442</v>
      </c>
      <c r="CI36" s="1" t="s">
        <v>442</v>
      </c>
      <c r="CJ36" s="1" t="s">
        <v>442</v>
      </c>
      <c r="CK36" s="1" t="s">
        <v>442</v>
      </c>
      <c r="CL36" s="1" t="s">
        <v>442</v>
      </c>
      <c r="CM36" s="1" t="s">
        <v>442</v>
      </c>
    </row>
    <row r="37" spans="1:91" x14ac:dyDescent="0.3">
      <c r="A37" s="1" t="s">
        <v>657</v>
      </c>
      <c r="B37" s="1" t="s">
        <v>28159</v>
      </c>
      <c r="C37" s="1" t="s">
        <v>28160</v>
      </c>
      <c r="D37" s="1" t="s">
        <v>660</v>
      </c>
      <c r="E37" s="1" t="s">
        <v>106144</v>
      </c>
      <c r="F37" s="1" t="s">
        <v>28161</v>
      </c>
      <c r="G37" s="1" t="s">
        <v>28162</v>
      </c>
      <c r="H37" s="1" t="s">
        <v>28163</v>
      </c>
      <c r="I37" s="1" t="s">
        <v>23550</v>
      </c>
      <c r="J37" s="1" t="s">
        <v>866</v>
      </c>
      <c r="K37" s="1" t="s">
        <v>112645</v>
      </c>
      <c r="L37">
        <v>1998</v>
      </c>
      <c r="M37" s="1" t="s">
        <v>112646</v>
      </c>
      <c r="N37" s="1" t="s">
        <v>28166</v>
      </c>
      <c r="O37" s="1" t="s">
        <v>24817</v>
      </c>
      <c r="P37" s="1" t="s">
        <v>23556</v>
      </c>
      <c r="Q37" s="1" t="s">
        <v>442</v>
      </c>
      <c r="R37" s="1" t="s">
        <v>112672</v>
      </c>
      <c r="S37" s="1" t="s">
        <v>112673</v>
      </c>
      <c r="T37" s="1" t="s">
        <v>112673</v>
      </c>
      <c r="U37" s="1" t="s">
        <v>105522</v>
      </c>
      <c r="V37" s="1" t="s">
        <v>871</v>
      </c>
      <c r="W37" s="1" t="s">
        <v>105554</v>
      </c>
      <c r="X37" s="1" t="s">
        <v>442</v>
      </c>
      <c r="Y37" s="1" t="s">
        <v>667</v>
      </c>
      <c r="Z37" s="1" t="s">
        <v>442</v>
      </c>
      <c r="AA37" s="1" t="s">
        <v>442</v>
      </c>
      <c r="AB37" s="1" t="s">
        <v>442</v>
      </c>
      <c r="AC37" s="1" t="s">
        <v>442</v>
      </c>
      <c r="AD37" s="1" t="s">
        <v>442</v>
      </c>
      <c r="AE37" s="1" t="s">
        <v>442</v>
      </c>
      <c r="AF37" s="1" t="s">
        <v>112674</v>
      </c>
      <c r="AG37" s="1" t="s">
        <v>112675</v>
      </c>
      <c r="AH37" s="1" t="s">
        <v>442</v>
      </c>
      <c r="AJ37" s="1" t="s">
        <v>442</v>
      </c>
      <c r="AK37" s="1" t="s">
        <v>442</v>
      </c>
      <c r="AL37" s="1" t="s">
        <v>442</v>
      </c>
      <c r="AM37" s="1" t="s">
        <v>105525</v>
      </c>
      <c r="AN37" s="1" t="s">
        <v>105526</v>
      </c>
      <c r="AO37" s="1" t="s">
        <v>112659</v>
      </c>
      <c r="AP37" s="1" t="s">
        <v>442</v>
      </c>
      <c r="AQ37" s="1" t="s">
        <v>442</v>
      </c>
      <c r="AR37" s="1" t="s">
        <v>442</v>
      </c>
      <c r="AS37" s="1" t="s">
        <v>442</v>
      </c>
      <c r="AT37" s="1" t="s">
        <v>442</v>
      </c>
      <c r="AU37" s="1" t="s">
        <v>442</v>
      </c>
      <c r="AV37" s="1" t="s">
        <v>442</v>
      </c>
      <c r="AW37" s="1" t="s">
        <v>442</v>
      </c>
      <c r="AX37" s="1" t="s">
        <v>442</v>
      </c>
      <c r="AZ37" s="1" t="s">
        <v>442</v>
      </c>
      <c r="BA37" s="1" t="s">
        <v>442</v>
      </c>
      <c r="BB37" s="1" t="s">
        <v>442</v>
      </c>
      <c r="BC37" s="1" t="s">
        <v>442</v>
      </c>
      <c r="BD37" s="1" t="s">
        <v>442</v>
      </c>
      <c r="BE37" s="1" t="s">
        <v>442</v>
      </c>
      <c r="BG37" s="1" t="s">
        <v>442</v>
      </c>
      <c r="BH37" s="1" t="s">
        <v>442</v>
      </c>
      <c r="BI37" s="1" t="s">
        <v>442</v>
      </c>
      <c r="BJ37" s="1" t="s">
        <v>442</v>
      </c>
      <c r="BK37" s="1" t="s">
        <v>442</v>
      </c>
      <c r="BL37" s="1" t="s">
        <v>105533</v>
      </c>
      <c r="BM37" s="1" t="s">
        <v>105526</v>
      </c>
      <c r="BN37" s="1" t="s">
        <v>105534</v>
      </c>
      <c r="BO37" s="1" t="s">
        <v>112659</v>
      </c>
      <c r="BP37" s="1" t="s">
        <v>56708</v>
      </c>
      <c r="BQ37" s="1" t="s">
        <v>106830</v>
      </c>
      <c r="BR37" s="1" t="s">
        <v>442</v>
      </c>
      <c r="BS37" s="1" t="s">
        <v>442</v>
      </c>
      <c r="BT37" s="1" t="s">
        <v>442</v>
      </c>
      <c r="BU37" s="1" t="s">
        <v>442</v>
      </c>
      <c r="BV37" s="1" t="s">
        <v>442</v>
      </c>
      <c r="BW37" s="1" t="s">
        <v>442</v>
      </c>
      <c r="BX37" s="1" t="s">
        <v>442</v>
      </c>
      <c r="CA37" s="1" t="s">
        <v>442</v>
      </c>
      <c r="CB37" s="1" t="s">
        <v>442</v>
      </c>
      <c r="CC37" s="1" t="s">
        <v>442</v>
      </c>
      <c r="CE37" s="1" t="s">
        <v>442</v>
      </c>
      <c r="CF37" s="1" t="s">
        <v>442</v>
      </c>
      <c r="CH37" s="1" t="s">
        <v>442</v>
      </c>
      <c r="CI37" s="1" t="s">
        <v>442</v>
      </c>
      <c r="CJ37" s="1" t="s">
        <v>442</v>
      </c>
      <c r="CK37" s="1" t="s">
        <v>442</v>
      </c>
      <c r="CL37" s="1" t="s">
        <v>442</v>
      </c>
      <c r="CM37" s="1" t="s">
        <v>442</v>
      </c>
    </row>
    <row r="38" spans="1:91" x14ac:dyDescent="0.3">
      <c r="A38" s="1" t="s">
        <v>657</v>
      </c>
      <c r="B38" s="1" t="s">
        <v>28240</v>
      </c>
      <c r="C38" s="1" t="s">
        <v>28241</v>
      </c>
      <c r="D38" s="1" t="s">
        <v>660</v>
      </c>
      <c r="E38" s="1" t="s">
        <v>106144</v>
      </c>
      <c r="F38" s="1" t="s">
        <v>28161</v>
      </c>
      <c r="G38" s="1" t="s">
        <v>28242</v>
      </c>
      <c r="H38" s="1" t="s">
        <v>28243</v>
      </c>
      <c r="I38" s="1" t="s">
        <v>23550</v>
      </c>
      <c r="J38" s="1" t="s">
        <v>866</v>
      </c>
      <c r="K38" s="1" t="s">
        <v>112676</v>
      </c>
      <c r="L38">
        <v>1998</v>
      </c>
      <c r="M38" s="1" t="s">
        <v>112677</v>
      </c>
      <c r="N38" s="1" t="s">
        <v>28246</v>
      </c>
      <c r="O38" s="1" t="s">
        <v>1250</v>
      </c>
      <c r="P38" s="1" t="s">
        <v>1251</v>
      </c>
      <c r="Q38" s="1" t="s">
        <v>442</v>
      </c>
      <c r="R38" s="1" t="s">
        <v>112678</v>
      </c>
      <c r="S38" s="1" t="s">
        <v>28280</v>
      </c>
      <c r="T38" s="1" t="s">
        <v>28281</v>
      </c>
      <c r="U38" s="1" t="s">
        <v>105522</v>
      </c>
      <c r="V38" s="1" t="s">
        <v>871</v>
      </c>
      <c r="W38" s="1" t="s">
        <v>872</v>
      </c>
      <c r="X38" s="1" t="s">
        <v>442</v>
      </c>
      <c r="Y38" s="1" t="s">
        <v>667</v>
      </c>
      <c r="Z38" s="1" t="s">
        <v>442</v>
      </c>
      <c r="AA38" s="1" t="s">
        <v>442</v>
      </c>
      <c r="AB38" s="1" t="s">
        <v>442</v>
      </c>
      <c r="AC38" s="1" t="s">
        <v>442</v>
      </c>
      <c r="AD38" s="1" t="s">
        <v>106151</v>
      </c>
      <c r="AE38" s="1" t="s">
        <v>442</v>
      </c>
      <c r="AF38" s="1" t="s">
        <v>442</v>
      </c>
      <c r="AG38" s="1" t="s">
        <v>112679</v>
      </c>
      <c r="AH38" s="1" t="s">
        <v>442</v>
      </c>
      <c r="AI38">
        <v>210110</v>
      </c>
      <c r="AJ38" s="1" t="s">
        <v>442</v>
      </c>
      <c r="AK38" s="1" t="s">
        <v>442</v>
      </c>
      <c r="AL38" s="1" t="s">
        <v>442</v>
      </c>
      <c r="AM38" s="1" t="s">
        <v>105525</v>
      </c>
      <c r="AN38" s="1" t="s">
        <v>105526</v>
      </c>
      <c r="AO38" s="1" t="s">
        <v>106154</v>
      </c>
      <c r="AP38" s="1" t="s">
        <v>442</v>
      </c>
      <c r="AQ38" s="1" t="s">
        <v>442</v>
      </c>
      <c r="AR38" s="1" t="s">
        <v>442</v>
      </c>
      <c r="AS38" s="1" t="s">
        <v>442</v>
      </c>
      <c r="AT38" s="1" t="s">
        <v>442</v>
      </c>
      <c r="AU38" s="1" t="s">
        <v>442</v>
      </c>
      <c r="AV38" s="1" t="s">
        <v>442</v>
      </c>
      <c r="AW38" s="1" t="s">
        <v>442</v>
      </c>
      <c r="AX38" s="1" t="s">
        <v>442</v>
      </c>
      <c r="AZ38" s="1" t="s">
        <v>108191</v>
      </c>
      <c r="BA38" s="1" t="s">
        <v>442</v>
      </c>
      <c r="BB38" s="1" t="s">
        <v>442</v>
      </c>
      <c r="BC38" s="1" t="s">
        <v>442</v>
      </c>
      <c r="BD38" s="1" t="s">
        <v>442</v>
      </c>
      <c r="BE38" s="1" t="s">
        <v>32018</v>
      </c>
      <c r="BG38" s="1" t="s">
        <v>59597</v>
      </c>
      <c r="BH38" s="1" t="s">
        <v>749</v>
      </c>
      <c r="BI38" s="1" t="s">
        <v>749</v>
      </c>
      <c r="BJ38" s="1" t="s">
        <v>442</v>
      </c>
      <c r="BK38" s="1" t="s">
        <v>56475</v>
      </c>
      <c r="BL38" s="1" t="s">
        <v>105883</v>
      </c>
      <c r="BM38" s="1" t="s">
        <v>105526</v>
      </c>
      <c r="BN38" s="1" t="s">
        <v>105534</v>
      </c>
      <c r="BO38" s="1" t="s">
        <v>112632</v>
      </c>
      <c r="BP38" s="1" t="s">
        <v>442</v>
      </c>
      <c r="BQ38" s="1" t="s">
        <v>108511</v>
      </c>
      <c r="BR38" s="1" t="s">
        <v>106170</v>
      </c>
      <c r="BS38" s="1" t="s">
        <v>105783</v>
      </c>
      <c r="BT38" s="1" t="s">
        <v>105596</v>
      </c>
      <c r="BU38" s="1" t="s">
        <v>105595</v>
      </c>
      <c r="BV38" s="1" t="s">
        <v>106159</v>
      </c>
      <c r="BW38" s="1" t="s">
        <v>105713</v>
      </c>
      <c r="BX38" s="1" t="s">
        <v>105651</v>
      </c>
      <c r="CA38" s="1" t="s">
        <v>111373</v>
      </c>
      <c r="CB38" s="1" t="s">
        <v>442</v>
      </c>
      <c r="CC38" s="1" t="s">
        <v>442</v>
      </c>
      <c r="CE38" s="1" t="s">
        <v>442</v>
      </c>
      <c r="CF38" s="1" t="s">
        <v>442</v>
      </c>
      <c r="CH38" s="1" t="s">
        <v>442</v>
      </c>
      <c r="CI38" s="1" t="s">
        <v>442</v>
      </c>
      <c r="CJ38" s="1" t="s">
        <v>442</v>
      </c>
      <c r="CK38" s="1" t="s">
        <v>442</v>
      </c>
      <c r="CL38" s="1" t="s">
        <v>442</v>
      </c>
      <c r="CM38" s="1" t="s">
        <v>442</v>
      </c>
    </row>
    <row r="39" spans="1:91" x14ac:dyDescent="0.3">
      <c r="A39" s="1" t="s">
        <v>657</v>
      </c>
      <c r="B39" s="1" t="s">
        <v>28240</v>
      </c>
      <c r="C39" s="1" t="s">
        <v>28241</v>
      </c>
      <c r="D39" s="1" t="s">
        <v>660</v>
      </c>
      <c r="E39" s="1" t="s">
        <v>106144</v>
      </c>
      <c r="F39" s="1" t="s">
        <v>28161</v>
      </c>
      <c r="G39" s="1" t="s">
        <v>28242</v>
      </c>
      <c r="H39" s="1" t="s">
        <v>28243</v>
      </c>
      <c r="I39" s="1" t="s">
        <v>23550</v>
      </c>
      <c r="J39" s="1" t="s">
        <v>866</v>
      </c>
      <c r="K39" s="1" t="s">
        <v>112676</v>
      </c>
      <c r="L39">
        <v>1998</v>
      </c>
      <c r="M39" s="1" t="s">
        <v>112677</v>
      </c>
      <c r="N39" s="1" t="s">
        <v>28246</v>
      </c>
      <c r="O39" s="1" t="s">
        <v>1250</v>
      </c>
      <c r="P39" s="1" t="s">
        <v>1251</v>
      </c>
      <c r="Q39" s="1" t="s">
        <v>442</v>
      </c>
      <c r="R39" s="1" t="s">
        <v>112680</v>
      </c>
      <c r="S39" s="1" t="s">
        <v>749</v>
      </c>
      <c r="T39" s="1" t="s">
        <v>749</v>
      </c>
      <c r="U39" s="1" t="s">
        <v>105522</v>
      </c>
      <c r="V39" s="1" t="s">
        <v>767</v>
      </c>
      <c r="W39" s="1" t="s">
        <v>106163</v>
      </c>
      <c r="X39" s="1" t="s">
        <v>442</v>
      </c>
      <c r="Y39" s="1" t="s">
        <v>667</v>
      </c>
      <c r="Z39" s="1" t="s">
        <v>442</v>
      </c>
      <c r="AA39" s="1" t="s">
        <v>442</v>
      </c>
      <c r="AB39" s="1" t="s">
        <v>442</v>
      </c>
      <c r="AC39" s="1" t="s">
        <v>442</v>
      </c>
      <c r="AD39" s="1" t="s">
        <v>442</v>
      </c>
      <c r="AE39" s="1" t="s">
        <v>442</v>
      </c>
      <c r="AF39" s="1" t="s">
        <v>112681</v>
      </c>
      <c r="AG39" s="1" t="s">
        <v>112682</v>
      </c>
      <c r="AH39" s="1" t="s">
        <v>442</v>
      </c>
      <c r="AJ39" s="1" t="s">
        <v>442</v>
      </c>
      <c r="AK39" s="1" t="s">
        <v>442</v>
      </c>
      <c r="AL39" s="1" t="s">
        <v>442</v>
      </c>
      <c r="AM39" s="1" t="s">
        <v>105525</v>
      </c>
      <c r="AN39" s="1" t="s">
        <v>105526</v>
      </c>
      <c r="AO39" s="1" t="s">
        <v>112640</v>
      </c>
      <c r="AP39" s="1" t="s">
        <v>442</v>
      </c>
      <c r="AQ39" s="1" t="s">
        <v>56773</v>
      </c>
      <c r="AR39" s="1" t="s">
        <v>442</v>
      </c>
      <c r="AS39" s="1" t="s">
        <v>442</v>
      </c>
      <c r="AT39" s="1" t="s">
        <v>749</v>
      </c>
      <c r="AU39" s="1" t="s">
        <v>442</v>
      </c>
      <c r="AV39" s="1" t="s">
        <v>749</v>
      </c>
      <c r="AW39" s="1" t="s">
        <v>442</v>
      </c>
      <c r="AX39" s="1" t="s">
        <v>442</v>
      </c>
      <c r="AZ39" s="1" t="s">
        <v>108191</v>
      </c>
      <c r="BA39" s="1" t="s">
        <v>442</v>
      </c>
      <c r="BB39" s="1" t="s">
        <v>442</v>
      </c>
      <c r="BC39" s="1" t="s">
        <v>442</v>
      </c>
      <c r="BD39" s="1" t="s">
        <v>442</v>
      </c>
      <c r="BE39" s="1" t="s">
        <v>41497</v>
      </c>
      <c r="BG39" s="1" t="s">
        <v>105588</v>
      </c>
      <c r="BH39" s="1" t="s">
        <v>1218</v>
      </c>
      <c r="BI39" s="1" t="s">
        <v>749</v>
      </c>
      <c r="BJ39" s="1" t="s">
        <v>442</v>
      </c>
      <c r="BK39" s="1" t="s">
        <v>59968</v>
      </c>
      <c r="BL39" s="1" t="s">
        <v>105533</v>
      </c>
      <c r="BM39" s="1" t="s">
        <v>105526</v>
      </c>
      <c r="BN39" s="1" t="s">
        <v>105534</v>
      </c>
      <c r="BO39" s="1" t="s">
        <v>112640</v>
      </c>
      <c r="BP39" s="1" t="s">
        <v>442</v>
      </c>
      <c r="BQ39" s="1" t="s">
        <v>108771</v>
      </c>
      <c r="BR39" s="1" t="s">
        <v>107688</v>
      </c>
      <c r="BS39" s="1" t="s">
        <v>106051</v>
      </c>
      <c r="BT39" s="1" t="s">
        <v>106917</v>
      </c>
      <c r="BU39" s="1" t="s">
        <v>105596</v>
      </c>
      <c r="BV39" s="1" t="s">
        <v>442</v>
      </c>
      <c r="BW39" s="1" t="s">
        <v>105595</v>
      </c>
      <c r="BX39" s="1" t="s">
        <v>106141</v>
      </c>
      <c r="CA39" s="1" t="s">
        <v>442</v>
      </c>
      <c r="CB39" s="1" t="s">
        <v>442</v>
      </c>
      <c r="CC39" s="1" t="s">
        <v>442</v>
      </c>
      <c r="CE39" s="1" t="s">
        <v>442</v>
      </c>
      <c r="CF39" s="1" t="s">
        <v>442</v>
      </c>
      <c r="CH39" s="1" t="s">
        <v>442</v>
      </c>
      <c r="CI39" s="1" t="s">
        <v>442</v>
      </c>
      <c r="CJ39" s="1" t="s">
        <v>442</v>
      </c>
      <c r="CK39" s="1" t="s">
        <v>442</v>
      </c>
      <c r="CL39" s="1" t="s">
        <v>442</v>
      </c>
      <c r="CM39" s="1" t="s">
        <v>442</v>
      </c>
    </row>
    <row r="40" spans="1:91" x14ac:dyDescent="0.3">
      <c r="A40" s="1" t="s">
        <v>657</v>
      </c>
      <c r="B40" s="1" t="s">
        <v>28240</v>
      </c>
      <c r="C40" s="1" t="s">
        <v>28241</v>
      </c>
      <c r="D40" s="1" t="s">
        <v>660</v>
      </c>
      <c r="E40" s="1" t="s">
        <v>106144</v>
      </c>
      <c r="F40" s="1" t="s">
        <v>28161</v>
      </c>
      <c r="G40" s="1" t="s">
        <v>28242</v>
      </c>
      <c r="H40" s="1" t="s">
        <v>28243</v>
      </c>
      <c r="I40" s="1" t="s">
        <v>23550</v>
      </c>
      <c r="J40" s="1" t="s">
        <v>866</v>
      </c>
      <c r="K40" s="1" t="s">
        <v>112676</v>
      </c>
      <c r="L40">
        <v>1998</v>
      </c>
      <c r="M40" s="1" t="s">
        <v>112677</v>
      </c>
      <c r="N40" s="1" t="s">
        <v>28246</v>
      </c>
      <c r="O40" s="1" t="s">
        <v>1250</v>
      </c>
      <c r="P40" s="1" t="s">
        <v>1251</v>
      </c>
      <c r="Q40" s="1" t="s">
        <v>442</v>
      </c>
      <c r="R40" s="1" t="s">
        <v>112683</v>
      </c>
      <c r="S40" s="1" t="s">
        <v>749</v>
      </c>
      <c r="T40" s="1" t="s">
        <v>749</v>
      </c>
      <c r="U40" s="1" t="s">
        <v>105522</v>
      </c>
      <c r="V40" s="1" t="s">
        <v>767</v>
      </c>
      <c r="W40" s="1" t="s">
        <v>106163</v>
      </c>
      <c r="X40" s="1" t="s">
        <v>442</v>
      </c>
      <c r="Y40" s="1" t="s">
        <v>667</v>
      </c>
      <c r="Z40" s="1" t="s">
        <v>442</v>
      </c>
      <c r="AA40" s="1" t="s">
        <v>442</v>
      </c>
      <c r="AB40" s="1" t="s">
        <v>442</v>
      </c>
      <c r="AC40" s="1" t="s">
        <v>442</v>
      </c>
      <c r="AD40" s="1" t="s">
        <v>442</v>
      </c>
      <c r="AE40" s="1" t="s">
        <v>442</v>
      </c>
      <c r="AF40" s="1" t="s">
        <v>109565</v>
      </c>
      <c r="AG40" s="1" t="s">
        <v>112684</v>
      </c>
      <c r="AH40" s="1" t="s">
        <v>442</v>
      </c>
      <c r="AJ40" s="1" t="s">
        <v>442</v>
      </c>
      <c r="AK40" s="1" t="s">
        <v>442</v>
      </c>
      <c r="AL40" s="1" t="s">
        <v>442</v>
      </c>
      <c r="AM40" s="1" t="s">
        <v>105525</v>
      </c>
      <c r="AN40" s="1" t="s">
        <v>105526</v>
      </c>
      <c r="AO40" s="1" t="s">
        <v>112685</v>
      </c>
      <c r="AP40" s="1" t="s">
        <v>442</v>
      </c>
      <c r="AQ40" s="1" t="s">
        <v>56786</v>
      </c>
      <c r="AR40" s="1" t="s">
        <v>442</v>
      </c>
      <c r="AS40" s="1" t="s">
        <v>442</v>
      </c>
      <c r="AT40" s="1" t="s">
        <v>442</v>
      </c>
      <c r="AU40" s="1" t="s">
        <v>442</v>
      </c>
      <c r="AV40" s="1" t="s">
        <v>442</v>
      </c>
      <c r="AW40" s="1" t="s">
        <v>442</v>
      </c>
      <c r="AX40" s="1" t="s">
        <v>442</v>
      </c>
      <c r="AZ40" s="1" t="s">
        <v>105586</v>
      </c>
      <c r="BA40" s="1" t="s">
        <v>442</v>
      </c>
      <c r="BB40" s="1" t="s">
        <v>442</v>
      </c>
      <c r="BC40" s="1" t="s">
        <v>442</v>
      </c>
      <c r="BD40" s="1" t="s">
        <v>442</v>
      </c>
      <c r="BE40" s="1" t="s">
        <v>1229</v>
      </c>
      <c r="BG40" s="1" t="s">
        <v>2481</v>
      </c>
      <c r="BH40" s="1" t="s">
        <v>749</v>
      </c>
      <c r="BI40" s="1" t="s">
        <v>749</v>
      </c>
      <c r="BJ40" s="1" t="s">
        <v>442</v>
      </c>
      <c r="BK40" s="1" t="s">
        <v>59597</v>
      </c>
      <c r="BL40" s="1" t="s">
        <v>105533</v>
      </c>
      <c r="BM40" s="1" t="s">
        <v>105526</v>
      </c>
      <c r="BN40" s="1" t="s">
        <v>105534</v>
      </c>
      <c r="BO40" s="1" t="s">
        <v>112686</v>
      </c>
      <c r="BP40" s="1" t="s">
        <v>442</v>
      </c>
      <c r="BQ40" s="1" t="s">
        <v>109100</v>
      </c>
      <c r="BR40" s="1" t="s">
        <v>105619</v>
      </c>
      <c r="BS40" s="1" t="s">
        <v>106160</v>
      </c>
      <c r="BT40" s="1" t="s">
        <v>106189</v>
      </c>
      <c r="BU40" s="1" t="s">
        <v>106394</v>
      </c>
      <c r="BV40" s="1" t="s">
        <v>442</v>
      </c>
      <c r="BW40" s="1" t="s">
        <v>105955</v>
      </c>
      <c r="BX40" s="1" t="s">
        <v>106051</v>
      </c>
      <c r="CA40" s="1" t="s">
        <v>56760</v>
      </c>
      <c r="CB40" s="1" t="s">
        <v>442</v>
      </c>
      <c r="CC40" s="1" t="s">
        <v>442</v>
      </c>
      <c r="CE40" s="1" t="s">
        <v>442</v>
      </c>
      <c r="CF40" s="1" t="s">
        <v>442</v>
      </c>
      <c r="CH40" s="1" t="s">
        <v>442</v>
      </c>
      <c r="CI40" s="1" t="s">
        <v>442</v>
      </c>
      <c r="CJ40" s="1" t="s">
        <v>442</v>
      </c>
      <c r="CK40" s="1" t="s">
        <v>442</v>
      </c>
      <c r="CL40" s="1" t="s">
        <v>442</v>
      </c>
      <c r="CM40" s="1" t="s">
        <v>442</v>
      </c>
    </row>
    <row r="41" spans="1:91" x14ac:dyDescent="0.3">
      <c r="A41" s="1" t="s">
        <v>657</v>
      </c>
      <c r="B41" s="1" t="s">
        <v>112687</v>
      </c>
      <c r="C41" s="1" t="s">
        <v>112688</v>
      </c>
      <c r="D41" s="1" t="s">
        <v>660</v>
      </c>
      <c r="E41" s="1" t="s">
        <v>64206</v>
      </c>
      <c r="F41" s="1" t="s">
        <v>112689</v>
      </c>
      <c r="G41" s="1" t="s">
        <v>112690</v>
      </c>
      <c r="H41" s="1" t="s">
        <v>112691</v>
      </c>
      <c r="I41" s="1" t="s">
        <v>23550</v>
      </c>
      <c r="J41" s="1" t="s">
        <v>866</v>
      </c>
      <c r="K41" s="1" t="s">
        <v>112692</v>
      </c>
      <c r="L41">
        <v>2006</v>
      </c>
      <c r="M41" s="1" t="s">
        <v>442</v>
      </c>
      <c r="N41" s="1" t="s">
        <v>112693</v>
      </c>
      <c r="O41" s="1" t="s">
        <v>24817</v>
      </c>
      <c r="P41" s="1" t="s">
        <v>23556</v>
      </c>
      <c r="Q41" s="1" t="s">
        <v>24395</v>
      </c>
      <c r="R41" s="1" t="s">
        <v>112694</v>
      </c>
      <c r="S41" s="1" t="s">
        <v>108403</v>
      </c>
      <c r="T41" s="1" t="s">
        <v>108403</v>
      </c>
      <c r="U41" s="1" t="s">
        <v>105522</v>
      </c>
      <c r="V41" s="1" t="s">
        <v>105878</v>
      </c>
      <c r="W41" s="1" t="s">
        <v>105554</v>
      </c>
      <c r="X41" s="1" t="s">
        <v>442</v>
      </c>
      <c r="Y41" s="1" t="s">
        <v>667</v>
      </c>
      <c r="Z41" s="1" t="s">
        <v>442</v>
      </c>
      <c r="AA41" s="1" t="s">
        <v>442</v>
      </c>
      <c r="AB41" s="1" t="s">
        <v>442</v>
      </c>
      <c r="AC41" s="1" t="s">
        <v>442</v>
      </c>
      <c r="AD41" s="1" t="s">
        <v>442</v>
      </c>
      <c r="AE41" s="1" t="s">
        <v>442</v>
      </c>
      <c r="AF41" s="1" t="s">
        <v>112695</v>
      </c>
      <c r="AG41" s="1" t="s">
        <v>112696</v>
      </c>
      <c r="AH41" s="1" t="s">
        <v>442</v>
      </c>
      <c r="AJ41" s="1" t="s">
        <v>442</v>
      </c>
      <c r="AK41" s="1" t="s">
        <v>442</v>
      </c>
      <c r="AL41" s="1" t="s">
        <v>442</v>
      </c>
      <c r="AM41" s="1" t="s">
        <v>105525</v>
      </c>
      <c r="AN41" s="1" t="s">
        <v>105526</v>
      </c>
      <c r="AO41" s="1" t="s">
        <v>112697</v>
      </c>
      <c r="AP41" s="1" t="s">
        <v>442</v>
      </c>
      <c r="AQ41" s="1" t="s">
        <v>442</v>
      </c>
      <c r="AR41" s="1" t="s">
        <v>442</v>
      </c>
      <c r="AS41" s="1" t="s">
        <v>442</v>
      </c>
      <c r="AT41" s="1" t="s">
        <v>50617</v>
      </c>
      <c r="AU41" s="1" t="s">
        <v>442</v>
      </c>
      <c r="AV41" s="1" t="s">
        <v>50617</v>
      </c>
      <c r="AW41" s="1" t="s">
        <v>442</v>
      </c>
      <c r="AX41" s="1" t="s">
        <v>442</v>
      </c>
      <c r="AZ41" s="1" t="s">
        <v>442</v>
      </c>
      <c r="BA41" s="1" t="s">
        <v>442</v>
      </c>
      <c r="BB41" s="1" t="s">
        <v>442</v>
      </c>
      <c r="BC41" s="1" t="s">
        <v>442</v>
      </c>
      <c r="BD41" s="1" t="s">
        <v>442</v>
      </c>
      <c r="BE41" s="1" t="s">
        <v>442</v>
      </c>
      <c r="BG41" s="1" t="s">
        <v>442</v>
      </c>
      <c r="BH41" s="1" t="s">
        <v>442</v>
      </c>
      <c r="BI41" s="1" t="s">
        <v>442</v>
      </c>
      <c r="BJ41" s="1" t="s">
        <v>442</v>
      </c>
      <c r="BK41" s="1" t="s">
        <v>442</v>
      </c>
      <c r="BL41" s="1" t="s">
        <v>105883</v>
      </c>
      <c r="BM41" s="1" t="s">
        <v>105526</v>
      </c>
      <c r="BN41" s="1" t="s">
        <v>105534</v>
      </c>
      <c r="BO41" s="1" t="s">
        <v>112697</v>
      </c>
      <c r="BP41" s="1" t="s">
        <v>105600</v>
      </c>
      <c r="BQ41" s="1" t="s">
        <v>105829</v>
      </c>
      <c r="BR41" s="1" t="s">
        <v>105538</v>
      </c>
      <c r="BS41" s="1" t="s">
        <v>105570</v>
      </c>
      <c r="BT41" s="1" t="s">
        <v>105570</v>
      </c>
      <c r="BU41" s="1" t="s">
        <v>105569</v>
      </c>
      <c r="BV41" s="1" t="s">
        <v>442</v>
      </c>
      <c r="BW41" s="1" t="s">
        <v>105538</v>
      </c>
      <c r="BX41" s="1" t="s">
        <v>106515</v>
      </c>
      <c r="BY41">
        <v>-28</v>
      </c>
      <c r="BZ41">
        <v>-28</v>
      </c>
      <c r="CA41" s="1" t="s">
        <v>442</v>
      </c>
      <c r="CB41" s="1" t="s">
        <v>442</v>
      </c>
      <c r="CC41" s="1" t="s">
        <v>442</v>
      </c>
      <c r="CE41" s="1" t="s">
        <v>442</v>
      </c>
      <c r="CF41" s="1" t="s">
        <v>442</v>
      </c>
      <c r="CH41" s="1" t="s">
        <v>442</v>
      </c>
      <c r="CI41" s="1" t="s">
        <v>442</v>
      </c>
      <c r="CJ41" s="1" t="s">
        <v>442</v>
      </c>
      <c r="CK41" s="1" t="s">
        <v>442</v>
      </c>
      <c r="CL41" s="1" t="s">
        <v>442</v>
      </c>
      <c r="CM41" s="1" t="s">
        <v>442</v>
      </c>
    </row>
    <row r="42" spans="1:91" x14ac:dyDescent="0.3">
      <c r="A42" s="1" t="s">
        <v>657</v>
      </c>
      <c r="B42" s="1" t="s">
        <v>112687</v>
      </c>
      <c r="C42" s="1" t="s">
        <v>112688</v>
      </c>
      <c r="D42" s="1" t="s">
        <v>660</v>
      </c>
      <c r="E42" s="1" t="s">
        <v>64206</v>
      </c>
      <c r="F42" s="1" t="s">
        <v>112689</v>
      </c>
      <c r="G42" s="1" t="s">
        <v>112690</v>
      </c>
      <c r="H42" s="1" t="s">
        <v>112691</v>
      </c>
      <c r="I42" s="1" t="s">
        <v>23550</v>
      </c>
      <c r="J42" s="1" t="s">
        <v>866</v>
      </c>
      <c r="K42" s="1" t="s">
        <v>112692</v>
      </c>
      <c r="L42">
        <v>2006</v>
      </c>
      <c r="M42" s="1" t="s">
        <v>442</v>
      </c>
      <c r="N42" s="1" t="s">
        <v>112693</v>
      </c>
      <c r="O42" s="1" t="s">
        <v>24817</v>
      </c>
      <c r="P42" s="1" t="s">
        <v>23556</v>
      </c>
      <c r="Q42" s="1" t="s">
        <v>24395</v>
      </c>
      <c r="R42" s="1" t="s">
        <v>112698</v>
      </c>
      <c r="S42" s="1" t="s">
        <v>108405</v>
      </c>
      <c r="T42" s="1" t="s">
        <v>108405</v>
      </c>
      <c r="U42" s="1" t="s">
        <v>105522</v>
      </c>
      <c r="V42" s="1" t="s">
        <v>105878</v>
      </c>
      <c r="W42" s="1" t="s">
        <v>105554</v>
      </c>
      <c r="X42" s="1" t="s">
        <v>442</v>
      </c>
      <c r="Y42" s="1" t="s">
        <v>667</v>
      </c>
      <c r="Z42" s="1" t="s">
        <v>442</v>
      </c>
      <c r="AA42" s="1" t="s">
        <v>442</v>
      </c>
      <c r="AB42" s="1" t="s">
        <v>442</v>
      </c>
      <c r="AC42" s="1" t="s">
        <v>442</v>
      </c>
      <c r="AD42" s="1" t="s">
        <v>442</v>
      </c>
      <c r="AE42" s="1" t="s">
        <v>442</v>
      </c>
      <c r="AF42" s="1" t="s">
        <v>112695</v>
      </c>
      <c r="AG42" s="1" t="s">
        <v>112699</v>
      </c>
      <c r="AH42" s="1" t="s">
        <v>442</v>
      </c>
      <c r="AJ42" s="1" t="s">
        <v>442</v>
      </c>
      <c r="AK42" s="1" t="s">
        <v>442</v>
      </c>
      <c r="AL42" s="1" t="s">
        <v>442</v>
      </c>
      <c r="AM42" s="1" t="s">
        <v>105525</v>
      </c>
      <c r="AN42" s="1" t="s">
        <v>105526</v>
      </c>
      <c r="AO42" s="1" t="s">
        <v>112697</v>
      </c>
      <c r="AP42" s="1" t="s">
        <v>442</v>
      </c>
      <c r="AQ42" s="1" t="s">
        <v>442</v>
      </c>
      <c r="AR42" s="1" t="s">
        <v>442</v>
      </c>
      <c r="AS42" s="1" t="s">
        <v>442</v>
      </c>
      <c r="AT42" s="1" t="s">
        <v>57369</v>
      </c>
      <c r="AU42" s="1" t="s">
        <v>442</v>
      </c>
      <c r="AV42" s="1" t="s">
        <v>57369</v>
      </c>
      <c r="AW42" s="1" t="s">
        <v>442</v>
      </c>
      <c r="AX42" s="1" t="s">
        <v>442</v>
      </c>
      <c r="AZ42" s="1" t="s">
        <v>442</v>
      </c>
      <c r="BA42" s="1" t="s">
        <v>442</v>
      </c>
      <c r="BB42" s="1" t="s">
        <v>442</v>
      </c>
      <c r="BC42" s="1" t="s">
        <v>442</v>
      </c>
      <c r="BD42" s="1" t="s">
        <v>442</v>
      </c>
      <c r="BE42" s="1" t="s">
        <v>442</v>
      </c>
      <c r="BG42" s="1" t="s">
        <v>442</v>
      </c>
      <c r="BH42" s="1" t="s">
        <v>442</v>
      </c>
      <c r="BI42" s="1" t="s">
        <v>442</v>
      </c>
      <c r="BJ42" s="1" t="s">
        <v>442</v>
      </c>
      <c r="BK42" s="1" t="s">
        <v>442</v>
      </c>
      <c r="BL42" s="1" t="s">
        <v>105883</v>
      </c>
      <c r="BM42" s="1" t="s">
        <v>105526</v>
      </c>
      <c r="BN42" s="1" t="s">
        <v>105534</v>
      </c>
      <c r="BO42" s="1" t="s">
        <v>112697</v>
      </c>
      <c r="BP42" s="1" t="s">
        <v>105924</v>
      </c>
      <c r="BQ42" s="1" t="s">
        <v>109227</v>
      </c>
      <c r="BR42" s="1" t="s">
        <v>105538</v>
      </c>
      <c r="BS42" s="1" t="s">
        <v>105570</v>
      </c>
      <c r="BT42" s="1" t="s">
        <v>105538</v>
      </c>
      <c r="BU42" s="1" t="s">
        <v>105569</v>
      </c>
      <c r="BV42" s="1" t="s">
        <v>442</v>
      </c>
      <c r="BW42" s="1" t="s">
        <v>105538</v>
      </c>
      <c r="BX42" s="1" t="s">
        <v>106515</v>
      </c>
      <c r="BY42">
        <v>-25</v>
      </c>
      <c r="BZ42">
        <v>-28</v>
      </c>
      <c r="CA42" s="1" t="s">
        <v>442</v>
      </c>
      <c r="CB42" s="1" t="s">
        <v>442</v>
      </c>
      <c r="CC42" s="1" t="s">
        <v>442</v>
      </c>
      <c r="CE42" s="1" t="s">
        <v>442</v>
      </c>
      <c r="CF42" s="1" t="s">
        <v>442</v>
      </c>
      <c r="CH42" s="1" t="s">
        <v>442</v>
      </c>
      <c r="CI42" s="1" t="s">
        <v>442</v>
      </c>
      <c r="CJ42" s="1" t="s">
        <v>442</v>
      </c>
      <c r="CK42" s="1" t="s">
        <v>442</v>
      </c>
      <c r="CL42" s="1" t="s">
        <v>442</v>
      </c>
      <c r="CM42" s="1" t="s">
        <v>442</v>
      </c>
    </row>
    <row r="43" spans="1:91" x14ac:dyDescent="0.3">
      <c r="A43" s="1" t="s">
        <v>657</v>
      </c>
      <c r="B43" s="1" t="s">
        <v>112687</v>
      </c>
      <c r="C43" s="1" t="s">
        <v>112688</v>
      </c>
      <c r="D43" s="1" t="s">
        <v>660</v>
      </c>
      <c r="E43" s="1" t="s">
        <v>64206</v>
      </c>
      <c r="F43" s="1" t="s">
        <v>112689</v>
      </c>
      <c r="G43" s="1" t="s">
        <v>112690</v>
      </c>
      <c r="H43" s="1" t="s">
        <v>112691</v>
      </c>
      <c r="I43" s="1" t="s">
        <v>23550</v>
      </c>
      <c r="J43" s="1" t="s">
        <v>866</v>
      </c>
      <c r="K43" s="1" t="s">
        <v>112692</v>
      </c>
      <c r="L43">
        <v>2006</v>
      </c>
      <c r="M43" s="1" t="s">
        <v>442</v>
      </c>
      <c r="N43" s="1" t="s">
        <v>112693</v>
      </c>
      <c r="O43" s="1" t="s">
        <v>24817</v>
      </c>
      <c r="P43" s="1" t="s">
        <v>23556</v>
      </c>
      <c r="Q43" s="1" t="s">
        <v>24395</v>
      </c>
      <c r="R43" s="1" t="s">
        <v>112700</v>
      </c>
      <c r="S43" s="1" t="s">
        <v>108467</v>
      </c>
      <c r="T43" s="1" t="s">
        <v>108467</v>
      </c>
      <c r="U43" s="1" t="s">
        <v>105522</v>
      </c>
      <c r="V43" s="1" t="s">
        <v>105878</v>
      </c>
      <c r="W43" s="1" t="s">
        <v>105554</v>
      </c>
      <c r="X43" s="1" t="s">
        <v>442</v>
      </c>
      <c r="Y43" s="1" t="s">
        <v>667</v>
      </c>
      <c r="Z43" s="1" t="s">
        <v>442</v>
      </c>
      <c r="AA43" s="1" t="s">
        <v>442</v>
      </c>
      <c r="AB43" s="1" t="s">
        <v>442</v>
      </c>
      <c r="AC43" s="1" t="s">
        <v>442</v>
      </c>
      <c r="AD43" s="1" t="s">
        <v>442</v>
      </c>
      <c r="AE43" s="1" t="s">
        <v>442</v>
      </c>
      <c r="AF43" s="1" t="s">
        <v>112701</v>
      </c>
      <c r="AG43" s="1" t="s">
        <v>112702</v>
      </c>
      <c r="AH43" s="1" t="s">
        <v>442</v>
      </c>
      <c r="AJ43" s="1" t="s">
        <v>442</v>
      </c>
      <c r="AK43" s="1" t="s">
        <v>442</v>
      </c>
      <c r="AL43" s="1" t="s">
        <v>442</v>
      </c>
      <c r="AM43" s="1" t="s">
        <v>105525</v>
      </c>
      <c r="AN43" s="1" t="s">
        <v>105526</v>
      </c>
      <c r="AO43" s="1" t="s">
        <v>112697</v>
      </c>
      <c r="AP43" s="1" t="s">
        <v>442</v>
      </c>
      <c r="AQ43" s="1" t="s">
        <v>442</v>
      </c>
      <c r="AR43" s="1" t="s">
        <v>442</v>
      </c>
      <c r="AS43" s="1" t="s">
        <v>442</v>
      </c>
      <c r="AT43" s="1" t="s">
        <v>56590</v>
      </c>
      <c r="AU43" s="1" t="s">
        <v>442</v>
      </c>
      <c r="AV43" s="1" t="s">
        <v>50617</v>
      </c>
      <c r="AW43" s="1" t="s">
        <v>442</v>
      </c>
      <c r="AX43" s="1" t="s">
        <v>442</v>
      </c>
      <c r="AZ43" s="1" t="s">
        <v>442</v>
      </c>
      <c r="BA43" s="1" t="s">
        <v>442</v>
      </c>
      <c r="BB43" s="1" t="s">
        <v>442</v>
      </c>
      <c r="BC43" s="1" t="s">
        <v>442</v>
      </c>
      <c r="BD43" s="1" t="s">
        <v>442</v>
      </c>
      <c r="BE43" s="1" t="s">
        <v>442</v>
      </c>
      <c r="BG43" s="1" t="s">
        <v>442</v>
      </c>
      <c r="BH43" s="1" t="s">
        <v>442</v>
      </c>
      <c r="BI43" s="1" t="s">
        <v>442</v>
      </c>
      <c r="BJ43" s="1" t="s">
        <v>442</v>
      </c>
      <c r="BK43" s="1" t="s">
        <v>442</v>
      </c>
      <c r="BL43" s="1" t="s">
        <v>105883</v>
      </c>
      <c r="BM43" s="1" t="s">
        <v>105526</v>
      </c>
      <c r="BN43" s="1" t="s">
        <v>105534</v>
      </c>
      <c r="BO43" s="1" t="s">
        <v>112697</v>
      </c>
      <c r="BP43" s="1" t="s">
        <v>105913</v>
      </c>
      <c r="BQ43" s="1" t="s">
        <v>442</v>
      </c>
      <c r="BR43" s="1" t="s">
        <v>105582</v>
      </c>
      <c r="BS43" s="1" t="s">
        <v>105582</v>
      </c>
      <c r="BT43" s="1" t="s">
        <v>105582</v>
      </c>
      <c r="BU43" s="1" t="s">
        <v>105570</v>
      </c>
      <c r="BV43" s="1" t="s">
        <v>442</v>
      </c>
      <c r="BW43" s="1" t="s">
        <v>105538</v>
      </c>
      <c r="BX43" s="1" t="s">
        <v>105569</v>
      </c>
      <c r="BZ43">
        <v>-27</v>
      </c>
      <c r="CA43" s="1" t="s">
        <v>442</v>
      </c>
      <c r="CB43" s="1" t="s">
        <v>442</v>
      </c>
      <c r="CC43" s="1" t="s">
        <v>442</v>
      </c>
      <c r="CE43" s="1" t="s">
        <v>442</v>
      </c>
      <c r="CF43" s="1" t="s">
        <v>442</v>
      </c>
      <c r="CH43" s="1" t="s">
        <v>442</v>
      </c>
      <c r="CI43" s="1" t="s">
        <v>442</v>
      </c>
      <c r="CJ43" s="1" t="s">
        <v>442</v>
      </c>
      <c r="CK43" s="1" t="s">
        <v>442</v>
      </c>
      <c r="CL43" s="1" t="s">
        <v>442</v>
      </c>
      <c r="CM43" s="1" t="s">
        <v>442</v>
      </c>
    </row>
    <row r="44" spans="1:91" x14ac:dyDescent="0.3">
      <c r="A44" s="1" t="s">
        <v>657</v>
      </c>
      <c r="B44" s="1" t="s">
        <v>112687</v>
      </c>
      <c r="C44" s="1" t="s">
        <v>112688</v>
      </c>
      <c r="D44" s="1" t="s">
        <v>660</v>
      </c>
      <c r="E44" s="1" t="s">
        <v>64206</v>
      </c>
      <c r="F44" s="1" t="s">
        <v>112689</v>
      </c>
      <c r="G44" s="1" t="s">
        <v>112690</v>
      </c>
      <c r="H44" s="1" t="s">
        <v>112691</v>
      </c>
      <c r="I44" s="1" t="s">
        <v>23550</v>
      </c>
      <c r="J44" s="1" t="s">
        <v>866</v>
      </c>
      <c r="K44" s="1" t="s">
        <v>112692</v>
      </c>
      <c r="L44">
        <v>2006</v>
      </c>
      <c r="M44" s="1" t="s">
        <v>442</v>
      </c>
      <c r="N44" s="1" t="s">
        <v>112693</v>
      </c>
      <c r="O44" s="1" t="s">
        <v>24817</v>
      </c>
      <c r="P44" s="1" t="s">
        <v>23556</v>
      </c>
      <c r="Q44" s="1" t="s">
        <v>24395</v>
      </c>
      <c r="R44" s="1" t="s">
        <v>112703</v>
      </c>
      <c r="S44" s="1" t="s">
        <v>112704</v>
      </c>
      <c r="T44" s="1" t="s">
        <v>112704</v>
      </c>
      <c r="U44" s="1" t="s">
        <v>105522</v>
      </c>
      <c r="V44" s="1" t="s">
        <v>105878</v>
      </c>
      <c r="W44" s="1" t="s">
        <v>105554</v>
      </c>
      <c r="X44" s="1" t="s">
        <v>442</v>
      </c>
      <c r="Y44" s="1" t="s">
        <v>667</v>
      </c>
      <c r="Z44" s="1" t="s">
        <v>442</v>
      </c>
      <c r="AA44" s="1" t="s">
        <v>442</v>
      </c>
      <c r="AB44" s="1" t="s">
        <v>442</v>
      </c>
      <c r="AC44" s="1" t="s">
        <v>442</v>
      </c>
      <c r="AD44" s="1" t="s">
        <v>442</v>
      </c>
      <c r="AE44" s="1" t="s">
        <v>442</v>
      </c>
      <c r="AF44" s="1" t="s">
        <v>112701</v>
      </c>
      <c r="AG44" s="1" t="s">
        <v>112705</v>
      </c>
      <c r="AH44" s="1" t="s">
        <v>442</v>
      </c>
      <c r="AJ44" s="1" t="s">
        <v>442</v>
      </c>
      <c r="AK44" s="1" t="s">
        <v>442</v>
      </c>
      <c r="AL44" s="1" t="s">
        <v>442</v>
      </c>
      <c r="AM44" s="1" t="s">
        <v>105525</v>
      </c>
      <c r="AN44" s="1" t="s">
        <v>105526</v>
      </c>
      <c r="AO44" s="1" t="s">
        <v>112697</v>
      </c>
      <c r="AP44" s="1" t="s">
        <v>442</v>
      </c>
      <c r="AQ44" s="1" t="s">
        <v>442</v>
      </c>
      <c r="AR44" s="1" t="s">
        <v>442</v>
      </c>
      <c r="AS44" s="1" t="s">
        <v>442</v>
      </c>
      <c r="AT44" s="1" t="s">
        <v>56821</v>
      </c>
      <c r="AU44" s="1" t="s">
        <v>442</v>
      </c>
      <c r="AV44" s="1" t="s">
        <v>11694</v>
      </c>
      <c r="AW44" s="1" t="s">
        <v>442</v>
      </c>
      <c r="AX44" s="1" t="s">
        <v>442</v>
      </c>
      <c r="AZ44" s="1" t="s">
        <v>442</v>
      </c>
      <c r="BA44" s="1" t="s">
        <v>442</v>
      </c>
      <c r="BB44" s="1" t="s">
        <v>442</v>
      </c>
      <c r="BC44" s="1" t="s">
        <v>442</v>
      </c>
      <c r="BD44" s="1" t="s">
        <v>442</v>
      </c>
      <c r="BE44" s="1" t="s">
        <v>442</v>
      </c>
      <c r="BG44" s="1" t="s">
        <v>442</v>
      </c>
      <c r="BH44" s="1" t="s">
        <v>442</v>
      </c>
      <c r="BI44" s="1" t="s">
        <v>442</v>
      </c>
      <c r="BJ44" s="1" t="s">
        <v>442</v>
      </c>
      <c r="BK44" s="1" t="s">
        <v>442</v>
      </c>
      <c r="BL44" s="1" t="s">
        <v>105883</v>
      </c>
      <c r="BM44" s="1" t="s">
        <v>105526</v>
      </c>
      <c r="BN44" s="1" t="s">
        <v>105534</v>
      </c>
      <c r="BO44" s="1" t="s">
        <v>112697</v>
      </c>
      <c r="BP44" s="1" t="s">
        <v>105646</v>
      </c>
      <c r="BQ44" s="1" t="s">
        <v>111010</v>
      </c>
      <c r="BR44" s="1" t="s">
        <v>105538</v>
      </c>
      <c r="BS44" s="1" t="s">
        <v>105570</v>
      </c>
      <c r="BT44" s="1" t="s">
        <v>105569</v>
      </c>
      <c r="BU44" s="1" t="s">
        <v>105569</v>
      </c>
      <c r="BV44" s="1" t="s">
        <v>442</v>
      </c>
      <c r="BW44" s="1" t="s">
        <v>105570</v>
      </c>
      <c r="BX44" s="1" t="s">
        <v>106684</v>
      </c>
      <c r="BY44">
        <v>-27</v>
      </c>
      <c r="BZ44">
        <v>-27</v>
      </c>
      <c r="CA44" s="1" t="s">
        <v>442</v>
      </c>
      <c r="CB44" s="1" t="s">
        <v>442</v>
      </c>
      <c r="CC44" s="1" t="s">
        <v>442</v>
      </c>
      <c r="CE44" s="1" t="s">
        <v>442</v>
      </c>
      <c r="CF44" s="1" t="s">
        <v>442</v>
      </c>
      <c r="CH44" s="1" t="s">
        <v>442</v>
      </c>
      <c r="CI44" s="1" t="s">
        <v>442</v>
      </c>
      <c r="CJ44" s="1" t="s">
        <v>442</v>
      </c>
      <c r="CK44" s="1" t="s">
        <v>442</v>
      </c>
      <c r="CL44" s="1" t="s">
        <v>442</v>
      </c>
      <c r="CM44" s="1" t="s">
        <v>442</v>
      </c>
    </row>
    <row r="45" spans="1:91" x14ac:dyDescent="0.3">
      <c r="A45" s="1" t="s">
        <v>657</v>
      </c>
      <c r="B45" s="1" t="s">
        <v>112687</v>
      </c>
      <c r="C45" s="1" t="s">
        <v>112688</v>
      </c>
      <c r="D45" s="1" t="s">
        <v>660</v>
      </c>
      <c r="E45" s="1" t="s">
        <v>64206</v>
      </c>
      <c r="F45" s="1" t="s">
        <v>112689</v>
      </c>
      <c r="G45" s="1" t="s">
        <v>112690</v>
      </c>
      <c r="H45" s="1" t="s">
        <v>112691</v>
      </c>
      <c r="I45" s="1" t="s">
        <v>23550</v>
      </c>
      <c r="J45" s="1" t="s">
        <v>866</v>
      </c>
      <c r="K45" s="1" t="s">
        <v>112692</v>
      </c>
      <c r="L45">
        <v>2006</v>
      </c>
      <c r="M45" s="1" t="s">
        <v>442</v>
      </c>
      <c r="N45" s="1" t="s">
        <v>112693</v>
      </c>
      <c r="O45" s="1" t="s">
        <v>24817</v>
      </c>
      <c r="P45" s="1" t="s">
        <v>23556</v>
      </c>
      <c r="Q45" s="1" t="s">
        <v>24395</v>
      </c>
      <c r="R45" s="1" t="s">
        <v>112706</v>
      </c>
      <c r="S45" s="1" t="s">
        <v>112707</v>
      </c>
      <c r="T45" s="1" t="s">
        <v>112707</v>
      </c>
      <c r="U45" s="1" t="s">
        <v>105522</v>
      </c>
      <c r="V45" s="1" t="s">
        <v>105878</v>
      </c>
      <c r="W45" s="1" t="s">
        <v>105554</v>
      </c>
      <c r="X45" s="1" t="s">
        <v>442</v>
      </c>
      <c r="Y45" s="1" t="s">
        <v>667</v>
      </c>
      <c r="Z45" s="1" t="s">
        <v>442</v>
      </c>
      <c r="AA45" s="1" t="s">
        <v>442</v>
      </c>
      <c r="AB45" s="1" t="s">
        <v>442</v>
      </c>
      <c r="AC45" s="1" t="s">
        <v>442</v>
      </c>
      <c r="AD45" s="1" t="s">
        <v>442</v>
      </c>
      <c r="AE45" s="1" t="s">
        <v>442</v>
      </c>
      <c r="AF45" s="1" t="s">
        <v>112701</v>
      </c>
      <c r="AG45" s="1" t="s">
        <v>112708</v>
      </c>
      <c r="AH45" s="1" t="s">
        <v>442</v>
      </c>
      <c r="AJ45" s="1" t="s">
        <v>442</v>
      </c>
      <c r="AK45" s="1" t="s">
        <v>442</v>
      </c>
      <c r="AL45" s="1" t="s">
        <v>442</v>
      </c>
      <c r="AM45" s="1" t="s">
        <v>105525</v>
      </c>
      <c r="AN45" s="1" t="s">
        <v>105526</v>
      </c>
      <c r="AO45" s="1" t="s">
        <v>112697</v>
      </c>
      <c r="AP45" s="1" t="s">
        <v>442</v>
      </c>
      <c r="AQ45" s="1" t="s">
        <v>442</v>
      </c>
      <c r="AR45" s="1" t="s">
        <v>442</v>
      </c>
      <c r="AS45" s="1" t="s">
        <v>442</v>
      </c>
      <c r="AT45" s="1" t="s">
        <v>50617</v>
      </c>
      <c r="AU45" s="1" t="s">
        <v>442</v>
      </c>
      <c r="AV45" s="1" t="s">
        <v>15592</v>
      </c>
      <c r="AW45" s="1" t="s">
        <v>442</v>
      </c>
      <c r="AX45" s="1" t="s">
        <v>442</v>
      </c>
      <c r="AZ45" s="1" t="s">
        <v>442</v>
      </c>
      <c r="BA45" s="1" t="s">
        <v>442</v>
      </c>
      <c r="BB45" s="1" t="s">
        <v>442</v>
      </c>
      <c r="BC45" s="1" t="s">
        <v>442</v>
      </c>
      <c r="BD45" s="1" t="s">
        <v>442</v>
      </c>
      <c r="BE45" s="1" t="s">
        <v>442</v>
      </c>
      <c r="BG45" s="1" t="s">
        <v>442</v>
      </c>
      <c r="BH45" s="1" t="s">
        <v>442</v>
      </c>
      <c r="BI45" s="1" t="s">
        <v>442</v>
      </c>
      <c r="BJ45" s="1" t="s">
        <v>442</v>
      </c>
      <c r="BK45" s="1" t="s">
        <v>442</v>
      </c>
      <c r="BL45" s="1" t="s">
        <v>105883</v>
      </c>
      <c r="BM45" s="1" t="s">
        <v>105526</v>
      </c>
      <c r="BN45" s="1" t="s">
        <v>105534</v>
      </c>
      <c r="BO45" s="1" t="s">
        <v>112697</v>
      </c>
      <c r="BP45" s="1" t="s">
        <v>105647</v>
      </c>
      <c r="BQ45" s="1" t="s">
        <v>108196</v>
      </c>
      <c r="BR45" s="1" t="s">
        <v>105596</v>
      </c>
      <c r="BS45" s="1" t="s">
        <v>105570</v>
      </c>
      <c r="BT45" s="1" t="s">
        <v>105582</v>
      </c>
      <c r="BU45" s="1" t="s">
        <v>105569</v>
      </c>
      <c r="BV45" s="1" t="s">
        <v>442</v>
      </c>
      <c r="BW45" s="1" t="s">
        <v>105570</v>
      </c>
      <c r="BX45" s="1" t="s">
        <v>105569</v>
      </c>
      <c r="BY45">
        <v>-28</v>
      </c>
      <c r="BZ45">
        <v>-27</v>
      </c>
      <c r="CA45" s="1" t="s">
        <v>442</v>
      </c>
      <c r="CB45" s="1" t="s">
        <v>442</v>
      </c>
      <c r="CC45" s="1" t="s">
        <v>442</v>
      </c>
      <c r="CE45" s="1" t="s">
        <v>442</v>
      </c>
      <c r="CF45" s="1" t="s">
        <v>442</v>
      </c>
      <c r="CH45" s="1" t="s">
        <v>442</v>
      </c>
      <c r="CI45" s="1" t="s">
        <v>442</v>
      </c>
      <c r="CJ45" s="1" t="s">
        <v>442</v>
      </c>
      <c r="CK45" s="1" t="s">
        <v>442</v>
      </c>
      <c r="CL45" s="1" t="s">
        <v>442</v>
      </c>
      <c r="CM45" s="1" t="s">
        <v>442</v>
      </c>
    </row>
    <row r="46" spans="1:91" x14ac:dyDescent="0.3">
      <c r="A46" s="1" t="s">
        <v>657</v>
      </c>
      <c r="B46" s="1" t="s">
        <v>112687</v>
      </c>
      <c r="C46" s="1" t="s">
        <v>112688</v>
      </c>
      <c r="D46" s="1" t="s">
        <v>660</v>
      </c>
      <c r="E46" s="1" t="s">
        <v>64206</v>
      </c>
      <c r="F46" s="1" t="s">
        <v>112689</v>
      </c>
      <c r="G46" s="1" t="s">
        <v>112690</v>
      </c>
      <c r="H46" s="1" t="s">
        <v>112691</v>
      </c>
      <c r="I46" s="1" t="s">
        <v>23550</v>
      </c>
      <c r="J46" s="1" t="s">
        <v>866</v>
      </c>
      <c r="K46" s="1" t="s">
        <v>112692</v>
      </c>
      <c r="L46">
        <v>2006</v>
      </c>
      <c r="M46" s="1" t="s">
        <v>442</v>
      </c>
      <c r="N46" s="1" t="s">
        <v>112693</v>
      </c>
      <c r="O46" s="1" t="s">
        <v>24817</v>
      </c>
      <c r="P46" s="1" t="s">
        <v>23556</v>
      </c>
      <c r="Q46" s="1" t="s">
        <v>24395</v>
      </c>
      <c r="R46" s="1" t="s">
        <v>112709</v>
      </c>
      <c r="S46" s="1" t="s">
        <v>66832</v>
      </c>
      <c r="T46" s="1" t="s">
        <v>66832</v>
      </c>
      <c r="U46" s="1" t="s">
        <v>105522</v>
      </c>
      <c r="V46" s="1" t="s">
        <v>105878</v>
      </c>
      <c r="W46" s="1" t="s">
        <v>105554</v>
      </c>
      <c r="X46" s="1" t="s">
        <v>442</v>
      </c>
      <c r="Y46" s="1" t="s">
        <v>667</v>
      </c>
      <c r="Z46" s="1" t="s">
        <v>442</v>
      </c>
      <c r="AA46" s="1" t="s">
        <v>442</v>
      </c>
      <c r="AB46" s="1" t="s">
        <v>442</v>
      </c>
      <c r="AC46" s="1" t="s">
        <v>442</v>
      </c>
      <c r="AD46" s="1" t="s">
        <v>442</v>
      </c>
      <c r="AE46" s="1" t="s">
        <v>442</v>
      </c>
      <c r="AF46" s="1" t="s">
        <v>112710</v>
      </c>
      <c r="AG46" s="1" t="s">
        <v>112711</v>
      </c>
      <c r="AH46" s="1" t="s">
        <v>442</v>
      </c>
      <c r="AJ46" s="1" t="s">
        <v>442</v>
      </c>
      <c r="AK46" s="1" t="s">
        <v>442</v>
      </c>
      <c r="AL46" s="1" t="s">
        <v>442</v>
      </c>
      <c r="AM46" s="1" t="s">
        <v>105525</v>
      </c>
      <c r="AN46" s="1" t="s">
        <v>105526</v>
      </c>
      <c r="AO46" s="1" t="s">
        <v>112697</v>
      </c>
      <c r="AP46" s="1" t="s">
        <v>442</v>
      </c>
      <c r="AQ46" s="1" t="s">
        <v>442</v>
      </c>
      <c r="AR46" s="1" t="s">
        <v>442</v>
      </c>
      <c r="AS46" s="1" t="s">
        <v>442</v>
      </c>
      <c r="AT46" s="1" t="s">
        <v>57369</v>
      </c>
      <c r="AU46" s="1" t="s">
        <v>442</v>
      </c>
      <c r="AV46" s="1" t="s">
        <v>57369</v>
      </c>
      <c r="AW46" s="1" t="s">
        <v>442</v>
      </c>
      <c r="AX46" s="1" t="s">
        <v>442</v>
      </c>
      <c r="AZ46" s="1" t="s">
        <v>442</v>
      </c>
      <c r="BA46" s="1" t="s">
        <v>442</v>
      </c>
      <c r="BB46" s="1" t="s">
        <v>442</v>
      </c>
      <c r="BC46" s="1" t="s">
        <v>442</v>
      </c>
      <c r="BD46" s="1" t="s">
        <v>442</v>
      </c>
      <c r="BE46" s="1" t="s">
        <v>442</v>
      </c>
      <c r="BG46" s="1" t="s">
        <v>442</v>
      </c>
      <c r="BH46" s="1" t="s">
        <v>442</v>
      </c>
      <c r="BI46" s="1" t="s">
        <v>442</v>
      </c>
      <c r="BJ46" s="1" t="s">
        <v>442</v>
      </c>
      <c r="BK46" s="1" t="s">
        <v>442</v>
      </c>
      <c r="BL46" s="1" t="s">
        <v>105883</v>
      </c>
      <c r="BM46" s="1" t="s">
        <v>105526</v>
      </c>
      <c r="BN46" s="1" t="s">
        <v>105534</v>
      </c>
      <c r="BO46" s="1" t="s">
        <v>112697</v>
      </c>
      <c r="BP46" s="1" t="s">
        <v>1176</v>
      </c>
      <c r="BQ46" s="1" t="s">
        <v>108274</v>
      </c>
      <c r="BR46" s="1" t="s">
        <v>105596</v>
      </c>
      <c r="BS46" s="1" t="s">
        <v>105570</v>
      </c>
      <c r="BT46" s="1" t="s">
        <v>105570</v>
      </c>
      <c r="BU46" s="1" t="s">
        <v>105570</v>
      </c>
      <c r="BV46" s="1" t="s">
        <v>442</v>
      </c>
      <c r="BW46" s="1" t="s">
        <v>105582</v>
      </c>
      <c r="BX46" s="1" t="s">
        <v>106515</v>
      </c>
      <c r="BY46">
        <v>-27</v>
      </c>
      <c r="BZ46">
        <v>-27</v>
      </c>
      <c r="CA46" s="1" t="s">
        <v>442</v>
      </c>
      <c r="CB46" s="1" t="s">
        <v>442</v>
      </c>
      <c r="CC46" s="1" t="s">
        <v>442</v>
      </c>
      <c r="CE46" s="1" t="s">
        <v>442</v>
      </c>
      <c r="CF46" s="1" t="s">
        <v>442</v>
      </c>
      <c r="CH46" s="1" t="s">
        <v>442</v>
      </c>
      <c r="CI46" s="1" t="s">
        <v>442</v>
      </c>
      <c r="CJ46" s="1" t="s">
        <v>442</v>
      </c>
      <c r="CK46" s="1" t="s">
        <v>442</v>
      </c>
      <c r="CL46" s="1" t="s">
        <v>442</v>
      </c>
      <c r="CM46" s="1" t="s">
        <v>442</v>
      </c>
    </row>
    <row r="47" spans="1:91" x14ac:dyDescent="0.3">
      <c r="A47" s="1" t="s">
        <v>657</v>
      </c>
      <c r="B47" s="1" t="s">
        <v>112687</v>
      </c>
      <c r="C47" s="1" t="s">
        <v>112688</v>
      </c>
      <c r="D47" s="1" t="s">
        <v>660</v>
      </c>
      <c r="E47" s="1" t="s">
        <v>64206</v>
      </c>
      <c r="F47" s="1" t="s">
        <v>112689</v>
      </c>
      <c r="G47" s="1" t="s">
        <v>112690</v>
      </c>
      <c r="H47" s="1" t="s">
        <v>112691</v>
      </c>
      <c r="I47" s="1" t="s">
        <v>23550</v>
      </c>
      <c r="J47" s="1" t="s">
        <v>866</v>
      </c>
      <c r="K47" s="1" t="s">
        <v>112692</v>
      </c>
      <c r="L47">
        <v>2006</v>
      </c>
      <c r="M47" s="1" t="s">
        <v>442</v>
      </c>
      <c r="N47" s="1" t="s">
        <v>112693</v>
      </c>
      <c r="O47" s="1" t="s">
        <v>24817</v>
      </c>
      <c r="P47" s="1" t="s">
        <v>23556</v>
      </c>
      <c r="Q47" s="1" t="s">
        <v>24395</v>
      </c>
      <c r="R47" s="1" t="s">
        <v>112712</v>
      </c>
      <c r="S47" s="1" t="s">
        <v>58253</v>
      </c>
      <c r="T47" s="1" t="s">
        <v>58253</v>
      </c>
      <c r="U47" s="1" t="s">
        <v>105522</v>
      </c>
      <c r="V47" s="1" t="s">
        <v>105878</v>
      </c>
      <c r="W47" s="1" t="s">
        <v>105554</v>
      </c>
      <c r="X47" s="1" t="s">
        <v>442</v>
      </c>
      <c r="Y47" s="1" t="s">
        <v>667</v>
      </c>
      <c r="Z47" s="1" t="s">
        <v>442</v>
      </c>
      <c r="AA47" s="1" t="s">
        <v>442</v>
      </c>
      <c r="AB47" s="1" t="s">
        <v>442</v>
      </c>
      <c r="AC47" s="1" t="s">
        <v>442</v>
      </c>
      <c r="AD47" s="1" t="s">
        <v>442</v>
      </c>
      <c r="AE47" s="1" t="s">
        <v>442</v>
      </c>
      <c r="AF47" s="1" t="s">
        <v>112713</v>
      </c>
      <c r="AG47" s="1" t="s">
        <v>112714</v>
      </c>
      <c r="AH47" s="1" t="s">
        <v>442</v>
      </c>
      <c r="AJ47" s="1" t="s">
        <v>442</v>
      </c>
      <c r="AK47" s="1" t="s">
        <v>442</v>
      </c>
      <c r="AL47" s="1" t="s">
        <v>442</v>
      </c>
      <c r="AM47" s="1" t="s">
        <v>105525</v>
      </c>
      <c r="AN47" s="1" t="s">
        <v>105526</v>
      </c>
      <c r="AO47" s="1" t="s">
        <v>112697</v>
      </c>
      <c r="AP47" s="1" t="s">
        <v>442</v>
      </c>
      <c r="AQ47" s="1" t="s">
        <v>442</v>
      </c>
      <c r="AR47" s="1" t="s">
        <v>442</v>
      </c>
      <c r="AS47" s="1" t="s">
        <v>442</v>
      </c>
      <c r="AT47" s="1" t="s">
        <v>11694</v>
      </c>
      <c r="AU47" s="1" t="s">
        <v>442</v>
      </c>
      <c r="AV47" s="1" t="s">
        <v>57365</v>
      </c>
      <c r="AW47" s="1" t="s">
        <v>442</v>
      </c>
      <c r="AX47" s="1" t="s">
        <v>442</v>
      </c>
      <c r="AZ47" s="1" t="s">
        <v>442</v>
      </c>
      <c r="BA47" s="1" t="s">
        <v>442</v>
      </c>
      <c r="BB47" s="1" t="s">
        <v>442</v>
      </c>
      <c r="BC47" s="1" t="s">
        <v>442</v>
      </c>
      <c r="BD47" s="1" t="s">
        <v>442</v>
      </c>
      <c r="BE47" s="1" t="s">
        <v>442</v>
      </c>
      <c r="BG47" s="1" t="s">
        <v>442</v>
      </c>
      <c r="BH47" s="1" t="s">
        <v>442</v>
      </c>
      <c r="BI47" s="1" t="s">
        <v>442</v>
      </c>
      <c r="BJ47" s="1" t="s">
        <v>442</v>
      </c>
      <c r="BK47" s="1" t="s">
        <v>442</v>
      </c>
      <c r="BL47" s="1" t="s">
        <v>105883</v>
      </c>
      <c r="BM47" s="1" t="s">
        <v>105526</v>
      </c>
      <c r="BN47" s="1" t="s">
        <v>105534</v>
      </c>
      <c r="BO47" s="1" t="s">
        <v>112697</v>
      </c>
      <c r="BP47" s="1" t="s">
        <v>105685</v>
      </c>
      <c r="BQ47" s="1" t="s">
        <v>108166</v>
      </c>
      <c r="BR47" s="1" t="s">
        <v>105629</v>
      </c>
      <c r="BS47" s="1" t="s">
        <v>105582</v>
      </c>
      <c r="BT47" s="1" t="s">
        <v>105538</v>
      </c>
      <c r="BU47" s="1" t="s">
        <v>105570</v>
      </c>
      <c r="BV47" s="1" t="s">
        <v>442</v>
      </c>
      <c r="BW47" s="1" t="s">
        <v>105570</v>
      </c>
      <c r="BX47" s="1" t="s">
        <v>106515</v>
      </c>
      <c r="BY47">
        <v>-28</v>
      </c>
      <c r="BZ47">
        <v>-28</v>
      </c>
      <c r="CA47" s="1" t="s">
        <v>442</v>
      </c>
      <c r="CB47" s="1" t="s">
        <v>442</v>
      </c>
      <c r="CC47" s="1" t="s">
        <v>442</v>
      </c>
      <c r="CE47" s="1" t="s">
        <v>442</v>
      </c>
      <c r="CF47" s="1" t="s">
        <v>442</v>
      </c>
      <c r="CH47" s="1" t="s">
        <v>442</v>
      </c>
      <c r="CI47" s="1" t="s">
        <v>442</v>
      </c>
      <c r="CJ47" s="1" t="s">
        <v>442</v>
      </c>
      <c r="CK47" s="1" t="s">
        <v>442</v>
      </c>
      <c r="CL47" s="1" t="s">
        <v>442</v>
      </c>
      <c r="CM47" s="1" t="s">
        <v>442</v>
      </c>
    </row>
    <row r="48" spans="1:91" x14ac:dyDescent="0.3">
      <c r="A48" s="1" t="s">
        <v>657</v>
      </c>
      <c r="B48" s="1" t="s">
        <v>112687</v>
      </c>
      <c r="C48" s="1" t="s">
        <v>112688</v>
      </c>
      <c r="D48" s="1" t="s">
        <v>660</v>
      </c>
      <c r="E48" s="1" t="s">
        <v>64206</v>
      </c>
      <c r="F48" s="1" t="s">
        <v>112689</v>
      </c>
      <c r="G48" s="1" t="s">
        <v>112690</v>
      </c>
      <c r="H48" s="1" t="s">
        <v>112691</v>
      </c>
      <c r="I48" s="1" t="s">
        <v>23550</v>
      </c>
      <c r="J48" s="1" t="s">
        <v>866</v>
      </c>
      <c r="K48" s="1" t="s">
        <v>112692</v>
      </c>
      <c r="L48">
        <v>2006</v>
      </c>
      <c r="M48" s="1" t="s">
        <v>442</v>
      </c>
      <c r="N48" s="1" t="s">
        <v>112693</v>
      </c>
      <c r="O48" s="1" t="s">
        <v>24817</v>
      </c>
      <c r="P48" s="1" t="s">
        <v>23556</v>
      </c>
      <c r="Q48" s="1" t="s">
        <v>24395</v>
      </c>
      <c r="R48" s="1" t="s">
        <v>112715</v>
      </c>
      <c r="S48" s="1" t="s">
        <v>60821</v>
      </c>
      <c r="T48" s="1" t="s">
        <v>60821</v>
      </c>
      <c r="U48" s="1" t="s">
        <v>105522</v>
      </c>
      <c r="V48" s="1" t="s">
        <v>105878</v>
      </c>
      <c r="W48" s="1" t="s">
        <v>105554</v>
      </c>
      <c r="X48" s="1" t="s">
        <v>442</v>
      </c>
      <c r="Y48" s="1" t="s">
        <v>667</v>
      </c>
      <c r="Z48" s="1" t="s">
        <v>442</v>
      </c>
      <c r="AA48" s="1" t="s">
        <v>442</v>
      </c>
      <c r="AB48" s="1" t="s">
        <v>442</v>
      </c>
      <c r="AC48" s="1" t="s">
        <v>442</v>
      </c>
      <c r="AD48" s="1" t="s">
        <v>442</v>
      </c>
      <c r="AE48" s="1" t="s">
        <v>442</v>
      </c>
      <c r="AF48" s="1" t="s">
        <v>112716</v>
      </c>
      <c r="AG48" s="1" t="s">
        <v>112717</v>
      </c>
      <c r="AH48" s="1" t="s">
        <v>442</v>
      </c>
      <c r="AJ48" s="1" t="s">
        <v>442</v>
      </c>
      <c r="AK48" s="1" t="s">
        <v>442</v>
      </c>
      <c r="AL48" s="1" t="s">
        <v>442</v>
      </c>
      <c r="AM48" s="1" t="s">
        <v>105525</v>
      </c>
      <c r="AN48" s="1" t="s">
        <v>105526</v>
      </c>
      <c r="AO48" s="1" t="s">
        <v>112697</v>
      </c>
      <c r="AP48" s="1" t="s">
        <v>442</v>
      </c>
      <c r="AQ48" s="1" t="s">
        <v>442</v>
      </c>
      <c r="AR48" s="1" t="s">
        <v>442</v>
      </c>
      <c r="AS48" s="1" t="s">
        <v>442</v>
      </c>
      <c r="AT48" s="1" t="s">
        <v>56597</v>
      </c>
      <c r="AU48" s="1" t="s">
        <v>442</v>
      </c>
      <c r="AV48" s="1" t="s">
        <v>57369</v>
      </c>
      <c r="AW48" s="1" t="s">
        <v>442</v>
      </c>
      <c r="AX48" s="1" t="s">
        <v>442</v>
      </c>
      <c r="AZ48" s="1" t="s">
        <v>442</v>
      </c>
      <c r="BA48" s="1" t="s">
        <v>442</v>
      </c>
      <c r="BB48" s="1" t="s">
        <v>442</v>
      </c>
      <c r="BC48" s="1" t="s">
        <v>442</v>
      </c>
      <c r="BD48" s="1" t="s">
        <v>442</v>
      </c>
      <c r="BE48" s="1" t="s">
        <v>442</v>
      </c>
      <c r="BG48" s="1" t="s">
        <v>442</v>
      </c>
      <c r="BH48" s="1" t="s">
        <v>442</v>
      </c>
      <c r="BI48" s="1" t="s">
        <v>442</v>
      </c>
      <c r="BJ48" s="1" t="s">
        <v>442</v>
      </c>
      <c r="BK48" s="1" t="s">
        <v>442</v>
      </c>
      <c r="BL48" s="1" t="s">
        <v>105883</v>
      </c>
      <c r="BM48" s="1" t="s">
        <v>105526</v>
      </c>
      <c r="BN48" s="1" t="s">
        <v>105534</v>
      </c>
      <c r="BO48" s="1" t="s">
        <v>112697</v>
      </c>
      <c r="BP48" s="1" t="s">
        <v>106338</v>
      </c>
      <c r="BQ48" s="1" t="s">
        <v>108166</v>
      </c>
      <c r="BR48" s="1" t="s">
        <v>105596</v>
      </c>
      <c r="BS48" s="1" t="s">
        <v>105570</v>
      </c>
      <c r="BT48" s="1" t="s">
        <v>105538</v>
      </c>
      <c r="BU48" s="1" t="s">
        <v>105570</v>
      </c>
      <c r="BV48" s="1" t="s">
        <v>442</v>
      </c>
      <c r="BW48" s="1" t="s">
        <v>442</v>
      </c>
      <c r="BX48" s="1" t="s">
        <v>106515</v>
      </c>
      <c r="BY48">
        <v>-28</v>
      </c>
      <c r="BZ48">
        <v>-28</v>
      </c>
      <c r="CA48" s="1" t="s">
        <v>442</v>
      </c>
      <c r="CB48" s="1" t="s">
        <v>442</v>
      </c>
      <c r="CC48" s="1" t="s">
        <v>442</v>
      </c>
      <c r="CE48" s="1" t="s">
        <v>442</v>
      </c>
      <c r="CF48" s="1" t="s">
        <v>442</v>
      </c>
      <c r="CH48" s="1" t="s">
        <v>442</v>
      </c>
      <c r="CI48" s="1" t="s">
        <v>442</v>
      </c>
      <c r="CJ48" s="1" t="s">
        <v>442</v>
      </c>
      <c r="CK48" s="1" t="s">
        <v>442</v>
      </c>
      <c r="CL48" s="1" t="s">
        <v>442</v>
      </c>
      <c r="CM48" s="1" t="s">
        <v>442</v>
      </c>
    </row>
    <row r="49" spans="1:91" x14ac:dyDescent="0.3">
      <c r="A49" s="1" t="s">
        <v>657</v>
      </c>
      <c r="B49" s="1" t="s">
        <v>112718</v>
      </c>
      <c r="C49" s="1" t="s">
        <v>112719</v>
      </c>
      <c r="D49" s="1" t="s">
        <v>660</v>
      </c>
      <c r="E49" s="1" t="s">
        <v>71717</v>
      </c>
      <c r="F49" s="1" t="s">
        <v>865</v>
      </c>
      <c r="G49" s="1" t="s">
        <v>29951</v>
      </c>
      <c r="H49" s="1" t="s">
        <v>29952</v>
      </c>
      <c r="I49" s="1" t="s">
        <v>23550</v>
      </c>
      <c r="J49" s="1" t="s">
        <v>866</v>
      </c>
      <c r="K49" s="1" t="s">
        <v>112720</v>
      </c>
      <c r="L49">
        <v>2011</v>
      </c>
      <c r="M49" s="1" t="s">
        <v>112721</v>
      </c>
      <c r="N49" s="1" t="s">
        <v>112722</v>
      </c>
      <c r="O49" s="1" t="s">
        <v>24817</v>
      </c>
      <c r="P49" s="1" t="s">
        <v>23556</v>
      </c>
      <c r="Q49" s="1" t="s">
        <v>24395</v>
      </c>
      <c r="R49" s="1" t="s">
        <v>112723</v>
      </c>
      <c r="S49" s="1" t="s">
        <v>112724</v>
      </c>
      <c r="T49" s="1" t="s">
        <v>112724</v>
      </c>
      <c r="U49" s="1" t="s">
        <v>105522</v>
      </c>
      <c r="V49" s="1" t="s">
        <v>871</v>
      </c>
      <c r="W49" s="1" t="s">
        <v>105554</v>
      </c>
      <c r="X49" s="1" t="s">
        <v>442</v>
      </c>
      <c r="Y49" s="1" t="s">
        <v>667</v>
      </c>
      <c r="Z49" s="1" t="s">
        <v>442</v>
      </c>
      <c r="AA49" s="1" t="s">
        <v>442</v>
      </c>
      <c r="AB49" s="1" t="s">
        <v>442</v>
      </c>
      <c r="AC49" s="1" t="s">
        <v>442</v>
      </c>
      <c r="AD49" s="1" t="s">
        <v>105631</v>
      </c>
      <c r="AE49" s="1" t="s">
        <v>442</v>
      </c>
      <c r="AF49" s="1" t="s">
        <v>112725</v>
      </c>
      <c r="AG49" s="1" t="s">
        <v>112726</v>
      </c>
      <c r="AH49" s="1" t="s">
        <v>442</v>
      </c>
      <c r="AJ49" s="1" t="s">
        <v>442</v>
      </c>
      <c r="AK49" s="1" t="s">
        <v>442</v>
      </c>
      <c r="AL49" s="1" t="s">
        <v>442</v>
      </c>
      <c r="AM49" s="1" t="s">
        <v>105525</v>
      </c>
      <c r="AN49" s="1" t="s">
        <v>105526</v>
      </c>
      <c r="AO49" s="1" t="s">
        <v>112727</v>
      </c>
      <c r="AP49" s="1" t="s">
        <v>442</v>
      </c>
      <c r="AQ49" s="1" t="s">
        <v>442</v>
      </c>
      <c r="AR49" s="1" t="s">
        <v>442</v>
      </c>
      <c r="AS49" s="1" t="s">
        <v>442</v>
      </c>
      <c r="AT49" s="1" t="s">
        <v>105708</v>
      </c>
      <c r="AU49" s="1" t="s">
        <v>442</v>
      </c>
      <c r="AV49" s="1" t="s">
        <v>105616</v>
      </c>
      <c r="AW49" s="1" t="s">
        <v>442</v>
      </c>
      <c r="AX49" s="1" t="s">
        <v>442</v>
      </c>
      <c r="AZ49" s="1" t="s">
        <v>442</v>
      </c>
      <c r="BA49" s="1" t="s">
        <v>442</v>
      </c>
      <c r="BB49" s="1" t="s">
        <v>442</v>
      </c>
      <c r="BC49" s="1" t="s">
        <v>442</v>
      </c>
      <c r="BD49" s="1" t="s">
        <v>442</v>
      </c>
      <c r="BE49" s="1" t="s">
        <v>442</v>
      </c>
      <c r="BG49" s="1" t="s">
        <v>442</v>
      </c>
      <c r="BH49" s="1" t="s">
        <v>442</v>
      </c>
      <c r="BI49" s="1" t="s">
        <v>442</v>
      </c>
      <c r="BJ49" s="1" t="s">
        <v>442</v>
      </c>
      <c r="BK49" s="1" t="s">
        <v>442</v>
      </c>
      <c r="BL49" s="1" t="s">
        <v>105533</v>
      </c>
      <c r="BM49" s="1" t="s">
        <v>105526</v>
      </c>
      <c r="BN49" s="1" t="s">
        <v>105534</v>
      </c>
      <c r="BO49" s="1" t="s">
        <v>112727</v>
      </c>
      <c r="BP49" s="1" t="s">
        <v>107248</v>
      </c>
      <c r="BQ49" s="1" t="s">
        <v>111365</v>
      </c>
      <c r="BR49" s="1" t="s">
        <v>105629</v>
      </c>
      <c r="BS49" s="1" t="s">
        <v>105629</v>
      </c>
      <c r="BT49" s="1" t="s">
        <v>105629</v>
      </c>
      <c r="BU49" s="1" t="s">
        <v>105629</v>
      </c>
      <c r="BV49" s="1" t="s">
        <v>442</v>
      </c>
      <c r="BW49" s="1" t="s">
        <v>442</v>
      </c>
      <c r="BX49" s="1" t="s">
        <v>442</v>
      </c>
      <c r="CA49" s="1" t="s">
        <v>442</v>
      </c>
      <c r="CB49" s="1" t="s">
        <v>442</v>
      </c>
      <c r="CC49" s="1" t="s">
        <v>442</v>
      </c>
      <c r="CE49" s="1" t="s">
        <v>442</v>
      </c>
      <c r="CF49" s="1" t="s">
        <v>442</v>
      </c>
      <c r="CH49" s="1" t="s">
        <v>442</v>
      </c>
      <c r="CI49" s="1" t="s">
        <v>442</v>
      </c>
      <c r="CJ49" s="1" t="s">
        <v>442</v>
      </c>
      <c r="CK49" s="1" t="s">
        <v>442</v>
      </c>
      <c r="CL49" s="1" t="s">
        <v>442</v>
      </c>
      <c r="CM49" s="1" t="s">
        <v>442</v>
      </c>
    </row>
    <row r="50" spans="1:91" x14ac:dyDescent="0.3">
      <c r="A50" s="1" t="s">
        <v>657</v>
      </c>
      <c r="B50" s="1" t="s">
        <v>112718</v>
      </c>
      <c r="C50" s="1" t="s">
        <v>112719</v>
      </c>
      <c r="D50" s="1" t="s">
        <v>660</v>
      </c>
      <c r="E50" s="1" t="s">
        <v>71717</v>
      </c>
      <c r="F50" s="1" t="s">
        <v>865</v>
      </c>
      <c r="G50" s="1" t="s">
        <v>29951</v>
      </c>
      <c r="H50" s="1" t="s">
        <v>29952</v>
      </c>
      <c r="I50" s="1" t="s">
        <v>23550</v>
      </c>
      <c r="J50" s="1" t="s">
        <v>866</v>
      </c>
      <c r="K50" s="1" t="s">
        <v>112720</v>
      </c>
      <c r="L50">
        <v>2011</v>
      </c>
      <c r="M50" s="1" t="s">
        <v>112721</v>
      </c>
      <c r="N50" s="1" t="s">
        <v>112722</v>
      </c>
      <c r="O50" s="1" t="s">
        <v>24817</v>
      </c>
      <c r="P50" s="1" t="s">
        <v>23556</v>
      </c>
      <c r="Q50" s="1" t="s">
        <v>24395</v>
      </c>
      <c r="R50" s="1" t="s">
        <v>112728</v>
      </c>
      <c r="S50" s="1" t="s">
        <v>112729</v>
      </c>
      <c r="T50" s="1" t="s">
        <v>112729</v>
      </c>
      <c r="U50" s="1" t="s">
        <v>105522</v>
      </c>
      <c r="V50" s="1" t="s">
        <v>871</v>
      </c>
      <c r="W50" s="1" t="s">
        <v>105554</v>
      </c>
      <c r="X50" s="1" t="s">
        <v>442</v>
      </c>
      <c r="Y50" s="1" t="s">
        <v>667</v>
      </c>
      <c r="Z50" s="1" t="s">
        <v>442</v>
      </c>
      <c r="AA50" s="1" t="s">
        <v>442</v>
      </c>
      <c r="AB50" s="1" t="s">
        <v>442</v>
      </c>
      <c r="AC50" s="1" t="s">
        <v>442</v>
      </c>
      <c r="AD50" s="1" t="s">
        <v>105631</v>
      </c>
      <c r="AE50" s="1" t="s">
        <v>442</v>
      </c>
      <c r="AF50" s="1" t="s">
        <v>112730</v>
      </c>
      <c r="AG50" s="1" t="s">
        <v>112731</v>
      </c>
      <c r="AH50" s="1" t="s">
        <v>442</v>
      </c>
      <c r="AJ50" s="1" t="s">
        <v>442</v>
      </c>
      <c r="AK50" s="1" t="s">
        <v>442</v>
      </c>
      <c r="AL50" s="1" t="s">
        <v>442</v>
      </c>
      <c r="AM50" s="1" t="s">
        <v>105525</v>
      </c>
      <c r="AN50" s="1" t="s">
        <v>105526</v>
      </c>
      <c r="AO50" s="1" t="s">
        <v>112727</v>
      </c>
      <c r="AP50" s="1" t="s">
        <v>442</v>
      </c>
      <c r="AQ50" s="1" t="s">
        <v>442</v>
      </c>
      <c r="AR50" s="1" t="s">
        <v>442</v>
      </c>
      <c r="AS50" s="1" t="s">
        <v>442</v>
      </c>
      <c r="AT50" s="1" t="s">
        <v>56854</v>
      </c>
      <c r="AU50" s="1" t="s">
        <v>442</v>
      </c>
      <c r="AV50" s="1" t="s">
        <v>56574</v>
      </c>
      <c r="AW50" s="1" t="s">
        <v>442</v>
      </c>
      <c r="AX50" s="1" t="s">
        <v>442</v>
      </c>
      <c r="AZ50" s="1" t="s">
        <v>442</v>
      </c>
      <c r="BA50" s="1" t="s">
        <v>442</v>
      </c>
      <c r="BB50" s="1" t="s">
        <v>442</v>
      </c>
      <c r="BC50" s="1" t="s">
        <v>442</v>
      </c>
      <c r="BD50" s="1" t="s">
        <v>442</v>
      </c>
      <c r="BE50" s="1" t="s">
        <v>442</v>
      </c>
      <c r="BG50" s="1" t="s">
        <v>442</v>
      </c>
      <c r="BH50" s="1" t="s">
        <v>442</v>
      </c>
      <c r="BI50" s="1" t="s">
        <v>442</v>
      </c>
      <c r="BJ50" s="1" t="s">
        <v>442</v>
      </c>
      <c r="BK50" s="1" t="s">
        <v>442</v>
      </c>
      <c r="BL50" s="1" t="s">
        <v>105533</v>
      </c>
      <c r="BM50" s="1" t="s">
        <v>105526</v>
      </c>
      <c r="BN50" s="1" t="s">
        <v>105534</v>
      </c>
      <c r="BO50" s="1" t="s">
        <v>112727</v>
      </c>
      <c r="BP50" s="1" t="s">
        <v>56673</v>
      </c>
      <c r="BQ50" s="1" t="s">
        <v>108314</v>
      </c>
      <c r="BR50" s="1" t="s">
        <v>105596</v>
      </c>
      <c r="BS50" s="1" t="s">
        <v>105629</v>
      </c>
      <c r="BT50" s="1" t="s">
        <v>105629</v>
      </c>
      <c r="BU50" s="1" t="s">
        <v>105596</v>
      </c>
      <c r="BV50" s="1" t="s">
        <v>442</v>
      </c>
      <c r="BW50" s="1" t="s">
        <v>105582</v>
      </c>
      <c r="BX50" s="1" t="s">
        <v>105629</v>
      </c>
      <c r="CA50" s="1" t="s">
        <v>442</v>
      </c>
      <c r="CB50" s="1" t="s">
        <v>442</v>
      </c>
      <c r="CC50" s="1" t="s">
        <v>442</v>
      </c>
      <c r="CE50" s="1" t="s">
        <v>442</v>
      </c>
      <c r="CF50" s="1" t="s">
        <v>442</v>
      </c>
      <c r="CH50" s="1" t="s">
        <v>442</v>
      </c>
      <c r="CI50" s="1" t="s">
        <v>442</v>
      </c>
      <c r="CJ50" s="1" t="s">
        <v>442</v>
      </c>
      <c r="CK50" s="1" t="s">
        <v>442</v>
      </c>
      <c r="CL50" s="1" t="s">
        <v>442</v>
      </c>
      <c r="CM50" s="1" t="s">
        <v>442</v>
      </c>
    </row>
    <row r="51" spans="1:91" x14ac:dyDescent="0.3">
      <c r="A51" s="1" t="s">
        <v>657</v>
      </c>
      <c r="B51" s="1" t="s">
        <v>112718</v>
      </c>
      <c r="C51" s="1" t="s">
        <v>112719</v>
      </c>
      <c r="D51" s="1" t="s">
        <v>660</v>
      </c>
      <c r="E51" s="1" t="s">
        <v>71717</v>
      </c>
      <c r="F51" s="1" t="s">
        <v>865</v>
      </c>
      <c r="G51" s="1" t="s">
        <v>29951</v>
      </c>
      <c r="H51" s="1" t="s">
        <v>29952</v>
      </c>
      <c r="I51" s="1" t="s">
        <v>23550</v>
      </c>
      <c r="J51" s="1" t="s">
        <v>866</v>
      </c>
      <c r="K51" s="1" t="s">
        <v>112720</v>
      </c>
      <c r="L51">
        <v>2011</v>
      </c>
      <c r="M51" s="1" t="s">
        <v>112721</v>
      </c>
      <c r="N51" s="1" t="s">
        <v>112722</v>
      </c>
      <c r="O51" s="1" t="s">
        <v>24817</v>
      </c>
      <c r="P51" s="1" t="s">
        <v>23556</v>
      </c>
      <c r="Q51" s="1" t="s">
        <v>24395</v>
      </c>
      <c r="R51" s="1" t="s">
        <v>112732</v>
      </c>
      <c r="S51" s="1" t="s">
        <v>26918</v>
      </c>
      <c r="T51" s="1" t="s">
        <v>26918</v>
      </c>
      <c r="U51" s="1" t="s">
        <v>105522</v>
      </c>
      <c r="V51" s="1" t="s">
        <v>871</v>
      </c>
      <c r="W51" s="1" t="s">
        <v>105554</v>
      </c>
      <c r="X51" s="1" t="s">
        <v>442</v>
      </c>
      <c r="Y51" s="1" t="s">
        <v>667</v>
      </c>
      <c r="Z51" s="1" t="s">
        <v>442</v>
      </c>
      <c r="AA51" s="1" t="s">
        <v>442</v>
      </c>
      <c r="AB51" s="1" t="s">
        <v>442</v>
      </c>
      <c r="AC51" s="1" t="s">
        <v>442</v>
      </c>
      <c r="AD51" s="1" t="s">
        <v>105623</v>
      </c>
      <c r="AE51" s="1" t="s">
        <v>442</v>
      </c>
      <c r="AF51" s="1" t="s">
        <v>112730</v>
      </c>
      <c r="AG51" s="1" t="s">
        <v>112733</v>
      </c>
      <c r="AH51" s="1" t="s">
        <v>442</v>
      </c>
      <c r="AJ51" s="1" t="s">
        <v>442</v>
      </c>
      <c r="AK51" s="1" t="s">
        <v>442</v>
      </c>
      <c r="AL51" s="1" t="s">
        <v>442</v>
      </c>
      <c r="AM51" s="1" t="s">
        <v>105525</v>
      </c>
      <c r="AN51" s="1" t="s">
        <v>105526</v>
      </c>
      <c r="AO51" s="1" t="s">
        <v>112727</v>
      </c>
      <c r="AP51" s="1" t="s">
        <v>442</v>
      </c>
      <c r="AQ51" s="1" t="s">
        <v>442</v>
      </c>
      <c r="AR51" s="1" t="s">
        <v>442</v>
      </c>
      <c r="AS51" s="1" t="s">
        <v>442</v>
      </c>
      <c r="AT51" s="1" t="s">
        <v>56465</v>
      </c>
      <c r="AU51" s="1" t="s">
        <v>442</v>
      </c>
      <c r="AV51" s="1" t="s">
        <v>56653</v>
      </c>
      <c r="AW51" s="1" t="s">
        <v>442</v>
      </c>
      <c r="AX51" s="1" t="s">
        <v>442</v>
      </c>
      <c r="AZ51" s="1" t="s">
        <v>442</v>
      </c>
      <c r="BA51" s="1" t="s">
        <v>442</v>
      </c>
      <c r="BB51" s="1" t="s">
        <v>442</v>
      </c>
      <c r="BC51" s="1" t="s">
        <v>442</v>
      </c>
      <c r="BD51" s="1" t="s">
        <v>442</v>
      </c>
      <c r="BE51" s="1" t="s">
        <v>442</v>
      </c>
      <c r="BG51" s="1" t="s">
        <v>442</v>
      </c>
      <c r="BH51" s="1" t="s">
        <v>442</v>
      </c>
      <c r="BI51" s="1" t="s">
        <v>442</v>
      </c>
      <c r="BJ51" s="1" t="s">
        <v>442</v>
      </c>
      <c r="BK51" s="1" t="s">
        <v>442</v>
      </c>
      <c r="BL51" s="1" t="s">
        <v>105533</v>
      </c>
      <c r="BM51" s="1" t="s">
        <v>105526</v>
      </c>
      <c r="BN51" s="1" t="s">
        <v>105534</v>
      </c>
      <c r="BO51" s="1" t="s">
        <v>112727</v>
      </c>
      <c r="BP51" s="1" t="s">
        <v>105659</v>
      </c>
      <c r="BQ51" s="1" t="s">
        <v>112734</v>
      </c>
      <c r="BR51" s="1" t="s">
        <v>105629</v>
      </c>
      <c r="BS51" s="1" t="s">
        <v>105629</v>
      </c>
      <c r="BT51" s="1" t="s">
        <v>105605</v>
      </c>
      <c r="BU51" s="1" t="s">
        <v>105629</v>
      </c>
      <c r="BV51" s="1" t="s">
        <v>442</v>
      </c>
      <c r="BW51" s="1" t="s">
        <v>442</v>
      </c>
      <c r="BX51" s="1" t="s">
        <v>442</v>
      </c>
      <c r="CA51" s="1" t="s">
        <v>442</v>
      </c>
      <c r="CB51" s="1" t="s">
        <v>442</v>
      </c>
      <c r="CC51" s="1" t="s">
        <v>442</v>
      </c>
      <c r="CE51" s="1" t="s">
        <v>442</v>
      </c>
      <c r="CF51" s="1" t="s">
        <v>442</v>
      </c>
      <c r="CH51" s="1" t="s">
        <v>442</v>
      </c>
      <c r="CI51" s="1" t="s">
        <v>442</v>
      </c>
      <c r="CJ51" s="1" t="s">
        <v>442</v>
      </c>
      <c r="CK51" s="1" t="s">
        <v>442</v>
      </c>
      <c r="CL51" s="1" t="s">
        <v>442</v>
      </c>
      <c r="CM51" s="1" t="s">
        <v>442</v>
      </c>
    </row>
    <row r="52" spans="1:91" x14ac:dyDescent="0.3">
      <c r="A52" s="1" t="s">
        <v>657</v>
      </c>
      <c r="B52" s="1" t="s">
        <v>112718</v>
      </c>
      <c r="C52" s="1" t="s">
        <v>112719</v>
      </c>
      <c r="D52" s="1" t="s">
        <v>660</v>
      </c>
      <c r="E52" s="1" t="s">
        <v>71717</v>
      </c>
      <c r="F52" s="1" t="s">
        <v>865</v>
      </c>
      <c r="G52" s="1" t="s">
        <v>29951</v>
      </c>
      <c r="H52" s="1" t="s">
        <v>29952</v>
      </c>
      <c r="I52" s="1" t="s">
        <v>23550</v>
      </c>
      <c r="J52" s="1" t="s">
        <v>866</v>
      </c>
      <c r="K52" s="1" t="s">
        <v>112720</v>
      </c>
      <c r="L52">
        <v>2011</v>
      </c>
      <c r="M52" s="1" t="s">
        <v>112721</v>
      </c>
      <c r="N52" s="1" t="s">
        <v>112722</v>
      </c>
      <c r="O52" s="1" t="s">
        <v>24817</v>
      </c>
      <c r="P52" s="1" t="s">
        <v>23556</v>
      </c>
      <c r="Q52" s="1" t="s">
        <v>24395</v>
      </c>
      <c r="R52" s="1" t="s">
        <v>112735</v>
      </c>
      <c r="S52" s="1" t="s">
        <v>58041</v>
      </c>
      <c r="T52" s="1" t="s">
        <v>58041</v>
      </c>
      <c r="U52" s="1" t="s">
        <v>105522</v>
      </c>
      <c r="V52" s="1" t="s">
        <v>871</v>
      </c>
      <c r="W52" s="1" t="s">
        <v>105554</v>
      </c>
      <c r="X52" s="1" t="s">
        <v>442</v>
      </c>
      <c r="Y52" s="1" t="s">
        <v>667</v>
      </c>
      <c r="Z52" s="1" t="s">
        <v>442</v>
      </c>
      <c r="AA52" s="1" t="s">
        <v>442</v>
      </c>
      <c r="AB52" s="1" t="s">
        <v>442</v>
      </c>
      <c r="AC52" s="1" t="s">
        <v>442</v>
      </c>
      <c r="AD52" s="1" t="s">
        <v>105608</v>
      </c>
      <c r="AE52" s="1" t="s">
        <v>442</v>
      </c>
      <c r="AF52" s="1" t="s">
        <v>112730</v>
      </c>
      <c r="AG52" s="1" t="s">
        <v>112736</v>
      </c>
      <c r="AH52" s="1" t="s">
        <v>442</v>
      </c>
      <c r="AJ52" s="1" t="s">
        <v>442</v>
      </c>
      <c r="AK52" s="1" t="s">
        <v>442</v>
      </c>
      <c r="AL52" s="1" t="s">
        <v>442</v>
      </c>
      <c r="AM52" s="1" t="s">
        <v>105525</v>
      </c>
      <c r="AN52" s="1" t="s">
        <v>105526</v>
      </c>
      <c r="AO52" s="1" t="s">
        <v>112727</v>
      </c>
      <c r="AP52" s="1" t="s">
        <v>442</v>
      </c>
      <c r="AQ52" s="1" t="s">
        <v>442</v>
      </c>
      <c r="AR52" s="1" t="s">
        <v>442</v>
      </c>
      <c r="AS52" s="1" t="s">
        <v>442</v>
      </c>
      <c r="AT52" s="1" t="s">
        <v>442</v>
      </c>
      <c r="AU52" s="1" t="s">
        <v>442</v>
      </c>
      <c r="AV52" s="1" t="s">
        <v>442</v>
      </c>
      <c r="AW52" s="1" t="s">
        <v>442</v>
      </c>
      <c r="AX52" s="1" t="s">
        <v>442</v>
      </c>
      <c r="AZ52" s="1" t="s">
        <v>442</v>
      </c>
      <c r="BA52" s="1" t="s">
        <v>442</v>
      </c>
      <c r="BB52" s="1" t="s">
        <v>442</v>
      </c>
      <c r="BC52" s="1" t="s">
        <v>442</v>
      </c>
      <c r="BD52" s="1" t="s">
        <v>442</v>
      </c>
      <c r="BE52" s="1" t="s">
        <v>442</v>
      </c>
      <c r="BG52" s="1" t="s">
        <v>442</v>
      </c>
      <c r="BH52" s="1" t="s">
        <v>442</v>
      </c>
      <c r="BI52" s="1" t="s">
        <v>442</v>
      </c>
      <c r="BJ52" s="1" t="s">
        <v>442</v>
      </c>
      <c r="BK52" s="1" t="s">
        <v>442</v>
      </c>
      <c r="BL52" s="1" t="s">
        <v>105533</v>
      </c>
      <c r="BM52" s="1" t="s">
        <v>105526</v>
      </c>
      <c r="BN52" s="1" t="s">
        <v>105534</v>
      </c>
      <c r="BO52" s="1" t="s">
        <v>112727</v>
      </c>
      <c r="BP52" s="1" t="s">
        <v>106280</v>
      </c>
      <c r="BQ52" s="1" t="s">
        <v>111612</v>
      </c>
      <c r="BR52" s="1" t="s">
        <v>105596</v>
      </c>
      <c r="BS52" s="1" t="s">
        <v>105596</v>
      </c>
      <c r="BT52" s="1" t="s">
        <v>442</v>
      </c>
      <c r="BU52" s="1" t="s">
        <v>105538</v>
      </c>
      <c r="BV52" s="1" t="s">
        <v>442</v>
      </c>
      <c r="BW52" s="1" t="s">
        <v>442</v>
      </c>
      <c r="BX52" s="1" t="s">
        <v>442</v>
      </c>
      <c r="CA52" s="1" t="s">
        <v>442</v>
      </c>
      <c r="CB52" s="1" t="s">
        <v>442</v>
      </c>
      <c r="CC52" s="1" t="s">
        <v>442</v>
      </c>
      <c r="CE52" s="1" t="s">
        <v>442</v>
      </c>
      <c r="CF52" s="1" t="s">
        <v>442</v>
      </c>
      <c r="CH52" s="1" t="s">
        <v>442</v>
      </c>
      <c r="CI52" s="1" t="s">
        <v>442</v>
      </c>
      <c r="CJ52" s="1" t="s">
        <v>442</v>
      </c>
      <c r="CK52" s="1" t="s">
        <v>442</v>
      </c>
      <c r="CL52" s="1" t="s">
        <v>442</v>
      </c>
      <c r="CM52" s="1" t="s">
        <v>442</v>
      </c>
    </row>
    <row r="53" spans="1:91" x14ac:dyDescent="0.3">
      <c r="A53" s="1" t="s">
        <v>657</v>
      </c>
      <c r="B53" s="1" t="s">
        <v>112718</v>
      </c>
      <c r="C53" s="1" t="s">
        <v>112719</v>
      </c>
      <c r="D53" s="1" t="s">
        <v>660</v>
      </c>
      <c r="E53" s="1" t="s">
        <v>71717</v>
      </c>
      <c r="F53" s="1" t="s">
        <v>865</v>
      </c>
      <c r="G53" s="1" t="s">
        <v>29951</v>
      </c>
      <c r="H53" s="1" t="s">
        <v>29952</v>
      </c>
      <c r="I53" s="1" t="s">
        <v>23550</v>
      </c>
      <c r="J53" s="1" t="s">
        <v>866</v>
      </c>
      <c r="K53" s="1" t="s">
        <v>112720</v>
      </c>
      <c r="L53">
        <v>2011</v>
      </c>
      <c r="M53" s="1" t="s">
        <v>112721</v>
      </c>
      <c r="N53" s="1" t="s">
        <v>112722</v>
      </c>
      <c r="O53" s="1" t="s">
        <v>24817</v>
      </c>
      <c r="P53" s="1" t="s">
        <v>23556</v>
      </c>
      <c r="Q53" s="1" t="s">
        <v>24395</v>
      </c>
      <c r="R53" s="1" t="s">
        <v>112737</v>
      </c>
      <c r="S53" s="1" t="s">
        <v>112738</v>
      </c>
      <c r="T53" s="1" t="s">
        <v>112738</v>
      </c>
      <c r="U53" s="1" t="s">
        <v>105522</v>
      </c>
      <c r="V53" s="1" t="s">
        <v>871</v>
      </c>
      <c r="W53" s="1" t="s">
        <v>105554</v>
      </c>
      <c r="X53" s="1" t="s">
        <v>442</v>
      </c>
      <c r="Y53" s="1" t="s">
        <v>667</v>
      </c>
      <c r="Z53" s="1" t="s">
        <v>442</v>
      </c>
      <c r="AA53" s="1" t="s">
        <v>442</v>
      </c>
      <c r="AB53" s="1" t="s">
        <v>442</v>
      </c>
      <c r="AC53" s="1" t="s">
        <v>442</v>
      </c>
      <c r="AD53" s="1" t="s">
        <v>105555</v>
      </c>
      <c r="AE53" s="1" t="s">
        <v>442</v>
      </c>
      <c r="AF53" s="1" t="s">
        <v>109895</v>
      </c>
      <c r="AG53" s="1" t="s">
        <v>112733</v>
      </c>
      <c r="AH53" s="1" t="s">
        <v>442</v>
      </c>
      <c r="AJ53" s="1" t="s">
        <v>442</v>
      </c>
      <c r="AK53" s="1" t="s">
        <v>442</v>
      </c>
      <c r="AL53" s="1" t="s">
        <v>442</v>
      </c>
      <c r="AM53" s="1" t="s">
        <v>105525</v>
      </c>
      <c r="AN53" s="1" t="s">
        <v>105526</v>
      </c>
      <c r="AO53" s="1" t="s">
        <v>112727</v>
      </c>
      <c r="AP53" s="1" t="s">
        <v>442</v>
      </c>
      <c r="AQ53" s="1" t="s">
        <v>442</v>
      </c>
      <c r="AR53" s="1" t="s">
        <v>442</v>
      </c>
      <c r="AS53" s="1" t="s">
        <v>442</v>
      </c>
      <c r="AT53" s="1" t="s">
        <v>442</v>
      </c>
      <c r="AU53" s="1" t="s">
        <v>442</v>
      </c>
      <c r="AV53" s="1" t="s">
        <v>442</v>
      </c>
      <c r="AW53" s="1" t="s">
        <v>442</v>
      </c>
      <c r="AX53" s="1" t="s">
        <v>442</v>
      </c>
      <c r="AZ53" s="1" t="s">
        <v>442</v>
      </c>
      <c r="BA53" s="1" t="s">
        <v>442</v>
      </c>
      <c r="BB53" s="1" t="s">
        <v>442</v>
      </c>
      <c r="BC53" s="1" t="s">
        <v>442</v>
      </c>
      <c r="BD53" s="1" t="s">
        <v>442</v>
      </c>
      <c r="BE53" s="1" t="s">
        <v>442</v>
      </c>
      <c r="BG53" s="1" t="s">
        <v>442</v>
      </c>
      <c r="BH53" s="1" t="s">
        <v>442</v>
      </c>
      <c r="BI53" s="1" t="s">
        <v>442</v>
      </c>
      <c r="BJ53" s="1" t="s">
        <v>442</v>
      </c>
      <c r="BK53" s="1" t="s">
        <v>442</v>
      </c>
      <c r="BL53" s="1" t="s">
        <v>105533</v>
      </c>
      <c r="BM53" s="1" t="s">
        <v>105526</v>
      </c>
      <c r="BN53" s="1" t="s">
        <v>105534</v>
      </c>
      <c r="BO53" s="1" t="s">
        <v>112727</v>
      </c>
      <c r="BP53" s="1" t="s">
        <v>105615</v>
      </c>
      <c r="BQ53" s="1" t="s">
        <v>110849</v>
      </c>
      <c r="BR53" s="1" t="s">
        <v>105605</v>
      </c>
      <c r="BS53" s="1" t="s">
        <v>105629</v>
      </c>
      <c r="BT53" s="1" t="s">
        <v>442</v>
      </c>
      <c r="BU53" s="1" t="s">
        <v>105629</v>
      </c>
      <c r="BV53" s="1" t="s">
        <v>442</v>
      </c>
      <c r="BW53" s="1" t="s">
        <v>442</v>
      </c>
      <c r="BX53" s="1" t="s">
        <v>442</v>
      </c>
      <c r="CA53" s="1" t="s">
        <v>442</v>
      </c>
      <c r="CB53" s="1" t="s">
        <v>442</v>
      </c>
      <c r="CC53" s="1" t="s">
        <v>442</v>
      </c>
      <c r="CE53" s="1" t="s">
        <v>442</v>
      </c>
      <c r="CF53" s="1" t="s">
        <v>442</v>
      </c>
      <c r="CH53" s="1" t="s">
        <v>442</v>
      </c>
      <c r="CI53" s="1" t="s">
        <v>442</v>
      </c>
      <c r="CJ53" s="1" t="s">
        <v>442</v>
      </c>
      <c r="CK53" s="1" t="s">
        <v>442</v>
      </c>
      <c r="CL53" s="1" t="s">
        <v>442</v>
      </c>
      <c r="CM53" s="1" t="s">
        <v>442</v>
      </c>
    </row>
    <row r="54" spans="1:91" x14ac:dyDescent="0.3">
      <c r="A54" s="1" t="s">
        <v>657</v>
      </c>
      <c r="B54" s="1" t="s">
        <v>112718</v>
      </c>
      <c r="C54" s="1" t="s">
        <v>112719</v>
      </c>
      <c r="D54" s="1" t="s">
        <v>660</v>
      </c>
      <c r="E54" s="1" t="s">
        <v>71717</v>
      </c>
      <c r="F54" s="1" t="s">
        <v>865</v>
      </c>
      <c r="G54" s="1" t="s">
        <v>29951</v>
      </c>
      <c r="H54" s="1" t="s">
        <v>29952</v>
      </c>
      <c r="I54" s="1" t="s">
        <v>23550</v>
      </c>
      <c r="J54" s="1" t="s">
        <v>866</v>
      </c>
      <c r="K54" s="1" t="s">
        <v>112720</v>
      </c>
      <c r="L54">
        <v>2011</v>
      </c>
      <c r="M54" s="1" t="s">
        <v>112721</v>
      </c>
      <c r="N54" s="1" t="s">
        <v>112722</v>
      </c>
      <c r="O54" s="1" t="s">
        <v>24817</v>
      </c>
      <c r="P54" s="1" t="s">
        <v>23556</v>
      </c>
      <c r="Q54" s="1" t="s">
        <v>24395</v>
      </c>
      <c r="R54" s="1" t="s">
        <v>112739</v>
      </c>
      <c r="S54" s="1" t="s">
        <v>58851</v>
      </c>
      <c r="T54" s="1" t="s">
        <v>58851</v>
      </c>
      <c r="U54" s="1" t="s">
        <v>105522</v>
      </c>
      <c r="V54" s="1" t="s">
        <v>871</v>
      </c>
      <c r="W54" s="1" t="s">
        <v>105554</v>
      </c>
      <c r="X54" s="1" t="s">
        <v>442</v>
      </c>
      <c r="Y54" s="1" t="s">
        <v>667</v>
      </c>
      <c r="Z54" s="1" t="s">
        <v>442</v>
      </c>
      <c r="AA54" s="1" t="s">
        <v>442</v>
      </c>
      <c r="AB54" s="1" t="s">
        <v>442</v>
      </c>
      <c r="AC54" s="1" t="s">
        <v>442</v>
      </c>
      <c r="AD54" s="1" t="s">
        <v>105555</v>
      </c>
      <c r="AE54" s="1" t="s">
        <v>442</v>
      </c>
      <c r="AF54" s="1" t="s">
        <v>107478</v>
      </c>
      <c r="AG54" s="1" t="s">
        <v>112740</v>
      </c>
      <c r="AH54" s="1" t="s">
        <v>442</v>
      </c>
      <c r="AJ54" s="1" t="s">
        <v>442</v>
      </c>
      <c r="AK54" s="1" t="s">
        <v>442</v>
      </c>
      <c r="AL54" s="1" t="s">
        <v>442</v>
      </c>
      <c r="AM54" s="1" t="s">
        <v>105525</v>
      </c>
      <c r="AN54" s="1" t="s">
        <v>105526</v>
      </c>
      <c r="AO54" s="1" t="s">
        <v>112727</v>
      </c>
      <c r="AP54" s="1" t="s">
        <v>442</v>
      </c>
      <c r="AQ54" s="1" t="s">
        <v>442</v>
      </c>
      <c r="AR54" s="1" t="s">
        <v>442</v>
      </c>
      <c r="AS54" s="1" t="s">
        <v>442</v>
      </c>
      <c r="AT54" s="1" t="s">
        <v>442</v>
      </c>
      <c r="AU54" s="1" t="s">
        <v>442</v>
      </c>
      <c r="AV54" s="1" t="s">
        <v>442</v>
      </c>
      <c r="AW54" s="1" t="s">
        <v>442</v>
      </c>
      <c r="AX54" s="1" t="s">
        <v>442</v>
      </c>
      <c r="AZ54" s="1" t="s">
        <v>442</v>
      </c>
      <c r="BA54" s="1" t="s">
        <v>442</v>
      </c>
      <c r="BB54" s="1" t="s">
        <v>442</v>
      </c>
      <c r="BC54" s="1" t="s">
        <v>442</v>
      </c>
      <c r="BD54" s="1" t="s">
        <v>442</v>
      </c>
      <c r="BE54" s="1" t="s">
        <v>442</v>
      </c>
      <c r="BG54" s="1" t="s">
        <v>442</v>
      </c>
      <c r="BH54" s="1" t="s">
        <v>442</v>
      </c>
      <c r="BI54" s="1" t="s">
        <v>442</v>
      </c>
      <c r="BJ54" s="1" t="s">
        <v>442</v>
      </c>
      <c r="BK54" s="1" t="s">
        <v>442</v>
      </c>
      <c r="BL54" s="1" t="s">
        <v>105533</v>
      </c>
      <c r="BM54" s="1" t="s">
        <v>105526</v>
      </c>
      <c r="BN54" s="1" t="s">
        <v>105534</v>
      </c>
      <c r="BO54" s="1" t="s">
        <v>112727</v>
      </c>
      <c r="BP54" s="1" t="s">
        <v>2093</v>
      </c>
      <c r="BQ54" s="1" t="s">
        <v>112741</v>
      </c>
      <c r="BR54" s="1" t="s">
        <v>105620</v>
      </c>
      <c r="BS54" s="1" t="s">
        <v>442</v>
      </c>
      <c r="BT54" s="1" t="s">
        <v>442</v>
      </c>
      <c r="BU54" s="1" t="s">
        <v>442</v>
      </c>
      <c r="BV54" s="1" t="s">
        <v>442</v>
      </c>
      <c r="BW54" s="1" t="s">
        <v>442</v>
      </c>
      <c r="BX54" s="1" t="s">
        <v>442</v>
      </c>
      <c r="CA54" s="1" t="s">
        <v>442</v>
      </c>
      <c r="CB54" s="1" t="s">
        <v>442</v>
      </c>
      <c r="CC54" s="1" t="s">
        <v>442</v>
      </c>
      <c r="CE54" s="1" t="s">
        <v>442</v>
      </c>
      <c r="CF54" s="1" t="s">
        <v>442</v>
      </c>
      <c r="CH54" s="1" t="s">
        <v>442</v>
      </c>
      <c r="CI54" s="1" t="s">
        <v>442</v>
      </c>
      <c r="CJ54" s="1" t="s">
        <v>442</v>
      </c>
      <c r="CK54" s="1" t="s">
        <v>442</v>
      </c>
      <c r="CL54" s="1" t="s">
        <v>442</v>
      </c>
      <c r="CM54" s="1" t="s">
        <v>442</v>
      </c>
    </row>
    <row r="55" spans="1:91" x14ac:dyDescent="0.3">
      <c r="A55" s="1" t="s">
        <v>657</v>
      </c>
      <c r="B55" s="1" t="s">
        <v>112742</v>
      </c>
      <c r="C55" s="1" t="s">
        <v>112743</v>
      </c>
      <c r="D55" s="1" t="s">
        <v>660</v>
      </c>
      <c r="E55" s="1" t="s">
        <v>71717</v>
      </c>
      <c r="F55" s="1" t="s">
        <v>865</v>
      </c>
      <c r="G55" s="1" t="s">
        <v>30246</v>
      </c>
      <c r="H55" s="1" t="s">
        <v>30247</v>
      </c>
      <c r="I55" s="1" t="s">
        <v>23550</v>
      </c>
      <c r="J55" s="1" t="s">
        <v>866</v>
      </c>
      <c r="K55" s="1" t="s">
        <v>112744</v>
      </c>
      <c r="L55">
        <v>2011</v>
      </c>
      <c r="M55" s="1" t="s">
        <v>112745</v>
      </c>
      <c r="N55" s="1" t="s">
        <v>112746</v>
      </c>
      <c r="O55" s="1" t="s">
        <v>24817</v>
      </c>
      <c r="P55" s="1" t="s">
        <v>23556</v>
      </c>
      <c r="Q55" s="1" t="s">
        <v>749</v>
      </c>
      <c r="R55" s="1" t="s">
        <v>112747</v>
      </c>
      <c r="S55" s="1" t="s">
        <v>38847</v>
      </c>
      <c r="T55" s="1" t="s">
        <v>38847</v>
      </c>
      <c r="U55" s="1" t="s">
        <v>105522</v>
      </c>
      <c r="V55" s="1" t="s">
        <v>871</v>
      </c>
      <c r="W55" s="1" t="s">
        <v>105554</v>
      </c>
      <c r="X55" s="1" t="s">
        <v>442</v>
      </c>
      <c r="Y55" s="1" t="s">
        <v>667</v>
      </c>
      <c r="Z55" s="1" t="s">
        <v>442</v>
      </c>
      <c r="AA55" s="1" t="s">
        <v>442</v>
      </c>
      <c r="AB55" s="1" t="s">
        <v>442</v>
      </c>
      <c r="AC55" s="1" t="s">
        <v>442</v>
      </c>
      <c r="AD55" s="1" t="s">
        <v>105631</v>
      </c>
      <c r="AE55" s="1" t="s">
        <v>442</v>
      </c>
      <c r="AF55" s="1" t="s">
        <v>112748</v>
      </c>
      <c r="AG55" s="1" t="s">
        <v>112749</v>
      </c>
      <c r="AH55" s="1" t="s">
        <v>442</v>
      </c>
      <c r="AJ55" s="1" t="s">
        <v>442</v>
      </c>
      <c r="AK55" s="1" t="s">
        <v>442</v>
      </c>
      <c r="AL55" s="1" t="s">
        <v>442</v>
      </c>
      <c r="AM55" s="1" t="s">
        <v>105525</v>
      </c>
      <c r="AN55" s="1" t="s">
        <v>105526</v>
      </c>
      <c r="AO55" s="1" t="s">
        <v>112750</v>
      </c>
      <c r="AP55" s="1" t="s">
        <v>442</v>
      </c>
      <c r="AQ55" s="1" t="s">
        <v>442</v>
      </c>
      <c r="AR55" s="1" t="s">
        <v>442</v>
      </c>
      <c r="AS55" s="1" t="s">
        <v>442</v>
      </c>
      <c r="AT55" s="1" t="s">
        <v>442</v>
      </c>
      <c r="AU55" s="1" t="s">
        <v>442</v>
      </c>
      <c r="AV55" s="1" t="s">
        <v>442</v>
      </c>
      <c r="AW55" s="1" t="s">
        <v>442</v>
      </c>
      <c r="AX55" s="1" t="s">
        <v>442</v>
      </c>
      <c r="AZ55" s="1" t="s">
        <v>442</v>
      </c>
      <c r="BA55" s="1" t="s">
        <v>442</v>
      </c>
      <c r="BB55" s="1" t="s">
        <v>442</v>
      </c>
      <c r="BC55" s="1" t="s">
        <v>442</v>
      </c>
      <c r="BD55" s="1" t="s">
        <v>442</v>
      </c>
      <c r="BE55" s="1" t="s">
        <v>442</v>
      </c>
      <c r="BG55" s="1" t="s">
        <v>442</v>
      </c>
      <c r="BH55" s="1" t="s">
        <v>442</v>
      </c>
      <c r="BI55" s="1" t="s">
        <v>442</v>
      </c>
      <c r="BJ55" s="1" t="s">
        <v>442</v>
      </c>
      <c r="BK55" s="1" t="s">
        <v>442</v>
      </c>
      <c r="BL55" s="1" t="s">
        <v>105533</v>
      </c>
      <c r="BM55" s="1" t="s">
        <v>105526</v>
      </c>
      <c r="BN55" s="1" t="s">
        <v>105534</v>
      </c>
      <c r="BO55" s="1" t="s">
        <v>112750</v>
      </c>
      <c r="BP55" s="1" t="s">
        <v>108043</v>
      </c>
      <c r="BQ55" s="1" t="s">
        <v>105788</v>
      </c>
      <c r="BR55" s="1" t="s">
        <v>105628</v>
      </c>
      <c r="BS55" s="1" t="s">
        <v>105596</v>
      </c>
      <c r="BT55" s="1" t="s">
        <v>105629</v>
      </c>
      <c r="BU55" s="1" t="s">
        <v>105596</v>
      </c>
      <c r="BV55" s="1" t="s">
        <v>442</v>
      </c>
      <c r="BW55" s="1" t="s">
        <v>105538</v>
      </c>
      <c r="BX55" s="1" t="s">
        <v>105596</v>
      </c>
      <c r="CA55" s="1" t="s">
        <v>442</v>
      </c>
      <c r="CB55" s="1" t="s">
        <v>442</v>
      </c>
      <c r="CC55" s="1" t="s">
        <v>442</v>
      </c>
      <c r="CE55" s="1" t="s">
        <v>442</v>
      </c>
      <c r="CF55" s="1" t="s">
        <v>442</v>
      </c>
      <c r="CH55" s="1" t="s">
        <v>442</v>
      </c>
      <c r="CI55" s="1" t="s">
        <v>442</v>
      </c>
      <c r="CJ55" s="1" t="s">
        <v>442</v>
      </c>
      <c r="CK55" s="1" t="s">
        <v>442</v>
      </c>
      <c r="CL55" s="1" t="s">
        <v>442</v>
      </c>
      <c r="CM55" s="1" t="s">
        <v>442</v>
      </c>
    </row>
    <row r="56" spans="1:91" x14ac:dyDescent="0.3">
      <c r="A56" s="1" t="s">
        <v>657</v>
      </c>
      <c r="B56" s="1" t="s">
        <v>112742</v>
      </c>
      <c r="C56" s="1" t="s">
        <v>112743</v>
      </c>
      <c r="D56" s="1" t="s">
        <v>660</v>
      </c>
      <c r="E56" s="1" t="s">
        <v>71717</v>
      </c>
      <c r="F56" s="1" t="s">
        <v>865</v>
      </c>
      <c r="G56" s="1" t="s">
        <v>30246</v>
      </c>
      <c r="H56" s="1" t="s">
        <v>30247</v>
      </c>
      <c r="I56" s="1" t="s">
        <v>23550</v>
      </c>
      <c r="J56" s="1" t="s">
        <v>866</v>
      </c>
      <c r="K56" s="1" t="s">
        <v>112744</v>
      </c>
      <c r="L56">
        <v>2011</v>
      </c>
      <c r="M56" s="1" t="s">
        <v>112745</v>
      </c>
      <c r="N56" s="1" t="s">
        <v>112746</v>
      </c>
      <c r="O56" s="1" t="s">
        <v>24817</v>
      </c>
      <c r="P56" s="1" t="s">
        <v>23556</v>
      </c>
      <c r="Q56" s="1" t="s">
        <v>749</v>
      </c>
      <c r="R56" s="1" t="s">
        <v>112751</v>
      </c>
      <c r="S56" s="1" t="s">
        <v>64848</v>
      </c>
      <c r="T56" s="1" t="s">
        <v>64848</v>
      </c>
      <c r="U56" s="1" t="s">
        <v>105522</v>
      </c>
      <c r="V56" s="1" t="s">
        <v>871</v>
      </c>
      <c r="W56" s="1" t="s">
        <v>105554</v>
      </c>
      <c r="X56" s="1" t="s">
        <v>442</v>
      </c>
      <c r="Y56" s="1" t="s">
        <v>667</v>
      </c>
      <c r="Z56" s="1" t="s">
        <v>442</v>
      </c>
      <c r="AA56" s="1" t="s">
        <v>442</v>
      </c>
      <c r="AB56" s="1" t="s">
        <v>442</v>
      </c>
      <c r="AC56" s="1" t="s">
        <v>442</v>
      </c>
      <c r="AD56" s="1" t="s">
        <v>105631</v>
      </c>
      <c r="AE56" s="1" t="s">
        <v>442</v>
      </c>
      <c r="AF56" s="1" t="s">
        <v>112748</v>
      </c>
      <c r="AG56" s="1" t="s">
        <v>112749</v>
      </c>
      <c r="AH56" s="1" t="s">
        <v>442</v>
      </c>
      <c r="AJ56" s="1" t="s">
        <v>442</v>
      </c>
      <c r="AK56" s="1" t="s">
        <v>442</v>
      </c>
      <c r="AL56" s="1" t="s">
        <v>442</v>
      </c>
      <c r="AM56" s="1" t="s">
        <v>105525</v>
      </c>
      <c r="AN56" s="1" t="s">
        <v>105526</v>
      </c>
      <c r="AO56" s="1" t="s">
        <v>112750</v>
      </c>
      <c r="AP56" s="1" t="s">
        <v>442</v>
      </c>
      <c r="AQ56" s="1" t="s">
        <v>442</v>
      </c>
      <c r="AR56" s="1" t="s">
        <v>442</v>
      </c>
      <c r="AS56" s="1" t="s">
        <v>442</v>
      </c>
      <c r="AT56" s="1" t="s">
        <v>442</v>
      </c>
      <c r="AU56" s="1" t="s">
        <v>442</v>
      </c>
      <c r="AV56" s="1" t="s">
        <v>442</v>
      </c>
      <c r="AW56" s="1" t="s">
        <v>442</v>
      </c>
      <c r="AX56" s="1" t="s">
        <v>442</v>
      </c>
      <c r="AZ56" s="1" t="s">
        <v>442</v>
      </c>
      <c r="BA56" s="1" t="s">
        <v>442</v>
      </c>
      <c r="BB56" s="1" t="s">
        <v>442</v>
      </c>
      <c r="BC56" s="1" t="s">
        <v>442</v>
      </c>
      <c r="BD56" s="1" t="s">
        <v>442</v>
      </c>
      <c r="BE56" s="1" t="s">
        <v>442</v>
      </c>
      <c r="BG56" s="1" t="s">
        <v>442</v>
      </c>
      <c r="BH56" s="1" t="s">
        <v>442</v>
      </c>
      <c r="BI56" s="1" t="s">
        <v>442</v>
      </c>
      <c r="BJ56" s="1" t="s">
        <v>442</v>
      </c>
      <c r="BK56" s="1" t="s">
        <v>442</v>
      </c>
      <c r="BL56" s="1" t="s">
        <v>105533</v>
      </c>
      <c r="BM56" s="1" t="s">
        <v>105526</v>
      </c>
      <c r="BN56" s="1" t="s">
        <v>105534</v>
      </c>
      <c r="BO56" s="1" t="s">
        <v>112750</v>
      </c>
      <c r="BP56" s="1" t="s">
        <v>57903</v>
      </c>
      <c r="BQ56" s="1" t="s">
        <v>106084</v>
      </c>
      <c r="BR56" s="1" t="s">
        <v>105641</v>
      </c>
      <c r="BS56" s="1" t="s">
        <v>105538</v>
      </c>
      <c r="BT56" s="1" t="s">
        <v>105596</v>
      </c>
      <c r="BU56" s="1" t="s">
        <v>105538</v>
      </c>
      <c r="BV56" s="1" t="s">
        <v>442</v>
      </c>
      <c r="BW56" s="1" t="s">
        <v>105538</v>
      </c>
      <c r="BX56" s="1" t="s">
        <v>105596</v>
      </c>
      <c r="CA56" s="1" t="s">
        <v>442</v>
      </c>
      <c r="CB56" s="1" t="s">
        <v>442</v>
      </c>
      <c r="CC56" s="1" t="s">
        <v>442</v>
      </c>
      <c r="CE56" s="1" t="s">
        <v>442</v>
      </c>
      <c r="CF56" s="1" t="s">
        <v>442</v>
      </c>
      <c r="CH56" s="1" t="s">
        <v>442</v>
      </c>
      <c r="CI56" s="1" t="s">
        <v>442</v>
      </c>
      <c r="CJ56" s="1" t="s">
        <v>442</v>
      </c>
      <c r="CK56" s="1" t="s">
        <v>442</v>
      </c>
      <c r="CL56" s="1" t="s">
        <v>442</v>
      </c>
      <c r="CM56" s="1" t="s">
        <v>442</v>
      </c>
    </row>
    <row r="57" spans="1:91" x14ac:dyDescent="0.3">
      <c r="A57" s="1" t="s">
        <v>657</v>
      </c>
      <c r="B57" s="1" t="s">
        <v>112742</v>
      </c>
      <c r="C57" s="1" t="s">
        <v>112743</v>
      </c>
      <c r="D57" s="1" t="s">
        <v>660</v>
      </c>
      <c r="E57" s="1" t="s">
        <v>71717</v>
      </c>
      <c r="F57" s="1" t="s">
        <v>865</v>
      </c>
      <c r="G57" s="1" t="s">
        <v>30246</v>
      </c>
      <c r="H57" s="1" t="s">
        <v>30247</v>
      </c>
      <c r="I57" s="1" t="s">
        <v>23550</v>
      </c>
      <c r="J57" s="1" t="s">
        <v>866</v>
      </c>
      <c r="K57" s="1" t="s">
        <v>112744</v>
      </c>
      <c r="L57">
        <v>2011</v>
      </c>
      <c r="M57" s="1" t="s">
        <v>112745</v>
      </c>
      <c r="N57" s="1" t="s">
        <v>112746</v>
      </c>
      <c r="O57" s="1" t="s">
        <v>24817</v>
      </c>
      <c r="P57" s="1" t="s">
        <v>23556</v>
      </c>
      <c r="Q57" s="1" t="s">
        <v>749</v>
      </c>
      <c r="R57" s="1" t="s">
        <v>112752</v>
      </c>
      <c r="S57" s="1" t="s">
        <v>112753</v>
      </c>
      <c r="T57" s="1" t="s">
        <v>112753</v>
      </c>
      <c r="U57" s="1" t="s">
        <v>105522</v>
      </c>
      <c r="V57" s="1" t="s">
        <v>871</v>
      </c>
      <c r="W57" s="1" t="s">
        <v>105554</v>
      </c>
      <c r="X57" s="1" t="s">
        <v>442</v>
      </c>
      <c r="Y57" s="1" t="s">
        <v>667</v>
      </c>
      <c r="Z57" s="1" t="s">
        <v>442</v>
      </c>
      <c r="AA57" s="1" t="s">
        <v>442</v>
      </c>
      <c r="AB57" s="1" t="s">
        <v>442</v>
      </c>
      <c r="AC57" s="1" t="s">
        <v>442</v>
      </c>
      <c r="AD57" s="1" t="s">
        <v>105631</v>
      </c>
      <c r="AE57" s="1" t="s">
        <v>442</v>
      </c>
      <c r="AF57" s="1" t="s">
        <v>112754</v>
      </c>
      <c r="AG57" s="1" t="s">
        <v>112749</v>
      </c>
      <c r="AH57" s="1" t="s">
        <v>442</v>
      </c>
      <c r="AJ57" s="1" t="s">
        <v>442</v>
      </c>
      <c r="AK57" s="1" t="s">
        <v>442</v>
      </c>
      <c r="AL57" s="1" t="s">
        <v>442</v>
      </c>
      <c r="AM57" s="1" t="s">
        <v>105525</v>
      </c>
      <c r="AN57" s="1" t="s">
        <v>105526</v>
      </c>
      <c r="AO57" s="1" t="s">
        <v>112750</v>
      </c>
      <c r="AP57" s="1" t="s">
        <v>442</v>
      </c>
      <c r="AQ57" s="1" t="s">
        <v>442</v>
      </c>
      <c r="AR57" s="1" t="s">
        <v>442</v>
      </c>
      <c r="AS57" s="1" t="s">
        <v>442</v>
      </c>
      <c r="AT57" s="1" t="s">
        <v>442</v>
      </c>
      <c r="AU57" s="1" t="s">
        <v>442</v>
      </c>
      <c r="AV57" s="1" t="s">
        <v>442</v>
      </c>
      <c r="AW57" s="1" t="s">
        <v>442</v>
      </c>
      <c r="AX57" s="1" t="s">
        <v>442</v>
      </c>
      <c r="AZ57" s="1" t="s">
        <v>442</v>
      </c>
      <c r="BA57" s="1" t="s">
        <v>442</v>
      </c>
      <c r="BB57" s="1" t="s">
        <v>442</v>
      </c>
      <c r="BC57" s="1" t="s">
        <v>442</v>
      </c>
      <c r="BD57" s="1" t="s">
        <v>442</v>
      </c>
      <c r="BE57" s="1" t="s">
        <v>442</v>
      </c>
      <c r="BG57" s="1" t="s">
        <v>442</v>
      </c>
      <c r="BH57" s="1" t="s">
        <v>442</v>
      </c>
      <c r="BI57" s="1" t="s">
        <v>442</v>
      </c>
      <c r="BJ57" s="1" t="s">
        <v>442</v>
      </c>
      <c r="BK57" s="1" t="s">
        <v>442</v>
      </c>
      <c r="BL57" s="1" t="s">
        <v>105533</v>
      </c>
      <c r="BM57" s="1" t="s">
        <v>105526</v>
      </c>
      <c r="BN57" s="1" t="s">
        <v>105534</v>
      </c>
      <c r="BO57" s="1" t="s">
        <v>112750</v>
      </c>
      <c r="BP57" s="1" t="s">
        <v>18903</v>
      </c>
      <c r="BQ57" s="1" t="s">
        <v>106007</v>
      </c>
      <c r="BR57" s="1" t="s">
        <v>106141</v>
      </c>
      <c r="BS57" s="1" t="s">
        <v>105538</v>
      </c>
      <c r="BT57" s="1" t="s">
        <v>105629</v>
      </c>
      <c r="BU57" s="1" t="s">
        <v>105538</v>
      </c>
      <c r="BV57" s="1" t="s">
        <v>442</v>
      </c>
      <c r="BW57" s="1" t="s">
        <v>105538</v>
      </c>
      <c r="BX57" s="1" t="s">
        <v>105538</v>
      </c>
      <c r="CA57" s="1" t="s">
        <v>442</v>
      </c>
      <c r="CB57" s="1" t="s">
        <v>442</v>
      </c>
      <c r="CC57" s="1" t="s">
        <v>442</v>
      </c>
      <c r="CE57" s="1" t="s">
        <v>442</v>
      </c>
      <c r="CF57" s="1" t="s">
        <v>442</v>
      </c>
      <c r="CH57" s="1" t="s">
        <v>442</v>
      </c>
      <c r="CI57" s="1" t="s">
        <v>442</v>
      </c>
      <c r="CJ57" s="1" t="s">
        <v>442</v>
      </c>
      <c r="CK57" s="1" t="s">
        <v>442</v>
      </c>
      <c r="CL57" s="1" t="s">
        <v>442</v>
      </c>
      <c r="CM57" s="1" t="s">
        <v>442</v>
      </c>
    </row>
    <row r="58" spans="1:91" x14ac:dyDescent="0.3">
      <c r="A58" s="1" t="s">
        <v>657</v>
      </c>
      <c r="B58" s="1" t="s">
        <v>112742</v>
      </c>
      <c r="C58" s="1" t="s">
        <v>112743</v>
      </c>
      <c r="D58" s="1" t="s">
        <v>660</v>
      </c>
      <c r="E58" s="1" t="s">
        <v>71717</v>
      </c>
      <c r="F58" s="1" t="s">
        <v>865</v>
      </c>
      <c r="G58" s="1" t="s">
        <v>30246</v>
      </c>
      <c r="H58" s="1" t="s">
        <v>30247</v>
      </c>
      <c r="I58" s="1" t="s">
        <v>23550</v>
      </c>
      <c r="J58" s="1" t="s">
        <v>866</v>
      </c>
      <c r="K58" s="1" t="s">
        <v>112744</v>
      </c>
      <c r="L58">
        <v>2011</v>
      </c>
      <c r="M58" s="1" t="s">
        <v>112745</v>
      </c>
      <c r="N58" s="1" t="s">
        <v>112746</v>
      </c>
      <c r="O58" s="1" t="s">
        <v>24817</v>
      </c>
      <c r="P58" s="1" t="s">
        <v>23556</v>
      </c>
      <c r="Q58" s="1" t="s">
        <v>749</v>
      </c>
      <c r="R58" s="1" t="s">
        <v>112755</v>
      </c>
      <c r="S58" s="1" t="s">
        <v>57956</v>
      </c>
      <c r="T58" s="1" t="s">
        <v>57956</v>
      </c>
      <c r="U58" s="1" t="s">
        <v>105522</v>
      </c>
      <c r="V58" s="1" t="s">
        <v>871</v>
      </c>
      <c r="W58" s="1" t="s">
        <v>105554</v>
      </c>
      <c r="X58" s="1" t="s">
        <v>442</v>
      </c>
      <c r="Y58" s="1" t="s">
        <v>667</v>
      </c>
      <c r="Z58" s="1" t="s">
        <v>442</v>
      </c>
      <c r="AA58" s="1" t="s">
        <v>442</v>
      </c>
      <c r="AB58" s="1" t="s">
        <v>442</v>
      </c>
      <c r="AC58" s="1" t="s">
        <v>442</v>
      </c>
      <c r="AD58" s="1" t="s">
        <v>105631</v>
      </c>
      <c r="AE58" s="1" t="s">
        <v>442</v>
      </c>
      <c r="AF58" s="1" t="s">
        <v>112754</v>
      </c>
      <c r="AG58" s="1" t="s">
        <v>112749</v>
      </c>
      <c r="AH58" s="1" t="s">
        <v>442</v>
      </c>
      <c r="AJ58" s="1" t="s">
        <v>442</v>
      </c>
      <c r="AK58" s="1" t="s">
        <v>442</v>
      </c>
      <c r="AL58" s="1" t="s">
        <v>442</v>
      </c>
      <c r="AM58" s="1" t="s">
        <v>105525</v>
      </c>
      <c r="AN58" s="1" t="s">
        <v>105526</v>
      </c>
      <c r="AO58" s="1" t="s">
        <v>112750</v>
      </c>
      <c r="AP58" s="1" t="s">
        <v>442</v>
      </c>
      <c r="AQ58" s="1" t="s">
        <v>442</v>
      </c>
      <c r="AR58" s="1" t="s">
        <v>442</v>
      </c>
      <c r="AS58" s="1" t="s">
        <v>442</v>
      </c>
      <c r="AT58" s="1" t="s">
        <v>442</v>
      </c>
      <c r="AU58" s="1" t="s">
        <v>442</v>
      </c>
      <c r="AV58" s="1" t="s">
        <v>442</v>
      </c>
      <c r="AW58" s="1" t="s">
        <v>442</v>
      </c>
      <c r="AX58" s="1" t="s">
        <v>442</v>
      </c>
      <c r="AZ58" s="1" t="s">
        <v>442</v>
      </c>
      <c r="BA58" s="1" t="s">
        <v>442</v>
      </c>
      <c r="BB58" s="1" t="s">
        <v>442</v>
      </c>
      <c r="BC58" s="1" t="s">
        <v>442</v>
      </c>
      <c r="BD58" s="1" t="s">
        <v>442</v>
      </c>
      <c r="BE58" s="1" t="s">
        <v>442</v>
      </c>
      <c r="BG58" s="1" t="s">
        <v>442</v>
      </c>
      <c r="BH58" s="1" t="s">
        <v>442</v>
      </c>
      <c r="BI58" s="1" t="s">
        <v>442</v>
      </c>
      <c r="BJ58" s="1" t="s">
        <v>442</v>
      </c>
      <c r="BK58" s="1" t="s">
        <v>442</v>
      </c>
      <c r="BL58" s="1" t="s">
        <v>105533</v>
      </c>
      <c r="BM58" s="1" t="s">
        <v>105526</v>
      </c>
      <c r="BN58" s="1" t="s">
        <v>105534</v>
      </c>
      <c r="BO58" s="1" t="s">
        <v>112750</v>
      </c>
      <c r="BP58" s="1" t="s">
        <v>105706</v>
      </c>
      <c r="BQ58" s="1" t="s">
        <v>106101</v>
      </c>
      <c r="BR58" s="1" t="s">
        <v>105596</v>
      </c>
      <c r="BS58" s="1" t="s">
        <v>105538</v>
      </c>
      <c r="BT58" s="1" t="s">
        <v>105596</v>
      </c>
      <c r="BU58" s="1" t="s">
        <v>105538</v>
      </c>
      <c r="BV58" s="1" t="s">
        <v>442</v>
      </c>
      <c r="BW58" s="1" t="s">
        <v>105538</v>
      </c>
      <c r="BX58" s="1" t="s">
        <v>105538</v>
      </c>
      <c r="CA58" s="1" t="s">
        <v>442</v>
      </c>
      <c r="CB58" s="1" t="s">
        <v>442</v>
      </c>
      <c r="CC58" s="1" t="s">
        <v>442</v>
      </c>
      <c r="CE58" s="1" t="s">
        <v>442</v>
      </c>
      <c r="CF58" s="1" t="s">
        <v>442</v>
      </c>
      <c r="CH58" s="1" t="s">
        <v>442</v>
      </c>
      <c r="CI58" s="1" t="s">
        <v>442</v>
      </c>
      <c r="CJ58" s="1" t="s">
        <v>442</v>
      </c>
      <c r="CK58" s="1" t="s">
        <v>442</v>
      </c>
      <c r="CL58" s="1" t="s">
        <v>442</v>
      </c>
      <c r="CM58" s="1" t="s">
        <v>442</v>
      </c>
    </row>
    <row r="59" spans="1:91" x14ac:dyDescent="0.3">
      <c r="A59" s="1" t="s">
        <v>657</v>
      </c>
      <c r="B59" s="1" t="s">
        <v>112742</v>
      </c>
      <c r="C59" s="1" t="s">
        <v>112743</v>
      </c>
      <c r="D59" s="1" t="s">
        <v>660</v>
      </c>
      <c r="E59" s="1" t="s">
        <v>71717</v>
      </c>
      <c r="F59" s="1" t="s">
        <v>865</v>
      </c>
      <c r="G59" s="1" t="s">
        <v>30246</v>
      </c>
      <c r="H59" s="1" t="s">
        <v>30247</v>
      </c>
      <c r="I59" s="1" t="s">
        <v>23550</v>
      </c>
      <c r="J59" s="1" t="s">
        <v>866</v>
      </c>
      <c r="K59" s="1" t="s">
        <v>112744</v>
      </c>
      <c r="L59">
        <v>2011</v>
      </c>
      <c r="M59" s="1" t="s">
        <v>112745</v>
      </c>
      <c r="N59" s="1" t="s">
        <v>112746</v>
      </c>
      <c r="O59" s="1" t="s">
        <v>24817</v>
      </c>
      <c r="P59" s="1" t="s">
        <v>23556</v>
      </c>
      <c r="Q59" s="1" t="s">
        <v>749</v>
      </c>
      <c r="R59" s="1" t="s">
        <v>112756</v>
      </c>
      <c r="S59" s="1" t="s">
        <v>62698</v>
      </c>
      <c r="T59" s="1" t="s">
        <v>62698</v>
      </c>
      <c r="U59" s="1" t="s">
        <v>105522</v>
      </c>
      <c r="V59" s="1" t="s">
        <v>871</v>
      </c>
      <c r="W59" s="1" t="s">
        <v>105554</v>
      </c>
      <c r="X59" s="1" t="s">
        <v>442</v>
      </c>
      <c r="Y59" s="1" t="s">
        <v>667</v>
      </c>
      <c r="Z59" s="1" t="s">
        <v>442</v>
      </c>
      <c r="AA59" s="1" t="s">
        <v>442</v>
      </c>
      <c r="AB59" s="1" t="s">
        <v>442</v>
      </c>
      <c r="AC59" s="1" t="s">
        <v>442</v>
      </c>
      <c r="AD59" s="1" t="s">
        <v>105631</v>
      </c>
      <c r="AE59" s="1" t="s">
        <v>442</v>
      </c>
      <c r="AF59" s="1" t="s">
        <v>112757</v>
      </c>
      <c r="AG59" s="1" t="s">
        <v>112749</v>
      </c>
      <c r="AH59" s="1" t="s">
        <v>442</v>
      </c>
      <c r="AJ59" s="1" t="s">
        <v>442</v>
      </c>
      <c r="AK59" s="1" t="s">
        <v>442</v>
      </c>
      <c r="AL59" s="1" t="s">
        <v>442</v>
      </c>
      <c r="AM59" s="1" t="s">
        <v>105525</v>
      </c>
      <c r="AN59" s="1" t="s">
        <v>105526</v>
      </c>
      <c r="AO59" s="1" t="s">
        <v>112750</v>
      </c>
      <c r="AP59" s="1" t="s">
        <v>442</v>
      </c>
      <c r="AQ59" s="1" t="s">
        <v>442</v>
      </c>
      <c r="AR59" s="1" t="s">
        <v>442</v>
      </c>
      <c r="AS59" s="1" t="s">
        <v>442</v>
      </c>
      <c r="AT59" s="1" t="s">
        <v>442</v>
      </c>
      <c r="AU59" s="1" t="s">
        <v>442</v>
      </c>
      <c r="AV59" s="1" t="s">
        <v>442</v>
      </c>
      <c r="AW59" s="1" t="s">
        <v>442</v>
      </c>
      <c r="AX59" s="1" t="s">
        <v>442</v>
      </c>
      <c r="AZ59" s="1" t="s">
        <v>442</v>
      </c>
      <c r="BA59" s="1" t="s">
        <v>442</v>
      </c>
      <c r="BB59" s="1" t="s">
        <v>442</v>
      </c>
      <c r="BC59" s="1" t="s">
        <v>442</v>
      </c>
      <c r="BD59" s="1" t="s">
        <v>442</v>
      </c>
      <c r="BE59" s="1" t="s">
        <v>442</v>
      </c>
      <c r="BG59" s="1" t="s">
        <v>442</v>
      </c>
      <c r="BH59" s="1" t="s">
        <v>442</v>
      </c>
      <c r="BI59" s="1" t="s">
        <v>442</v>
      </c>
      <c r="BJ59" s="1" t="s">
        <v>442</v>
      </c>
      <c r="BK59" s="1" t="s">
        <v>442</v>
      </c>
      <c r="BL59" s="1" t="s">
        <v>105533</v>
      </c>
      <c r="BM59" s="1" t="s">
        <v>105526</v>
      </c>
      <c r="BN59" s="1" t="s">
        <v>105534</v>
      </c>
      <c r="BO59" s="1" t="s">
        <v>112750</v>
      </c>
      <c r="BP59" s="1" t="s">
        <v>105680</v>
      </c>
      <c r="BQ59" s="1" t="s">
        <v>106022</v>
      </c>
      <c r="BR59" s="1" t="s">
        <v>105596</v>
      </c>
      <c r="BS59" s="1" t="s">
        <v>105538</v>
      </c>
      <c r="BT59" s="1" t="s">
        <v>105596</v>
      </c>
      <c r="BU59" s="1" t="s">
        <v>105538</v>
      </c>
      <c r="BV59" s="1" t="s">
        <v>442</v>
      </c>
      <c r="BW59" s="1" t="s">
        <v>105538</v>
      </c>
      <c r="BX59" s="1" t="s">
        <v>105538</v>
      </c>
      <c r="CA59" s="1" t="s">
        <v>442</v>
      </c>
      <c r="CB59" s="1" t="s">
        <v>442</v>
      </c>
      <c r="CC59" s="1" t="s">
        <v>442</v>
      </c>
      <c r="CE59" s="1" t="s">
        <v>442</v>
      </c>
      <c r="CF59" s="1" t="s">
        <v>442</v>
      </c>
      <c r="CH59" s="1" t="s">
        <v>442</v>
      </c>
      <c r="CI59" s="1" t="s">
        <v>442</v>
      </c>
      <c r="CJ59" s="1" t="s">
        <v>442</v>
      </c>
      <c r="CK59" s="1" t="s">
        <v>442</v>
      </c>
      <c r="CL59" s="1" t="s">
        <v>442</v>
      </c>
      <c r="CM59" s="1" t="s">
        <v>442</v>
      </c>
    </row>
    <row r="60" spans="1:91" x14ac:dyDescent="0.3">
      <c r="A60" s="1" t="s">
        <v>657</v>
      </c>
      <c r="B60" s="1" t="s">
        <v>112742</v>
      </c>
      <c r="C60" s="1" t="s">
        <v>112743</v>
      </c>
      <c r="D60" s="1" t="s">
        <v>660</v>
      </c>
      <c r="E60" s="1" t="s">
        <v>71717</v>
      </c>
      <c r="F60" s="1" t="s">
        <v>865</v>
      </c>
      <c r="G60" s="1" t="s">
        <v>30246</v>
      </c>
      <c r="H60" s="1" t="s">
        <v>30247</v>
      </c>
      <c r="I60" s="1" t="s">
        <v>23550</v>
      </c>
      <c r="J60" s="1" t="s">
        <v>866</v>
      </c>
      <c r="K60" s="1" t="s">
        <v>112744</v>
      </c>
      <c r="L60">
        <v>2011</v>
      </c>
      <c r="M60" s="1" t="s">
        <v>112745</v>
      </c>
      <c r="N60" s="1" t="s">
        <v>112746</v>
      </c>
      <c r="O60" s="1" t="s">
        <v>24817</v>
      </c>
      <c r="P60" s="1" t="s">
        <v>23556</v>
      </c>
      <c r="Q60" s="1" t="s">
        <v>749</v>
      </c>
      <c r="R60" s="1" t="s">
        <v>112758</v>
      </c>
      <c r="S60" s="1" t="s">
        <v>62672</v>
      </c>
      <c r="T60" s="1" t="s">
        <v>62672</v>
      </c>
      <c r="U60" s="1" t="s">
        <v>105522</v>
      </c>
      <c r="V60" s="1" t="s">
        <v>871</v>
      </c>
      <c r="W60" s="1" t="s">
        <v>105554</v>
      </c>
      <c r="X60" s="1" t="s">
        <v>442</v>
      </c>
      <c r="Y60" s="1" t="s">
        <v>667</v>
      </c>
      <c r="Z60" s="1" t="s">
        <v>442</v>
      </c>
      <c r="AA60" s="1" t="s">
        <v>442</v>
      </c>
      <c r="AB60" s="1" t="s">
        <v>442</v>
      </c>
      <c r="AC60" s="1" t="s">
        <v>442</v>
      </c>
      <c r="AD60" s="1" t="s">
        <v>105631</v>
      </c>
      <c r="AE60" s="1" t="s">
        <v>442</v>
      </c>
      <c r="AF60" s="1" t="s">
        <v>112757</v>
      </c>
      <c r="AG60" s="1" t="s">
        <v>112759</v>
      </c>
      <c r="AH60" s="1" t="s">
        <v>442</v>
      </c>
      <c r="AJ60" s="1" t="s">
        <v>442</v>
      </c>
      <c r="AK60" s="1" t="s">
        <v>442</v>
      </c>
      <c r="AL60" s="1" t="s">
        <v>442</v>
      </c>
      <c r="AM60" s="1" t="s">
        <v>105525</v>
      </c>
      <c r="AN60" s="1" t="s">
        <v>105526</v>
      </c>
      <c r="AO60" s="1" t="s">
        <v>112750</v>
      </c>
      <c r="AP60" s="1" t="s">
        <v>442</v>
      </c>
      <c r="AQ60" s="1" t="s">
        <v>442</v>
      </c>
      <c r="AR60" s="1" t="s">
        <v>442</v>
      </c>
      <c r="AS60" s="1" t="s">
        <v>442</v>
      </c>
      <c r="AT60" s="1" t="s">
        <v>442</v>
      </c>
      <c r="AU60" s="1" t="s">
        <v>442</v>
      </c>
      <c r="AV60" s="1" t="s">
        <v>442</v>
      </c>
      <c r="AW60" s="1" t="s">
        <v>442</v>
      </c>
      <c r="AX60" s="1" t="s">
        <v>442</v>
      </c>
      <c r="AZ60" s="1" t="s">
        <v>442</v>
      </c>
      <c r="BA60" s="1" t="s">
        <v>442</v>
      </c>
      <c r="BB60" s="1" t="s">
        <v>442</v>
      </c>
      <c r="BC60" s="1" t="s">
        <v>442</v>
      </c>
      <c r="BD60" s="1" t="s">
        <v>442</v>
      </c>
      <c r="BE60" s="1" t="s">
        <v>442</v>
      </c>
      <c r="BG60" s="1" t="s">
        <v>442</v>
      </c>
      <c r="BH60" s="1" t="s">
        <v>442</v>
      </c>
      <c r="BI60" s="1" t="s">
        <v>442</v>
      </c>
      <c r="BJ60" s="1" t="s">
        <v>442</v>
      </c>
      <c r="BK60" s="1" t="s">
        <v>442</v>
      </c>
      <c r="BL60" s="1" t="s">
        <v>105533</v>
      </c>
      <c r="BM60" s="1" t="s">
        <v>105526</v>
      </c>
      <c r="BN60" s="1" t="s">
        <v>105534</v>
      </c>
      <c r="BO60" s="1" t="s">
        <v>112750</v>
      </c>
      <c r="BP60" s="1" t="s">
        <v>56673</v>
      </c>
      <c r="BQ60" s="1" t="s">
        <v>107738</v>
      </c>
      <c r="BR60" s="1" t="s">
        <v>106170</v>
      </c>
      <c r="BS60" s="1" t="s">
        <v>105596</v>
      </c>
      <c r="BT60" s="1" t="s">
        <v>105629</v>
      </c>
      <c r="BU60" s="1" t="s">
        <v>105596</v>
      </c>
      <c r="BV60" s="1" t="s">
        <v>442</v>
      </c>
      <c r="BW60" s="1" t="s">
        <v>105538</v>
      </c>
      <c r="BX60" s="1" t="s">
        <v>105538</v>
      </c>
      <c r="CA60" s="1" t="s">
        <v>442</v>
      </c>
      <c r="CB60" s="1" t="s">
        <v>442</v>
      </c>
      <c r="CC60" s="1" t="s">
        <v>442</v>
      </c>
      <c r="CE60" s="1" t="s">
        <v>442</v>
      </c>
      <c r="CF60" s="1" t="s">
        <v>442</v>
      </c>
      <c r="CH60" s="1" t="s">
        <v>442</v>
      </c>
      <c r="CI60" s="1" t="s">
        <v>442</v>
      </c>
      <c r="CJ60" s="1" t="s">
        <v>442</v>
      </c>
      <c r="CK60" s="1" t="s">
        <v>442</v>
      </c>
      <c r="CL60" s="1" t="s">
        <v>442</v>
      </c>
      <c r="CM60" s="1" t="s">
        <v>442</v>
      </c>
    </row>
    <row r="61" spans="1:91" x14ac:dyDescent="0.3">
      <c r="A61" s="1" t="s">
        <v>657</v>
      </c>
      <c r="B61" s="1" t="s">
        <v>33317</v>
      </c>
      <c r="C61" s="1" t="s">
        <v>33573</v>
      </c>
      <c r="D61" s="1" t="s">
        <v>660</v>
      </c>
      <c r="E61" s="1" t="s">
        <v>74959</v>
      </c>
      <c r="F61" s="1" t="s">
        <v>33318</v>
      </c>
      <c r="G61" s="1" t="s">
        <v>33474</v>
      </c>
      <c r="H61" s="1" t="s">
        <v>33475</v>
      </c>
      <c r="I61" s="1" t="s">
        <v>1245</v>
      </c>
      <c r="J61" s="1" t="s">
        <v>2940</v>
      </c>
      <c r="K61" s="1" t="s">
        <v>112760</v>
      </c>
      <c r="L61">
        <v>1991</v>
      </c>
      <c r="M61" s="1" t="s">
        <v>112761</v>
      </c>
      <c r="N61" s="1" t="s">
        <v>33575</v>
      </c>
      <c r="O61" s="1" t="s">
        <v>26050</v>
      </c>
      <c r="P61" s="1" t="s">
        <v>1251</v>
      </c>
      <c r="Q61" s="1" t="s">
        <v>24395</v>
      </c>
      <c r="R61" s="1" t="s">
        <v>112762</v>
      </c>
      <c r="S61" s="1" t="s">
        <v>33669</v>
      </c>
      <c r="T61" s="1" t="s">
        <v>33578</v>
      </c>
      <c r="U61" s="1" t="s">
        <v>105522</v>
      </c>
      <c r="V61" s="1" t="s">
        <v>665</v>
      </c>
      <c r="W61" s="1" t="s">
        <v>442</v>
      </c>
      <c r="X61" s="1" t="s">
        <v>442</v>
      </c>
      <c r="Y61" s="1" t="s">
        <v>667</v>
      </c>
      <c r="Z61" s="1" t="s">
        <v>442</v>
      </c>
      <c r="AA61" s="1" t="s">
        <v>442</v>
      </c>
      <c r="AB61" s="1" t="s">
        <v>442</v>
      </c>
      <c r="AC61" s="1" t="s">
        <v>442</v>
      </c>
      <c r="AD61" s="1" t="s">
        <v>24557</v>
      </c>
      <c r="AE61" s="1" t="s">
        <v>442</v>
      </c>
      <c r="AF61" s="1" t="s">
        <v>442</v>
      </c>
      <c r="AG61" s="1" t="s">
        <v>112763</v>
      </c>
      <c r="AH61" s="1" t="s">
        <v>442</v>
      </c>
      <c r="AI61">
        <v>157369</v>
      </c>
      <c r="AJ61" s="1" t="s">
        <v>442</v>
      </c>
      <c r="AK61" s="1" t="s">
        <v>442</v>
      </c>
      <c r="AL61" s="1" t="s">
        <v>442</v>
      </c>
      <c r="AM61" s="1" t="s">
        <v>105525</v>
      </c>
      <c r="AN61" s="1" t="s">
        <v>56704</v>
      </c>
      <c r="AO61" s="1" t="s">
        <v>112554</v>
      </c>
      <c r="AP61" s="1" t="s">
        <v>442</v>
      </c>
      <c r="AQ61" s="1" t="s">
        <v>442</v>
      </c>
      <c r="AR61" s="1" t="s">
        <v>442</v>
      </c>
      <c r="AS61" s="1" t="s">
        <v>442</v>
      </c>
      <c r="AT61" s="1" t="s">
        <v>442</v>
      </c>
      <c r="AU61" s="1" t="s">
        <v>442</v>
      </c>
      <c r="AV61" s="1" t="s">
        <v>442</v>
      </c>
      <c r="AW61" s="1" t="s">
        <v>442</v>
      </c>
      <c r="AX61" s="1" t="s">
        <v>442</v>
      </c>
      <c r="AY61">
        <v>0</v>
      </c>
      <c r="AZ61" s="1" t="s">
        <v>442</v>
      </c>
      <c r="BA61" s="1" t="s">
        <v>442</v>
      </c>
      <c r="BB61" s="1" t="s">
        <v>442</v>
      </c>
      <c r="BC61" s="1" t="s">
        <v>442</v>
      </c>
      <c r="BD61" s="1" t="s">
        <v>442</v>
      </c>
      <c r="BE61" s="1" t="s">
        <v>57795</v>
      </c>
      <c r="BG61" s="1" t="s">
        <v>61079</v>
      </c>
      <c r="BH61" s="1" t="s">
        <v>442</v>
      </c>
      <c r="BI61" s="1" t="s">
        <v>442</v>
      </c>
      <c r="BJ61" s="1" t="s">
        <v>442</v>
      </c>
      <c r="BK61" s="1" t="s">
        <v>44445</v>
      </c>
      <c r="BL61" s="1" t="s">
        <v>105782</v>
      </c>
      <c r="BM61" s="1" t="s">
        <v>56704</v>
      </c>
      <c r="BN61" s="1" t="s">
        <v>442</v>
      </c>
      <c r="BO61" s="1" t="s">
        <v>442</v>
      </c>
      <c r="BP61" s="1" t="s">
        <v>442</v>
      </c>
      <c r="BQ61" s="1" t="s">
        <v>106045</v>
      </c>
      <c r="BR61" s="1" t="s">
        <v>106189</v>
      </c>
      <c r="BS61" s="1" t="s">
        <v>442</v>
      </c>
      <c r="BT61" s="1" t="s">
        <v>442</v>
      </c>
      <c r="BU61" s="1" t="s">
        <v>442</v>
      </c>
      <c r="BV61" s="1" t="s">
        <v>442</v>
      </c>
      <c r="BW61" s="1" t="s">
        <v>442</v>
      </c>
      <c r="BX61" s="1" t="s">
        <v>442</v>
      </c>
      <c r="CA61" s="1" t="s">
        <v>442</v>
      </c>
      <c r="CB61" s="1" t="s">
        <v>442</v>
      </c>
      <c r="CC61" s="1" t="s">
        <v>442</v>
      </c>
      <c r="CE61" s="1" t="s">
        <v>442</v>
      </c>
      <c r="CF61" s="1" t="s">
        <v>442</v>
      </c>
      <c r="CH61" s="1" t="s">
        <v>442</v>
      </c>
      <c r="CI61" s="1" t="s">
        <v>442</v>
      </c>
      <c r="CJ61" s="1" t="s">
        <v>442</v>
      </c>
      <c r="CK61" s="1" t="s">
        <v>442</v>
      </c>
      <c r="CL61" s="1" t="s">
        <v>442</v>
      </c>
      <c r="CM61" s="1" t="s">
        <v>442</v>
      </c>
    </row>
    <row r="62" spans="1:91" x14ac:dyDescent="0.3">
      <c r="A62" s="1" t="s">
        <v>657</v>
      </c>
      <c r="B62" s="1" t="s">
        <v>33317</v>
      </c>
      <c r="C62" s="1" t="s">
        <v>33573</v>
      </c>
      <c r="D62" s="1" t="s">
        <v>660</v>
      </c>
      <c r="E62" s="1" t="s">
        <v>74959</v>
      </c>
      <c r="F62" s="1" t="s">
        <v>33318</v>
      </c>
      <c r="G62" s="1" t="s">
        <v>33474</v>
      </c>
      <c r="H62" s="1" t="s">
        <v>33475</v>
      </c>
      <c r="I62" s="1" t="s">
        <v>1245</v>
      </c>
      <c r="J62" s="1" t="s">
        <v>2940</v>
      </c>
      <c r="K62" s="1" t="s">
        <v>112760</v>
      </c>
      <c r="L62">
        <v>1991</v>
      </c>
      <c r="M62" s="1" t="s">
        <v>112761</v>
      </c>
      <c r="N62" s="1" t="s">
        <v>33575</v>
      </c>
      <c r="O62" s="1" t="s">
        <v>26050</v>
      </c>
      <c r="P62" s="1" t="s">
        <v>1251</v>
      </c>
      <c r="Q62" s="1" t="s">
        <v>24395</v>
      </c>
      <c r="R62" s="1" t="s">
        <v>112764</v>
      </c>
      <c r="S62" s="1" t="s">
        <v>33577</v>
      </c>
      <c r="T62" s="1" t="s">
        <v>33578</v>
      </c>
      <c r="U62" s="1" t="s">
        <v>105522</v>
      </c>
      <c r="V62" s="1" t="s">
        <v>665</v>
      </c>
      <c r="W62" s="1" t="s">
        <v>442</v>
      </c>
      <c r="X62" s="1" t="s">
        <v>442</v>
      </c>
      <c r="Y62" s="1" t="s">
        <v>667</v>
      </c>
      <c r="Z62" s="1" t="s">
        <v>442</v>
      </c>
      <c r="AA62" s="1" t="s">
        <v>442</v>
      </c>
      <c r="AB62" s="1" t="s">
        <v>442</v>
      </c>
      <c r="AC62" s="1" t="s">
        <v>442</v>
      </c>
      <c r="AD62" s="1" t="s">
        <v>24557</v>
      </c>
      <c r="AE62" s="1" t="s">
        <v>442</v>
      </c>
      <c r="AF62" s="1" t="s">
        <v>442</v>
      </c>
      <c r="AG62" s="1" t="s">
        <v>112765</v>
      </c>
      <c r="AH62" s="1" t="s">
        <v>442</v>
      </c>
      <c r="AI62">
        <v>157368</v>
      </c>
      <c r="AJ62" s="1" t="s">
        <v>442</v>
      </c>
      <c r="AK62" s="1" t="s">
        <v>442</v>
      </c>
      <c r="AL62" s="1" t="s">
        <v>442</v>
      </c>
      <c r="AM62" s="1" t="s">
        <v>105525</v>
      </c>
      <c r="AN62" s="1" t="s">
        <v>56704</v>
      </c>
      <c r="AO62" s="1" t="s">
        <v>112554</v>
      </c>
      <c r="AP62" s="1" t="s">
        <v>442</v>
      </c>
      <c r="AQ62" s="1" t="s">
        <v>442</v>
      </c>
      <c r="AR62" s="1" t="s">
        <v>442</v>
      </c>
      <c r="AS62" s="1" t="s">
        <v>442</v>
      </c>
      <c r="AT62" s="1" t="s">
        <v>442</v>
      </c>
      <c r="AU62" s="1" t="s">
        <v>442</v>
      </c>
      <c r="AV62" s="1" t="s">
        <v>442</v>
      </c>
      <c r="AW62" s="1" t="s">
        <v>442</v>
      </c>
      <c r="AX62" s="1" t="s">
        <v>442</v>
      </c>
      <c r="AZ62" s="1" t="s">
        <v>442</v>
      </c>
      <c r="BA62" s="1" t="s">
        <v>442</v>
      </c>
      <c r="BB62" s="1" t="s">
        <v>442</v>
      </c>
      <c r="BC62" s="1" t="s">
        <v>442</v>
      </c>
      <c r="BD62" s="1" t="s">
        <v>442</v>
      </c>
      <c r="BE62" s="1" t="s">
        <v>57752</v>
      </c>
      <c r="BG62" s="1" t="s">
        <v>58269</v>
      </c>
      <c r="BH62" s="1" t="s">
        <v>442</v>
      </c>
      <c r="BI62" s="1" t="s">
        <v>442</v>
      </c>
      <c r="BJ62" s="1" t="s">
        <v>442</v>
      </c>
      <c r="BK62" s="1" t="s">
        <v>58488</v>
      </c>
      <c r="BL62" s="1" t="s">
        <v>105782</v>
      </c>
      <c r="BM62" s="1" t="s">
        <v>56704</v>
      </c>
      <c r="BN62" s="1" t="s">
        <v>442</v>
      </c>
      <c r="BO62" s="1" t="s">
        <v>442</v>
      </c>
      <c r="BP62" s="1" t="s">
        <v>442</v>
      </c>
      <c r="BQ62" s="1" t="s">
        <v>106045</v>
      </c>
      <c r="BR62" s="1" t="s">
        <v>106189</v>
      </c>
      <c r="BS62" s="1" t="s">
        <v>442</v>
      </c>
      <c r="BT62" s="1" t="s">
        <v>442</v>
      </c>
      <c r="BU62" s="1" t="s">
        <v>442</v>
      </c>
      <c r="BV62" s="1" t="s">
        <v>442</v>
      </c>
      <c r="BW62" s="1" t="s">
        <v>442</v>
      </c>
      <c r="BX62" s="1" t="s">
        <v>442</v>
      </c>
      <c r="CA62" s="1" t="s">
        <v>442</v>
      </c>
      <c r="CB62" s="1" t="s">
        <v>442</v>
      </c>
      <c r="CC62" s="1" t="s">
        <v>442</v>
      </c>
      <c r="CE62" s="1" t="s">
        <v>442</v>
      </c>
      <c r="CF62" s="1" t="s">
        <v>442</v>
      </c>
      <c r="CH62" s="1" t="s">
        <v>442</v>
      </c>
      <c r="CI62" s="1" t="s">
        <v>442</v>
      </c>
      <c r="CJ62" s="1" t="s">
        <v>442</v>
      </c>
      <c r="CK62" s="1" t="s">
        <v>442</v>
      </c>
      <c r="CL62" s="1" t="s">
        <v>442</v>
      </c>
      <c r="CM62" s="1" t="s">
        <v>442</v>
      </c>
    </row>
    <row r="63" spans="1:91" x14ac:dyDescent="0.3">
      <c r="A63" s="1" t="s">
        <v>657</v>
      </c>
      <c r="B63" s="1" t="s">
        <v>33317</v>
      </c>
      <c r="C63" s="1" t="s">
        <v>33573</v>
      </c>
      <c r="D63" s="1" t="s">
        <v>660</v>
      </c>
      <c r="E63" s="1" t="s">
        <v>74959</v>
      </c>
      <c r="F63" s="1" t="s">
        <v>33318</v>
      </c>
      <c r="G63" s="1" t="s">
        <v>33474</v>
      </c>
      <c r="H63" s="1" t="s">
        <v>33475</v>
      </c>
      <c r="I63" s="1" t="s">
        <v>1245</v>
      </c>
      <c r="J63" s="1" t="s">
        <v>2940</v>
      </c>
      <c r="K63" s="1" t="s">
        <v>112760</v>
      </c>
      <c r="L63">
        <v>1991</v>
      </c>
      <c r="M63" s="1" t="s">
        <v>112761</v>
      </c>
      <c r="N63" s="1" t="s">
        <v>33575</v>
      </c>
      <c r="O63" s="1" t="s">
        <v>26050</v>
      </c>
      <c r="P63" s="1" t="s">
        <v>1251</v>
      </c>
      <c r="Q63" s="1" t="s">
        <v>24395</v>
      </c>
      <c r="R63" s="1" t="s">
        <v>112766</v>
      </c>
      <c r="S63" s="1" t="s">
        <v>33650</v>
      </c>
      <c r="T63" s="1" t="s">
        <v>33651</v>
      </c>
      <c r="U63" s="1" t="s">
        <v>105522</v>
      </c>
      <c r="V63" s="1" t="s">
        <v>665</v>
      </c>
      <c r="W63" s="1" t="s">
        <v>442</v>
      </c>
      <c r="X63" s="1" t="s">
        <v>442</v>
      </c>
      <c r="Y63" s="1" t="s">
        <v>667</v>
      </c>
      <c r="Z63" s="1" t="s">
        <v>442</v>
      </c>
      <c r="AA63" s="1" t="s">
        <v>442</v>
      </c>
      <c r="AB63" s="1" t="s">
        <v>442</v>
      </c>
      <c r="AC63" s="1" t="s">
        <v>442</v>
      </c>
      <c r="AD63" s="1" t="s">
        <v>23872</v>
      </c>
      <c r="AE63" s="1" t="s">
        <v>442</v>
      </c>
      <c r="AF63" s="1" t="s">
        <v>442</v>
      </c>
      <c r="AG63" s="1" t="s">
        <v>112767</v>
      </c>
      <c r="AH63" s="1" t="s">
        <v>442</v>
      </c>
      <c r="AI63">
        <v>157370</v>
      </c>
      <c r="AJ63" s="1" t="s">
        <v>442</v>
      </c>
      <c r="AK63" s="1" t="s">
        <v>442</v>
      </c>
      <c r="AL63" s="1" t="s">
        <v>442</v>
      </c>
      <c r="AM63" s="1" t="s">
        <v>105525</v>
      </c>
      <c r="AN63" s="1" t="s">
        <v>56704</v>
      </c>
      <c r="AO63" s="1" t="s">
        <v>112554</v>
      </c>
      <c r="AP63" s="1" t="s">
        <v>442</v>
      </c>
      <c r="AQ63" s="1" t="s">
        <v>442</v>
      </c>
      <c r="AR63" s="1" t="s">
        <v>442</v>
      </c>
      <c r="AS63" s="1" t="s">
        <v>442</v>
      </c>
      <c r="AT63" s="1" t="s">
        <v>442</v>
      </c>
      <c r="AU63" s="1" t="s">
        <v>442</v>
      </c>
      <c r="AV63" s="1" t="s">
        <v>442</v>
      </c>
      <c r="AW63" s="1" t="s">
        <v>442</v>
      </c>
      <c r="AX63" s="1" t="s">
        <v>442</v>
      </c>
      <c r="AZ63" s="1" t="s">
        <v>442</v>
      </c>
      <c r="BA63" s="1" t="s">
        <v>442</v>
      </c>
      <c r="BB63" s="1" t="s">
        <v>442</v>
      </c>
      <c r="BC63" s="1" t="s">
        <v>442</v>
      </c>
      <c r="BD63" s="1" t="s">
        <v>442</v>
      </c>
      <c r="BE63" s="1" t="s">
        <v>56518</v>
      </c>
      <c r="BG63" s="1" t="s">
        <v>59591</v>
      </c>
      <c r="BH63" s="1" t="s">
        <v>442</v>
      </c>
      <c r="BI63" s="1" t="s">
        <v>442</v>
      </c>
      <c r="BJ63" s="1" t="s">
        <v>442</v>
      </c>
      <c r="BK63" s="1" t="s">
        <v>10670</v>
      </c>
      <c r="BL63" s="1" t="s">
        <v>105782</v>
      </c>
      <c r="BM63" s="1" t="s">
        <v>56704</v>
      </c>
      <c r="BN63" s="1" t="s">
        <v>442</v>
      </c>
      <c r="BO63" s="1" t="s">
        <v>442</v>
      </c>
      <c r="BP63" s="1" t="s">
        <v>442</v>
      </c>
      <c r="BQ63" s="1" t="s">
        <v>106403</v>
      </c>
      <c r="BR63" s="1" t="s">
        <v>105619</v>
      </c>
      <c r="BS63" s="1" t="s">
        <v>442</v>
      </c>
      <c r="BT63" s="1" t="s">
        <v>442</v>
      </c>
      <c r="BU63" s="1" t="s">
        <v>442</v>
      </c>
      <c r="BV63" s="1" t="s">
        <v>442</v>
      </c>
      <c r="BW63" s="1" t="s">
        <v>442</v>
      </c>
      <c r="BX63" s="1" t="s">
        <v>442</v>
      </c>
      <c r="CA63" s="1" t="s">
        <v>442</v>
      </c>
      <c r="CB63" s="1" t="s">
        <v>442</v>
      </c>
      <c r="CC63" s="1" t="s">
        <v>442</v>
      </c>
      <c r="CE63" s="1" t="s">
        <v>442</v>
      </c>
      <c r="CF63" s="1" t="s">
        <v>442</v>
      </c>
      <c r="CH63" s="1" t="s">
        <v>442</v>
      </c>
      <c r="CI63" s="1" t="s">
        <v>442</v>
      </c>
      <c r="CJ63" s="1" t="s">
        <v>442</v>
      </c>
      <c r="CK63" s="1" t="s">
        <v>442</v>
      </c>
      <c r="CL63" s="1" t="s">
        <v>442</v>
      </c>
      <c r="CM63" s="1" t="s">
        <v>442</v>
      </c>
    </row>
    <row r="64" spans="1:91" x14ac:dyDescent="0.3">
      <c r="A64" s="1" t="s">
        <v>657</v>
      </c>
      <c r="B64" s="1" t="s">
        <v>34871</v>
      </c>
      <c r="C64" s="1" t="s">
        <v>34872</v>
      </c>
      <c r="D64" s="1" t="s">
        <v>660</v>
      </c>
      <c r="E64" s="1" t="s">
        <v>77114</v>
      </c>
      <c r="F64" s="1" t="s">
        <v>34613</v>
      </c>
      <c r="G64" s="1" t="s">
        <v>34873</v>
      </c>
      <c r="H64" s="1" t="s">
        <v>34874</v>
      </c>
      <c r="I64" s="1" t="s">
        <v>23550</v>
      </c>
      <c r="J64" s="1" t="s">
        <v>866</v>
      </c>
      <c r="K64" s="1" t="s">
        <v>112768</v>
      </c>
      <c r="L64">
        <v>1985</v>
      </c>
      <c r="M64" s="1" t="s">
        <v>112769</v>
      </c>
      <c r="N64" s="1" t="s">
        <v>34877</v>
      </c>
      <c r="O64" s="1" t="s">
        <v>34878</v>
      </c>
      <c r="P64" s="1" t="s">
        <v>1251</v>
      </c>
      <c r="Q64" s="1" t="s">
        <v>442</v>
      </c>
      <c r="R64" s="1" t="s">
        <v>112770</v>
      </c>
      <c r="S64" s="1" t="s">
        <v>112771</v>
      </c>
      <c r="T64" s="1" t="s">
        <v>53167</v>
      </c>
      <c r="U64" s="1" t="s">
        <v>105522</v>
      </c>
      <c r="V64" s="1" t="s">
        <v>871</v>
      </c>
      <c r="W64" s="1" t="s">
        <v>1255</v>
      </c>
      <c r="X64" s="1" t="s">
        <v>442</v>
      </c>
      <c r="Y64" s="1" t="s">
        <v>667</v>
      </c>
      <c r="Z64" s="1" t="s">
        <v>442</v>
      </c>
      <c r="AA64" s="1" t="s">
        <v>442</v>
      </c>
      <c r="AB64" s="1" t="s">
        <v>442</v>
      </c>
      <c r="AC64" s="1" t="s">
        <v>442</v>
      </c>
      <c r="AD64" s="1" t="s">
        <v>442</v>
      </c>
      <c r="AE64" s="1" t="s">
        <v>442</v>
      </c>
      <c r="AF64" s="1" t="s">
        <v>442</v>
      </c>
      <c r="AG64" s="1" t="s">
        <v>112772</v>
      </c>
      <c r="AH64" s="1" t="s">
        <v>442</v>
      </c>
      <c r="AI64">
        <v>127654</v>
      </c>
      <c r="AJ64" s="1" t="s">
        <v>442</v>
      </c>
      <c r="AK64" s="1" t="s">
        <v>442</v>
      </c>
      <c r="AL64" s="1" t="s">
        <v>442</v>
      </c>
      <c r="AM64" s="1" t="s">
        <v>105525</v>
      </c>
      <c r="AN64" s="1" t="s">
        <v>56704</v>
      </c>
      <c r="AO64" s="1" t="s">
        <v>112554</v>
      </c>
      <c r="AP64" s="1" t="s">
        <v>442</v>
      </c>
      <c r="AQ64" s="1" t="s">
        <v>442</v>
      </c>
      <c r="AR64" s="1" t="s">
        <v>442</v>
      </c>
      <c r="AS64" s="1" t="s">
        <v>442</v>
      </c>
      <c r="AT64" s="1" t="s">
        <v>442</v>
      </c>
      <c r="AU64" s="1" t="s">
        <v>442</v>
      </c>
      <c r="AV64" s="1" t="s">
        <v>442</v>
      </c>
      <c r="AW64" s="1" t="s">
        <v>442</v>
      </c>
      <c r="AX64" s="1" t="s">
        <v>442</v>
      </c>
      <c r="AZ64" s="1" t="s">
        <v>442</v>
      </c>
      <c r="BA64" s="1" t="s">
        <v>442</v>
      </c>
      <c r="BB64" s="1" t="s">
        <v>442</v>
      </c>
      <c r="BC64" s="1" t="s">
        <v>442</v>
      </c>
      <c r="BD64" s="1" t="s">
        <v>442</v>
      </c>
      <c r="BE64" s="1" t="s">
        <v>52495</v>
      </c>
      <c r="BF64">
        <v>0</v>
      </c>
      <c r="BG64" s="1" t="s">
        <v>56739</v>
      </c>
      <c r="BH64" s="1" t="s">
        <v>442</v>
      </c>
      <c r="BI64" s="1" t="s">
        <v>442</v>
      </c>
      <c r="BJ64" s="1" t="s">
        <v>442</v>
      </c>
      <c r="BK64" s="1" t="s">
        <v>56498</v>
      </c>
      <c r="BL64" s="1" t="s">
        <v>105782</v>
      </c>
      <c r="BM64" s="1" t="s">
        <v>56704</v>
      </c>
      <c r="BN64" s="1" t="s">
        <v>442</v>
      </c>
      <c r="BO64" s="1" t="s">
        <v>442</v>
      </c>
      <c r="BP64" s="1" t="s">
        <v>442</v>
      </c>
      <c r="BQ64" s="1" t="s">
        <v>105829</v>
      </c>
      <c r="BR64" s="1" t="s">
        <v>442</v>
      </c>
      <c r="BS64" s="1" t="s">
        <v>442</v>
      </c>
      <c r="BT64" s="1" t="s">
        <v>442</v>
      </c>
      <c r="BU64" s="1" t="s">
        <v>442</v>
      </c>
      <c r="BV64" s="1" t="s">
        <v>442</v>
      </c>
      <c r="BW64" s="1" t="s">
        <v>442</v>
      </c>
      <c r="BX64" s="1" t="s">
        <v>442</v>
      </c>
      <c r="CA64" s="1" t="s">
        <v>442</v>
      </c>
      <c r="CB64" s="1" t="s">
        <v>442</v>
      </c>
      <c r="CC64" s="1" t="s">
        <v>442</v>
      </c>
      <c r="CE64" s="1" t="s">
        <v>442</v>
      </c>
      <c r="CF64" s="1" t="s">
        <v>442</v>
      </c>
      <c r="CH64" s="1" t="s">
        <v>442</v>
      </c>
      <c r="CI64" s="1" t="s">
        <v>442</v>
      </c>
      <c r="CJ64" s="1" t="s">
        <v>442</v>
      </c>
      <c r="CK64" s="1" t="s">
        <v>442</v>
      </c>
      <c r="CL64" s="1" t="s">
        <v>442</v>
      </c>
      <c r="CM64" s="1" t="s">
        <v>442</v>
      </c>
    </row>
    <row r="65" spans="1:91" x14ac:dyDescent="0.3">
      <c r="A65" s="1" t="s">
        <v>657</v>
      </c>
      <c r="B65" s="1" t="s">
        <v>34871</v>
      </c>
      <c r="C65" s="1" t="s">
        <v>34872</v>
      </c>
      <c r="D65" s="1" t="s">
        <v>660</v>
      </c>
      <c r="E65" s="1" t="s">
        <v>77114</v>
      </c>
      <c r="F65" s="1" t="s">
        <v>34613</v>
      </c>
      <c r="G65" s="1" t="s">
        <v>34873</v>
      </c>
      <c r="H65" s="1" t="s">
        <v>34874</v>
      </c>
      <c r="I65" s="1" t="s">
        <v>23550</v>
      </c>
      <c r="J65" s="1" t="s">
        <v>866</v>
      </c>
      <c r="K65" s="1" t="s">
        <v>112768</v>
      </c>
      <c r="L65">
        <v>1985</v>
      </c>
      <c r="M65" s="1" t="s">
        <v>112769</v>
      </c>
      <c r="N65" s="1" t="s">
        <v>34877</v>
      </c>
      <c r="O65" s="1" t="s">
        <v>34878</v>
      </c>
      <c r="P65" s="1" t="s">
        <v>1251</v>
      </c>
      <c r="Q65" s="1" t="s">
        <v>442</v>
      </c>
      <c r="R65" s="1" t="s">
        <v>112773</v>
      </c>
      <c r="S65" s="1" t="s">
        <v>34880</v>
      </c>
      <c r="T65" s="1" t="s">
        <v>34881</v>
      </c>
      <c r="U65" s="1" t="s">
        <v>105522</v>
      </c>
      <c r="V65" s="1" t="s">
        <v>871</v>
      </c>
      <c r="W65" s="1" t="s">
        <v>1255</v>
      </c>
      <c r="X65" s="1" t="s">
        <v>442</v>
      </c>
      <c r="Y65" s="1" t="s">
        <v>667</v>
      </c>
      <c r="Z65" s="1" t="s">
        <v>442</v>
      </c>
      <c r="AA65" s="1" t="s">
        <v>442</v>
      </c>
      <c r="AB65" s="1" t="s">
        <v>442</v>
      </c>
      <c r="AC65" s="1" t="s">
        <v>442</v>
      </c>
      <c r="AD65" s="1" t="s">
        <v>442</v>
      </c>
      <c r="AE65" s="1" t="s">
        <v>442</v>
      </c>
      <c r="AF65" s="1" t="s">
        <v>442</v>
      </c>
      <c r="AG65" s="1" t="s">
        <v>112774</v>
      </c>
      <c r="AH65" s="1" t="s">
        <v>442</v>
      </c>
      <c r="AI65">
        <v>127655</v>
      </c>
      <c r="AJ65" s="1" t="s">
        <v>442</v>
      </c>
      <c r="AK65" s="1" t="s">
        <v>442</v>
      </c>
      <c r="AL65" s="1" t="s">
        <v>442</v>
      </c>
      <c r="AM65" s="1" t="s">
        <v>105525</v>
      </c>
      <c r="AN65" s="1" t="s">
        <v>56704</v>
      </c>
      <c r="AO65" s="1" t="s">
        <v>112554</v>
      </c>
      <c r="AP65" s="1" t="s">
        <v>442</v>
      </c>
      <c r="AQ65" s="1" t="s">
        <v>442</v>
      </c>
      <c r="AR65" s="1" t="s">
        <v>442</v>
      </c>
      <c r="AS65" s="1" t="s">
        <v>442</v>
      </c>
      <c r="AT65" s="1" t="s">
        <v>442</v>
      </c>
      <c r="AU65" s="1" t="s">
        <v>442</v>
      </c>
      <c r="AV65" s="1" t="s">
        <v>442</v>
      </c>
      <c r="AW65" s="1" t="s">
        <v>442</v>
      </c>
      <c r="AX65" s="1" t="s">
        <v>442</v>
      </c>
      <c r="AZ65" s="1" t="s">
        <v>442</v>
      </c>
      <c r="BA65" s="1" t="s">
        <v>442</v>
      </c>
      <c r="BB65" s="1" t="s">
        <v>442</v>
      </c>
      <c r="BC65" s="1" t="s">
        <v>663</v>
      </c>
      <c r="BD65" s="1" t="s">
        <v>442</v>
      </c>
      <c r="BE65" s="1" t="s">
        <v>1939</v>
      </c>
      <c r="BF65">
        <v>0</v>
      </c>
      <c r="BG65" s="1" t="s">
        <v>58269</v>
      </c>
      <c r="BH65" s="1" t="s">
        <v>442</v>
      </c>
      <c r="BI65" s="1" t="s">
        <v>442</v>
      </c>
      <c r="BJ65" s="1" t="s">
        <v>442</v>
      </c>
      <c r="BK65" s="1" t="s">
        <v>57014</v>
      </c>
      <c r="BL65" s="1" t="s">
        <v>105782</v>
      </c>
      <c r="BM65" s="1" t="s">
        <v>56704</v>
      </c>
      <c r="BN65" s="1" t="s">
        <v>442</v>
      </c>
      <c r="BO65" s="1" t="s">
        <v>442</v>
      </c>
      <c r="BP65" s="1" t="s">
        <v>442</v>
      </c>
      <c r="BQ65" s="1" t="s">
        <v>105829</v>
      </c>
      <c r="BR65" s="1" t="s">
        <v>442</v>
      </c>
      <c r="BS65" s="1" t="s">
        <v>442</v>
      </c>
      <c r="BT65" s="1" t="s">
        <v>442</v>
      </c>
      <c r="BU65" s="1" t="s">
        <v>442</v>
      </c>
      <c r="BV65" s="1" t="s">
        <v>442</v>
      </c>
      <c r="BW65" s="1" t="s">
        <v>442</v>
      </c>
      <c r="BX65" s="1" t="s">
        <v>442</v>
      </c>
      <c r="CA65" s="1" t="s">
        <v>442</v>
      </c>
      <c r="CB65" s="1" t="s">
        <v>442</v>
      </c>
      <c r="CC65" s="1" t="s">
        <v>442</v>
      </c>
      <c r="CE65" s="1" t="s">
        <v>442</v>
      </c>
      <c r="CF65" s="1" t="s">
        <v>442</v>
      </c>
      <c r="CH65" s="1" t="s">
        <v>442</v>
      </c>
      <c r="CI65" s="1" t="s">
        <v>442</v>
      </c>
      <c r="CJ65" s="1" t="s">
        <v>442</v>
      </c>
      <c r="CK65" s="1" t="s">
        <v>442</v>
      </c>
      <c r="CL65" s="1" t="s">
        <v>442</v>
      </c>
      <c r="CM65" s="1" t="s">
        <v>442</v>
      </c>
    </row>
    <row r="66" spans="1:91" x14ac:dyDescent="0.3">
      <c r="A66" s="1" t="s">
        <v>657</v>
      </c>
      <c r="B66" s="1" t="s">
        <v>34871</v>
      </c>
      <c r="C66" s="1" t="s">
        <v>34872</v>
      </c>
      <c r="D66" s="1" t="s">
        <v>660</v>
      </c>
      <c r="E66" s="1" t="s">
        <v>77114</v>
      </c>
      <c r="F66" s="1" t="s">
        <v>34613</v>
      </c>
      <c r="G66" s="1" t="s">
        <v>34873</v>
      </c>
      <c r="H66" s="1" t="s">
        <v>34874</v>
      </c>
      <c r="I66" s="1" t="s">
        <v>23550</v>
      </c>
      <c r="J66" s="1" t="s">
        <v>866</v>
      </c>
      <c r="K66" s="1" t="s">
        <v>112768</v>
      </c>
      <c r="L66">
        <v>1985</v>
      </c>
      <c r="M66" s="1" t="s">
        <v>112769</v>
      </c>
      <c r="N66" s="1" t="s">
        <v>34877</v>
      </c>
      <c r="O66" s="1" t="s">
        <v>34878</v>
      </c>
      <c r="P66" s="1" t="s">
        <v>1251</v>
      </c>
      <c r="Q66" s="1" t="s">
        <v>442</v>
      </c>
      <c r="R66" s="1" t="s">
        <v>112775</v>
      </c>
      <c r="S66" s="1" t="s">
        <v>749</v>
      </c>
      <c r="T66" s="1" t="s">
        <v>749</v>
      </c>
      <c r="U66" s="1" t="s">
        <v>105522</v>
      </c>
      <c r="V66" s="1" t="s">
        <v>871</v>
      </c>
      <c r="W66" s="1" t="s">
        <v>666</v>
      </c>
      <c r="X66" s="1" t="s">
        <v>442</v>
      </c>
      <c r="Y66" s="1" t="s">
        <v>667</v>
      </c>
      <c r="Z66" s="1" t="s">
        <v>442</v>
      </c>
      <c r="AA66" s="1" t="s">
        <v>442</v>
      </c>
      <c r="AB66" s="1" t="s">
        <v>442</v>
      </c>
      <c r="AC66" s="1" t="s">
        <v>442</v>
      </c>
      <c r="AD66" s="1" t="s">
        <v>442</v>
      </c>
      <c r="AE66" s="1" t="s">
        <v>442</v>
      </c>
      <c r="AF66" s="1" t="s">
        <v>442</v>
      </c>
      <c r="AG66" s="1" t="s">
        <v>112776</v>
      </c>
      <c r="AH66" s="1" t="s">
        <v>442</v>
      </c>
      <c r="AJ66" s="1" t="s">
        <v>442</v>
      </c>
      <c r="AK66" s="1" t="s">
        <v>442</v>
      </c>
      <c r="AL66" s="1" t="s">
        <v>442</v>
      </c>
      <c r="AM66" s="1" t="s">
        <v>105525</v>
      </c>
      <c r="AN66" s="1" t="s">
        <v>105526</v>
      </c>
      <c r="AO66" s="1" t="s">
        <v>112777</v>
      </c>
      <c r="AP66" s="1" t="s">
        <v>442</v>
      </c>
      <c r="AQ66" s="1" t="s">
        <v>442</v>
      </c>
      <c r="AR66" s="1" t="s">
        <v>442</v>
      </c>
      <c r="AS66" s="1" t="s">
        <v>442</v>
      </c>
      <c r="AT66" s="1" t="s">
        <v>442</v>
      </c>
      <c r="AU66" s="1" t="s">
        <v>442</v>
      </c>
      <c r="AV66" s="1" t="s">
        <v>442</v>
      </c>
      <c r="AW66" s="1" t="s">
        <v>442</v>
      </c>
      <c r="AX66" s="1" t="s">
        <v>442</v>
      </c>
      <c r="AZ66" s="1" t="s">
        <v>442</v>
      </c>
      <c r="BA66" s="1" t="s">
        <v>442</v>
      </c>
      <c r="BB66" s="1" t="s">
        <v>442</v>
      </c>
      <c r="BC66" s="1" t="s">
        <v>442</v>
      </c>
      <c r="BD66" s="1" t="s">
        <v>442</v>
      </c>
      <c r="BE66" s="1" t="s">
        <v>442</v>
      </c>
      <c r="BG66" s="1" t="s">
        <v>57668</v>
      </c>
      <c r="BH66" s="1" t="s">
        <v>442</v>
      </c>
      <c r="BI66" s="1" t="s">
        <v>442</v>
      </c>
      <c r="BJ66" s="1" t="s">
        <v>442</v>
      </c>
      <c r="BK66" s="1" t="s">
        <v>56545</v>
      </c>
      <c r="BL66" s="1" t="s">
        <v>105533</v>
      </c>
      <c r="BM66" s="1" t="s">
        <v>105526</v>
      </c>
      <c r="BN66" s="1" t="s">
        <v>105534</v>
      </c>
      <c r="BO66" s="1" t="s">
        <v>112777</v>
      </c>
      <c r="BP66" s="1" t="s">
        <v>442</v>
      </c>
      <c r="BQ66" s="1" t="s">
        <v>105829</v>
      </c>
      <c r="BR66" s="1" t="s">
        <v>106074</v>
      </c>
      <c r="BS66" s="1" t="s">
        <v>106647</v>
      </c>
      <c r="BT66" s="1" t="s">
        <v>106858</v>
      </c>
      <c r="BU66" s="1" t="s">
        <v>105677</v>
      </c>
      <c r="BV66" s="1" t="s">
        <v>442</v>
      </c>
      <c r="BW66" s="1" t="s">
        <v>106900</v>
      </c>
      <c r="BX66" s="1" t="s">
        <v>106189</v>
      </c>
      <c r="CA66" s="1" t="s">
        <v>112778</v>
      </c>
      <c r="CB66" s="1" t="s">
        <v>442</v>
      </c>
      <c r="CC66" s="1" t="s">
        <v>442</v>
      </c>
      <c r="CE66" s="1" t="s">
        <v>442</v>
      </c>
      <c r="CF66" s="1" t="s">
        <v>442</v>
      </c>
      <c r="CH66" s="1" t="s">
        <v>442</v>
      </c>
      <c r="CI66" s="1" t="s">
        <v>442</v>
      </c>
      <c r="CJ66" s="1" t="s">
        <v>442</v>
      </c>
      <c r="CK66" s="1" t="s">
        <v>442</v>
      </c>
      <c r="CL66" s="1" t="s">
        <v>442</v>
      </c>
      <c r="CM66" s="1" t="s">
        <v>442</v>
      </c>
    </row>
    <row r="67" spans="1:91" x14ac:dyDescent="0.3">
      <c r="A67" s="1" t="s">
        <v>657</v>
      </c>
      <c r="B67" s="1" t="s">
        <v>35107</v>
      </c>
      <c r="C67" s="1" t="s">
        <v>35108</v>
      </c>
      <c r="D67" s="1" t="s">
        <v>660</v>
      </c>
      <c r="E67" s="1" t="s">
        <v>35109</v>
      </c>
      <c r="F67" s="1" t="s">
        <v>35110</v>
      </c>
      <c r="G67" s="1" t="s">
        <v>35111</v>
      </c>
      <c r="H67" s="1" t="s">
        <v>35112</v>
      </c>
      <c r="I67" s="1" t="s">
        <v>1245</v>
      </c>
      <c r="J67" s="1" t="s">
        <v>29800</v>
      </c>
      <c r="K67" s="1" t="s">
        <v>112779</v>
      </c>
      <c r="L67">
        <v>1999</v>
      </c>
      <c r="M67" s="1" t="s">
        <v>112780</v>
      </c>
      <c r="N67" s="1" t="s">
        <v>35115</v>
      </c>
      <c r="O67" s="1" t="s">
        <v>27395</v>
      </c>
      <c r="P67" s="1" t="s">
        <v>1251</v>
      </c>
      <c r="Q67" s="1" t="s">
        <v>442</v>
      </c>
      <c r="R67" s="1" t="s">
        <v>112781</v>
      </c>
      <c r="S67" s="1" t="s">
        <v>26399</v>
      </c>
      <c r="T67" s="1" t="s">
        <v>35139</v>
      </c>
      <c r="U67" s="1" t="s">
        <v>105522</v>
      </c>
      <c r="V67" s="1" t="s">
        <v>871</v>
      </c>
      <c r="W67" s="1" t="s">
        <v>1255</v>
      </c>
      <c r="X67" s="1" t="s">
        <v>442</v>
      </c>
      <c r="Y67" s="1" t="s">
        <v>667</v>
      </c>
      <c r="Z67" s="1" t="s">
        <v>442</v>
      </c>
      <c r="AA67" s="1" t="s">
        <v>442</v>
      </c>
      <c r="AB67" s="1" t="s">
        <v>442</v>
      </c>
      <c r="AC67" s="1" t="s">
        <v>442</v>
      </c>
      <c r="AD67" s="1" t="s">
        <v>442</v>
      </c>
      <c r="AE67" s="1" t="s">
        <v>442</v>
      </c>
      <c r="AF67" s="1" t="s">
        <v>442</v>
      </c>
      <c r="AG67" s="1" t="s">
        <v>112782</v>
      </c>
      <c r="AH67" s="1" t="s">
        <v>442</v>
      </c>
      <c r="AI67">
        <v>193139</v>
      </c>
      <c r="AJ67" s="1" t="s">
        <v>442</v>
      </c>
      <c r="AK67" s="1" t="s">
        <v>442</v>
      </c>
      <c r="AL67" s="1" t="s">
        <v>442</v>
      </c>
      <c r="AM67" s="1" t="s">
        <v>105525</v>
      </c>
      <c r="AN67" s="1" t="s">
        <v>56382</v>
      </c>
      <c r="AO67" s="1" t="s">
        <v>112554</v>
      </c>
      <c r="AP67" s="1" t="s">
        <v>442</v>
      </c>
      <c r="AQ67" s="1" t="s">
        <v>442</v>
      </c>
      <c r="AR67" s="1" t="s">
        <v>442</v>
      </c>
      <c r="AS67" s="1" t="s">
        <v>442</v>
      </c>
      <c r="AT67" s="1" t="s">
        <v>442</v>
      </c>
      <c r="AU67" s="1" t="s">
        <v>442</v>
      </c>
      <c r="AV67" s="1" t="s">
        <v>442</v>
      </c>
      <c r="AW67" s="1" t="s">
        <v>442</v>
      </c>
      <c r="AX67" s="1" t="s">
        <v>442</v>
      </c>
      <c r="AZ67" s="1" t="s">
        <v>442</v>
      </c>
      <c r="BA67" s="1" t="s">
        <v>442</v>
      </c>
      <c r="BB67" s="1" t="s">
        <v>442</v>
      </c>
      <c r="BC67" s="1" t="s">
        <v>442</v>
      </c>
      <c r="BD67" s="1" t="s">
        <v>442</v>
      </c>
      <c r="BE67" s="1" t="s">
        <v>3764</v>
      </c>
      <c r="BG67" s="1" t="s">
        <v>57385</v>
      </c>
      <c r="BH67" s="1" t="s">
        <v>442</v>
      </c>
      <c r="BI67" s="1" t="s">
        <v>442</v>
      </c>
      <c r="BJ67" s="1" t="s">
        <v>442</v>
      </c>
      <c r="BK67" s="1" t="s">
        <v>56889</v>
      </c>
      <c r="BL67" s="1" t="s">
        <v>105883</v>
      </c>
      <c r="BM67" s="1" t="s">
        <v>105526</v>
      </c>
      <c r="BN67" s="1" t="s">
        <v>105534</v>
      </c>
      <c r="BO67" s="1" t="s">
        <v>442</v>
      </c>
      <c r="BP67" s="1" t="s">
        <v>442</v>
      </c>
      <c r="BQ67" s="1" t="s">
        <v>105828</v>
      </c>
      <c r="BR67" s="1" t="s">
        <v>108538</v>
      </c>
      <c r="BS67" s="1" t="s">
        <v>105832</v>
      </c>
      <c r="BT67" s="1" t="s">
        <v>106633</v>
      </c>
      <c r="BU67" s="1" t="s">
        <v>106159</v>
      </c>
      <c r="BV67" s="1" t="s">
        <v>442</v>
      </c>
      <c r="BW67" s="1" t="s">
        <v>106394</v>
      </c>
      <c r="BX67" s="1" t="s">
        <v>105596</v>
      </c>
      <c r="CA67" s="1" t="s">
        <v>442</v>
      </c>
      <c r="CB67" s="1" t="s">
        <v>442</v>
      </c>
      <c r="CC67" s="1" t="s">
        <v>442</v>
      </c>
      <c r="CE67" s="1" t="s">
        <v>106216</v>
      </c>
      <c r="CF67" s="1" t="s">
        <v>442</v>
      </c>
      <c r="CG67">
        <v>-230</v>
      </c>
      <c r="CH67" s="1" t="s">
        <v>442</v>
      </c>
      <c r="CI67" s="1" t="s">
        <v>442</v>
      </c>
      <c r="CJ67" s="1" t="s">
        <v>442</v>
      </c>
      <c r="CK67" s="1" t="s">
        <v>442</v>
      </c>
      <c r="CL67" s="1" t="s">
        <v>442</v>
      </c>
      <c r="CM67" s="1" t="s">
        <v>442</v>
      </c>
    </row>
    <row r="68" spans="1:91" x14ac:dyDescent="0.3">
      <c r="A68" s="1" t="s">
        <v>657</v>
      </c>
      <c r="B68" s="1" t="s">
        <v>35107</v>
      </c>
      <c r="C68" s="1" t="s">
        <v>35108</v>
      </c>
      <c r="D68" s="1" t="s">
        <v>660</v>
      </c>
      <c r="E68" s="1" t="s">
        <v>35109</v>
      </c>
      <c r="F68" s="1" t="s">
        <v>35110</v>
      </c>
      <c r="G68" s="1" t="s">
        <v>35111</v>
      </c>
      <c r="H68" s="1" t="s">
        <v>35112</v>
      </c>
      <c r="I68" s="1" t="s">
        <v>1245</v>
      </c>
      <c r="J68" s="1" t="s">
        <v>29800</v>
      </c>
      <c r="K68" s="1" t="s">
        <v>112779</v>
      </c>
      <c r="L68">
        <v>1999</v>
      </c>
      <c r="M68" s="1" t="s">
        <v>112780</v>
      </c>
      <c r="N68" s="1" t="s">
        <v>35115</v>
      </c>
      <c r="O68" s="1" t="s">
        <v>27395</v>
      </c>
      <c r="P68" s="1" t="s">
        <v>1251</v>
      </c>
      <c r="Q68" s="1" t="s">
        <v>442</v>
      </c>
      <c r="R68" s="1" t="s">
        <v>112783</v>
      </c>
      <c r="S68" s="1" t="s">
        <v>15733</v>
      </c>
      <c r="T68" s="1" t="s">
        <v>15733</v>
      </c>
      <c r="U68" s="1" t="s">
        <v>105522</v>
      </c>
      <c r="V68" s="1" t="s">
        <v>871</v>
      </c>
      <c r="W68" s="1" t="s">
        <v>1774</v>
      </c>
      <c r="X68" s="1" t="s">
        <v>442</v>
      </c>
      <c r="Y68" s="1" t="s">
        <v>667</v>
      </c>
      <c r="Z68" s="1" t="s">
        <v>442</v>
      </c>
      <c r="AA68" s="1" t="s">
        <v>442</v>
      </c>
      <c r="AB68" s="1" t="s">
        <v>442</v>
      </c>
      <c r="AC68" s="1" t="s">
        <v>442</v>
      </c>
      <c r="AD68" s="1" t="s">
        <v>442</v>
      </c>
      <c r="AE68" s="1" t="s">
        <v>442</v>
      </c>
      <c r="AF68" s="1" t="s">
        <v>442</v>
      </c>
      <c r="AG68" s="1" t="s">
        <v>112784</v>
      </c>
      <c r="AH68" s="1" t="s">
        <v>442</v>
      </c>
      <c r="AI68">
        <v>192858</v>
      </c>
      <c r="AJ68" s="1" t="s">
        <v>442</v>
      </c>
      <c r="AK68" s="1" t="s">
        <v>442</v>
      </c>
      <c r="AL68" s="1" t="s">
        <v>442</v>
      </c>
      <c r="AM68" s="1" t="s">
        <v>105525</v>
      </c>
      <c r="AN68" s="1" t="s">
        <v>56382</v>
      </c>
      <c r="AO68" s="1" t="s">
        <v>112554</v>
      </c>
      <c r="AP68" s="1" t="s">
        <v>442</v>
      </c>
      <c r="AQ68" s="1" t="s">
        <v>442</v>
      </c>
      <c r="AR68" s="1" t="s">
        <v>442</v>
      </c>
      <c r="AS68" s="1" t="s">
        <v>442</v>
      </c>
      <c r="AT68" s="1" t="s">
        <v>442</v>
      </c>
      <c r="AU68" s="1" t="s">
        <v>442</v>
      </c>
      <c r="AV68" s="1" t="s">
        <v>442</v>
      </c>
      <c r="AW68" s="1" t="s">
        <v>442</v>
      </c>
      <c r="AX68" s="1" t="s">
        <v>442</v>
      </c>
      <c r="AZ68" s="1" t="s">
        <v>442</v>
      </c>
      <c r="BA68" s="1" t="s">
        <v>442</v>
      </c>
      <c r="BB68" s="1" t="s">
        <v>442</v>
      </c>
      <c r="BC68" s="1" t="s">
        <v>442</v>
      </c>
      <c r="BD68" s="1" t="s">
        <v>442</v>
      </c>
      <c r="BE68" s="1" t="s">
        <v>56586</v>
      </c>
      <c r="BG68" s="1" t="s">
        <v>56811</v>
      </c>
      <c r="BH68" s="1" t="s">
        <v>442</v>
      </c>
      <c r="BI68" s="1" t="s">
        <v>749</v>
      </c>
      <c r="BJ68" s="1" t="s">
        <v>442</v>
      </c>
      <c r="BK68" s="1" t="s">
        <v>442</v>
      </c>
      <c r="BL68" s="1" t="s">
        <v>105883</v>
      </c>
      <c r="BM68" s="1" t="s">
        <v>105526</v>
      </c>
      <c r="BN68" s="1" t="s">
        <v>105534</v>
      </c>
      <c r="BO68" s="1" t="s">
        <v>442</v>
      </c>
      <c r="BP68" s="1" t="s">
        <v>442</v>
      </c>
      <c r="BQ68" s="1" t="s">
        <v>105662</v>
      </c>
      <c r="BR68" s="1" t="s">
        <v>105582</v>
      </c>
      <c r="BS68" s="1" t="s">
        <v>106073</v>
      </c>
      <c r="BT68" s="1" t="s">
        <v>105719</v>
      </c>
      <c r="BU68" s="1" t="s">
        <v>105700</v>
      </c>
      <c r="BV68" s="1" t="s">
        <v>442</v>
      </c>
      <c r="BW68" s="1" t="s">
        <v>105700</v>
      </c>
      <c r="BX68" s="1" t="s">
        <v>105640</v>
      </c>
      <c r="CA68" s="1" t="s">
        <v>112785</v>
      </c>
      <c r="CB68" s="1" t="s">
        <v>112786</v>
      </c>
      <c r="CC68" s="1" t="s">
        <v>442</v>
      </c>
      <c r="CE68" s="1" t="s">
        <v>442</v>
      </c>
      <c r="CF68" s="1" t="s">
        <v>442</v>
      </c>
      <c r="CH68" s="1" t="s">
        <v>442</v>
      </c>
      <c r="CI68" s="1" t="s">
        <v>442</v>
      </c>
      <c r="CJ68" s="1" t="s">
        <v>442</v>
      </c>
      <c r="CK68" s="1" t="s">
        <v>442</v>
      </c>
      <c r="CL68" s="1" t="s">
        <v>442</v>
      </c>
      <c r="CM68" s="1" t="s">
        <v>442</v>
      </c>
    </row>
    <row r="69" spans="1:91" x14ac:dyDescent="0.3">
      <c r="A69" s="1" t="s">
        <v>657</v>
      </c>
      <c r="B69" s="1" t="s">
        <v>35107</v>
      </c>
      <c r="C69" s="1" t="s">
        <v>35108</v>
      </c>
      <c r="D69" s="1" t="s">
        <v>660</v>
      </c>
      <c r="E69" s="1" t="s">
        <v>35109</v>
      </c>
      <c r="F69" s="1" t="s">
        <v>35110</v>
      </c>
      <c r="G69" s="1" t="s">
        <v>35111</v>
      </c>
      <c r="H69" s="1" t="s">
        <v>35112</v>
      </c>
      <c r="I69" s="1" t="s">
        <v>1245</v>
      </c>
      <c r="J69" s="1" t="s">
        <v>29800</v>
      </c>
      <c r="K69" s="1" t="s">
        <v>112779</v>
      </c>
      <c r="L69">
        <v>1999</v>
      </c>
      <c r="M69" s="1" t="s">
        <v>112780</v>
      </c>
      <c r="N69" s="1" t="s">
        <v>35115</v>
      </c>
      <c r="O69" s="1" t="s">
        <v>27395</v>
      </c>
      <c r="P69" s="1" t="s">
        <v>1251</v>
      </c>
      <c r="Q69" s="1" t="s">
        <v>442</v>
      </c>
      <c r="R69" s="1" t="s">
        <v>112787</v>
      </c>
      <c r="S69" s="1" t="s">
        <v>112788</v>
      </c>
      <c r="T69" s="1" t="s">
        <v>112788</v>
      </c>
      <c r="U69" s="1" t="s">
        <v>105522</v>
      </c>
      <c r="V69" s="1" t="s">
        <v>665</v>
      </c>
      <c r="W69" s="1" t="s">
        <v>442</v>
      </c>
      <c r="X69" s="1" t="s">
        <v>442</v>
      </c>
      <c r="Y69" s="1" t="s">
        <v>667</v>
      </c>
      <c r="Z69" s="1" t="s">
        <v>442</v>
      </c>
      <c r="AA69" s="1" t="s">
        <v>442</v>
      </c>
      <c r="AB69" s="1" t="s">
        <v>442</v>
      </c>
      <c r="AC69" s="1" t="s">
        <v>442</v>
      </c>
      <c r="AD69" s="1" t="s">
        <v>35151</v>
      </c>
      <c r="AE69" s="1" t="s">
        <v>442</v>
      </c>
      <c r="AF69" s="1" t="s">
        <v>442</v>
      </c>
      <c r="AG69" s="1" t="s">
        <v>112789</v>
      </c>
      <c r="AH69" s="1" t="s">
        <v>442</v>
      </c>
      <c r="AI69">
        <v>192701</v>
      </c>
      <c r="AJ69" s="1" t="s">
        <v>442</v>
      </c>
      <c r="AK69" s="1" t="s">
        <v>442</v>
      </c>
      <c r="AL69" s="1" t="s">
        <v>442</v>
      </c>
      <c r="AM69" s="1" t="s">
        <v>105525</v>
      </c>
      <c r="AN69" s="1" t="s">
        <v>56382</v>
      </c>
      <c r="AO69" s="1" t="s">
        <v>112554</v>
      </c>
      <c r="AP69" s="1" t="s">
        <v>442</v>
      </c>
      <c r="AQ69" s="1" t="s">
        <v>442</v>
      </c>
      <c r="AR69" s="1" t="s">
        <v>442</v>
      </c>
      <c r="AS69" s="1" t="s">
        <v>442</v>
      </c>
      <c r="AT69" s="1" t="s">
        <v>442</v>
      </c>
      <c r="AU69" s="1" t="s">
        <v>442</v>
      </c>
      <c r="AV69" s="1" t="s">
        <v>442</v>
      </c>
      <c r="AW69" s="1" t="s">
        <v>442</v>
      </c>
      <c r="AX69" s="1" t="s">
        <v>442</v>
      </c>
      <c r="AZ69" s="1" t="s">
        <v>442</v>
      </c>
      <c r="BA69" s="1" t="s">
        <v>442</v>
      </c>
      <c r="BB69" s="1" t="s">
        <v>442</v>
      </c>
      <c r="BC69" s="1" t="s">
        <v>442</v>
      </c>
      <c r="BD69" s="1" t="s">
        <v>442</v>
      </c>
      <c r="BE69" s="1" t="s">
        <v>28774</v>
      </c>
      <c r="BG69" s="1" t="s">
        <v>14942</v>
      </c>
      <c r="BH69" s="1" t="s">
        <v>442</v>
      </c>
      <c r="BI69" s="1" t="s">
        <v>749</v>
      </c>
      <c r="BJ69" s="1" t="s">
        <v>442</v>
      </c>
      <c r="BK69" s="1" t="s">
        <v>59687</v>
      </c>
      <c r="BL69" s="1" t="s">
        <v>105883</v>
      </c>
      <c r="BM69" s="1" t="s">
        <v>105526</v>
      </c>
      <c r="BN69" s="1" t="s">
        <v>105534</v>
      </c>
      <c r="BO69" s="1" t="s">
        <v>442</v>
      </c>
      <c r="BP69" s="1" t="s">
        <v>442</v>
      </c>
      <c r="BQ69" s="1" t="s">
        <v>105650</v>
      </c>
      <c r="BR69" s="1" t="s">
        <v>105582</v>
      </c>
      <c r="BS69" s="1" t="s">
        <v>106074</v>
      </c>
      <c r="BT69" s="1" t="s">
        <v>105537</v>
      </c>
      <c r="BU69" s="1" t="s">
        <v>105976</v>
      </c>
      <c r="BV69" s="1" t="s">
        <v>442</v>
      </c>
      <c r="BW69" s="1" t="s">
        <v>106668</v>
      </c>
      <c r="BX69" s="1" t="s">
        <v>105976</v>
      </c>
      <c r="CA69" s="1" t="s">
        <v>112790</v>
      </c>
      <c r="CB69" s="1" t="s">
        <v>109465</v>
      </c>
      <c r="CC69" s="1" t="s">
        <v>442</v>
      </c>
      <c r="CE69" s="1" t="s">
        <v>112791</v>
      </c>
      <c r="CF69" s="1" t="s">
        <v>442</v>
      </c>
      <c r="CH69" s="1" t="s">
        <v>442</v>
      </c>
      <c r="CI69" s="1" t="s">
        <v>442</v>
      </c>
      <c r="CJ69" s="1" t="s">
        <v>442</v>
      </c>
      <c r="CK69" s="1" t="s">
        <v>442</v>
      </c>
      <c r="CL69" s="1" t="s">
        <v>442</v>
      </c>
      <c r="CM69" s="1" t="s">
        <v>442</v>
      </c>
    </row>
    <row r="70" spans="1:91" x14ac:dyDescent="0.3">
      <c r="A70" s="1" t="s">
        <v>657</v>
      </c>
      <c r="B70" s="1" t="s">
        <v>36016</v>
      </c>
      <c r="C70" s="1" t="s">
        <v>36017</v>
      </c>
      <c r="D70" s="1" t="s">
        <v>660</v>
      </c>
      <c r="E70" s="1" t="s">
        <v>77713</v>
      </c>
      <c r="F70" s="1" t="s">
        <v>35684</v>
      </c>
      <c r="G70" s="1" t="s">
        <v>36018</v>
      </c>
      <c r="H70" s="1" t="s">
        <v>36019</v>
      </c>
      <c r="I70" s="1" t="s">
        <v>1245</v>
      </c>
      <c r="J70" s="1" t="s">
        <v>866</v>
      </c>
      <c r="K70" s="1" t="s">
        <v>112792</v>
      </c>
      <c r="L70">
        <v>1991</v>
      </c>
      <c r="M70" s="1" t="s">
        <v>112793</v>
      </c>
      <c r="N70" s="1" t="s">
        <v>36022</v>
      </c>
      <c r="O70" s="1" t="s">
        <v>24445</v>
      </c>
      <c r="P70" s="1" t="s">
        <v>1251</v>
      </c>
      <c r="Q70" s="1" t="s">
        <v>442</v>
      </c>
      <c r="R70" s="1" t="s">
        <v>112794</v>
      </c>
      <c r="S70" s="1" t="s">
        <v>749</v>
      </c>
      <c r="T70" s="1" t="s">
        <v>749</v>
      </c>
      <c r="U70" s="1" t="s">
        <v>105522</v>
      </c>
      <c r="V70" s="1" t="s">
        <v>767</v>
      </c>
      <c r="W70" s="1" t="s">
        <v>106163</v>
      </c>
      <c r="X70" s="1" t="s">
        <v>442</v>
      </c>
      <c r="Y70" s="1" t="s">
        <v>667</v>
      </c>
      <c r="Z70" s="1" t="s">
        <v>442</v>
      </c>
      <c r="AA70" s="1" t="s">
        <v>442</v>
      </c>
      <c r="AB70" s="1" t="s">
        <v>442</v>
      </c>
      <c r="AC70" s="1" t="s">
        <v>442</v>
      </c>
      <c r="AD70" s="1" t="s">
        <v>442</v>
      </c>
      <c r="AE70" s="1" t="s">
        <v>442</v>
      </c>
      <c r="AF70" s="1" t="s">
        <v>112795</v>
      </c>
      <c r="AG70" s="1" t="s">
        <v>112796</v>
      </c>
      <c r="AH70" s="1" t="s">
        <v>442</v>
      </c>
      <c r="AJ70" s="1" t="s">
        <v>442</v>
      </c>
      <c r="AK70" s="1" t="s">
        <v>442</v>
      </c>
      <c r="AL70" s="1" t="s">
        <v>442</v>
      </c>
      <c r="AM70" s="1" t="s">
        <v>105525</v>
      </c>
      <c r="AN70" s="1" t="s">
        <v>105526</v>
      </c>
      <c r="AO70" s="1" t="s">
        <v>112797</v>
      </c>
      <c r="AP70" s="1" t="s">
        <v>442</v>
      </c>
      <c r="AQ70" s="1" t="s">
        <v>13023</v>
      </c>
      <c r="AR70" s="1" t="s">
        <v>442</v>
      </c>
      <c r="AS70" s="1" t="s">
        <v>442</v>
      </c>
      <c r="AT70" s="1" t="s">
        <v>442</v>
      </c>
      <c r="AU70" s="1" t="s">
        <v>442</v>
      </c>
      <c r="AV70" s="1" t="s">
        <v>442</v>
      </c>
      <c r="AW70" s="1" t="s">
        <v>442</v>
      </c>
      <c r="AX70" s="1" t="s">
        <v>442</v>
      </c>
      <c r="AZ70" s="1" t="s">
        <v>106369</v>
      </c>
      <c r="BA70" s="1" t="s">
        <v>442</v>
      </c>
      <c r="BB70" s="1" t="s">
        <v>442</v>
      </c>
      <c r="BC70" s="1" t="s">
        <v>442</v>
      </c>
      <c r="BD70" s="1" t="s">
        <v>442</v>
      </c>
      <c r="BE70" s="1" t="s">
        <v>106178</v>
      </c>
      <c r="BG70" s="1" t="s">
        <v>13540</v>
      </c>
      <c r="BH70" s="1" t="s">
        <v>749</v>
      </c>
      <c r="BI70" s="1" t="s">
        <v>749</v>
      </c>
      <c r="BJ70" s="1" t="s">
        <v>442</v>
      </c>
      <c r="BK70" s="1" t="s">
        <v>2481</v>
      </c>
      <c r="BL70" s="1" t="s">
        <v>105533</v>
      </c>
      <c r="BM70" s="1" t="s">
        <v>105526</v>
      </c>
      <c r="BN70" s="1" t="s">
        <v>105534</v>
      </c>
      <c r="BO70" s="1" t="s">
        <v>112797</v>
      </c>
      <c r="BP70" s="1" t="s">
        <v>442</v>
      </c>
      <c r="BQ70" s="1" t="s">
        <v>106333</v>
      </c>
      <c r="BR70" s="1" t="s">
        <v>106633</v>
      </c>
      <c r="BS70" s="1" t="s">
        <v>106189</v>
      </c>
      <c r="BT70" s="1" t="s">
        <v>105641</v>
      </c>
      <c r="BU70" s="1" t="s">
        <v>105783</v>
      </c>
      <c r="BV70" s="1" t="s">
        <v>442</v>
      </c>
      <c r="BW70" s="1" t="s">
        <v>105538</v>
      </c>
      <c r="BX70" s="1" t="s">
        <v>105789</v>
      </c>
      <c r="CA70" s="1" t="s">
        <v>112798</v>
      </c>
      <c r="CB70" s="1" t="s">
        <v>442</v>
      </c>
      <c r="CC70" s="1" t="s">
        <v>442</v>
      </c>
      <c r="CE70" s="1" t="s">
        <v>107682</v>
      </c>
      <c r="CF70" s="1" t="s">
        <v>442</v>
      </c>
      <c r="CH70" s="1" t="s">
        <v>442</v>
      </c>
      <c r="CI70" s="1" t="s">
        <v>442</v>
      </c>
      <c r="CJ70" s="1" t="s">
        <v>442</v>
      </c>
      <c r="CK70" s="1" t="s">
        <v>442</v>
      </c>
      <c r="CL70" s="1" t="s">
        <v>442</v>
      </c>
      <c r="CM70" s="1" t="s">
        <v>442</v>
      </c>
    </row>
    <row r="71" spans="1:91" x14ac:dyDescent="0.3">
      <c r="A71" s="1" t="s">
        <v>657</v>
      </c>
      <c r="B71" s="1" t="s">
        <v>36016</v>
      </c>
      <c r="C71" s="1" t="s">
        <v>36017</v>
      </c>
      <c r="D71" s="1" t="s">
        <v>660</v>
      </c>
      <c r="E71" s="1" t="s">
        <v>77713</v>
      </c>
      <c r="F71" s="1" t="s">
        <v>35684</v>
      </c>
      <c r="G71" s="1" t="s">
        <v>36018</v>
      </c>
      <c r="H71" s="1" t="s">
        <v>36019</v>
      </c>
      <c r="I71" s="1" t="s">
        <v>1245</v>
      </c>
      <c r="J71" s="1" t="s">
        <v>866</v>
      </c>
      <c r="K71" s="1" t="s">
        <v>112792</v>
      </c>
      <c r="L71">
        <v>1991</v>
      </c>
      <c r="M71" s="1" t="s">
        <v>112793</v>
      </c>
      <c r="N71" s="1" t="s">
        <v>36022</v>
      </c>
      <c r="O71" s="1" t="s">
        <v>24445</v>
      </c>
      <c r="P71" s="1" t="s">
        <v>1251</v>
      </c>
      <c r="Q71" s="1" t="s">
        <v>442</v>
      </c>
      <c r="R71" s="1" t="s">
        <v>112799</v>
      </c>
      <c r="S71" s="1" t="s">
        <v>749</v>
      </c>
      <c r="T71" s="1" t="s">
        <v>749</v>
      </c>
      <c r="U71" s="1" t="s">
        <v>105522</v>
      </c>
      <c r="V71" s="1" t="s">
        <v>767</v>
      </c>
      <c r="W71" s="1" t="s">
        <v>106163</v>
      </c>
      <c r="X71" s="1" t="s">
        <v>442</v>
      </c>
      <c r="Y71" s="1" t="s">
        <v>667</v>
      </c>
      <c r="Z71" s="1" t="s">
        <v>442</v>
      </c>
      <c r="AA71" s="1" t="s">
        <v>442</v>
      </c>
      <c r="AB71" s="1" t="s">
        <v>442</v>
      </c>
      <c r="AC71" s="1" t="s">
        <v>442</v>
      </c>
      <c r="AD71" s="1" t="s">
        <v>442</v>
      </c>
      <c r="AE71" s="1" t="s">
        <v>442</v>
      </c>
      <c r="AF71" s="1" t="s">
        <v>112800</v>
      </c>
      <c r="AG71" s="1" t="s">
        <v>112801</v>
      </c>
      <c r="AH71" s="1" t="s">
        <v>442</v>
      </c>
      <c r="AJ71" s="1" t="s">
        <v>442</v>
      </c>
      <c r="AK71" s="1" t="s">
        <v>442</v>
      </c>
      <c r="AL71" s="1" t="s">
        <v>442</v>
      </c>
      <c r="AM71" s="1" t="s">
        <v>105525</v>
      </c>
      <c r="AN71" s="1" t="s">
        <v>105526</v>
      </c>
      <c r="AO71" s="1" t="s">
        <v>112797</v>
      </c>
      <c r="AP71" s="1" t="s">
        <v>442</v>
      </c>
      <c r="AQ71" s="1" t="s">
        <v>56671</v>
      </c>
      <c r="AR71" s="1" t="s">
        <v>442</v>
      </c>
      <c r="AS71" s="1" t="s">
        <v>442</v>
      </c>
      <c r="AT71" s="1" t="s">
        <v>442</v>
      </c>
      <c r="AU71" s="1" t="s">
        <v>442</v>
      </c>
      <c r="AV71" s="1" t="s">
        <v>442</v>
      </c>
      <c r="AW71" s="1" t="s">
        <v>442</v>
      </c>
      <c r="AX71" s="1" t="s">
        <v>442</v>
      </c>
      <c r="AZ71" s="1" t="s">
        <v>749</v>
      </c>
      <c r="BA71" s="1" t="s">
        <v>442</v>
      </c>
      <c r="BB71" s="1" t="s">
        <v>442</v>
      </c>
      <c r="BC71" s="1" t="s">
        <v>442</v>
      </c>
      <c r="BD71" s="1" t="s">
        <v>442</v>
      </c>
      <c r="BE71" s="1" t="s">
        <v>105635</v>
      </c>
      <c r="BG71" s="1" t="s">
        <v>105635</v>
      </c>
      <c r="BH71" s="1" t="s">
        <v>749</v>
      </c>
      <c r="BI71" s="1" t="s">
        <v>749</v>
      </c>
      <c r="BJ71" s="1" t="s">
        <v>442</v>
      </c>
      <c r="BK71" s="1" t="s">
        <v>10498</v>
      </c>
      <c r="BL71" s="1" t="s">
        <v>105533</v>
      </c>
      <c r="BM71" s="1" t="s">
        <v>105526</v>
      </c>
      <c r="BN71" s="1" t="s">
        <v>105534</v>
      </c>
      <c r="BO71" s="1" t="s">
        <v>112797</v>
      </c>
      <c r="BP71" s="1" t="s">
        <v>442</v>
      </c>
      <c r="BQ71" s="1" t="s">
        <v>110870</v>
      </c>
      <c r="BR71" s="1" t="s">
        <v>110026</v>
      </c>
      <c r="BS71" s="1" t="s">
        <v>106394</v>
      </c>
      <c r="BT71" s="1" t="s">
        <v>105596</v>
      </c>
      <c r="BU71" s="1" t="s">
        <v>105595</v>
      </c>
      <c r="BV71" s="1" t="s">
        <v>442</v>
      </c>
      <c r="BW71" s="1" t="s">
        <v>105581</v>
      </c>
      <c r="BX71" s="1" t="s">
        <v>105677</v>
      </c>
      <c r="CA71" s="1" t="s">
        <v>442</v>
      </c>
      <c r="CB71" s="1" t="s">
        <v>442</v>
      </c>
      <c r="CC71" s="1" t="s">
        <v>442</v>
      </c>
      <c r="CE71" s="1" t="s">
        <v>749</v>
      </c>
      <c r="CF71" s="1" t="s">
        <v>442</v>
      </c>
      <c r="CH71" s="1" t="s">
        <v>442</v>
      </c>
      <c r="CI71" s="1" t="s">
        <v>442</v>
      </c>
      <c r="CJ71" s="1" t="s">
        <v>442</v>
      </c>
      <c r="CK71" s="1" t="s">
        <v>442</v>
      </c>
      <c r="CL71" s="1" t="s">
        <v>442</v>
      </c>
      <c r="CM71" s="1" t="s">
        <v>442</v>
      </c>
    </row>
    <row r="72" spans="1:91" x14ac:dyDescent="0.3">
      <c r="A72" s="1" t="s">
        <v>657</v>
      </c>
      <c r="B72" s="1" t="s">
        <v>36016</v>
      </c>
      <c r="C72" s="1" t="s">
        <v>36017</v>
      </c>
      <c r="D72" s="1" t="s">
        <v>660</v>
      </c>
      <c r="E72" s="1" t="s">
        <v>77713</v>
      </c>
      <c r="F72" s="1" t="s">
        <v>35684</v>
      </c>
      <c r="G72" s="1" t="s">
        <v>36018</v>
      </c>
      <c r="H72" s="1" t="s">
        <v>36019</v>
      </c>
      <c r="I72" s="1" t="s">
        <v>1245</v>
      </c>
      <c r="J72" s="1" t="s">
        <v>866</v>
      </c>
      <c r="K72" s="1" t="s">
        <v>112792</v>
      </c>
      <c r="L72">
        <v>1991</v>
      </c>
      <c r="M72" s="1" t="s">
        <v>112793</v>
      </c>
      <c r="N72" s="1" t="s">
        <v>36022</v>
      </c>
      <c r="O72" s="1" t="s">
        <v>24445</v>
      </c>
      <c r="P72" s="1" t="s">
        <v>1251</v>
      </c>
      <c r="Q72" s="1" t="s">
        <v>442</v>
      </c>
      <c r="R72" s="1" t="s">
        <v>112802</v>
      </c>
      <c r="S72" s="1" t="s">
        <v>749</v>
      </c>
      <c r="T72" s="1" t="s">
        <v>749</v>
      </c>
      <c r="U72" s="1" t="s">
        <v>105522</v>
      </c>
      <c r="V72" s="1" t="s">
        <v>767</v>
      </c>
      <c r="W72" s="1" t="s">
        <v>666</v>
      </c>
      <c r="X72" s="1" t="s">
        <v>106163</v>
      </c>
      <c r="Y72" s="1" t="s">
        <v>667</v>
      </c>
      <c r="Z72" s="1" t="s">
        <v>442</v>
      </c>
      <c r="AA72" s="1" t="s">
        <v>442</v>
      </c>
      <c r="AB72" s="1" t="s">
        <v>442</v>
      </c>
      <c r="AC72" s="1" t="s">
        <v>442</v>
      </c>
      <c r="AD72" s="1" t="s">
        <v>442</v>
      </c>
      <c r="AE72" s="1" t="s">
        <v>442</v>
      </c>
      <c r="AF72" s="1" t="s">
        <v>442</v>
      </c>
      <c r="AG72" s="1" t="s">
        <v>112803</v>
      </c>
      <c r="AH72" s="1" t="s">
        <v>442</v>
      </c>
      <c r="AJ72" s="1" t="s">
        <v>442</v>
      </c>
      <c r="AK72" s="1" t="s">
        <v>442</v>
      </c>
      <c r="AL72" s="1" t="s">
        <v>442</v>
      </c>
      <c r="AM72" s="1" t="s">
        <v>105525</v>
      </c>
      <c r="AN72" s="1" t="s">
        <v>105526</v>
      </c>
      <c r="AO72" s="1" t="s">
        <v>112804</v>
      </c>
      <c r="AP72" s="1" t="s">
        <v>442</v>
      </c>
      <c r="AQ72" s="1" t="s">
        <v>57531</v>
      </c>
      <c r="AR72" s="1" t="s">
        <v>442</v>
      </c>
      <c r="AS72" s="1" t="s">
        <v>442</v>
      </c>
      <c r="AT72" s="1" t="s">
        <v>442</v>
      </c>
      <c r="AU72" s="1" t="s">
        <v>442</v>
      </c>
      <c r="AV72" s="1" t="s">
        <v>442</v>
      </c>
      <c r="AW72" s="1" t="s">
        <v>442</v>
      </c>
      <c r="AX72" s="1" t="s">
        <v>442</v>
      </c>
      <c r="AZ72" s="1" t="s">
        <v>749</v>
      </c>
      <c r="BA72" s="1" t="s">
        <v>442</v>
      </c>
      <c r="BB72" s="1" t="s">
        <v>442</v>
      </c>
      <c r="BC72" s="1" t="s">
        <v>442</v>
      </c>
      <c r="BD72" s="1" t="s">
        <v>442</v>
      </c>
      <c r="BE72" s="1" t="s">
        <v>749</v>
      </c>
      <c r="BG72" s="1" t="s">
        <v>59198</v>
      </c>
      <c r="BH72" s="1" t="s">
        <v>749</v>
      </c>
      <c r="BI72" s="1" t="s">
        <v>749</v>
      </c>
      <c r="BJ72" s="1" t="s">
        <v>442</v>
      </c>
      <c r="BK72" s="1" t="s">
        <v>754</v>
      </c>
      <c r="BL72" s="1" t="s">
        <v>105533</v>
      </c>
      <c r="BM72" s="1" t="s">
        <v>105526</v>
      </c>
      <c r="BN72" s="1" t="s">
        <v>105534</v>
      </c>
      <c r="BO72" s="1" t="s">
        <v>112804</v>
      </c>
      <c r="BP72" s="1" t="s">
        <v>442</v>
      </c>
      <c r="BQ72" s="1" t="s">
        <v>108944</v>
      </c>
      <c r="BR72" s="1" t="s">
        <v>109695</v>
      </c>
      <c r="BS72" s="1" t="s">
        <v>106170</v>
      </c>
      <c r="BT72" s="1" t="s">
        <v>106452</v>
      </c>
      <c r="BU72" s="1" t="s">
        <v>106141</v>
      </c>
      <c r="BV72" s="1" t="s">
        <v>442</v>
      </c>
      <c r="BW72" s="1" t="s">
        <v>105676</v>
      </c>
      <c r="BX72" s="1" t="s">
        <v>105537</v>
      </c>
      <c r="CA72" s="1" t="s">
        <v>112805</v>
      </c>
      <c r="CB72" s="1" t="s">
        <v>442</v>
      </c>
      <c r="CC72" s="1" t="s">
        <v>442</v>
      </c>
      <c r="CE72" s="1" t="s">
        <v>111927</v>
      </c>
      <c r="CF72" s="1" t="s">
        <v>442</v>
      </c>
      <c r="CH72" s="1" t="s">
        <v>442</v>
      </c>
      <c r="CI72" s="1" t="s">
        <v>442</v>
      </c>
      <c r="CJ72" s="1" t="s">
        <v>442</v>
      </c>
      <c r="CK72" s="1" t="s">
        <v>442</v>
      </c>
      <c r="CL72" s="1" t="s">
        <v>442</v>
      </c>
      <c r="CM72" s="1" t="s">
        <v>442</v>
      </c>
    </row>
    <row r="73" spans="1:91" x14ac:dyDescent="0.3">
      <c r="A73" s="1" t="s">
        <v>657</v>
      </c>
      <c r="B73" s="1" t="s">
        <v>37746</v>
      </c>
      <c r="C73" s="1" t="s">
        <v>37747</v>
      </c>
      <c r="D73" s="1" t="s">
        <v>660</v>
      </c>
      <c r="E73" s="1" t="s">
        <v>111144</v>
      </c>
      <c r="F73" s="1" t="s">
        <v>37749</v>
      </c>
      <c r="G73" s="1" t="s">
        <v>37750</v>
      </c>
      <c r="H73" s="1" t="s">
        <v>37751</v>
      </c>
      <c r="I73" s="1" t="s">
        <v>23550</v>
      </c>
      <c r="J73" s="1" t="s">
        <v>866</v>
      </c>
      <c r="K73" s="1" t="s">
        <v>112806</v>
      </c>
      <c r="L73">
        <v>2004</v>
      </c>
      <c r="M73" s="1" t="s">
        <v>112807</v>
      </c>
      <c r="N73" s="1" t="s">
        <v>37755</v>
      </c>
      <c r="O73" s="1" t="s">
        <v>24817</v>
      </c>
      <c r="P73" s="1" t="s">
        <v>1251</v>
      </c>
      <c r="Q73" s="1" t="s">
        <v>442</v>
      </c>
      <c r="R73" s="1" t="s">
        <v>112808</v>
      </c>
      <c r="S73" s="1" t="s">
        <v>749</v>
      </c>
      <c r="T73" s="1" t="s">
        <v>749</v>
      </c>
      <c r="U73" s="1" t="s">
        <v>105522</v>
      </c>
      <c r="V73" s="1" t="s">
        <v>871</v>
      </c>
      <c r="W73" s="1" t="s">
        <v>872</v>
      </c>
      <c r="X73" s="1" t="s">
        <v>442</v>
      </c>
      <c r="Y73" s="1" t="s">
        <v>667</v>
      </c>
      <c r="Z73" s="1" t="s">
        <v>442</v>
      </c>
      <c r="AA73" s="1" t="s">
        <v>442</v>
      </c>
      <c r="AB73" s="1" t="s">
        <v>442</v>
      </c>
      <c r="AC73" s="1" t="s">
        <v>442</v>
      </c>
      <c r="AD73" s="1" t="s">
        <v>442</v>
      </c>
      <c r="AE73" s="1" t="s">
        <v>442</v>
      </c>
      <c r="AF73" s="1" t="s">
        <v>442</v>
      </c>
      <c r="AG73" s="1" t="s">
        <v>112809</v>
      </c>
      <c r="AH73" s="1" t="s">
        <v>442</v>
      </c>
      <c r="AJ73" s="1" t="s">
        <v>442</v>
      </c>
      <c r="AK73" s="1" t="s">
        <v>442</v>
      </c>
      <c r="AL73" s="1" t="s">
        <v>442</v>
      </c>
      <c r="AM73" s="1" t="s">
        <v>105525</v>
      </c>
      <c r="AN73" s="1" t="s">
        <v>105526</v>
      </c>
      <c r="AO73" s="1" t="s">
        <v>112810</v>
      </c>
      <c r="AP73" s="1" t="s">
        <v>442</v>
      </c>
      <c r="AQ73" s="1" t="s">
        <v>50617</v>
      </c>
      <c r="AR73" s="1" t="s">
        <v>442</v>
      </c>
      <c r="AS73" s="1" t="s">
        <v>442</v>
      </c>
      <c r="AT73" s="1" t="s">
        <v>749</v>
      </c>
      <c r="AU73" s="1" t="s">
        <v>442</v>
      </c>
      <c r="AV73" s="1" t="s">
        <v>749</v>
      </c>
      <c r="AW73" s="1" t="s">
        <v>442</v>
      </c>
      <c r="AX73" s="1" t="s">
        <v>442</v>
      </c>
      <c r="AZ73" s="1" t="s">
        <v>749</v>
      </c>
      <c r="BA73" s="1" t="s">
        <v>442</v>
      </c>
      <c r="BB73" s="1" t="s">
        <v>442</v>
      </c>
      <c r="BC73" s="1" t="s">
        <v>442</v>
      </c>
      <c r="BD73" s="1" t="s">
        <v>442</v>
      </c>
      <c r="BE73" s="1" t="s">
        <v>105588</v>
      </c>
      <c r="BG73" s="1" t="s">
        <v>6801</v>
      </c>
      <c r="BH73" s="1" t="s">
        <v>749</v>
      </c>
      <c r="BI73" s="1" t="s">
        <v>749</v>
      </c>
      <c r="BJ73" s="1" t="s">
        <v>442</v>
      </c>
      <c r="BK73" s="1" t="s">
        <v>59396</v>
      </c>
      <c r="BL73" s="1" t="s">
        <v>105533</v>
      </c>
      <c r="BM73" s="1" t="s">
        <v>105526</v>
      </c>
      <c r="BN73" s="1" t="s">
        <v>442</v>
      </c>
      <c r="BO73" s="1" t="s">
        <v>112810</v>
      </c>
      <c r="BP73" s="1" t="s">
        <v>442</v>
      </c>
      <c r="BQ73" s="1" t="s">
        <v>109164</v>
      </c>
      <c r="BR73" s="1" t="s">
        <v>107833</v>
      </c>
      <c r="BS73" s="1" t="s">
        <v>106452</v>
      </c>
      <c r="BT73" s="1" t="s">
        <v>105540</v>
      </c>
      <c r="BU73" s="1" t="s">
        <v>106668</v>
      </c>
      <c r="BV73" s="1" t="s">
        <v>442</v>
      </c>
      <c r="BW73" s="1" t="s">
        <v>105719</v>
      </c>
      <c r="BX73" s="1" t="s">
        <v>105595</v>
      </c>
      <c r="CA73" s="1" t="s">
        <v>112811</v>
      </c>
      <c r="CB73" s="1" t="s">
        <v>442</v>
      </c>
      <c r="CC73" s="1" t="s">
        <v>442</v>
      </c>
      <c r="CE73" s="1" t="s">
        <v>112812</v>
      </c>
      <c r="CF73" s="1" t="s">
        <v>442</v>
      </c>
      <c r="CG73">
        <v>-243</v>
      </c>
      <c r="CH73" s="1" t="s">
        <v>442</v>
      </c>
      <c r="CI73" s="1" t="s">
        <v>442</v>
      </c>
      <c r="CJ73" s="1" t="s">
        <v>442</v>
      </c>
      <c r="CK73" s="1" t="s">
        <v>442</v>
      </c>
      <c r="CL73" s="1" t="s">
        <v>442</v>
      </c>
      <c r="CM73" s="1" t="s">
        <v>442</v>
      </c>
    </row>
    <row r="74" spans="1:91" x14ac:dyDescent="0.3">
      <c r="A74" s="1" t="s">
        <v>657</v>
      </c>
      <c r="B74" s="1" t="s">
        <v>37746</v>
      </c>
      <c r="C74" s="1" t="s">
        <v>37747</v>
      </c>
      <c r="D74" s="1" t="s">
        <v>660</v>
      </c>
      <c r="E74" s="1" t="s">
        <v>111144</v>
      </c>
      <c r="F74" s="1" t="s">
        <v>37749</v>
      </c>
      <c r="G74" s="1" t="s">
        <v>37750</v>
      </c>
      <c r="H74" s="1" t="s">
        <v>37751</v>
      </c>
      <c r="I74" s="1" t="s">
        <v>23550</v>
      </c>
      <c r="J74" s="1" t="s">
        <v>866</v>
      </c>
      <c r="K74" s="1" t="s">
        <v>112806</v>
      </c>
      <c r="L74">
        <v>2004</v>
      </c>
      <c r="M74" s="1" t="s">
        <v>112807</v>
      </c>
      <c r="N74" s="1" t="s">
        <v>37755</v>
      </c>
      <c r="O74" s="1" t="s">
        <v>24817</v>
      </c>
      <c r="P74" s="1" t="s">
        <v>1251</v>
      </c>
      <c r="Q74" s="1" t="s">
        <v>442</v>
      </c>
      <c r="R74" s="1" t="s">
        <v>112813</v>
      </c>
      <c r="S74" s="1" t="s">
        <v>749</v>
      </c>
      <c r="T74" s="1" t="s">
        <v>749</v>
      </c>
      <c r="U74" s="1" t="s">
        <v>105522</v>
      </c>
      <c r="V74" s="1" t="s">
        <v>871</v>
      </c>
      <c r="W74" s="1" t="s">
        <v>872</v>
      </c>
      <c r="X74" s="1" t="s">
        <v>442</v>
      </c>
      <c r="Y74" s="1" t="s">
        <v>667</v>
      </c>
      <c r="Z74" s="1" t="s">
        <v>442</v>
      </c>
      <c r="AA74" s="1" t="s">
        <v>442</v>
      </c>
      <c r="AB74" s="1" t="s">
        <v>442</v>
      </c>
      <c r="AC74" s="1" t="s">
        <v>442</v>
      </c>
      <c r="AD74" s="1" t="s">
        <v>442</v>
      </c>
      <c r="AE74" s="1" t="s">
        <v>442</v>
      </c>
      <c r="AF74" s="1" t="s">
        <v>112814</v>
      </c>
      <c r="AG74" s="1" t="s">
        <v>112815</v>
      </c>
      <c r="AH74" s="1" t="s">
        <v>442</v>
      </c>
      <c r="AJ74" s="1" t="s">
        <v>442</v>
      </c>
      <c r="AK74" s="1" t="s">
        <v>442</v>
      </c>
      <c r="AL74" s="1" t="s">
        <v>442</v>
      </c>
      <c r="AM74" s="1" t="s">
        <v>105525</v>
      </c>
      <c r="AN74" s="1" t="s">
        <v>105526</v>
      </c>
      <c r="AO74" s="1" t="s">
        <v>112816</v>
      </c>
      <c r="AP74" s="1" t="s">
        <v>442</v>
      </c>
      <c r="AQ74" s="1" t="s">
        <v>1229</v>
      </c>
      <c r="AR74" s="1" t="s">
        <v>442</v>
      </c>
      <c r="AS74" s="1" t="s">
        <v>442</v>
      </c>
      <c r="AT74" s="1" t="s">
        <v>442</v>
      </c>
      <c r="AU74" s="1" t="s">
        <v>442</v>
      </c>
      <c r="AV74" s="1" t="s">
        <v>442</v>
      </c>
      <c r="AW74" s="1" t="s">
        <v>442</v>
      </c>
      <c r="AX74" s="1" t="s">
        <v>442</v>
      </c>
      <c r="AZ74" s="1" t="s">
        <v>106391</v>
      </c>
      <c r="BA74" s="1" t="s">
        <v>442</v>
      </c>
      <c r="BB74" s="1" t="s">
        <v>442</v>
      </c>
      <c r="BC74" s="1" t="s">
        <v>442</v>
      </c>
      <c r="BD74" s="1" t="s">
        <v>442</v>
      </c>
      <c r="BE74" s="1" t="s">
        <v>56586</v>
      </c>
      <c r="BG74" s="1" t="s">
        <v>56731</v>
      </c>
      <c r="BH74" s="1" t="s">
        <v>749</v>
      </c>
      <c r="BI74" s="1" t="s">
        <v>749</v>
      </c>
      <c r="BJ74" s="1" t="s">
        <v>442</v>
      </c>
      <c r="BK74" s="1" t="s">
        <v>26536</v>
      </c>
      <c r="BL74" s="1" t="s">
        <v>105533</v>
      </c>
      <c r="BM74" s="1" t="s">
        <v>105526</v>
      </c>
      <c r="BN74" s="1" t="s">
        <v>105534</v>
      </c>
      <c r="BO74" s="1" t="s">
        <v>112816</v>
      </c>
      <c r="BP74" s="1" t="s">
        <v>442</v>
      </c>
      <c r="BQ74" s="1" t="s">
        <v>110794</v>
      </c>
      <c r="BR74" s="1" t="s">
        <v>108895</v>
      </c>
      <c r="BS74" s="1" t="s">
        <v>106160</v>
      </c>
      <c r="BT74" s="1" t="s">
        <v>105640</v>
      </c>
      <c r="BU74" s="1" t="s">
        <v>106051</v>
      </c>
      <c r="BV74" s="1" t="s">
        <v>442</v>
      </c>
      <c r="BW74" s="1" t="s">
        <v>105536</v>
      </c>
      <c r="BX74" s="1" t="s">
        <v>106051</v>
      </c>
      <c r="CA74" s="1" t="s">
        <v>106411</v>
      </c>
      <c r="CB74" s="1" t="s">
        <v>442</v>
      </c>
      <c r="CC74" s="1" t="s">
        <v>442</v>
      </c>
      <c r="CE74" s="1" t="s">
        <v>106304</v>
      </c>
      <c r="CF74" s="1" t="s">
        <v>442</v>
      </c>
      <c r="CH74" s="1" t="s">
        <v>442</v>
      </c>
      <c r="CI74" s="1" t="s">
        <v>442</v>
      </c>
      <c r="CJ74" s="1" t="s">
        <v>442</v>
      </c>
      <c r="CK74" s="1" t="s">
        <v>442</v>
      </c>
      <c r="CL74" s="1" t="s">
        <v>442</v>
      </c>
      <c r="CM74" s="1" t="s">
        <v>442</v>
      </c>
    </row>
    <row r="75" spans="1:91" x14ac:dyDescent="0.3">
      <c r="A75" s="1" t="s">
        <v>657</v>
      </c>
      <c r="B75" s="1" t="s">
        <v>37746</v>
      </c>
      <c r="C75" s="1" t="s">
        <v>37747</v>
      </c>
      <c r="D75" s="1" t="s">
        <v>660</v>
      </c>
      <c r="E75" s="1" t="s">
        <v>111144</v>
      </c>
      <c r="F75" s="1" t="s">
        <v>37749</v>
      </c>
      <c r="G75" s="1" t="s">
        <v>37750</v>
      </c>
      <c r="H75" s="1" t="s">
        <v>37751</v>
      </c>
      <c r="I75" s="1" t="s">
        <v>23550</v>
      </c>
      <c r="J75" s="1" t="s">
        <v>866</v>
      </c>
      <c r="K75" s="1" t="s">
        <v>112806</v>
      </c>
      <c r="L75">
        <v>2004</v>
      </c>
      <c r="M75" s="1" t="s">
        <v>112807</v>
      </c>
      <c r="N75" s="1" t="s">
        <v>37755</v>
      </c>
      <c r="O75" s="1" t="s">
        <v>24817</v>
      </c>
      <c r="P75" s="1" t="s">
        <v>1251</v>
      </c>
      <c r="Q75" s="1" t="s">
        <v>442</v>
      </c>
      <c r="R75" s="1" t="s">
        <v>112817</v>
      </c>
      <c r="S75" s="1" t="s">
        <v>749</v>
      </c>
      <c r="T75" s="1" t="s">
        <v>749</v>
      </c>
      <c r="U75" s="1" t="s">
        <v>105522</v>
      </c>
      <c r="V75" s="1" t="s">
        <v>871</v>
      </c>
      <c r="W75" s="1" t="s">
        <v>872</v>
      </c>
      <c r="X75" s="1" t="s">
        <v>442</v>
      </c>
      <c r="Y75" s="1" t="s">
        <v>667</v>
      </c>
      <c r="Z75" s="1" t="s">
        <v>442</v>
      </c>
      <c r="AA75" s="1" t="s">
        <v>442</v>
      </c>
      <c r="AB75" s="1" t="s">
        <v>442</v>
      </c>
      <c r="AC75" s="1" t="s">
        <v>442</v>
      </c>
      <c r="AD75" s="1" t="s">
        <v>442</v>
      </c>
      <c r="AE75" s="1" t="s">
        <v>442</v>
      </c>
      <c r="AF75" s="1" t="s">
        <v>112818</v>
      </c>
      <c r="AG75" s="1" t="s">
        <v>112819</v>
      </c>
      <c r="AH75" s="1" t="s">
        <v>442</v>
      </c>
      <c r="AJ75" s="1" t="s">
        <v>442</v>
      </c>
      <c r="AK75" s="1" t="s">
        <v>442</v>
      </c>
      <c r="AL75" s="1" t="s">
        <v>442</v>
      </c>
      <c r="AM75" s="1" t="s">
        <v>105525</v>
      </c>
      <c r="AN75" s="1" t="s">
        <v>105526</v>
      </c>
      <c r="AO75" s="1" t="s">
        <v>112820</v>
      </c>
      <c r="AP75" s="1" t="s">
        <v>442</v>
      </c>
      <c r="AQ75" s="1" t="s">
        <v>106027</v>
      </c>
      <c r="AR75" s="1" t="s">
        <v>442</v>
      </c>
      <c r="AS75" s="1" t="s">
        <v>442</v>
      </c>
      <c r="AT75" s="1" t="s">
        <v>442</v>
      </c>
      <c r="AU75" s="1" t="s">
        <v>442</v>
      </c>
      <c r="AV75" s="1" t="s">
        <v>442</v>
      </c>
      <c r="AW75" s="1" t="s">
        <v>442</v>
      </c>
      <c r="AX75" s="1" t="s">
        <v>442</v>
      </c>
      <c r="AZ75" s="1" t="s">
        <v>106391</v>
      </c>
      <c r="BA75" s="1" t="s">
        <v>442</v>
      </c>
      <c r="BB75" s="1" t="s">
        <v>442</v>
      </c>
      <c r="BC75" s="1" t="s">
        <v>442</v>
      </c>
      <c r="BD75" s="1" t="s">
        <v>442</v>
      </c>
      <c r="BE75" s="1" t="s">
        <v>56574</v>
      </c>
      <c r="BG75" s="1" t="s">
        <v>56731</v>
      </c>
      <c r="BH75" s="1" t="s">
        <v>749</v>
      </c>
      <c r="BI75" s="1" t="s">
        <v>749</v>
      </c>
      <c r="BJ75" s="1" t="s">
        <v>442</v>
      </c>
      <c r="BK75" s="1" t="s">
        <v>57014</v>
      </c>
      <c r="BL75" s="1" t="s">
        <v>105533</v>
      </c>
      <c r="BM75" s="1" t="s">
        <v>105526</v>
      </c>
      <c r="BN75" s="1" t="s">
        <v>105534</v>
      </c>
      <c r="BO75" s="1" t="s">
        <v>112820</v>
      </c>
      <c r="BP75" s="1" t="s">
        <v>442</v>
      </c>
      <c r="BQ75" s="1" t="s">
        <v>110794</v>
      </c>
      <c r="BR75" s="1" t="s">
        <v>105830</v>
      </c>
      <c r="BS75" s="1" t="s">
        <v>106141</v>
      </c>
      <c r="BT75" s="1" t="s">
        <v>106160</v>
      </c>
      <c r="BU75" s="1" t="s">
        <v>105596</v>
      </c>
      <c r="BV75" s="1" t="s">
        <v>442</v>
      </c>
      <c r="BW75" s="1" t="s">
        <v>105538</v>
      </c>
      <c r="BX75" s="1" t="s">
        <v>105628</v>
      </c>
      <c r="CA75" s="1" t="s">
        <v>106417</v>
      </c>
      <c r="CB75" s="1" t="s">
        <v>442</v>
      </c>
      <c r="CC75" s="1" t="s">
        <v>442</v>
      </c>
      <c r="CE75" s="1" t="s">
        <v>112285</v>
      </c>
      <c r="CF75" s="1" t="s">
        <v>442</v>
      </c>
      <c r="CH75" s="1" t="s">
        <v>442</v>
      </c>
      <c r="CI75" s="1" t="s">
        <v>442</v>
      </c>
      <c r="CJ75" s="1" t="s">
        <v>442</v>
      </c>
      <c r="CK75" s="1" t="s">
        <v>442</v>
      </c>
      <c r="CL75" s="1" t="s">
        <v>442</v>
      </c>
      <c r="CM75" s="1" t="s">
        <v>442</v>
      </c>
    </row>
    <row r="76" spans="1:91" x14ac:dyDescent="0.3">
      <c r="A76" s="1" t="s">
        <v>657</v>
      </c>
      <c r="B76" s="1" t="s">
        <v>37746</v>
      </c>
      <c r="C76" s="1" t="s">
        <v>37747</v>
      </c>
      <c r="D76" s="1" t="s">
        <v>660</v>
      </c>
      <c r="E76" s="1" t="s">
        <v>111144</v>
      </c>
      <c r="F76" s="1" t="s">
        <v>37749</v>
      </c>
      <c r="G76" s="1" t="s">
        <v>37750</v>
      </c>
      <c r="H76" s="1" t="s">
        <v>37751</v>
      </c>
      <c r="I76" s="1" t="s">
        <v>23550</v>
      </c>
      <c r="J76" s="1" t="s">
        <v>866</v>
      </c>
      <c r="K76" s="1" t="s">
        <v>112806</v>
      </c>
      <c r="L76">
        <v>2004</v>
      </c>
      <c r="M76" s="1" t="s">
        <v>112807</v>
      </c>
      <c r="N76" s="1" t="s">
        <v>37755</v>
      </c>
      <c r="O76" s="1" t="s">
        <v>24817</v>
      </c>
      <c r="P76" s="1" t="s">
        <v>1251</v>
      </c>
      <c r="Q76" s="1" t="s">
        <v>442</v>
      </c>
      <c r="R76" s="1" t="s">
        <v>112821</v>
      </c>
      <c r="S76" s="1" t="s">
        <v>749</v>
      </c>
      <c r="T76" s="1" t="s">
        <v>749</v>
      </c>
      <c r="U76" s="1" t="s">
        <v>105522</v>
      </c>
      <c r="V76" s="1" t="s">
        <v>871</v>
      </c>
      <c r="W76" s="1" t="s">
        <v>872</v>
      </c>
      <c r="X76" s="1" t="s">
        <v>442</v>
      </c>
      <c r="Y76" s="1" t="s">
        <v>667</v>
      </c>
      <c r="Z76" s="1" t="s">
        <v>442</v>
      </c>
      <c r="AA76" s="1" t="s">
        <v>442</v>
      </c>
      <c r="AB76" s="1" t="s">
        <v>442</v>
      </c>
      <c r="AC76" s="1" t="s">
        <v>442</v>
      </c>
      <c r="AD76" s="1" t="s">
        <v>442</v>
      </c>
      <c r="AE76" s="1" t="s">
        <v>442</v>
      </c>
      <c r="AF76" s="1" t="s">
        <v>112822</v>
      </c>
      <c r="AG76" s="1" t="s">
        <v>112823</v>
      </c>
      <c r="AH76" s="1" t="s">
        <v>442</v>
      </c>
      <c r="AJ76" s="1" t="s">
        <v>442</v>
      </c>
      <c r="AK76" s="1" t="s">
        <v>442</v>
      </c>
      <c r="AL76" s="1" t="s">
        <v>442</v>
      </c>
      <c r="AM76" s="1" t="s">
        <v>105525</v>
      </c>
      <c r="AN76" s="1" t="s">
        <v>105526</v>
      </c>
      <c r="AO76" s="1" t="s">
        <v>112820</v>
      </c>
      <c r="AP76" s="1" t="s">
        <v>442</v>
      </c>
      <c r="AQ76" s="1" t="s">
        <v>56432</v>
      </c>
      <c r="AR76" s="1" t="s">
        <v>442</v>
      </c>
      <c r="AS76" s="1" t="s">
        <v>442</v>
      </c>
      <c r="AT76" s="1" t="s">
        <v>442</v>
      </c>
      <c r="AU76" s="1" t="s">
        <v>442</v>
      </c>
      <c r="AV76" s="1" t="s">
        <v>442</v>
      </c>
      <c r="AW76" s="1" t="s">
        <v>442</v>
      </c>
      <c r="AX76" s="1" t="s">
        <v>442</v>
      </c>
      <c r="AZ76" s="1" t="s">
        <v>105562</v>
      </c>
      <c r="BA76" s="1" t="s">
        <v>442</v>
      </c>
      <c r="BB76" s="1" t="s">
        <v>442</v>
      </c>
      <c r="BC76" s="1" t="s">
        <v>442</v>
      </c>
      <c r="BD76" s="1" t="s">
        <v>442</v>
      </c>
      <c r="BE76" s="1" t="s">
        <v>57114</v>
      </c>
      <c r="BG76" s="1" t="s">
        <v>56979</v>
      </c>
      <c r="BH76" s="1" t="s">
        <v>749</v>
      </c>
      <c r="BI76" s="1" t="s">
        <v>749</v>
      </c>
      <c r="BJ76" s="1" t="s">
        <v>442</v>
      </c>
      <c r="BK76" s="1" t="s">
        <v>26536</v>
      </c>
      <c r="BL76" s="1" t="s">
        <v>105533</v>
      </c>
      <c r="BM76" s="1" t="s">
        <v>105526</v>
      </c>
      <c r="BN76" s="1" t="s">
        <v>105534</v>
      </c>
      <c r="BO76" s="1" t="s">
        <v>112820</v>
      </c>
      <c r="BP76" s="1" t="s">
        <v>442</v>
      </c>
      <c r="BQ76" s="1" t="s">
        <v>105820</v>
      </c>
      <c r="BR76" s="1" t="s">
        <v>108178</v>
      </c>
      <c r="BS76" s="1" t="s">
        <v>105783</v>
      </c>
      <c r="BT76" s="1" t="s">
        <v>105783</v>
      </c>
      <c r="BU76" s="1" t="s">
        <v>105640</v>
      </c>
      <c r="BV76" s="1" t="s">
        <v>442</v>
      </c>
      <c r="BW76" s="1" t="s">
        <v>105676</v>
      </c>
      <c r="BX76" s="1" t="s">
        <v>106141</v>
      </c>
      <c r="CA76" s="1" t="s">
        <v>106281</v>
      </c>
      <c r="CB76" s="1" t="s">
        <v>442</v>
      </c>
      <c r="CC76" s="1" t="s">
        <v>442</v>
      </c>
      <c r="CE76" s="1" t="s">
        <v>106216</v>
      </c>
      <c r="CF76" s="1" t="s">
        <v>442</v>
      </c>
      <c r="CH76" s="1" t="s">
        <v>442</v>
      </c>
      <c r="CI76" s="1" t="s">
        <v>442</v>
      </c>
      <c r="CJ76" s="1" t="s">
        <v>442</v>
      </c>
      <c r="CK76" s="1" t="s">
        <v>442</v>
      </c>
      <c r="CL76" s="1" t="s">
        <v>442</v>
      </c>
      <c r="CM76" s="1" t="s">
        <v>442</v>
      </c>
    </row>
    <row r="77" spans="1:91" x14ac:dyDescent="0.3">
      <c r="A77" s="1" t="s">
        <v>657</v>
      </c>
      <c r="B77" s="1" t="s">
        <v>37746</v>
      </c>
      <c r="C77" s="1" t="s">
        <v>37747</v>
      </c>
      <c r="D77" s="1" t="s">
        <v>660</v>
      </c>
      <c r="E77" s="1" t="s">
        <v>111144</v>
      </c>
      <c r="F77" s="1" t="s">
        <v>37749</v>
      </c>
      <c r="G77" s="1" t="s">
        <v>37750</v>
      </c>
      <c r="H77" s="1" t="s">
        <v>37751</v>
      </c>
      <c r="I77" s="1" t="s">
        <v>23550</v>
      </c>
      <c r="J77" s="1" t="s">
        <v>866</v>
      </c>
      <c r="K77" s="1" t="s">
        <v>112806</v>
      </c>
      <c r="L77">
        <v>2004</v>
      </c>
      <c r="M77" s="1" t="s">
        <v>112807</v>
      </c>
      <c r="N77" s="1" t="s">
        <v>37755</v>
      </c>
      <c r="O77" s="1" t="s">
        <v>24817</v>
      </c>
      <c r="P77" s="1" t="s">
        <v>1251</v>
      </c>
      <c r="Q77" s="1" t="s">
        <v>442</v>
      </c>
      <c r="R77" s="1" t="s">
        <v>112824</v>
      </c>
      <c r="S77" s="1" t="s">
        <v>749</v>
      </c>
      <c r="T77" s="1" t="s">
        <v>749</v>
      </c>
      <c r="U77" s="1" t="s">
        <v>105522</v>
      </c>
      <c r="V77" s="1" t="s">
        <v>871</v>
      </c>
      <c r="W77" s="1" t="s">
        <v>666</v>
      </c>
      <c r="X77" s="1" t="s">
        <v>442</v>
      </c>
      <c r="Y77" s="1" t="s">
        <v>667</v>
      </c>
      <c r="Z77" s="1" t="s">
        <v>442</v>
      </c>
      <c r="AA77" s="1" t="s">
        <v>442</v>
      </c>
      <c r="AB77" s="1" t="s">
        <v>442</v>
      </c>
      <c r="AC77" s="1" t="s">
        <v>442</v>
      </c>
      <c r="AD77" s="1" t="s">
        <v>442</v>
      </c>
      <c r="AE77" s="1" t="s">
        <v>442</v>
      </c>
      <c r="AF77" s="1" t="s">
        <v>112825</v>
      </c>
      <c r="AG77" s="1" t="s">
        <v>112826</v>
      </c>
      <c r="AH77" s="1" t="s">
        <v>442</v>
      </c>
      <c r="AJ77" s="1" t="s">
        <v>442</v>
      </c>
      <c r="AK77" s="1" t="s">
        <v>442</v>
      </c>
      <c r="AL77" s="1" t="s">
        <v>442</v>
      </c>
      <c r="AM77" s="1" t="s">
        <v>105525</v>
      </c>
      <c r="AN77" s="1" t="s">
        <v>105526</v>
      </c>
      <c r="AO77" s="1" t="s">
        <v>112827</v>
      </c>
      <c r="AP77" s="1" t="s">
        <v>442</v>
      </c>
      <c r="AQ77" s="1" t="s">
        <v>56465</v>
      </c>
      <c r="AR77" s="1" t="s">
        <v>442</v>
      </c>
      <c r="AS77" s="1" t="s">
        <v>442</v>
      </c>
      <c r="AT77" s="1" t="s">
        <v>442</v>
      </c>
      <c r="AU77" s="1" t="s">
        <v>442</v>
      </c>
      <c r="AV77" s="1" t="s">
        <v>442</v>
      </c>
      <c r="AW77" s="1" t="s">
        <v>442</v>
      </c>
      <c r="AX77" s="1" t="s">
        <v>442</v>
      </c>
      <c r="AZ77" s="1" t="s">
        <v>105587</v>
      </c>
      <c r="BA77" s="1" t="s">
        <v>442</v>
      </c>
      <c r="BB77" s="1" t="s">
        <v>442</v>
      </c>
      <c r="BC77" s="1" t="s">
        <v>442</v>
      </c>
      <c r="BD77" s="1" t="s">
        <v>442</v>
      </c>
      <c r="BE77" s="1" t="s">
        <v>57576</v>
      </c>
      <c r="BG77" s="1" t="s">
        <v>57280</v>
      </c>
      <c r="BH77" s="1" t="s">
        <v>749</v>
      </c>
      <c r="BI77" s="1" t="s">
        <v>749</v>
      </c>
      <c r="BJ77" s="1" t="s">
        <v>442</v>
      </c>
      <c r="BK77" s="1" t="s">
        <v>32399</v>
      </c>
      <c r="BL77" s="1" t="s">
        <v>105533</v>
      </c>
      <c r="BM77" s="1" t="s">
        <v>105526</v>
      </c>
      <c r="BN77" s="1" t="s">
        <v>105534</v>
      </c>
      <c r="BO77" s="1" t="s">
        <v>112827</v>
      </c>
      <c r="BP77" s="1" t="s">
        <v>442</v>
      </c>
      <c r="BQ77" s="1" t="s">
        <v>105920</v>
      </c>
      <c r="BR77" s="1" t="s">
        <v>108178</v>
      </c>
      <c r="BS77" s="1" t="s">
        <v>105596</v>
      </c>
      <c r="BT77" s="1" t="s">
        <v>106051</v>
      </c>
      <c r="BU77" s="1" t="s">
        <v>106452</v>
      </c>
      <c r="BV77" s="1" t="s">
        <v>442</v>
      </c>
      <c r="BW77" s="1" t="s">
        <v>105676</v>
      </c>
      <c r="BX77" s="1" t="s">
        <v>105596</v>
      </c>
      <c r="CA77" s="1" t="s">
        <v>442</v>
      </c>
      <c r="CB77" s="1" t="s">
        <v>442</v>
      </c>
      <c r="CC77" s="1" t="s">
        <v>442</v>
      </c>
      <c r="CE77" s="1" t="s">
        <v>106372</v>
      </c>
      <c r="CF77" s="1" t="s">
        <v>442</v>
      </c>
      <c r="CH77" s="1" t="s">
        <v>442</v>
      </c>
      <c r="CI77" s="1" t="s">
        <v>442</v>
      </c>
      <c r="CJ77" s="1" t="s">
        <v>442</v>
      </c>
      <c r="CK77" s="1" t="s">
        <v>442</v>
      </c>
      <c r="CL77" s="1" t="s">
        <v>442</v>
      </c>
      <c r="CM77" s="1" t="s">
        <v>442</v>
      </c>
    </row>
    <row r="78" spans="1:91" x14ac:dyDescent="0.3">
      <c r="A78" s="1" t="s">
        <v>657</v>
      </c>
      <c r="B78" s="1" t="s">
        <v>37746</v>
      </c>
      <c r="C78" s="1" t="s">
        <v>37747</v>
      </c>
      <c r="D78" s="1" t="s">
        <v>660</v>
      </c>
      <c r="E78" s="1" t="s">
        <v>111144</v>
      </c>
      <c r="F78" s="1" t="s">
        <v>37749</v>
      </c>
      <c r="G78" s="1" t="s">
        <v>37750</v>
      </c>
      <c r="H78" s="1" t="s">
        <v>37751</v>
      </c>
      <c r="I78" s="1" t="s">
        <v>23550</v>
      </c>
      <c r="J78" s="1" t="s">
        <v>866</v>
      </c>
      <c r="K78" s="1" t="s">
        <v>112806</v>
      </c>
      <c r="L78">
        <v>2004</v>
      </c>
      <c r="M78" s="1" t="s">
        <v>112807</v>
      </c>
      <c r="N78" s="1" t="s">
        <v>37755</v>
      </c>
      <c r="O78" s="1" t="s">
        <v>24817</v>
      </c>
      <c r="P78" s="1" t="s">
        <v>1251</v>
      </c>
      <c r="Q78" s="1" t="s">
        <v>442</v>
      </c>
      <c r="R78" s="1" t="s">
        <v>112824</v>
      </c>
      <c r="S78" s="1" t="s">
        <v>749</v>
      </c>
      <c r="T78" s="1" t="s">
        <v>749</v>
      </c>
      <c r="U78" s="1" t="s">
        <v>105522</v>
      </c>
      <c r="V78" s="1" t="s">
        <v>871</v>
      </c>
      <c r="W78" s="1" t="s">
        <v>666</v>
      </c>
      <c r="X78" s="1" t="s">
        <v>442</v>
      </c>
      <c r="Y78" s="1" t="s">
        <v>667</v>
      </c>
      <c r="Z78" s="1" t="s">
        <v>442</v>
      </c>
      <c r="AA78" s="1" t="s">
        <v>442</v>
      </c>
      <c r="AB78" s="1" t="s">
        <v>442</v>
      </c>
      <c r="AC78" s="1" t="s">
        <v>442</v>
      </c>
      <c r="AD78" s="1" t="s">
        <v>442</v>
      </c>
      <c r="AE78" s="1" t="s">
        <v>442</v>
      </c>
      <c r="AF78" s="1" t="s">
        <v>112825</v>
      </c>
      <c r="AG78" s="1" t="s">
        <v>112826</v>
      </c>
      <c r="AH78" s="1" t="s">
        <v>442</v>
      </c>
      <c r="AJ78" s="1" t="s">
        <v>442</v>
      </c>
      <c r="AK78" s="1" t="s">
        <v>442</v>
      </c>
      <c r="AL78" s="1" t="s">
        <v>442</v>
      </c>
      <c r="AM78" s="1" t="s">
        <v>105525</v>
      </c>
      <c r="AN78" s="1" t="s">
        <v>105526</v>
      </c>
      <c r="AO78" s="1" t="s">
        <v>112827</v>
      </c>
      <c r="AP78" s="1" t="s">
        <v>442</v>
      </c>
      <c r="AQ78" s="1" t="s">
        <v>56465</v>
      </c>
      <c r="AR78" s="1" t="s">
        <v>442</v>
      </c>
      <c r="AS78" s="1" t="s">
        <v>442</v>
      </c>
      <c r="AT78" s="1" t="s">
        <v>442</v>
      </c>
      <c r="AU78" s="1" t="s">
        <v>442</v>
      </c>
      <c r="AV78" s="1" t="s">
        <v>442</v>
      </c>
      <c r="AW78" s="1" t="s">
        <v>442</v>
      </c>
      <c r="AX78" s="1" t="s">
        <v>442</v>
      </c>
      <c r="AZ78" s="1" t="s">
        <v>105587</v>
      </c>
      <c r="BA78" s="1" t="s">
        <v>442</v>
      </c>
      <c r="BB78" s="1" t="s">
        <v>442</v>
      </c>
      <c r="BC78" s="1" t="s">
        <v>442</v>
      </c>
      <c r="BD78" s="1" t="s">
        <v>442</v>
      </c>
      <c r="BE78" s="1" t="s">
        <v>57576</v>
      </c>
      <c r="BG78" s="1" t="s">
        <v>57280</v>
      </c>
      <c r="BH78" s="1" t="s">
        <v>749</v>
      </c>
      <c r="BI78" s="1" t="s">
        <v>749</v>
      </c>
      <c r="BJ78" s="1" t="s">
        <v>442</v>
      </c>
      <c r="BK78" s="1" t="s">
        <v>32399</v>
      </c>
      <c r="BL78" s="1" t="s">
        <v>105533</v>
      </c>
      <c r="BM78" s="1" t="s">
        <v>105526</v>
      </c>
      <c r="BN78" s="1" t="s">
        <v>105534</v>
      </c>
      <c r="BO78" s="1" t="s">
        <v>112827</v>
      </c>
      <c r="BP78" s="1" t="s">
        <v>442</v>
      </c>
      <c r="BQ78" s="1" t="s">
        <v>105920</v>
      </c>
      <c r="BR78" s="1" t="s">
        <v>108178</v>
      </c>
      <c r="BS78" s="1" t="s">
        <v>105596</v>
      </c>
      <c r="BT78" s="1" t="s">
        <v>106051</v>
      </c>
      <c r="BU78" s="1" t="s">
        <v>106452</v>
      </c>
      <c r="BV78" s="1" t="s">
        <v>442</v>
      </c>
      <c r="BW78" s="1" t="s">
        <v>105676</v>
      </c>
      <c r="BX78" s="1" t="s">
        <v>105596</v>
      </c>
      <c r="CA78" s="1" t="s">
        <v>106281</v>
      </c>
      <c r="CB78" s="1" t="s">
        <v>442</v>
      </c>
      <c r="CC78" s="1" t="s">
        <v>442</v>
      </c>
      <c r="CE78" s="1" t="s">
        <v>106372</v>
      </c>
      <c r="CF78" s="1" t="s">
        <v>442</v>
      </c>
      <c r="CH78" s="1" t="s">
        <v>442</v>
      </c>
      <c r="CI78" s="1" t="s">
        <v>442</v>
      </c>
      <c r="CJ78" s="1" t="s">
        <v>442</v>
      </c>
      <c r="CK78" s="1" t="s">
        <v>442</v>
      </c>
      <c r="CL78" s="1" t="s">
        <v>442</v>
      </c>
      <c r="CM78" s="1" t="s">
        <v>442</v>
      </c>
    </row>
    <row r="79" spans="1:91" x14ac:dyDescent="0.3">
      <c r="A79" s="1" t="s">
        <v>657</v>
      </c>
      <c r="B79" s="1" t="s">
        <v>37746</v>
      </c>
      <c r="C79" s="1" t="s">
        <v>37747</v>
      </c>
      <c r="D79" s="1" t="s">
        <v>660</v>
      </c>
      <c r="E79" s="1" t="s">
        <v>111144</v>
      </c>
      <c r="F79" s="1" t="s">
        <v>37749</v>
      </c>
      <c r="G79" s="1" t="s">
        <v>37750</v>
      </c>
      <c r="H79" s="1" t="s">
        <v>37751</v>
      </c>
      <c r="I79" s="1" t="s">
        <v>23550</v>
      </c>
      <c r="J79" s="1" t="s">
        <v>866</v>
      </c>
      <c r="K79" s="1" t="s">
        <v>112806</v>
      </c>
      <c r="L79">
        <v>2004</v>
      </c>
      <c r="M79" s="1" t="s">
        <v>112807</v>
      </c>
      <c r="N79" s="1" t="s">
        <v>37755</v>
      </c>
      <c r="O79" s="1" t="s">
        <v>24817</v>
      </c>
      <c r="P79" s="1" t="s">
        <v>1251</v>
      </c>
      <c r="Q79" s="1" t="s">
        <v>442</v>
      </c>
      <c r="R79" s="1" t="s">
        <v>112824</v>
      </c>
      <c r="S79" s="1" t="s">
        <v>749</v>
      </c>
      <c r="T79" s="1" t="s">
        <v>749</v>
      </c>
      <c r="U79" s="1" t="s">
        <v>105522</v>
      </c>
      <c r="V79" s="1" t="s">
        <v>871</v>
      </c>
      <c r="W79" s="1" t="s">
        <v>666</v>
      </c>
      <c r="X79" s="1" t="s">
        <v>442</v>
      </c>
      <c r="Y79" s="1" t="s">
        <v>667</v>
      </c>
      <c r="Z79" s="1" t="s">
        <v>442</v>
      </c>
      <c r="AA79" s="1" t="s">
        <v>442</v>
      </c>
      <c r="AB79" s="1" t="s">
        <v>442</v>
      </c>
      <c r="AC79" s="1" t="s">
        <v>442</v>
      </c>
      <c r="AD79" s="1" t="s">
        <v>442</v>
      </c>
      <c r="AE79" s="1" t="s">
        <v>442</v>
      </c>
      <c r="AF79" s="1" t="s">
        <v>112825</v>
      </c>
      <c r="AG79" s="1" t="s">
        <v>112826</v>
      </c>
      <c r="AH79" s="1" t="s">
        <v>442</v>
      </c>
      <c r="AJ79" s="1" t="s">
        <v>442</v>
      </c>
      <c r="AK79" s="1" t="s">
        <v>442</v>
      </c>
      <c r="AL79" s="1" t="s">
        <v>442</v>
      </c>
      <c r="AM79" s="1" t="s">
        <v>105525</v>
      </c>
      <c r="AN79" s="1" t="s">
        <v>105526</v>
      </c>
      <c r="AO79" s="1" t="s">
        <v>112827</v>
      </c>
      <c r="AP79" s="1" t="s">
        <v>442</v>
      </c>
      <c r="AQ79" s="1" t="s">
        <v>56465</v>
      </c>
      <c r="AR79" s="1" t="s">
        <v>442</v>
      </c>
      <c r="AS79" s="1" t="s">
        <v>442</v>
      </c>
      <c r="AT79" s="1" t="s">
        <v>442</v>
      </c>
      <c r="AU79" s="1" t="s">
        <v>442</v>
      </c>
      <c r="AV79" s="1" t="s">
        <v>442</v>
      </c>
      <c r="AW79" s="1" t="s">
        <v>442</v>
      </c>
      <c r="AX79" s="1" t="s">
        <v>442</v>
      </c>
      <c r="AZ79" s="1" t="s">
        <v>105587</v>
      </c>
      <c r="BA79" s="1" t="s">
        <v>442</v>
      </c>
      <c r="BB79" s="1" t="s">
        <v>442</v>
      </c>
      <c r="BC79" s="1" t="s">
        <v>442</v>
      </c>
      <c r="BD79" s="1" t="s">
        <v>442</v>
      </c>
      <c r="BE79" s="1" t="s">
        <v>57576</v>
      </c>
      <c r="BG79" s="1" t="s">
        <v>57280</v>
      </c>
      <c r="BH79" s="1" t="s">
        <v>749</v>
      </c>
      <c r="BI79" s="1" t="s">
        <v>749</v>
      </c>
      <c r="BJ79" s="1" t="s">
        <v>442</v>
      </c>
      <c r="BK79" s="1" t="s">
        <v>32399</v>
      </c>
      <c r="BL79" s="1" t="s">
        <v>105533</v>
      </c>
      <c r="BM79" s="1" t="s">
        <v>105526</v>
      </c>
      <c r="BN79" s="1" t="s">
        <v>105534</v>
      </c>
      <c r="BO79" s="1" t="s">
        <v>112827</v>
      </c>
      <c r="BP79" s="1" t="s">
        <v>442</v>
      </c>
      <c r="BQ79" s="1" t="s">
        <v>105920</v>
      </c>
      <c r="BR79" s="1" t="s">
        <v>108178</v>
      </c>
      <c r="BS79" s="1" t="s">
        <v>105596</v>
      </c>
      <c r="BT79" s="1" t="s">
        <v>106051</v>
      </c>
      <c r="BU79" s="1" t="s">
        <v>106452</v>
      </c>
      <c r="BV79" s="1" t="s">
        <v>442</v>
      </c>
      <c r="BW79" s="1" t="s">
        <v>105676</v>
      </c>
      <c r="BX79" s="1" t="s">
        <v>105596</v>
      </c>
      <c r="CA79" s="1" t="s">
        <v>442</v>
      </c>
      <c r="CB79" s="1" t="s">
        <v>442</v>
      </c>
      <c r="CC79" s="1" t="s">
        <v>442</v>
      </c>
      <c r="CE79" s="1" t="s">
        <v>106372</v>
      </c>
      <c r="CF79" s="1" t="s">
        <v>442</v>
      </c>
      <c r="CH79" s="1" t="s">
        <v>442</v>
      </c>
      <c r="CI79" s="1" t="s">
        <v>442</v>
      </c>
      <c r="CJ79" s="1" t="s">
        <v>442</v>
      </c>
      <c r="CK79" s="1" t="s">
        <v>442</v>
      </c>
      <c r="CL79" s="1" t="s">
        <v>442</v>
      </c>
      <c r="CM79" s="1" t="s">
        <v>442</v>
      </c>
    </row>
    <row r="80" spans="1:91" x14ac:dyDescent="0.3">
      <c r="A80" s="1" t="s">
        <v>657</v>
      </c>
      <c r="B80" s="1" t="s">
        <v>43277</v>
      </c>
      <c r="C80" s="1" t="s">
        <v>43278</v>
      </c>
      <c r="D80" s="1" t="s">
        <v>660</v>
      </c>
      <c r="E80" s="1" t="s">
        <v>76054</v>
      </c>
      <c r="F80" s="1" t="s">
        <v>661</v>
      </c>
      <c r="G80" s="1" t="s">
        <v>43279</v>
      </c>
      <c r="H80" s="1" t="s">
        <v>43280</v>
      </c>
      <c r="I80" s="1" t="s">
        <v>1245</v>
      </c>
      <c r="J80" s="1" t="s">
        <v>866</v>
      </c>
      <c r="K80" s="1" t="s">
        <v>112828</v>
      </c>
      <c r="L80">
        <v>1995</v>
      </c>
      <c r="M80" s="1" t="s">
        <v>112829</v>
      </c>
      <c r="N80" s="1" t="s">
        <v>43283</v>
      </c>
      <c r="O80" s="1" t="s">
        <v>43284</v>
      </c>
      <c r="P80" s="1" t="s">
        <v>1251</v>
      </c>
      <c r="Q80" s="1" t="s">
        <v>442</v>
      </c>
      <c r="R80" s="1" t="s">
        <v>112830</v>
      </c>
      <c r="S80" s="1" t="s">
        <v>43286</v>
      </c>
      <c r="T80" s="1" t="s">
        <v>112831</v>
      </c>
      <c r="U80" s="1" t="s">
        <v>105522</v>
      </c>
      <c r="V80" s="1" t="s">
        <v>767</v>
      </c>
      <c r="W80" s="1" t="s">
        <v>872</v>
      </c>
      <c r="X80" s="1" t="s">
        <v>872</v>
      </c>
      <c r="Y80" s="1" t="s">
        <v>667</v>
      </c>
      <c r="Z80" s="1" t="s">
        <v>442</v>
      </c>
      <c r="AA80" s="1" t="s">
        <v>442</v>
      </c>
      <c r="AB80" s="1" t="s">
        <v>442</v>
      </c>
      <c r="AC80" s="1" t="s">
        <v>442</v>
      </c>
      <c r="AD80" s="1" t="s">
        <v>442</v>
      </c>
      <c r="AE80" s="1" t="s">
        <v>442</v>
      </c>
      <c r="AF80" s="1" t="s">
        <v>112832</v>
      </c>
      <c r="AG80" s="1" t="s">
        <v>112833</v>
      </c>
      <c r="AH80" s="1" t="s">
        <v>442</v>
      </c>
      <c r="AJ80" s="1" t="s">
        <v>442</v>
      </c>
      <c r="AK80" s="1" t="s">
        <v>442</v>
      </c>
      <c r="AL80" s="1" t="s">
        <v>442</v>
      </c>
      <c r="AM80" s="1" t="s">
        <v>105525</v>
      </c>
      <c r="AN80" s="1" t="s">
        <v>105526</v>
      </c>
      <c r="AO80" s="1" t="s">
        <v>112834</v>
      </c>
      <c r="AP80" s="1" t="s">
        <v>442</v>
      </c>
      <c r="AQ80" s="1" t="s">
        <v>442</v>
      </c>
      <c r="AR80" s="1" t="s">
        <v>442</v>
      </c>
      <c r="AS80" s="1" t="s">
        <v>442</v>
      </c>
      <c r="AT80" s="1" t="s">
        <v>442</v>
      </c>
      <c r="AU80" s="1" t="s">
        <v>442</v>
      </c>
      <c r="AV80" s="1" t="s">
        <v>442</v>
      </c>
      <c r="AW80" s="1" t="s">
        <v>442</v>
      </c>
      <c r="AX80" s="1" t="s">
        <v>442</v>
      </c>
      <c r="AZ80" s="1" t="s">
        <v>105928</v>
      </c>
      <c r="BA80" s="1" t="s">
        <v>442</v>
      </c>
      <c r="BB80" s="1" t="s">
        <v>442</v>
      </c>
      <c r="BC80" s="1" t="s">
        <v>442</v>
      </c>
      <c r="BD80" s="1" t="s">
        <v>442</v>
      </c>
      <c r="BE80" s="1" t="s">
        <v>57752</v>
      </c>
      <c r="BG80" s="1" t="s">
        <v>754</v>
      </c>
      <c r="BH80" s="1" t="s">
        <v>442</v>
      </c>
      <c r="BI80" s="1" t="s">
        <v>442</v>
      </c>
      <c r="BJ80" s="1" t="s">
        <v>442</v>
      </c>
      <c r="BK80" s="1" t="s">
        <v>4691</v>
      </c>
      <c r="BL80" s="1" t="s">
        <v>105883</v>
      </c>
      <c r="BM80" s="1" t="s">
        <v>105526</v>
      </c>
      <c r="BN80" s="1" t="s">
        <v>105534</v>
      </c>
      <c r="BO80" s="1" t="s">
        <v>112834</v>
      </c>
      <c r="BP80" s="1" t="s">
        <v>442</v>
      </c>
      <c r="BQ80" s="1" t="s">
        <v>112835</v>
      </c>
      <c r="BR80" s="1" t="s">
        <v>105605</v>
      </c>
      <c r="BS80" s="1" t="s">
        <v>106394</v>
      </c>
      <c r="BT80" s="1" t="s">
        <v>106141</v>
      </c>
      <c r="BU80" s="1" t="s">
        <v>106141</v>
      </c>
      <c r="BV80" s="1" t="s">
        <v>442</v>
      </c>
      <c r="BW80" s="1" t="s">
        <v>105540</v>
      </c>
      <c r="BX80" s="1" t="s">
        <v>105789</v>
      </c>
      <c r="CA80" s="1" t="s">
        <v>442</v>
      </c>
      <c r="CB80" s="1" t="s">
        <v>442</v>
      </c>
      <c r="CC80" s="1" t="s">
        <v>442</v>
      </c>
      <c r="CE80" s="1" t="s">
        <v>442</v>
      </c>
      <c r="CF80" s="1" t="s">
        <v>442</v>
      </c>
      <c r="CH80" s="1" t="s">
        <v>442</v>
      </c>
      <c r="CI80" s="1" t="s">
        <v>442</v>
      </c>
      <c r="CJ80" s="1" t="s">
        <v>442</v>
      </c>
      <c r="CK80" s="1" t="s">
        <v>442</v>
      </c>
      <c r="CL80" s="1" t="s">
        <v>442</v>
      </c>
      <c r="CM80" s="1" t="s">
        <v>442</v>
      </c>
    </row>
    <row r="81" spans="1:91" x14ac:dyDescent="0.3">
      <c r="A81" s="1" t="s">
        <v>657</v>
      </c>
      <c r="B81" s="1" t="s">
        <v>43277</v>
      </c>
      <c r="C81" s="1" t="s">
        <v>43278</v>
      </c>
      <c r="D81" s="1" t="s">
        <v>660</v>
      </c>
      <c r="E81" s="1" t="s">
        <v>76054</v>
      </c>
      <c r="F81" s="1" t="s">
        <v>661</v>
      </c>
      <c r="G81" s="1" t="s">
        <v>43279</v>
      </c>
      <c r="H81" s="1" t="s">
        <v>43280</v>
      </c>
      <c r="I81" s="1" t="s">
        <v>1245</v>
      </c>
      <c r="J81" s="1" t="s">
        <v>866</v>
      </c>
      <c r="K81" s="1" t="s">
        <v>112828</v>
      </c>
      <c r="L81">
        <v>1995</v>
      </c>
      <c r="M81" s="1" t="s">
        <v>112829</v>
      </c>
      <c r="N81" s="1" t="s">
        <v>43283</v>
      </c>
      <c r="O81" s="1" t="s">
        <v>43284</v>
      </c>
      <c r="P81" s="1" t="s">
        <v>1251</v>
      </c>
      <c r="Q81" s="1" t="s">
        <v>442</v>
      </c>
      <c r="R81" s="1" t="s">
        <v>112836</v>
      </c>
      <c r="S81" s="1" t="s">
        <v>48403</v>
      </c>
      <c r="T81" s="1" t="s">
        <v>48403</v>
      </c>
      <c r="U81" s="1" t="s">
        <v>105522</v>
      </c>
      <c r="V81" s="1" t="s">
        <v>871</v>
      </c>
      <c r="W81" s="1" t="s">
        <v>31229</v>
      </c>
      <c r="X81" s="1" t="s">
        <v>31230</v>
      </c>
      <c r="Y81" s="1" t="s">
        <v>667</v>
      </c>
      <c r="Z81" s="1" t="s">
        <v>442</v>
      </c>
      <c r="AA81" s="1" t="s">
        <v>442</v>
      </c>
      <c r="AB81" s="1" t="s">
        <v>442</v>
      </c>
      <c r="AC81" s="1" t="s">
        <v>442</v>
      </c>
      <c r="AD81" s="1" t="s">
        <v>442</v>
      </c>
      <c r="AE81" s="1" t="s">
        <v>442</v>
      </c>
      <c r="AF81" s="1" t="s">
        <v>112837</v>
      </c>
      <c r="AG81" s="1" t="s">
        <v>112838</v>
      </c>
      <c r="AH81" s="1" t="s">
        <v>442</v>
      </c>
      <c r="AJ81" s="1" t="s">
        <v>442</v>
      </c>
      <c r="AK81" s="1" t="s">
        <v>442</v>
      </c>
      <c r="AL81" s="1" t="s">
        <v>442</v>
      </c>
      <c r="AM81" s="1" t="s">
        <v>105525</v>
      </c>
      <c r="AN81" s="1" t="s">
        <v>105526</v>
      </c>
      <c r="AO81" s="1" t="s">
        <v>112834</v>
      </c>
      <c r="AP81" s="1" t="s">
        <v>442</v>
      </c>
      <c r="AQ81" s="1" t="s">
        <v>442</v>
      </c>
      <c r="AR81" s="1" t="s">
        <v>442</v>
      </c>
      <c r="AS81" s="1" t="s">
        <v>442</v>
      </c>
      <c r="AT81" s="1" t="s">
        <v>442</v>
      </c>
      <c r="AU81" s="1" t="s">
        <v>442</v>
      </c>
      <c r="AV81" s="1" t="s">
        <v>442</v>
      </c>
      <c r="AW81" s="1" t="s">
        <v>442</v>
      </c>
      <c r="AX81" s="1" t="s">
        <v>442</v>
      </c>
      <c r="AZ81" s="1" t="s">
        <v>108074</v>
      </c>
      <c r="BA81" s="1" t="s">
        <v>442</v>
      </c>
      <c r="BB81" s="1" t="s">
        <v>442</v>
      </c>
      <c r="BC81" s="1" t="s">
        <v>442</v>
      </c>
      <c r="BD81" s="1" t="s">
        <v>442</v>
      </c>
      <c r="BE81" s="1" t="s">
        <v>32018</v>
      </c>
      <c r="BG81" s="1" t="s">
        <v>105531</v>
      </c>
      <c r="BH81" s="1" t="s">
        <v>57321</v>
      </c>
      <c r="BI81" s="1" t="s">
        <v>442</v>
      </c>
      <c r="BJ81" s="1" t="s">
        <v>442</v>
      </c>
      <c r="BK81" s="1" t="s">
        <v>14942</v>
      </c>
      <c r="BL81" s="1" t="s">
        <v>105883</v>
      </c>
      <c r="BM81" s="1" t="s">
        <v>105526</v>
      </c>
      <c r="BN81" s="1" t="s">
        <v>105534</v>
      </c>
      <c r="BO81" s="1" t="s">
        <v>112834</v>
      </c>
      <c r="BP81" s="1" t="s">
        <v>442</v>
      </c>
      <c r="BQ81" s="1" t="s">
        <v>111475</v>
      </c>
      <c r="BR81" s="1" t="s">
        <v>108231</v>
      </c>
      <c r="BS81" s="1" t="s">
        <v>105619</v>
      </c>
      <c r="BT81" s="1" t="s">
        <v>105873</v>
      </c>
      <c r="BU81" s="1" t="s">
        <v>106170</v>
      </c>
      <c r="BV81" s="1" t="s">
        <v>442</v>
      </c>
      <c r="BW81" s="1" t="s">
        <v>105595</v>
      </c>
      <c r="BX81" s="1" t="s">
        <v>106051</v>
      </c>
      <c r="CA81" s="1" t="s">
        <v>442</v>
      </c>
      <c r="CB81" s="1" t="s">
        <v>442</v>
      </c>
      <c r="CC81" s="1" t="s">
        <v>442</v>
      </c>
      <c r="CE81" s="1" t="s">
        <v>442</v>
      </c>
      <c r="CF81" s="1" t="s">
        <v>442</v>
      </c>
      <c r="CH81" s="1" t="s">
        <v>442</v>
      </c>
      <c r="CI81" s="1" t="s">
        <v>442</v>
      </c>
      <c r="CJ81" s="1" t="s">
        <v>442</v>
      </c>
      <c r="CK81" s="1" t="s">
        <v>442</v>
      </c>
      <c r="CL81" s="1" t="s">
        <v>442</v>
      </c>
      <c r="CM81" s="1" t="s">
        <v>442</v>
      </c>
    </row>
    <row r="82" spans="1:91" x14ac:dyDescent="0.3">
      <c r="A82" s="1" t="s">
        <v>657</v>
      </c>
      <c r="B82" s="1" t="s">
        <v>43277</v>
      </c>
      <c r="C82" s="1" t="s">
        <v>43278</v>
      </c>
      <c r="D82" s="1" t="s">
        <v>660</v>
      </c>
      <c r="E82" s="1" t="s">
        <v>76054</v>
      </c>
      <c r="F82" s="1" t="s">
        <v>661</v>
      </c>
      <c r="G82" s="1" t="s">
        <v>43279</v>
      </c>
      <c r="H82" s="1" t="s">
        <v>43280</v>
      </c>
      <c r="I82" s="1" t="s">
        <v>1245</v>
      </c>
      <c r="J82" s="1" t="s">
        <v>866</v>
      </c>
      <c r="K82" s="1" t="s">
        <v>112828</v>
      </c>
      <c r="L82">
        <v>1995</v>
      </c>
      <c r="M82" s="1" t="s">
        <v>112829</v>
      </c>
      <c r="N82" s="1" t="s">
        <v>43283</v>
      </c>
      <c r="O82" s="1" t="s">
        <v>43284</v>
      </c>
      <c r="P82" s="1" t="s">
        <v>1251</v>
      </c>
      <c r="Q82" s="1" t="s">
        <v>442</v>
      </c>
      <c r="R82" s="1" t="s">
        <v>112839</v>
      </c>
      <c r="S82" s="1" t="s">
        <v>749</v>
      </c>
      <c r="T82" s="1" t="s">
        <v>749</v>
      </c>
      <c r="U82" s="1" t="s">
        <v>105522</v>
      </c>
      <c r="V82" s="1" t="s">
        <v>871</v>
      </c>
      <c r="W82" s="1" t="s">
        <v>31229</v>
      </c>
      <c r="X82" s="1" t="s">
        <v>31230</v>
      </c>
      <c r="Y82" s="1" t="s">
        <v>667</v>
      </c>
      <c r="Z82" s="1" t="s">
        <v>442</v>
      </c>
      <c r="AA82" s="1" t="s">
        <v>442</v>
      </c>
      <c r="AB82" s="1" t="s">
        <v>442</v>
      </c>
      <c r="AC82" s="1" t="s">
        <v>442</v>
      </c>
      <c r="AD82" s="1" t="s">
        <v>442</v>
      </c>
      <c r="AE82" s="1" t="s">
        <v>442</v>
      </c>
      <c r="AF82" s="1" t="s">
        <v>111907</v>
      </c>
      <c r="AG82" s="1" t="s">
        <v>111929</v>
      </c>
      <c r="AH82" s="1" t="s">
        <v>442</v>
      </c>
      <c r="AJ82" s="1" t="s">
        <v>442</v>
      </c>
      <c r="AK82" s="1" t="s">
        <v>442</v>
      </c>
      <c r="AL82" s="1" t="s">
        <v>442</v>
      </c>
      <c r="AM82" s="1" t="s">
        <v>105525</v>
      </c>
      <c r="AN82" s="1" t="s">
        <v>105526</v>
      </c>
      <c r="AO82" s="1" t="s">
        <v>112840</v>
      </c>
      <c r="AP82" s="1" t="s">
        <v>442</v>
      </c>
      <c r="AQ82" s="1" t="s">
        <v>65132</v>
      </c>
      <c r="AR82" s="1" t="s">
        <v>442</v>
      </c>
      <c r="AS82" s="1" t="s">
        <v>442</v>
      </c>
      <c r="AT82" s="1" t="s">
        <v>105550</v>
      </c>
      <c r="AU82" s="1" t="s">
        <v>442</v>
      </c>
      <c r="AV82" s="1" t="s">
        <v>105575</v>
      </c>
      <c r="AW82" s="1" t="s">
        <v>442</v>
      </c>
      <c r="AX82" s="1" t="s">
        <v>442</v>
      </c>
      <c r="AZ82" s="1" t="s">
        <v>749</v>
      </c>
      <c r="BA82" s="1" t="s">
        <v>442</v>
      </c>
      <c r="BB82" s="1" t="s">
        <v>442</v>
      </c>
      <c r="BC82" s="1" t="s">
        <v>442</v>
      </c>
      <c r="BD82" s="1" t="s">
        <v>442</v>
      </c>
      <c r="BE82" s="1" t="s">
        <v>107705</v>
      </c>
      <c r="BG82" s="1" t="s">
        <v>105601</v>
      </c>
      <c r="BH82" s="1" t="s">
        <v>57625</v>
      </c>
      <c r="BI82" s="1" t="s">
        <v>749</v>
      </c>
      <c r="BJ82" s="1" t="s">
        <v>442</v>
      </c>
      <c r="BK82" s="1" t="s">
        <v>28774</v>
      </c>
      <c r="BL82" s="1" t="s">
        <v>105533</v>
      </c>
      <c r="BM82" s="1" t="s">
        <v>105526</v>
      </c>
      <c r="BN82" s="1" t="s">
        <v>105534</v>
      </c>
      <c r="BO82" s="1" t="s">
        <v>111867</v>
      </c>
      <c r="BP82" s="1" t="s">
        <v>442</v>
      </c>
      <c r="BQ82" s="1" t="s">
        <v>105603</v>
      </c>
      <c r="BR82" s="1" t="s">
        <v>109175</v>
      </c>
      <c r="BS82" s="1" t="s">
        <v>105831</v>
      </c>
      <c r="BT82" s="1" t="s">
        <v>105789</v>
      </c>
      <c r="BU82" s="1" t="s">
        <v>106141</v>
      </c>
      <c r="BV82" s="1" t="s">
        <v>442</v>
      </c>
      <c r="BW82" s="1" t="s">
        <v>105539</v>
      </c>
      <c r="BX82" s="1" t="s">
        <v>105783</v>
      </c>
      <c r="CA82" s="1" t="s">
        <v>442</v>
      </c>
      <c r="CB82" s="1" t="s">
        <v>442</v>
      </c>
      <c r="CC82" s="1" t="s">
        <v>442</v>
      </c>
      <c r="CE82" s="1" t="s">
        <v>442</v>
      </c>
      <c r="CF82" s="1" t="s">
        <v>442</v>
      </c>
      <c r="CH82" s="1" t="s">
        <v>442</v>
      </c>
      <c r="CI82" s="1" t="s">
        <v>442</v>
      </c>
      <c r="CJ82" s="1" t="s">
        <v>442</v>
      </c>
      <c r="CK82" s="1" t="s">
        <v>442</v>
      </c>
      <c r="CL82" s="1" t="s">
        <v>442</v>
      </c>
      <c r="CM82" s="1" t="s">
        <v>442</v>
      </c>
    </row>
    <row r="83" spans="1:91" x14ac:dyDescent="0.3">
      <c r="A83" s="1" t="s">
        <v>657</v>
      </c>
      <c r="B83" s="1" t="s">
        <v>43298</v>
      </c>
      <c r="C83" s="1" t="s">
        <v>43299</v>
      </c>
      <c r="D83" s="1" t="s">
        <v>660</v>
      </c>
      <c r="E83" s="1" t="s">
        <v>76054</v>
      </c>
      <c r="F83" s="1" t="s">
        <v>661</v>
      </c>
      <c r="G83" s="1" t="s">
        <v>43300</v>
      </c>
      <c r="H83" s="1" t="s">
        <v>43301</v>
      </c>
      <c r="I83" s="1" t="s">
        <v>1245</v>
      </c>
      <c r="J83" s="1" t="s">
        <v>866</v>
      </c>
      <c r="K83" s="1" t="s">
        <v>112841</v>
      </c>
      <c r="L83">
        <v>1994</v>
      </c>
      <c r="M83" s="1" t="s">
        <v>112842</v>
      </c>
      <c r="N83" s="1" t="s">
        <v>43304</v>
      </c>
      <c r="O83" s="1" t="s">
        <v>43284</v>
      </c>
      <c r="P83" s="1" t="s">
        <v>1251</v>
      </c>
      <c r="Q83" s="1" t="s">
        <v>442</v>
      </c>
      <c r="R83" s="1" t="s">
        <v>112843</v>
      </c>
      <c r="S83" s="1" t="s">
        <v>66314</v>
      </c>
      <c r="T83" s="1" t="s">
        <v>66314</v>
      </c>
      <c r="U83" s="1" t="s">
        <v>105522</v>
      </c>
      <c r="V83" s="1" t="s">
        <v>871</v>
      </c>
      <c r="W83" s="1" t="s">
        <v>31229</v>
      </c>
      <c r="X83" s="1" t="s">
        <v>31230</v>
      </c>
      <c r="Y83" s="1" t="s">
        <v>667</v>
      </c>
      <c r="Z83" s="1" t="s">
        <v>442</v>
      </c>
      <c r="AA83" s="1" t="s">
        <v>442</v>
      </c>
      <c r="AB83" s="1" t="s">
        <v>442</v>
      </c>
      <c r="AC83" s="1" t="s">
        <v>442</v>
      </c>
      <c r="AD83" s="1" t="s">
        <v>442</v>
      </c>
      <c r="AE83" s="1" t="s">
        <v>442</v>
      </c>
      <c r="AF83" s="1" t="s">
        <v>112837</v>
      </c>
      <c r="AG83" s="1" t="s">
        <v>112844</v>
      </c>
      <c r="AH83" s="1" t="s">
        <v>442</v>
      </c>
      <c r="AJ83" s="1" t="s">
        <v>442</v>
      </c>
      <c r="AK83" s="1" t="s">
        <v>442</v>
      </c>
      <c r="AL83" s="1" t="s">
        <v>442</v>
      </c>
      <c r="AM83" s="1" t="s">
        <v>105525</v>
      </c>
      <c r="AN83" s="1" t="s">
        <v>105526</v>
      </c>
      <c r="AO83" s="1" t="s">
        <v>112834</v>
      </c>
      <c r="AP83" s="1" t="s">
        <v>442</v>
      </c>
      <c r="AQ83" s="1" t="s">
        <v>442</v>
      </c>
      <c r="AR83" s="1" t="s">
        <v>442</v>
      </c>
      <c r="AS83" s="1" t="s">
        <v>442</v>
      </c>
      <c r="AT83" s="1" t="s">
        <v>442</v>
      </c>
      <c r="AU83" s="1" t="s">
        <v>442</v>
      </c>
      <c r="AV83" s="1" t="s">
        <v>442</v>
      </c>
      <c r="AW83" s="1" t="s">
        <v>442</v>
      </c>
      <c r="AX83" s="1" t="s">
        <v>442</v>
      </c>
      <c r="AZ83" s="1" t="s">
        <v>105647</v>
      </c>
      <c r="BA83" s="1" t="s">
        <v>442</v>
      </c>
      <c r="BB83" s="1" t="s">
        <v>442</v>
      </c>
      <c r="BC83" s="1" t="s">
        <v>442</v>
      </c>
      <c r="BD83" s="1" t="s">
        <v>442</v>
      </c>
      <c r="BE83" s="1" t="s">
        <v>56889</v>
      </c>
      <c r="BG83" s="1" t="s">
        <v>105919</v>
      </c>
      <c r="BH83" s="1" t="s">
        <v>56507</v>
      </c>
      <c r="BI83" s="1" t="s">
        <v>442</v>
      </c>
      <c r="BJ83" s="1" t="s">
        <v>442</v>
      </c>
      <c r="BK83" s="1" t="s">
        <v>15873</v>
      </c>
      <c r="BL83" s="1" t="s">
        <v>105883</v>
      </c>
      <c r="BM83" s="1" t="s">
        <v>105526</v>
      </c>
      <c r="BN83" s="1" t="s">
        <v>105534</v>
      </c>
      <c r="BO83" s="1" t="s">
        <v>112834</v>
      </c>
      <c r="BP83" s="1" t="s">
        <v>442</v>
      </c>
      <c r="BQ83" s="1" t="s">
        <v>106158</v>
      </c>
      <c r="BR83" s="1" t="s">
        <v>108354</v>
      </c>
      <c r="BS83" s="1" t="s">
        <v>105831</v>
      </c>
      <c r="BT83" s="1" t="s">
        <v>106170</v>
      </c>
      <c r="BU83" s="1" t="s">
        <v>106159</v>
      </c>
      <c r="BV83" s="1" t="s">
        <v>442</v>
      </c>
      <c r="BW83" s="1" t="s">
        <v>105595</v>
      </c>
      <c r="BX83" s="1" t="s">
        <v>106051</v>
      </c>
      <c r="CA83" s="1" t="s">
        <v>442</v>
      </c>
      <c r="CB83" s="1" t="s">
        <v>442</v>
      </c>
      <c r="CC83" s="1" t="s">
        <v>442</v>
      </c>
      <c r="CE83" s="1" t="s">
        <v>442</v>
      </c>
      <c r="CF83" s="1" t="s">
        <v>442</v>
      </c>
      <c r="CH83" s="1" t="s">
        <v>442</v>
      </c>
      <c r="CI83" s="1" t="s">
        <v>442</v>
      </c>
      <c r="CJ83" s="1" t="s">
        <v>442</v>
      </c>
      <c r="CK83" s="1" t="s">
        <v>442</v>
      </c>
      <c r="CL83" s="1" t="s">
        <v>442</v>
      </c>
      <c r="CM83" s="1" t="s">
        <v>442</v>
      </c>
    </row>
    <row r="84" spans="1:91" x14ac:dyDescent="0.3">
      <c r="A84" s="1" t="s">
        <v>657</v>
      </c>
      <c r="B84" s="1" t="s">
        <v>43298</v>
      </c>
      <c r="C84" s="1" t="s">
        <v>43299</v>
      </c>
      <c r="D84" s="1" t="s">
        <v>660</v>
      </c>
      <c r="E84" s="1" t="s">
        <v>76054</v>
      </c>
      <c r="F84" s="1" t="s">
        <v>661</v>
      </c>
      <c r="G84" s="1" t="s">
        <v>43300</v>
      </c>
      <c r="H84" s="1" t="s">
        <v>43301</v>
      </c>
      <c r="I84" s="1" t="s">
        <v>1245</v>
      </c>
      <c r="J84" s="1" t="s">
        <v>866</v>
      </c>
      <c r="K84" s="1" t="s">
        <v>112841</v>
      </c>
      <c r="L84">
        <v>1994</v>
      </c>
      <c r="M84" s="1" t="s">
        <v>112842</v>
      </c>
      <c r="N84" s="1" t="s">
        <v>43304</v>
      </c>
      <c r="O84" s="1" t="s">
        <v>43284</v>
      </c>
      <c r="P84" s="1" t="s">
        <v>1251</v>
      </c>
      <c r="Q84" s="1" t="s">
        <v>442</v>
      </c>
      <c r="R84" s="1" t="s">
        <v>112845</v>
      </c>
      <c r="S84" s="1" t="s">
        <v>749</v>
      </c>
      <c r="T84" s="1" t="s">
        <v>749</v>
      </c>
      <c r="U84" s="1" t="s">
        <v>105522</v>
      </c>
      <c r="V84" s="1" t="s">
        <v>871</v>
      </c>
      <c r="W84" s="1" t="s">
        <v>31229</v>
      </c>
      <c r="X84" s="1" t="s">
        <v>31230</v>
      </c>
      <c r="Y84" s="1" t="s">
        <v>667</v>
      </c>
      <c r="Z84" s="1" t="s">
        <v>442</v>
      </c>
      <c r="AA84" s="1" t="s">
        <v>442</v>
      </c>
      <c r="AB84" s="1" t="s">
        <v>442</v>
      </c>
      <c r="AC84" s="1" t="s">
        <v>442</v>
      </c>
      <c r="AD84" s="1" t="s">
        <v>442</v>
      </c>
      <c r="AE84" s="1" t="s">
        <v>442</v>
      </c>
      <c r="AF84" s="1" t="s">
        <v>112846</v>
      </c>
      <c r="AG84" s="1" t="s">
        <v>112847</v>
      </c>
      <c r="AH84" s="1" t="s">
        <v>442</v>
      </c>
      <c r="AJ84" s="1" t="s">
        <v>442</v>
      </c>
      <c r="AK84" s="1" t="s">
        <v>442</v>
      </c>
      <c r="AL84" s="1" t="s">
        <v>442</v>
      </c>
      <c r="AM84" s="1" t="s">
        <v>105525</v>
      </c>
      <c r="AN84" s="1" t="s">
        <v>107807</v>
      </c>
      <c r="AO84" s="1" t="s">
        <v>112848</v>
      </c>
      <c r="AP84" s="1" t="s">
        <v>442</v>
      </c>
      <c r="AQ84" s="1" t="s">
        <v>442</v>
      </c>
      <c r="AR84" s="1" t="s">
        <v>442</v>
      </c>
      <c r="AS84" s="1" t="s">
        <v>442</v>
      </c>
      <c r="AT84" s="1" t="s">
        <v>442</v>
      </c>
      <c r="AU84" s="1" t="s">
        <v>442</v>
      </c>
      <c r="AV84" s="1" t="s">
        <v>442</v>
      </c>
      <c r="AW84" s="1" t="s">
        <v>442</v>
      </c>
      <c r="AX84" s="1" t="s">
        <v>442</v>
      </c>
      <c r="AZ84" s="1" t="s">
        <v>106470</v>
      </c>
      <c r="BA84" s="1" t="s">
        <v>442</v>
      </c>
      <c r="BB84" s="1" t="s">
        <v>442</v>
      </c>
      <c r="BC84" s="1" t="s">
        <v>442</v>
      </c>
      <c r="BD84" s="1" t="s">
        <v>442</v>
      </c>
      <c r="BE84" s="1" t="s">
        <v>442</v>
      </c>
      <c r="BG84" s="1" t="s">
        <v>107469</v>
      </c>
      <c r="BH84" s="1" t="s">
        <v>112849</v>
      </c>
      <c r="BI84" s="1" t="s">
        <v>442</v>
      </c>
      <c r="BJ84" s="1" t="s">
        <v>106168</v>
      </c>
      <c r="BK84" s="1" t="s">
        <v>112850</v>
      </c>
      <c r="BL84" s="1" t="s">
        <v>442</v>
      </c>
      <c r="BM84" s="1" t="s">
        <v>442</v>
      </c>
      <c r="BN84" s="1" t="s">
        <v>442</v>
      </c>
      <c r="BO84" s="1" t="s">
        <v>442</v>
      </c>
      <c r="BP84" s="1" t="s">
        <v>442</v>
      </c>
      <c r="BQ84" s="1" t="s">
        <v>442</v>
      </c>
      <c r="BR84" s="1" t="s">
        <v>442</v>
      </c>
      <c r="BS84" s="1" t="s">
        <v>442</v>
      </c>
      <c r="BT84" s="1" t="s">
        <v>442</v>
      </c>
      <c r="BU84" s="1" t="s">
        <v>442</v>
      </c>
      <c r="BV84" s="1" t="s">
        <v>442</v>
      </c>
      <c r="BW84" s="1" t="s">
        <v>442</v>
      </c>
      <c r="BX84" s="1" t="s">
        <v>442</v>
      </c>
      <c r="CA84" s="1" t="s">
        <v>442</v>
      </c>
      <c r="CB84" s="1" t="s">
        <v>442</v>
      </c>
      <c r="CC84" s="1" t="s">
        <v>442</v>
      </c>
      <c r="CE84" s="1" t="s">
        <v>442</v>
      </c>
      <c r="CF84" s="1" t="s">
        <v>442</v>
      </c>
      <c r="CH84" s="1" t="s">
        <v>442</v>
      </c>
      <c r="CI84" s="1" t="s">
        <v>442</v>
      </c>
      <c r="CJ84" s="1" t="s">
        <v>442</v>
      </c>
      <c r="CK84" s="1" t="s">
        <v>442</v>
      </c>
      <c r="CL84" s="1" t="s">
        <v>442</v>
      </c>
      <c r="CM84" s="1" t="s">
        <v>442</v>
      </c>
    </row>
    <row r="85" spans="1:91" x14ac:dyDescent="0.3">
      <c r="A85" s="1" t="s">
        <v>657</v>
      </c>
      <c r="B85" s="1" t="s">
        <v>43298</v>
      </c>
      <c r="C85" s="1" t="s">
        <v>43299</v>
      </c>
      <c r="D85" s="1" t="s">
        <v>660</v>
      </c>
      <c r="E85" s="1" t="s">
        <v>76054</v>
      </c>
      <c r="F85" s="1" t="s">
        <v>661</v>
      </c>
      <c r="G85" s="1" t="s">
        <v>43300</v>
      </c>
      <c r="H85" s="1" t="s">
        <v>43301</v>
      </c>
      <c r="I85" s="1" t="s">
        <v>1245</v>
      </c>
      <c r="J85" s="1" t="s">
        <v>866</v>
      </c>
      <c r="K85" s="1" t="s">
        <v>112841</v>
      </c>
      <c r="L85">
        <v>1994</v>
      </c>
      <c r="M85" s="1" t="s">
        <v>112842</v>
      </c>
      <c r="N85" s="1" t="s">
        <v>43304</v>
      </c>
      <c r="O85" s="1" t="s">
        <v>43284</v>
      </c>
      <c r="P85" s="1" t="s">
        <v>1251</v>
      </c>
      <c r="Q85" s="1" t="s">
        <v>442</v>
      </c>
      <c r="R85" s="1" t="s">
        <v>112851</v>
      </c>
      <c r="S85" s="1" t="s">
        <v>749</v>
      </c>
      <c r="T85" s="1" t="s">
        <v>749</v>
      </c>
      <c r="U85" s="1" t="s">
        <v>105522</v>
      </c>
      <c r="V85" s="1" t="s">
        <v>871</v>
      </c>
      <c r="W85" s="1" t="s">
        <v>31229</v>
      </c>
      <c r="X85" s="1" t="s">
        <v>31230</v>
      </c>
      <c r="Y85" s="1" t="s">
        <v>667</v>
      </c>
      <c r="Z85" s="1" t="s">
        <v>442</v>
      </c>
      <c r="AA85" s="1" t="s">
        <v>442</v>
      </c>
      <c r="AB85" s="1" t="s">
        <v>442</v>
      </c>
      <c r="AC85" s="1" t="s">
        <v>442</v>
      </c>
      <c r="AD85" s="1" t="s">
        <v>442</v>
      </c>
      <c r="AE85" s="1" t="s">
        <v>442</v>
      </c>
      <c r="AF85" s="1" t="s">
        <v>112846</v>
      </c>
      <c r="AG85" s="1" t="s">
        <v>112852</v>
      </c>
      <c r="AH85" s="1" t="s">
        <v>442</v>
      </c>
      <c r="AJ85" s="1" t="s">
        <v>442</v>
      </c>
      <c r="AK85" s="1" t="s">
        <v>442</v>
      </c>
      <c r="AL85" s="1" t="s">
        <v>442</v>
      </c>
      <c r="AM85" s="1" t="s">
        <v>105525</v>
      </c>
      <c r="AN85" s="1" t="s">
        <v>105526</v>
      </c>
      <c r="AO85" s="1" t="s">
        <v>112853</v>
      </c>
      <c r="AP85" s="1" t="s">
        <v>442</v>
      </c>
      <c r="AQ85" s="1" t="s">
        <v>17736</v>
      </c>
      <c r="AR85" s="1" t="s">
        <v>442</v>
      </c>
      <c r="AS85" s="1" t="s">
        <v>442</v>
      </c>
      <c r="AT85" s="1" t="s">
        <v>105549</v>
      </c>
      <c r="AU85" s="1" t="s">
        <v>442</v>
      </c>
      <c r="AV85" s="1" t="s">
        <v>106392</v>
      </c>
      <c r="AW85" s="1" t="s">
        <v>442</v>
      </c>
      <c r="AX85" s="1" t="s">
        <v>442</v>
      </c>
      <c r="AZ85" s="1" t="s">
        <v>106049</v>
      </c>
      <c r="BA85" s="1" t="s">
        <v>442</v>
      </c>
      <c r="BB85" s="1" t="s">
        <v>442</v>
      </c>
      <c r="BC85" s="1" t="s">
        <v>442</v>
      </c>
      <c r="BD85" s="1" t="s">
        <v>442</v>
      </c>
      <c r="BE85" s="1" t="s">
        <v>105614</v>
      </c>
      <c r="BG85" s="1" t="s">
        <v>749</v>
      </c>
      <c r="BH85" s="1" t="s">
        <v>59597</v>
      </c>
      <c r="BI85" s="1" t="s">
        <v>749</v>
      </c>
      <c r="BJ85" s="1" t="s">
        <v>442</v>
      </c>
      <c r="BK85" s="1" t="s">
        <v>56523</v>
      </c>
      <c r="BL85" s="1" t="s">
        <v>105533</v>
      </c>
      <c r="BM85" s="1" t="s">
        <v>105526</v>
      </c>
      <c r="BN85" s="1" t="s">
        <v>105534</v>
      </c>
      <c r="BO85" s="1" t="s">
        <v>112853</v>
      </c>
      <c r="BP85" s="1" t="s">
        <v>442</v>
      </c>
      <c r="BQ85" s="1" t="s">
        <v>109164</v>
      </c>
      <c r="BR85" s="1" t="s">
        <v>107833</v>
      </c>
      <c r="BS85" s="1" t="s">
        <v>106189</v>
      </c>
      <c r="BT85" s="1" t="s">
        <v>106452</v>
      </c>
      <c r="BU85" s="1" t="s">
        <v>106051</v>
      </c>
      <c r="BV85" s="1" t="s">
        <v>442</v>
      </c>
      <c r="BW85" s="1" t="s">
        <v>105663</v>
      </c>
      <c r="BX85" s="1" t="s">
        <v>105651</v>
      </c>
      <c r="CA85" s="1" t="s">
        <v>442</v>
      </c>
      <c r="CB85" s="1" t="s">
        <v>442</v>
      </c>
      <c r="CC85" s="1" t="s">
        <v>442</v>
      </c>
      <c r="CD85">
        <v>-708</v>
      </c>
      <c r="CE85" s="1" t="s">
        <v>112854</v>
      </c>
      <c r="CF85" s="1" t="s">
        <v>442</v>
      </c>
      <c r="CG85">
        <v>-224</v>
      </c>
      <c r="CH85" s="1" t="s">
        <v>442</v>
      </c>
      <c r="CI85" s="1" t="s">
        <v>442</v>
      </c>
      <c r="CJ85" s="1" t="s">
        <v>442</v>
      </c>
      <c r="CK85" s="1" t="s">
        <v>442</v>
      </c>
      <c r="CL85" s="1" t="s">
        <v>442</v>
      </c>
      <c r="CM85" s="1" t="s">
        <v>442</v>
      </c>
    </row>
    <row r="86" spans="1:91" x14ac:dyDescent="0.3">
      <c r="A86" s="1" t="s">
        <v>657</v>
      </c>
      <c r="B86" s="1" t="s">
        <v>43298</v>
      </c>
      <c r="C86" s="1" t="s">
        <v>43299</v>
      </c>
      <c r="D86" s="1" t="s">
        <v>660</v>
      </c>
      <c r="E86" s="1" t="s">
        <v>76054</v>
      </c>
      <c r="F86" s="1" t="s">
        <v>661</v>
      </c>
      <c r="G86" s="1" t="s">
        <v>43300</v>
      </c>
      <c r="H86" s="1" t="s">
        <v>43301</v>
      </c>
      <c r="I86" s="1" t="s">
        <v>1245</v>
      </c>
      <c r="J86" s="1" t="s">
        <v>866</v>
      </c>
      <c r="K86" s="1" t="s">
        <v>112841</v>
      </c>
      <c r="L86">
        <v>1994</v>
      </c>
      <c r="M86" s="1" t="s">
        <v>112842</v>
      </c>
      <c r="N86" s="1" t="s">
        <v>43304</v>
      </c>
      <c r="O86" s="1" t="s">
        <v>43284</v>
      </c>
      <c r="P86" s="1" t="s">
        <v>1251</v>
      </c>
      <c r="Q86" s="1" t="s">
        <v>442</v>
      </c>
      <c r="R86" s="1" t="s">
        <v>112855</v>
      </c>
      <c r="S86" s="1" t="s">
        <v>749</v>
      </c>
      <c r="T86" s="1" t="s">
        <v>749</v>
      </c>
      <c r="U86" s="1" t="s">
        <v>105522</v>
      </c>
      <c r="V86" s="1" t="s">
        <v>871</v>
      </c>
      <c r="W86" s="1" t="s">
        <v>31229</v>
      </c>
      <c r="X86" s="1" t="s">
        <v>31230</v>
      </c>
      <c r="Y86" s="1" t="s">
        <v>667</v>
      </c>
      <c r="Z86" s="1" t="s">
        <v>442</v>
      </c>
      <c r="AA86" s="1" t="s">
        <v>442</v>
      </c>
      <c r="AB86" s="1" t="s">
        <v>442</v>
      </c>
      <c r="AC86" s="1" t="s">
        <v>442</v>
      </c>
      <c r="AD86" s="1" t="s">
        <v>442</v>
      </c>
      <c r="AE86" s="1" t="s">
        <v>442</v>
      </c>
      <c r="AF86" s="1" t="s">
        <v>112856</v>
      </c>
      <c r="AG86" s="1" t="s">
        <v>112857</v>
      </c>
      <c r="AH86" s="1" t="s">
        <v>442</v>
      </c>
      <c r="AJ86" s="1" t="s">
        <v>442</v>
      </c>
      <c r="AK86" s="1" t="s">
        <v>442</v>
      </c>
      <c r="AL86" s="1" t="s">
        <v>442</v>
      </c>
      <c r="AM86" s="1" t="s">
        <v>105525</v>
      </c>
      <c r="AN86" s="1" t="s">
        <v>105526</v>
      </c>
      <c r="AO86" s="1" t="s">
        <v>112840</v>
      </c>
      <c r="AP86" s="1" t="s">
        <v>442</v>
      </c>
      <c r="AQ86" s="1" t="s">
        <v>105565</v>
      </c>
      <c r="AR86" s="1" t="s">
        <v>442</v>
      </c>
      <c r="AS86" s="1" t="s">
        <v>442</v>
      </c>
      <c r="AT86" s="1" t="s">
        <v>106392</v>
      </c>
      <c r="AU86" s="1" t="s">
        <v>442</v>
      </c>
      <c r="AV86" s="1" t="s">
        <v>749</v>
      </c>
      <c r="AW86" s="1" t="s">
        <v>442</v>
      </c>
      <c r="AX86" s="1" t="s">
        <v>442</v>
      </c>
      <c r="AZ86" s="1" t="s">
        <v>106368</v>
      </c>
      <c r="BA86" s="1" t="s">
        <v>442</v>
      </c>
      <c r="BB86" s="1" t="s">
        <v>442</v>
      </c>
      <c r="BC86" s="1" t="s">
        <v>442</v>
      </c>
      <c r="BD86" s="1" t="s">
        <v>442</v>
      </c>
      <c r="BE86" s="1" t="s">
        <v>105592</v>
      </c>
      <c r="BG86" s="1" t="s">
        <v>749</v>
      </c>
      <c r="BH86" s="1" t="s">
        <v>57576</v>
      </c>
      <c r="BI86" s="1" t="s">
        <v>749</v>
      </c>
      <c r="BJ86" s="1" t="s">
        <v>442</v>
      </c>
      <c r="BK86" s="1" t="s">
        <v>17736</v>
      </c>
      <c r="BL86" s="1" t="s">
        <v>105533</v>
      </c>
      <c r="BM86" s="1" t="s">
        <v>105526</v>
      </c>
      <c r="BN86" s="1" t="s">
        <v>105534</v>
      </c>
      <c r="BO86" s="1" t="s">
        <v>111867</v>
      </c>
      <c r="BP86" s="1" t="s">
        <v>442</v>
      </c>
      <c r="BQ86" s="1" t="s">
        <v>110794</v>
      </c>
      <c r="BR86" s="1" t="s">
        <v>106815</v>
      </c>
      <c r="BS86" s="1" t="s">
        <v>106452</v>
      </c>
      <c r="BT86" s="1" t="s">
        <v>105596</v>
      </c>
      <c r="BU86" s="1" t="s">
        <v>106160</v>
      </c>
      <c r="BV86" s="1" t="s">
        <v>442</v>
      </c>
      <c r="BW86" s="1" t="s">
        <v>105539</v>
      </c>
      <c r="BX86" s="1" t="s">
        <v>105789</v>
      </c>
      <c r="CA86" s="1" t="s">
        <v>442</v>
      </c>
      <c r="CB86" s="1" t="s">
        <v>442</v>
      </c>
      <c r="CC86" s="1" t="s">
        <v>442</v>
      </c>
      <c r="CE86" s="1" t="s">
        <v>442</v>
      </c>
      <c r="CF86" s="1" t="s">
        <v>442</v>
      </c>
      <c r="CH86" s="1" t="s">
        <v>442</v>
      </c>
      <c r="CI86" s="1" t="s">
        <v>442</v>
      </c>
      <c r="CJ86" s="1" t="s">
        <v>442</v>
      </c>
      <c r="CK86" s="1" t="s">
        <v>442</v>
      </c>
      <c r="CL86" s="1" t="s">
        <v>442</v>
      </c>
      <c r="CM86" s="1" t="s">
        <v>442</v>
      </c>
    </row>
    <row r="87" spans="1:91" x14ac:dyDescent="0.3">
      <c r="A87" s="1" t="s">
        <v>657</v>
      </c>
      <c r="B87" s="1" t="s">
        <v>43651</v>
      </c>
      <c r="C87" s="1" t="s">
        <v>43652</v>
      </c>
      <c r="D87" s="1" t="s">
        <v>660</v>
      </c>
      <c r="E87" s="1" t="s">
        <v>76054</v>
      </c>
      <c r="F87" s="1" t="s">
        <v>35684</v>
      </c>
      <c r="G87" s="1" t="s">
        <v>43653</v>
      </c>
      <c r="H87" s="1" t="s">
        <v>43654</v>
      </c>
      <c r="I87" s="1" t="s">
        <v>23550</v>
      </c>
      <c r="J87" s="1" t="s">
        <v>866</v>
      </c>
      <c r="K87" s="1" t="s">
        <v>112858</v>
      </c>
      <c r="L87">
        <v>1995</v>
      </c>
      <c r="M87" s="1" t="s">
        <v>112859</v>
      </c>
      <c r="N87" s="1" t="s">
        <v>43657</v>
      </c>
      <c r="O87" s="1" t="s">
        <v>43284</v>
      </c>
      <c r="P87" s="1" t="s">
        <v>1251</v>
      </c>
      <c r="Q87" s="1" t="s">
        <v>442</v>
      </c>
      <c r="R87" s="1" t="s">
        <v>112860</v>
      </c>
      <c r="S87" s="1" t="s">
        <v>112861</v>
      </c>
      <c r="T87" s="1" t="s">
        <v>112861</v>
      </c>
      <c r="U87" s="1" t="s">
        <v>105522</v>
      </c>
      <c r="V87" s="1" t="s">
        <v>871</v>
      </c>
      <c r="W87" s="1" t="s">
        <v>31229</v>
      </c>
      <c r="X87" s="1" t="s">
        <v>31230</v>
      </c>
      <c r="Y87" s="1" t="s">
        <v>667</v>
      </c>
      <c r="Z87" s="1" t="s">
        <v>442</v>
      </c>
      <c r="AA87" s="1" t="s">
        <v>442</v>
      </c>
      <c r="AB87" s="1" t="s">
        <v>442</v>
      </c>
      <c r="AC87" s="1" t="s">
        <v>442</v>
      </c>
      <c r="AD87" s="1" t="s">
        <v>442</v>
      </c>
      <c r="AE87" s="1" t="s">
        <v>442</v>
      </c>
      <c r="AF87" s="1" t="s">
        <v>112837</v>
      </c>
      <c r="AG87" s="1" t="s">
        <v>112862</v>
      </c>
      <c r="AH87" s="1" t="s">
        <v>442</v>
      </c>
      <c r="AJ87" s="1" t="s">
        <v>442</v>
      </c>
      <c r="AK87" s="1" t="s">
        <v>442</v>
      </c>
      <c r="AL87" s="1" t="s">
        <v>442</v>
      </c>
      <c r="AM87" s="1" t="s">
        <v>105525</v>
      </c>
      <c r="AN87" s="1" t="s">
        <v>105526</v>
      </c>
      <c r="AO87" s="1" t="s">
        <v>112834</v>
      </c>
      <c r="AP87" s="1" t="s">
        <v>442</v>
      </c>
      <c r="AQ87" s="1" t="s">
        <v>442</v>
      </c>
      <c r="AR87" s="1" t="s">
        <v>442</v>
      </c>
      <c r="AS87" s="1" t="s">
        <v>442</v>
      </c>
      <c r="AT87" s="1" t="s">
        <v>442</v>
      </c>
      <c r="AU87" s="1" t="s">
        <v>442</v>
      </c>
      <c r="AV87" s="1" t="s">
        <v>442</v>
      </c>
      <c r="AW87" s="1" t="s">
        <v>442</v>
      </c>
      <c r="AX87" s="1" t="s">
        <v>442</v>
      </c>
      <c r="AZ87" s="1" t="s">
        <v>442</v>
      </c>
      <c r="BA87" s="1" t="s">
        <v>442</v>
      </c>
      <c r="BB87" s="1" t="s">
        <v>442</v>
      </c>
      <c r="BC87" s="1" t="s">
        <v>442</v>
      </c>
      <c r="BD87" s="1" t="s">
        <v>442</v>
      </c>
      <c r="BE87" s="1" t="s">
        <v>105550</v>
      </c>
      <c r="BG87" s="1" t="s">
        <v>442</v>
      </c>
      <c r="BH87" s="1" t="s">
        <v>60419</v>
      </c>
      <c r="BI87" s="1" t="s">
        <v>442</v>
      </c>
      <c r="BJ87" s="1" t="s">
        <v>442</v>
      </c>
      <c r="BK87" s="1" t="s">
        <v>95677</v>
      </c>
      <c r="BL87" s="1" t="s">
        <v>105883</v>
      </c>
      <c r="BM87" s="1" t="s">
        <v>105526</v>
      </c>
      <c r="BN87" s="1" t="s">
        <v>105534</v>
      </c>
      <c r="BO87" s="1" t="s">
        <v>112834</v>
      </c>
      <c r="BP87" s="1" t="s">
        <v>442</v>
      </c>
      <c r="BQ87" s="1" t="s">
        <v>109230</v>
      </c>
      <c r="BR87" s="1" t="s">
        <v>111662</v>
      </c>
      <c r="BS87" s="1" t="s">
        <v>105570</v>
      </c>
      <c r="BT87" s="1" t="s">
        <v>106668</v>
      </c>
      <c r="BU87" s="1" t="s">
        <v>105651</v>
      </c>
      <c r="BV87" s="1" t="s">
        <v>442</v>
      </c>
      <c r="BW87" s="1" t="s">
        <v>105540</v>
      </c>
      <c r="BX87" s="1" t="s">
        <v>105783</v>
      </c>
      <c r="CA87" s="1" t="s">
        <v>442</v>
      </c>
      <c r="CB87" s="1" t="s">
        <v>442</v>
      </c>
      <c r="CC87" s="1" t="s">
        <v>442</v>
      </c>
      <c r="CE87" s="1" t="s">
        <v>442</v>
      </c>
      <c r="CF87" s="1" t="s">
        <v>442</v>
      </c>
      <c r="CH87" s="1" t="s">
        <v>442</v>
      </c>
      <c r="CI87" s="1" t="s">
        <v>442</v>
      </c>
      <c r="CJ87" s="1" t="s">
        <v>442</v>
      </c>
      <c r="CK87" s="1" t="s">
        <v>442</v>
      </c>
      <c r="CL87" s="1" t="s">
        <v>442</v>
      </c>
      <c r="CM87" s="1" t="s">
        <v>442</v>
      </c>
    </row>
    <row r="88" spans="1:91" x14ac:dyDescent="0.3">
      <c r="A88" s="1" t="s">
        <v>657</v>
      </c>
      <c r="B88" s="1" t="s">
        <v>43651</v>
      </c>
      <c r="C88" s="1" t="s">
        <v>43652</v>
      </c>
      <c r="D88" s="1" t="s">
        <v>660</v>
      </c>
      <c r="E88" s="1" t="s">
        <v>76054</v>
      </c>
      <c r="F88" s="1" t="s">
        <v>35684</v>
      </c>
      <c r="G88" s="1" t="s">
        <v>43653</v>
      </c>
      <c r="H88" s="1" t="s">
        <v>43654</v>
      </c>
      <c r="I88" s="1" t="s">
        <v>23550</v>
      </c>
      <c r="J88" s="1" t="s">
        <v>866</v>
      </c>
      <c r="K88" s="1" t="s">
        <v>112858</v>
      </c>
      <c r="L88">
        <v>1995</v>
      </c>
      <c r="M88" s="1" t="s">
        <v>112859</v>
      </c>
      <c r="N88" s="1" t="s">
        <v>43657</v>
      </c>
      <c r="O88" s="1" t="s">
        <v>43284</v>
      </c>
      <c r="P88" s="1" t="s">
        <v>1251</v>
      </c>
      <c r="Q88" s="1" t="s">
        <v>442</v>
      </c>
      <c r="R88" s="1" t="s">
        <v>112863</v>
      </c>
      <c r="S88" s="1" t="s">
        <v>749</v>
      </c>
      <c r="T88" s="1" t="s">
        <v>749</v>
      </c>
      <c r="U88" s="1" t="s">
        <v>105522</v>
      </c>
      <c r="V88" s="1" t="s">
        <v>871</v>
      </c>
      <c r="W88" s="1" t="s">
        <v>31229</v>
      </c>
      <c r="X88" s="1" t="s">
        <v>31230</v>
      </c>
      <c r="Y88" s="1" t="s">
        <v>667</v>
      </c>
      <c r="Z88" s="1" t="s">
        <v>442</v>
      </c>
      <c r="AA88" s="1" t="s">
        <v>442</v>
      </c>
      <c r="AB88" s="1" t="s">
        <v>442</v>
      </c>
      <c r="AC88" s="1" t="s">
        <v>442</v>
      </c>
      <c r="AD88" s="1" t="s">
        <v>442</v>
      </c>
      <c r="AE88" s="1" t="s">
        <v>442</v>
      </c>
      <c r="AF88" s="1" t="s">
        <v>111767</v>
      </c>
      <c r="AG88" s="1" t="s">
        <v>112864</v>
      </c>
      <c r="AH88" s="1" t="s">
        <v>442</v>
      </c>
      <c r="AJ88" s="1" t="s">
        <v>442</v>
      </c>
      <c r="AK88" s="1" t="s">
        <v>442</v>
      </c>
      <c r="AL88" s="1" t="s">
        <v>442</v>
      </c>
      <c r="AM88" s="1" t="s">
        <v>105525</v>
      </c>
      <c r="AN88" s="1" t="s">
        <v>105526</v>
      </c>
      <c r="AO88" s="1" t="s">
        <v>112840</v>
      </c>
      <c r="AP88" s="1" t="s">
        <v>442</v>
      </c>
      <c r="AQ88" s="1" t="s">
        <v>56457</v>
      </c>
      <c r="AR88" s="1" t="s">
        <v>442</v>
      </c>
      <c r="AS88" s="1" t="s">
        <v>442</v>
      </c>
      <c r="AT88" s="1" t="s">
        <v>105561</v>
      </c>
      <c r="AU88" s="1" t="s">
        <v>442</v>
      </c>
      <c r="AV88" s="1" t="s">
        <v>105575</v>
      </c>
      <c r="AW88" s="1" t="s">
        <v>442</v>
      </c>
      <c r="AX88" s="1" t="s">
        <v>442</v>
      </c>
      <c r="AZ88" s="1" t="s">
        <v>105827</v>
      </c>
      <c r="BA88" s="1" t="s">
        <v>442</v>
      </c>
      <c r="BB88" s="1" t="s">
        <v>442</v>
      </c>
      <c r="BC88" s="1" t="s">
        <v>442</v>
      </c>
      <c r="BD88" s="1" t="s">
        <v>442</v>
      </c>
      <c r="BE88" s="1" t="s">
        <v>105721</v>
      </c>
      <c r="BG88" s="1" t="s">
        <v>105888</v>
      </c>
      <c r="BH88" s="1" t="s">
        <v>60613</v>
      </c>
      <c r="BI88" s="1" t="s">
        <v>749</v>
      </c>
      <c r="BJ88" s="1" t="s">
        <v>442</v>
      </c>
      <c r="BK88" s="1" t="s">
        <v>17736</v>
      </c>
      <c r="BL88" s="1" t="s">
        <v>105533</v>
      </c>
      <c r="BM88" s="1" t="s">
        <v>105526</v>
      </c>
      <c r="BN88" s="1" t="s">
        <v>105534</v>
      </c>
      <c r="BO88" s="1" t="s">
        <v>111867</v>
      </c>
      <c r="BP88" s="1" t="s">
        <v>442</v>
      </c>
      <c r="BQ88" s="1" t="s">
        <v>109100</v>
      </c>
      <c r="BR88" s="1" t="s">
        <v>106633</v>
      </c>
      <c r="BS88" s="1" t="s">
        <v>106159</v>
      </c>
      <c r="BT88" s="1" t="s">
        <v>106160</v>
      </c>
      <c r="BU88" s="1" t="s">
        <v>106051</v>
      </c>
      <c r="BV88" s="1" t="s">
        <v>442</v>
      </c>
      <c r="BW88" s="1" t="s">
        <v>105539</v>
      </c>
      <c r="BX88" s="1" t="s">
        <v>105713</v>
      </c>
      <c r="CA88" s="1" t="s">
        <v>442</v>
      </c>
      <c r="CB88" s="1" t="s">
        <v>442</v>
      </c>
      <c r="CC88" s="1" t="s">
        <v>442</v>
      </c>
      <c r="CE88" s="1" t="s">
        <v>442</v>
      </c>
      <c r="CF88" s="1" t="s">
        <v>442</v>
      </c>
      <c r="CH88" s="1" t="s">
        <v>442</v>
      </c>
      <c r="CI88" s="1" t="s">
        <v>442</v>
      </c>
      <c r="CJ88" s="1" t="s">
        <v>442</v>
      </c>
      <c r="CK88" s="1" t="s">
        <v>442</v>
      </c>
      <c r="CL88" s="1" t="s">
        <v>442</v>
      </c>
      <c r="CM88" s="1" t="s">
        <v>442</v>
      </c>
    </row>
    <row r="89" spans="1:91" x14ac:dyDescent="0.3">
      <c r="A89" s="1" t="s">
        <v>657</v>
      </c>
      <c r="B89" s="1" t="s">
        <v>43651</v>
      </c>
      <c r="C89" s="1" t="s">
        <v>43652</v>
      </c>
      <c r="D89" s="1" t="s">
        <v>660</v>
      </c>
      <c r="E89" s="1" t="s">
        <v>76054</v>
      </c>
      <c r="F89" s="1" t="s">
        <v>35684</v>
      </c>
      <c r="G89" s="1" t="s">
        <v>43653</v>
      </c>
      <c r="H89" s="1" t="s">
        <v>43654</v>
      </c>
      <c r="I89" s="1" t="s">
        <v>23550</v>
      </c>
      <c r="J89" s="1" t="s">
        <v>866</v>
      </c>
      <c r="K89" s="1" t="s">
        <v>112858</v>
      </c>
      <c r="L89">
        <v>1995</v>
      </c>
      <c r="M89" s="1" t="s">
        <v>112859</v>
      </c>
      <c r="N89" s="1" t="s">
        <v>43657</v>
      </c>
      <c r="O89" s="1" t="s">
        <v>43284</v>
      </c>
      <c r="P89" s="1" t="s">
        <v>1251</v>
      </c>
      <c r="Q89" s="1" t="s">
        <v>442</v>
      </c>
      <c r="R89" s="1" t="s">
        <v>112865</v>
      </c>
      <c r="S89" s="1" t="s">
        <v>749</v>
      </c>
      <c r="T89" s="1" t="s">
        <v>749</v>
      </c>
      <c r="U89" s="1" t="s">
        <v>105522</v>
      </c>
      <c r="V89" s="1" t="s">
        <v>871</v>
      </c>
      <c r="W89" s="1" t="s">
        <v>31229</v>
      </c>
      <c r="X89" s="1" t="s">
        <v>31230</v>
      </c>
      <c r="Y89" s="1" t="s">
        <v>667</v>
      </c>
      <c r="Z89" s="1" t="s">
        <v>442</v>
      </c>
      <c r="AA89" s="1" t="s">
        <v>442</v>
      </c>
      <c r="AB89" s="1" t="s">
        <v>442</v>
      </c>
      <c r="AC89" s="1" t="s">
        <v>442</v>
      </c>
      <c r="AD89" s="1" t="s">
        <v>442</v>
      </c>
      <c r="AE89" s="1" t="s">
        <v>442</v>
      </c>
      <c r="AF89" s="1" t="s">
        <v>112866</v>
      </c>
      <c r="AG89" s="1" t="s">
        <v>112867</v>
      </c>
      <c r="AH89" s="1" t="s">
        <v>442</v>
      </c>
      <c r="AJ89" s="1" t="s">
        <v>442</v>
      </c>
      <c r="AK89" s="1" t="s">
        <v>442</v>
      </c>
      <c r="AL89" s="1" t="s">
        <v>442</v>
      </c>
      <c r="AM89" s="1" t="s">
        <v>105525</v>
      </c>
      <c r="AN89" s="1" t="s">
        <v>105526</v>
      </c>
      <c r="AO89" s="1" t="s">
        <v>112868</v>
      </c>
      <c r="AP89" s="1" t="s">
        <v>442</v>
      </c>
      <c r="AQ89" s="1" t="s">
        <v>106018</v>
      </c>
      <c r="AR89" s="1" t="s">
        <v>442</v>
      </c>
      <c r="AS89" s="1" t="s">
        <v>442</v>
      </c>
      <c r="AT89" s="1" t="s">
        <v>106168</v>
      </c>
      <c r="AU89" s="1" t="s">
        <v>442</v>
      </c>
      <c r="AV89" s="1" t="s">
        <v>442</v>
      </c>
      <c r="AW89" s="1" t="s">
        <v>442</v>
      </c>
      <c r="AX89" s="1" t="s">
        <v>442</v>
      </c>
      <c r="AZ89" s="1" t="s">
        <v>442</v>
      </c>
      <c r="BA89" s="1" t="s">
        <v>442</v>
      </c>
      <c r="BB89" s="1" t="s">
        <v>442</v>
      </c>
      <c r="BC89" s="1" t="s">
        <v>442</v>
      </c>
      <c r="BD89" s="1" t="s">
        <v>442</v>
      </c>
      <c r="BE89" s="1" t="s">
        <v>105646</v>
      </c>
      <c r="BG89" s="1" t="s">
        <v>749</v>
      </c>
      <c r="BH89" s="1" t="s">
        <v>57576</v>
      </c>
      <c r="BI89" s="1" t="s">
        <v>749</v>
      </c>
      <c r="BJ89" s="1" t="s">
        <v>442</v>
      </c>
      <c r="BK89" s="1" t="s">
        <v>27931</v>
      </c>
      <c r="BL89" s="1" t="s">
        <v>105533</v>
      </c>
      <c r="BM89" s="1" t="s">
        <v>105526</v>
      </c>
      <c r="BN89" s="1" t="s">
        <v>105534</v>
      </c>
      <c r="BO89" s="1" t="s">
        <v>112869</v>
      </c>
      <c r="BP89" s="1" t="s">
        <v>442</v>
      </c>
      <c r="BQ89" s="1" t="s">
        <v>105872</v>
      </c>
      <c r="BR89" s="1" t="s">
        <v>107668</v>
      </c>
      <c r="BS89" s="1" t="s">
        <v>106452</v>
      </c>
      <c r="BT89" s="1" t="s">
        <v>106160</v>
      </c>
      <c r="BU89" s="1" t="s">
        <v>105789</v>
      </c>
      <c r="BV89" s="1" t="s">
        <v>442</v>
      </c>
      <c r="BW89" s="1" t="s">
        <v>105700</v>
      </c>
      <c r="BX89" s="1" t="s">
        <v>105540</v>
      </c>
      <c r="CA89" s="1" t="s">
        <v>442</v>
      </c>
      <c r="CB89" s="1" t="s">
        <v>442</v>
      </c>
      <c r="CC89" s="1" t="s">
        <v>442</v>
      </c>
      <c r="CE89" s="1" t="s">
        <v>106648</v>
      </c>
      <c r="CF89" s="1" t="s">
        <v>442</v>
      </c>
      <c r="CH89" s="1" t="s">
        <v>442</v>
      </c>
      <c r="CI89" s="1" t="s">
        <v>442</v>
      </c>
      <c r="CJ89" s="1" t="s">
        <v>442</v>
      </c>
      <c r="CK89" s="1" t="s">
        <v>442</v>
      </c>
      <c r="CL89" s="1" t="s">
        <v>442</v>
      </c>
      <c r="CM89" s="1" t="s">
        <v>442</v>
      </c>
    </row>
    <row r="90" spans="1:91" x14ac:dyDescent="0.3">
      <c r="A90" s="1" t="s">
        <v>657</v>
      </c>
      <c r="B90" s="1" t="s">
        <v>92017</v>
      </c>
      <c r="C90" s="1" t="s">
        <v>112870</v>
      </c>
      <c r="D90" s="1" t="s">
        <v>660</v>
      </c>
      <c r="E90" s="1" t="s">
        <v>92019</v>
      </c>
      <c r="F90" s="1" t="s">
        <v>52529</v>
      </c>
      <c r="G90" s="1" t="s">
        <v>92020</v>
      </c>
      <c r="H90" s="1" t="s">
        <v>92021</v>
      </c>
      <c r="I90" s="1" t="s">
        <v>1245</v>
      </c>
      <c r="J90" s="1" t="s">
        <v>30457</v>
      </c>
      <c r="K90" s="1" t="s">
        <v>112871</v>
      </c>
      <c r="L90">
        <v>1984</v>
      </c>
      <c r="M90" s="1" t="s">
        <v>112872</v>
      </c>
      <c r="N90" s="1" t="s">
        <v>92023</v>
      </c>
      <c r="O90" s="1" t="s">
        <v>58383</v>
      </c>
      <c r="P90" s="1" t="s">
        <v>1251</v>
      </c>
      <c r="Q90" s="1" t="s">
        <v>442</v>
      </c>
      <c r="R90" s="1" t="s">
        <v>112873</v>
      </c>
      <c r="S90" s="1" t="s">
        <v>112874</v>
      </c>
      <c r="T90" s="1" t="s">
        <v>112874</v>
      </c>
      <c r="U90" s="1" t="s">
        <v>105522</v>
      </c>
      <c r="V90" s="1" t="s">
        <v>665</v>
      </c>
      <c r="W90" s="1" t="s">
        <v>442</v>
      </c>
      <c r="X90" s="1" t="s">
        <v>442</v>
      </c>
      <c r="Y90" s="1" t="s">
        <v>667</v>
      </c>
      <c r="Z90" s="1" t="s">
        <v>442</v>
      </c>
      <c r="AA90" s="1" t="s">
        <v>442</v>
      </c>
      <c r="AB90" s="1" t="s">
        <v>442</v>
      </c>
      <c r="AC90" s="1" t="s">
        <v>442</v>
      </c>
      <c r="AD90" s="1" t="s">
        <v>442</v>
      </c>
      <c r="AE90" s="1" t="s">
        <v>442</v>
      </c>
      <c r="AF90" s="1" t="s">
        <v>442</v>
      </c>
      <c r="AG90" s="1" t="s">
        <v>442</v>
      </c>
      <c r="AH90" s="1" t="s">
        <v>442</v>
      </c>
      <c r="AI90">
        <v>1000119</v>
      </c>
      <c r="AJ90" s="1" t="s">
        <v>442</v>
      </c>
      <c r="AK90" s="1" t="s">
        <v>442</v>
      </c>
      <c r="AL90" s="1" t="s">
        <v>442</v>
      </c>
      <c r="AM90" s="1" t="s">
        <v>59241</v>
      </c>
      <c r="AN90" s="1" t="s">
        <v>56382</v>
      </c>
      <c r="AO90" s="1" t="s">
        <v>105757</v>
      </c>
      <c r="AP90" s="1" t="s">
        <v>442</v>
      </c>
      <c r="AQ90" s="1" t="s">
        <v>442</v>
      </c>
      <c r="AR90" s="1" t="s">
        <v>442</v>
      </c>
      <c r="AS90" s="1" t="s">
        <v>442</v>
      </c>
      <c r="AT90" s="1" t="s">
        <v>442</v>
      </c>
      <c r="AU90" s="1" t="s">
        <v>442</v>
      </c>
      <c r="AV90" s="1" t="s">
        <v>442</v>
      </c>
      <c r="AW90" s="1" t="s">
        <v>442</v>
      </c>
      <c r="AX90" s="1" t="s">
        <v>442</v>
      </c>
      <c r="AZ90" s="1" t="s">
        <v>442</v>
      </c>
      <c r="BA90" s="1" t="s">
        <v>442</v>
      </c>
      <c r="BB90" s="1" t="s">
        <v>442</v>
      </c>
      <c r="BC90" s="1" t="s">
        <v>442</v>
      </c>
      <c r="BD90" s="1" t="s">
        <v>442</v>
      </c>
      <c r="BE90" s="1" t="s">
        <v>59968</v>
      </c>
      <c r="BG90" s="1" t="s">
        <v>112875</v>
      </c>
      <c r="BH90" s="1" t="s">
        <v>442</v>
      </c>
      <c r="BI90" s="1" t="s">
        <v>59968</v>
      </c>
      <c r="BJ90" s="1" t="s">
        <v>442</v>
      </c>
      <c r="BK90" s="1" t="s">
        <v>58746</v>
      </c>
      <c r="BL90" s="1" t="s">
        <v>442</v>
      </c>
      <c r="BM90" s="1" t="s">
        <v>442</v>
      </c>
      <c r="BN90" s="1" t="s">
        <v>442</v>
      </c>
      <c r="BO90" s="1" t="s">
        <v>442</v>
      </c>
      <c r="BP90" s="1" t="s">
        <v>442</v>
      </c>
      <c r="BQ90" s="1" t="s">
        <v>442</v>
      </c>
      <c r="BR90" s="1" t="s">
        <v>442</v>
      </c>
      <c r="BS90" s="1" t="s">
        <v>442</v>
      </c>
      <c r="BT90" s="1" t="s">
        <v>442</v>
      </c>
      <c r="BU90" s="1" t="s">
        <v>442</v>
      </c>
      <c r="BV90" s="1" t="s">
        <v>442</v>
      </c>
      <c r="BW90" s="1" t="s">
        <v>442</v>
      </c>
      <c r="BX90" s="1" t="s">
        <v>442</v>
      </c>
      <c r="CA90" s="1" t="s">
        <v>442</v>
      </c>
      <c r="CB90" s="1" t="s">
        <v>442</v>
      </c>
      <c r="CC90" s="1" t="s">
        <v>442</v>
      </c>
      <c r="CE90" s="1" t="s">
        <v>442</v>
      </c>
      <c r="CF90" s="1" t="s">
        <v>442</v>
      </c>
      <c r="CH90" s="1" t="s">
        <v>442</v>
      </c>
      <c r="CI90" s="1" t="s">
        <v>442</v>
      </c>
      <c r="CJ90" s="1" t="s">
        <v>442</v>
      </c>
      <c r="CK90" s="1" t="s">
        <v>442</v>
      </c>
      <c r="CL90" s="1" t="s">
        <v>442</v>
      </c>
      <c r="CM90" s="1" t="s">
        <v>442</v>
      </c>
    </row>
    <row r="91" spans="1:91" x14ac:dyDescent="0.3">
      <c r="A91" s="1" t="s">
        <v>657</v>
      </c>
      <c r="B91" s="1" t="s">
        <v>92017</v>
      </c>
      <c r="C91" s="1" t="s">
        <v>112870</v>
      </c>
      <c r="D91" s="1" t="s">
        <v>660</v>
      </c>
      <c r="E91" s="1" t="s">
        <v>92019</v>
      </c>
      <c r="F91" s="1" t="s">
        <v>52529</v>
      </c>
      <c r="G91" s="1" t="s">
        <v>92020</v>
      </c>
      <c r="H91" s="1" t="s">
        <v>92021</v>
      </c>
      <c r="I91" s="1" t="s">
        <v>1245</v>
      </c>
      <c r="J91" s="1" t="s">
        <v>30457</v>
      </c>
      <c r="K91" s="1" t="s">
        <v>112871</v>
      </c>
      <c r="L91">
        <v>1984</v>
      </c>
      <c r="M91" s="1" t="s">
        <v>112872</v>
      </c>
      <c r="N91" s="1" t="s">
        <v>92023</v>
      </c>
      <c r="O91" s="1" t="s">
        <v>58383</v>
      </c>
      <c r="P91" s="1" t="s">
        <v>1251</v>
      </c>
      <c r="Q91" s="1" t="s">
        <v>442</v>
      </c>
      <c r="R91" s="1" t="s">
        <v>112873</v>
      </c>
      <c r="S91" s="1" t="s">
        <v>112874</v>
      </c>
      <c r="T91" s="1" t="s">
        <v>112874</v>
      </c>
      <c r="U91" s="1" t="s">
        <v>105522</v>
      </c>
      <c r="V91" s="1" t="s">
        <v>665</v>
      </c>
      <c r="W91" s="1" t="s">
        <v>442</v>
      </c>
      <c r="X91" s="1" t="s">
        <v>442</v>
      </c>
      <c r="Y91" s="1" t="s">
        <v>667</v>
      </c>
      <c r="Z91" s="1" t="s">
        <v>442</v>
      </c>
      <c r="AA91" s="1" t="s">
        <v>442</v>
      </c>
      <c r="AB91" s="1" t="s">
        <v>442</v>
      </c>
      <c r="AC91" s="1" t="s">
        <v>442</v>
      </c>
      <c r="AD91" s="1" t="s">
        <v>442</v>
      </c>
      <c r="AE91" s="1" t="s">
        <v>442</v>
      </c>
      <c r="AF91" s="1" t="s">
        <v>442</v>
      </c>
      <c r="AG91" s="1" t="s">
        <v>442</v>
      </c>
      <c r="AH91" s="1" t="s">
        <v>442</v>
      </c>
      <c r="AI91">
        <v>1000119</v>
      </c>
      <c r="AJ91" s="1" t="s">
        <v>442</v>
      </c>
      <c r="AK91" s="1" t="s">
        <v>442</v>
      </c>
      <c r="AL91" s="1" t="s">
        <v>442</v>
      </c>
      <c r="AM91" s="1" t="s">
        <v>59241</v>
      </c>
      <c r="AN91" s="1" t="s">
        <v>56382</v>
      </c>
      <c r="AO91" s="1" t="s">
        <v>105757</v>
      </c>
      <c r="AP91" s="1" t="s">
        <v>442</v>
      </c>
      <c r="AQ91" s="1" t="s">
        <v>442</v>
      </c>
      <c r="AR91" s="1" t="s">
        <v>442</v>
      </c>
      <c r="AS91" s="1" t="s">
        <v>442</v>
      </c>
      <c r="AT91" s="1" t="s">
        <v>442</v>
      </c>
      <c r="AU91" s="1" t="s">
        <v>442</v>
      </c>
      <c r="AV91" s="1" t="s">
        <v>442</v>
      </c>
      <c r="AW91" s="1" t="s">
        <v>442</v>
      </c>
      <c r="AX91" s="1" t="s">
        <v>442</v>
      </c>
      <c r="AZ91" s="1" t="s">
        <v>442</v>
      </c>
      <c r="BA91" s="1" t="s">
        <v>442</v>
      </c>
      <c r="BB91" s="1" t="s">
        <v>442</v>
      </c>
      <c r="BC91" s="1" t="s">
        <v>442</v>
      </c>
      <c r="BD91" s="1" t="s">
        <v>442</v>
      </c>
      <c r="BE91" s="1" t="s">
        <v>58817</v>
      </c>
      <c r="BG91" s="1" t="s">
        <v>67357</v>
      </c>
      <c r="BH91" s="1" t="s">
        <v>442</v>
      </c>
      <c r="BI91" s="1" t="s">
        <v>56889</v>
      </c>
      <c r="BJ91" s="1" t="s">
        <v>442</v>
      </c>
      <c r="BK91" s="1" t="s">
        <v>58304</v>
      </c>
      <c r="BL91" s="1" t="s">
        <v>442</v>
      </c>
      <c r="BM91" s="1" t="s">
        <v>442</v>
      </c>
      <c r="BN91" s="1" t="s">
        <v>442</v>
      </c>
      <c r="BO91" s="1" t="s">
        <v>442</v>
      </c>
      <c r="BP91" s="1" t="s">
        <v>442</v>
      </c>
      <c r="BQ91" s="1" t="s">
        <v>442</v>
      </c>
      <c r="BR91" s="1" t="s">
        <v>442</v>
      </c>
      <c r="BS91" s="1" t="s">
        <v>442</v>
      </c>
      <c r="BT91" s="1" t="s">
        <v>442</v>
      </c>
      <c r="BU91" s="1" t="s">
        <v>442</v>
      </c>
      <c r="BV91" s="1" t="s">
        <v>442</v>
      </c>
      <c r="BW91" s="1" t="s">
        <v>442</v>
      </c>
      <c r="BX91" s="1" t="s">
        <v>442</v>
      </c>
      <c r="CA91" s="1" t="s">
        <v>442</v>
      </c>
      <c r="CB91" s="1" t="s">
        <v>442</v>
      </c>
      <c r="CC91" s="1" t="s">
        <v>442</v>
      </c>
      <c r="CE91" s="1" t="s">
        <v>442</v>
      </c>
      <c r="CF91" s="1" t="s">
        <v>442</v>
      </c>
      <c r="CH91" s="1" t="s">
        <v>442</v>
      </c>
      <c r="CI91" s="1" t="s">
        <v>442</v>
      </c>
      <c r="CJ91" s="1" t="s">
        <v>442</v>
      </c>
      <c r="CK91" s="1" t="s">
        <v>442</v>
      </c>
      <c r="CL91" s="1" t="s">
        <v>442</v>
      </c>
      <c r="CM91" s="1" t="s">
        <v>442</v>
      </c>
    </row>
    <row r="92" spans="1:91" x14ac:dyDescent="0.3">
      <c r="A92" s="1" t="s">
        <v>657</v>
      </c>
      <c r="B92" s="1" t="s">
        <v>92017</v>
      </c>
      <c r="C92" s="1" t="s">
        <v>112870</v>
      </c>
      <c r="D92" s="1" t="s">
        <v>660</v>
      </c>
      <c r="E92" s="1" t="s">
        <v>92019</v>
      </c>
      <c r="F92" s="1" t="s">
        <v>52529</v>
      </c>
      <c r="G92" s="1" t="s">
        <v>92020</v>
      </c>
      <c r="H92" s="1" t="s">
        <v>92021</v>
      </c>
      <c r="I92" s="1" t="s">
        <v>1245</v>
      </c>
      <c r="J92" s="1" t="s">
        <v>30457</v>
      </c>
      <c r="K92" s="1" t="s">
        <v>112871</v>
      </c>
      <c r="L92">
        <v>1984</v>
      </c>
      <c r="M92" s="1" t="s">
        <v>112872</v>
      </c>
      <c r="N92" s="1" t="s">
        <v>92023</v>
      </c>
      <c r="O92" s="1" t="s">
        <v>58383</v>
      </c>
      <c r="P92" s="1" t="s">
        <v>1251</v>
      </c>
      <c r="Q92" s="1" t="s">
        <v>442</v>
      </c>
      <c r="R92" s="1" t="s">
        <v>112876</v>
      </c>
      <c r="S92" s="1" t="s">
        <v>112877</v>
      </c>
      <c r="T92" s="1" t="s">
        <v>112877</v>
      </c>
      <c r="U92" s="1" t="s">
        <v>105522</v>
      </c>
      <c r="V92" s="1" t="s">
        <v>665</v>
      </c>
      <c r="W92" s="1" t="s">
        <v>442</v>
      </c>
      <c r="X92" s="1" t="s">
        <v>442</v>
      </c>
      <c r="Y92" s="1" t="s">
        <v>667</v>
      </c>
      <c r="Z92" s="1" t="s">
        <v>442</v>
      </c>
      <c r="AA92" s="1" t="s">
        <v>442</v>
      </c>
      <c r="AB92" s="1" t="s">
        <v>442</v>
      </c>
      <c r="AC92" s="1" t="s">
        <v>442</v>
      </c>
      <c r="AD92" s="1" t="s">
        <v>442</v>
      </c>
      <c r="AE92" s="1" t="s">
        <v>442</v>
      </c>
      <c r="AF92" s="1" t="s">
        <v>442</v>
      </c>
      <c r="AG92" s="1" t="s">
        <v>442</v>
      </c>
      <c r="AH92" s="1" t="s">
        <v>442</v>
      </c>
      <c r="AI92">
        <v>1000120</v>
      </c>
      <c r="AJ92" s="1" t="s">
        <v>442</v>
      </c>
      <c r="AK92" s="1" t="s">
        <v>442</v>
      </c>
      <c r="AL92" s="1" t="s">
        <v>442</v>
      </c>
      <c r="AM92" s="1" t="s">
        <v>59241</v>
      </c>
      <c r="AN92" s="1" t="s">
        <v>56382</v>
      </c>
      <c r="AO92" s="1" t="s">
        <v>105757</v>
      </c>
      <c r="AP92" s="1" t="s">
        <v>442</v>
      </c>
      <c r="AQ92" s="1" t="s">
        <v>442</v>
      </c>
      <c r="AR92" s="1" t="s">
        <v>442</v>
      </c>
      <c r="AS92" s="1" t="s">
        <v>442</v>
      </c>
      <c r="AT92" s="1" t="s">
        <v>442</v>
      </c>
      <c r="AU92" s="1" t="s">
        <v>442</v>
      </c>
      <c r="AV92" s="1" t="s">
        <v>442</v>
      </c>
      <c r="AW92" s="1" t="s">
        <v>442</v>
      </c>
      <c r="AX92" s="1" t="s">
        <v>442</v>
      </c>
      <c r="AZ92" s="1" t="s">
        <v>442</v>
      </c>
      <c r="BA92" s="1" t="s">
        <v>442</v>
      </c>
      <c r="BB92" s="1" t="s">
        <v>442</v>
      </c>
      <c r="BC92" s="1" t="s">
        <v>442</v>
      </c>
      <c r="BD92" s="1" t="s">
        <v>442</v>
      </c>
      <c r="BE92" s="1" t="s">
        <v>1229</v>
      </c>
      <c r="BG92" s="1" t="s">
        <v>102465</v>
      </c>
      <c r="BH92" s="1" t="s">
        <v>442</v>
      </c>
      <c r="BI92" s="1" t="s">
        <v>56616</v>
      </c>
      <c r="BJ92" s="1" t="s">
        <v>442</v>
      </c>
      <c r="BK92" s="1" t="s">
        <v>73327</v>
      </c>
      <c r="BL92" s="1" t="s">
        <v>442</v>
      </c>
      <c r="BM92" s="1" t="s">
        <v>442</v>
      </c>
      <c r="BN92" s="1" t="s">
        <v>442</v>
      </c>
      <c r="BO92" s="1" t="s">
        <v>442</v>
      </c>
      <c r="BP92" s="1" t="s">
        <v>442</v>
      </c>
      <c r="BQ92" s="1" t="s">
        <v>442</v>
      </c>
      <c r="BR92" s="1" t="s">
        <v>442</v>
      </c>
      <c r="BS92" s="1" t="s">
        <v>442</v>
      </c>
      <c r="BT92" s="1" t="s">
        <v>442</v>
      </c>
      <c r="BU92" s="1" t="s">
        <v>442</v>
      </c>
      <c r="BV92" s="1" t="s">
        <v>442</v>
      </c>
      <c r="BW92" s="1" t="s">
        <v>442</v>
      </c>
      <c r="BX92" s="1" t="s">
        <v>442</v>
      </c>
      <c r="CA92" s="1" t="s">
        <v>442</v>
      </c>
      <c r="CB92" s="1" t="s">
        <v>442</v>
      </c>
      <c r="CC92" s="1" t="s">
        <v>442</v>
      </c>
      <c r="CE92" s="1" t="s">
        <v>442</v>
      </c>
      <c r="CF92" s="1" t="s">
        <v>442</v>
      </c>
      <c r="CH92" s="1" t="s">
        <v>442</v>
      </c>
      <c r="CI92" s="1" t="s">
        <v>442</v>
      </c>
      <c r="CJ92" s="1" t="s">
        <v>442</v>
      </c>
      <c r="CK92" s="1" t="s">
        <v>442</v>
      </c>
      <c r="CL92" s="1" t="s">
        <v>442</v>
      </c>
      <c r="CM92" s="1" t="s">
        <v>442</v>
      </c>
    </row>
    <row r="93" spans="1:91" x14ac:dyDescent="0.3">
      <c r="A93" s="1" t="s">
        <v>657</v>
      </c>
      <c r="B93" s="1" t="s">
        <v>53718</v>
      </c>
      <c r="C93" s="1" t="s">
        <v>53719</v>
      </c>
      <c r="D93" s="1" t="s">
        <v>660</v>
      </c>
      <c r="E93" s="1" t="s">
        <v>53720</v>
      </c>
      <c r="F93" s="1" t="s">
        <v>53721</v>
      </c>
      <c r="G93" s="1" t="s">
        <v>53722</v>
      </c>
      <c r="H93" s="1" t="s">
        <v>53723</v>
      </c>
      <c r="I93" s="1" t="s">
        <v>1245</v>
      </c>
      <c r="J93" s="1" t="s">
        <v>39841</v>
      </c>
      <c r="K93" s="1" t="s">
        <v>112878</v>
      </c>
      <c r="L93">
        <v>1986</v>
      </c>
      <c r="M93" s="1" t="s">
        <v>112879</v>
      </c>
      <c r="N93" s="1" t="s">
        <v>53726</v>
      </c>
      <c r="O93" s="1" t="s">
        <v>1341</v>
      </c>
      <c r="P93" s="1" t="s">
        <v>23556</v>
      </c>
      <c r="Q93" s="1" t="s">
        <v>442</v>
      </c>
      <c r="R93" s="1" t="s">
        <v>112880</v>
      </c>
      <c r="S93" s="1" t="s">
        <v>112881</v>
      </c>
      <c r="T93" s="1" t="s">
        <v>38432</v>
      </c>
      <c r="U93" s="1" t="s">
        <v>105522</v>
      </c>
      <c r="V93" s="1" t="s">
        <v>665</v>
      </c>
      <c r="W93" s="1" t="s">
        <v>442</v>
      </c>
      <c r="X93" s="1" t="s">
        <v>442</v>
      </c>
      <c r="Y93" s="1" t="s">
        <v>667</v>
      </c>
      <c r="Z93" s="1" t="s">
        <v>442</v>
      </c>
      <c r="AA93" s="1" t="s">
        <v>442</v>
      </c>
      <c r="AB93" s="1" t="s">
        <v>442</v>
      </c>
      <c r="AC93" s="1" t="s">
        <v>442</v>
      </c>
      <c r="AD93" s="1" t="s">
        <v>112882</v>
      </c>
      <c r="AE93" s="1" t="s">
        <v>442</v>
      </c>
      <c r="AF93" s="1" t="s">
        <v>442</v>
      </c>
      <c r="AG93" s="1" t="s">
        <v>112883</v>
      </c>
      <c r="AH93" s="1" t="s">
        <v>442</v>
      </c>
      <c r="AI93">
        <v>154960</v>
      </c>
      <c r="AJ93" s="1" t="s">
        <v>442</v>
      </c>
      <c r="AK93" s="1" t="s">
        <v>442</v>
      </c>
      <c r="AL93" s="1" t="s">
        <v>442</v>
      </c>
      <c r="AM93" s="1" t="s">
        <v>105525</v>
      </c>
      <c r="AN93" s="1" t="s">
        <v>56704</v>
      </c>
      <c r="AO93" s="1" t="s">
        <v>112554</v>
      </c>
      <c r="AP93" s="1" t="s">
        <v>442</v>
      </c>
      <c r="AQ93" s="1" t="s">
        <v>442</v>
      </c>
      <c r="AR93" s="1" t="s">
        <v>442</v>
      </c>
      <c r="AS93" s="1" t="s">
        <v>442</v>
      </c>
      <c r="AT93" s="1" t="s">
        <v>442</v>
      </c>
      <c r="AU93" s="1" t="s">
        <v>442</v>
      </c>
      <c r="AV93" s="1" t="s">
        <v>442</v>
      </c>
      <c r="AW93" s="1" t="s">
        <v>442</v>
      </c>
      <c r="AX93" s="1" t="s">
        <v>442</v>
      </c>
      <c r="AZ93" s="1" t="s">
        <v>442</v>
      </c>
      <c r="BA93" s="1" t="s">
        <v>442</v>
      </c>
      <c r="BB93" s="1" t="s">
        <v>442</v>
      </c>
      <c r="BC93" s="1" t="s">
        <v>442</v>
      </c>
      <c r="BD93" s="1" t="s">
        <v>442</v>
      </c>
      <c r="BE93" s="1" t="s">
        <v>28897</v>
      </c>
      <c r="BG93" s="1" t="s">
        <v>72788</v>
      </c>
      <c r="BH93" s="1" t="s">
        <v>442</v>
      </c>
      <c r="BI93" s="1" t="s">
        <v>442</v>
      </c>
      <c r="BJ93" s="1" t="s">
        <v>442</v>
      </c>
      <c r="BK93" s="1" t="s">
        <v>56794</v>
      </c>
      <c r="BL93" s="1" t="s">
        <v>105782</v>
      </c>
      <c r="BM93" s="1" t="s">
        <v>56704</v>
      </c>
      <c r="BN93" s="1" t="s">
        <v>442</v>
      </c>
      <c r="BO93" s="1" t="s">
        <v>442</v>
      </c>
      <c r="BP93" s="1" t="s">
        <v>442</v>
      </c>
      <c r="BQ93" s="1" t="s">
        <v>110922</v>
      </c>
      <c r="BR93" s="1" t="s">
        <v>108336</v>
      </c>
      <c r="BS93" s="1" t="s">
        <v>442</v>
      </c>
      <c r="BT93" s="1" t="s">
        <v>442</v>
      </c>
      <c r="BU93" s="1" t="s">
        <v>442</v>
      </c>
      <c r="BV93" s="1" t="s">
        <v>442</v>
      </c>
      <c r="BW93" s="1" t="s">
        <v>442</v>
      </c>
      <c r="BX93" s="1" t="s">
        <v>442</v>
      </c>
      <c r="CA93" s="1" t="s">
        <v>442</v>
      </c>
      <c r="CB93" s="1" t="s">
        <v>442</v>
      </c>
      <c r="CC93" s="1" t="s">
        <v>442</v>
      </c>
      <c r="CE93" s="1" t="s">
        <v>442</v>
      </c>
      <c r="CF93" s="1" t="s">
        <v>442</v>
      </c>
      <c r="CH93" s="1" t="s">
        <v>442</v>
      </c>
      <c r="CI93" s="1" t="s">
        <v>442</v>
      </c>
      <c r="CJ93" s="1" t="s">
        <v>442</v>
      </c>
      <c r="CK93" s="1" t="s">
        <v>442</v>
      </c>
      <c r="CL93" s="1" t="s">
        <v>442</v>
      </c>
      <c r="CM93" s="1" t="s">
        <v>442</v>
      </c>
    </row>
    <row r="94" spans="1:91" x14ac:dyDescent="0.3">
      <c r="A94" s="1" t="s">
        <v>657</v>
      </c>
      <c r="B94" s="1" t="s">
        <v>53718</v>
      </c>
      <c r="C94" s="1" t="s">
        <v>53719</v>
      </c>
      <c r="D94" s="1" t="s">
        <v>660</v>
      </c>
      <c r="E94" s="1" t="s">
        <v>53720</v>
      </c>
      <c r="F94" s="1" t="s">
        <v>53721</v>
      </c>
      <c r="G94" s="1" t="s">
        <v>53722</v>
      </c>
      <c r="H94" s="1" t="s">
        <v>53723</v>
      </c>
      <c r="I94" s="1" t="s">
        <v>1245</v>
      </c>
      <c r="J94" s="1" t="s">
        <v>39841</v>
      </c>
      <c r="K94" s="1" t="s">
        <v>112878</v>
      </c>
      <c r="L94">
        <v>1986</v>
      </c>
      <c r="M94" s="1" t="s">
        <v>112879</v>
      </c>
      <c r="N94" s="1" t="s">
        <v>53726</v>
      </c>
      <c r="O94" s="1" t="s">
        <v>1341</v>
      </c>
      <c r="P94" s="1" t="s">
        <v>23556</v>
      </c>
      <c r="Q94" s="1" t="s">
        <v>442</v>
      </c>
      <c r="R94" s="1" t="s">
        <v>112884</v>
      </c>
      <c r="S94" s="1" t="s">
        <v>53728</v>
      </c>
      <c r="T94" s="1" t="s">
        <v>53728</v>
      </c>
      <c r="U94" s="1" t="s">
        <v>105522</v>
      </c>
      <c r="V94" s="1" t="s">
        <v>665</v>
      </c>
      <c r="W94" s="1" t="s">
        <v>442</v>
      </c>
      <c r="X94" s="1" t="s">
        <v>442</v>
      </c>
      <c r="Y94" s="1" t="s">
        <v>667</v>
      </c>
      <c r="Z94" s="1" t="s">
        <v>442</v>
      </c>
      <c r="AA94" s="1" t="s">
        <v>442</v>
      </c>
      <c r="AB94" s="1" t="s">
        <v>442</v>
      </c>
      <c r="AC94" s="1" t="s">
        <v>442</v>
      </c>
      <c r="AD94" s="1" t="s">
        <v>442</v>
      </c>
      <c r="AE94" s="1" t="s">
        <v>442</v>
      </c>
      <c r="AF94" s="1" t="s">
        <v>442</v>
      </c>
      <c r="AG94" s="1" t="s">
        <v>112885</v>
      </c>
      <c r="AH94" s="1" t="s">
        <v>442</v>
      </c>
      <c r="AI94">
        <v>128372</v>
      </c>
      <c r="AJ94" s="1" t="s">
        <v>442</v>
      </c>
      <c r="AK94" s="1" t="s">
        <v>442</v>
      </c>
      <c r="AL94" s="1" t="s">
        <v>442</v>
      </c>
      <c r="AM94" s="1" t="s">
        <v>105525</v>
      </c>
      <c r="AN94" s="1" t="s">
        <v>56704</v>
      </c>
      <c r="AO94" s="1" t="s">
        <v>112554</v>
      </c>
      <c r="AP94" s="1" t="s">
        <v>442</v>
      </c>
      <c r="AQ94" s="1" t="s">
        <v>442</v>
      </c>
      <c r="AR94" s="1" t="s">
        <v>442</v>
      </c>
      <c r="AS94" s="1" t="s">
        <v>442</v>
      </c>
      <c r="AT94" s="1" t="s">
        <v>442</v>
      </c>
      <c r="AU94" s="1" t="s">
        <v>442</v>
      </c>
      <c r="AV94" s="1" t="s">
        <v>442</v>
      </c>
      <c r="AW94" s="1" t="s">
        <v>442</v>
      </c>
      <c r="AX94" s="1" t="s">
        <v>442</v>
      </c>
      <c r="AZ94" s="1" t="s">
        <v>442</v>
      </c>
      <c r="BA94" s="1" t="s">
        <v>442</v>
      </c>
      <c r="BB94" s="1" t="s">
        <v>442</v>
      </c>
      <c r="BC94" s="1" t="s">
        <v>56673</v>
      </c>
      <c r="BD94" s="1" t="s">
        <v>442</v>
      </c>
      <c r="BE94" s="1" t="s">
        <v>15573</v>
      </c>
      <c r="BF94">
        <v>0</v>
      </c>
      <c r="BG94" s="1" t="s">
        <v>21322</v>
      </c>
      <c r="BH94" s="1" t="s">
        <v>442</v>
      </c>
      <c r="BI94" s="1" t="s">
        <v>442</v>
      </c>
      <c r="BJ94" s="1" t="s">
        <v>442</v>
      </c>
      <c r="BK94" s="1" t="s">
        <v>61948</v>
      </c>
      <c r="BL94" s="1" t="s">
        <v>105782</v>
      </c>
      <c r="BM94" s="1" t="s">
        <v>56704</v>
      </c>
      <c r="BN94" s="1" t="s">
        <v>442</v>
      </c>
      <c r="BO94" s="1" t="s">
        <v>442</v>
      </c>
      <c r="BP94" s="1" t="s">
        <v>442</v>
      </c>
      <c r="BQ94" s="1" t="s">
        <v>105820</v>
      </c>
      <c r="BR94" s="1" t="s">
        <v>442</v>
      </c>
      <c r="BS94" s="1" t="s">
        <v>442</v>
      </c>
      <c r="BT94" s="1" t="s">
        <v>442</v>
      </c>
      <c r="BU94" s="1" t="s">
        <v>442</v>
      </c>
      <c r="BV94" s="1" t="s">
        <v>442</v>
      </c>
      <c r="BW94" s="1" t="s">
        <v>442</v>
      </c>
      <c r="BX94" s="1" t="s">
        <v>442</v>
      </c>
      <c r="CA94" s="1" t="s">
        <v>442</v>
      </c>
      <c r="CB94" s="1" t="s">
        <v>442</v>
      </c>
      <c r="CC94" s="1" t="s">
        <v>442</v>
      </c>
      <c r="CE94" s="1" t="s">
        <v>442</v>
      </c>
      <c r="CF94" s="1" t="s">
        <v>442</v>
      </c>
      <c r="CH94" s="1" t="s">
        <v>442</v>
      </c>
      <c r="CI94" s="1" t="s">
        <v>442</v>
      </c>
      <c r="CJ94" s="1" t="s">
        <v>442</v>
      </c>
      <c r="CK94" s="1" t="s">
        <v>442</v>
      </c>
      <c r="CL94" s="1" t="s">
        <v>442</v>
      </c>
      <c r="CM94" s="1" t="s">
        <v>442</v>
      </c>
    </row>
    <row r="95" spans="1:91" x14ac:dyDescent="0.3">
      <c r="A95" s="1" t="s">
        <v>657</v>
      </c>
      <c r="B95" s="1" t="s">
        <v>53718</v>
      </c>
      <c r="C95" s="1" t="s">
        <v>53719</v>
      </c>
      <c r="D95" s="1" t="s">
        <v>660</v>
      </c>
      <c r="E95" s="1" t="s">
        <v>53720</v>
      </c>
      <c r="F95" s="1" t="s">
        <v>53721</v>
      </c>
      <c r="G95" s="1" t="s">
        <v>53722</v>
      </c>
      <c r="H95" s="1" t="s">
        <v>53723</v>
      </c>
      <c r="I95" s="1" t="s">
        <v>1245</v>
      </c>
      <c r="J95" s="1" t="s">
        <v>39841</v>
      </c>
      <c r="K95" s="1" t="s">
        <v>112878</v>
      </c>
      <c r="L95">
        <v>1986</v>
      </c>
      <c r="M95" s="1" t="s">
        <v>112879</v>
      </c>
      <c r="N95" s="1" t="s">
        <v>53726</v>
      </c>
      <c r="O95" s="1" t="s">
        <v>1341</v>
      </c>
      <c r="P95" s="1" t="s">
        <v>23556</v>
      </c>
      <c r="Q95" s="1" t="s">
        <v>442</v>
      </c>
      <c r="R95" s="1" t="s">
        <v>112886</v>
      </c>
      <c r="S95" s="1" t="s">
        <v>112887</v>
      </c>
      <c r="T95" s="1" t="s">
        <v>112887</v>
      </c>
      <c r="U95" s="1" t="s">
        <v>105522</v>
      </c>
      <c r="V95" s="1" t="s">
        <v>665</v>
      </c>
      <c r="W95" s="1" t="s">
        <v>442</v>
      </c>
      <c r="X95" s="1" t="s">
        <v>442</v>
      </c>
      <c r="Y95" s="1" t="s">
        <v>667</v>
      </c>
      <c r="Z95" s="1" t="s">
        <v>442</v>
      </c>
      <c r="AA95" s="1" t="s">
        <v>442</v>
      </c>
      <c r="AB95" s="1" t="s">
        <v>442</v>
      </c>
      <c r="AC95" s="1" t="s">
        <v>442</v>
      </c>
      <c r="AD95" s="1" t="s">
        <v>442</v>
      </c>
      <c r="AE95" s="1" t="s">
        <v>442</v>
      </c>
      <c r="AF95" s="1" t="s">
        <v>442</v>
      </c>
      <c r="AG95" s="1" t="s">
        <v>442</v>
      </c>
      <c r="AH95" s="1" t="s">
        <v>442</v>
      </c>
      <c r="AI95">
        <v>1000091</v>
      </c>
      <c r="AJ95" s="1" t="s">
        <v>442</v>
      </c>
      <c r="AK95" s="1" t="s">
        <v>442</v>
      </c>
      <c r="AL95" s="1" t="s">
        <v>442</v>
      </c>
      <c r="AM95" s="1" t="s">
        <v>59241</v>
      </c>
      <c r="AN95" s="1" t="s">
        <v>56382</v>
      </c>
      <c r="AO95" s="1" t="s">
        <v>105757</v>
      </c>
      <c r="AP95" s="1" t="s">
        <v>442</v>
      </c>
      <c r="AQ95" s="1" t="s">
        <v>442</v>
      </c>
      <c r="AR95" s="1" t="s">
        <v>442</v>
      </c>
      <c r="AS95" s="1" t="s">
        <v>442</v>
      </c>
      <c r="AT95" s="1" t="s">
        <v>442</v>
      </c>
      <c r="AU95" s="1" t="s">
        <v>442</v>
      </c>
      <c r="AV95" s="1" t="s">
        <v>442</v>
      </c>
      <c r="AW95" s="1" t="s">
        <v>442</v>
      </c>
      <c r="AX95" s="1" t="s">
        <v>442</v>
      </c>
      <c r="AZ95" s="1" t="s">
        <v>442</v>
      </c>
      <c r="BA95" s="1" t="s">
        <v>442</v>
      </c>
      <c r="BB95" s="1" t="s">
        <v>442</v>
      </c>
      <c r="BC95" s="1" t="s">
        <v>442</v>
      </c>
      <c r="BD95" s="1" t="s">
        <v>442</v>
      </c>
      <c r="BE95" s="1" t="s">
        <v>56899</v>
      </c>
      <c r="BG95" s="1" t="s">
        <v>61583</v>
      </c>
      <c r="BH95" s="1" t="s">
        <v>442</v>
      </c>
      <c r="BI95" s="1" t="s">
        <v>442</v>
      </c>
      <c r="BJ95" s="1" t="s">
        <v>442</v>
      </c>
      <c r="BK95" s="1" t="s">
        <v>60166</v>
      </c>
      <c r="BL95" s="1" t="s">
        <v>442</v>
      </c>
      <c r="BM95" s="1" t="s">
        <v>442</v>
      </c>
      <c r="BN95" s="1" t="s">
        <v>442</v>
      </c>
      <c r="BO95" s="1" t="s">
        <v>442</v>
      </c>
      <c r="BP95" s="1" t="s">
        <v>442</v>
      </c>
      <c r="BQ95" s="1" t="s">
        <v>442</v>
      </c>
      <c r="BR95" s="1" t="s">
        <v>442</v>
      </c>
      <c r="BS95" s="1" t="s">
        <v>442</v>
      </c>
      <c r="BT95" s="1" t="s">
        <v>442</v>
      </c>
      <c r="BU95" s="1" t="s">
        <v>442</v>
      </c>
      <c r="BV95" s="1" t="s">
        <v>442</v>
      </c>
      <c r="BW95" s="1" t="s">
        <v>442</v>
      </c>
      <c r="BX95" s="1" t="s">
        <v>442</v>
      </c>
      <c r="CA95" s="1" t="s">
        <v>442</v>
      </c>
      <c r="CB95" s="1" t="s">
        <v>442</v>
      </c>
      <c r="CC95" s="1" t="s">
        <v>442</v>
      </c>
      <c r="CE95" s="1" t="s">
        <v>442</v>
      </c>
      <c r="CF95" s="1" t="s">
        <v>442</v>
      </c>
      <c r="CH95" s="1" t="s">
        <v>442</v>
      </c>
      <c r="CI95" s="1" t="s">
        <v>442</v>
      </c>
      <c r="CJ95" s="1" t="s">
        <v>442</v>
      </c>
      <c r="CK95" s="1" t="s">
        <v>442</v>
      </c>
      <c r="CL95" s="1" t="s">
        <v>442</v>
      </c>
      <c r="CM95" s="1" t="s">
        <v>442</v>
      </c>
    </row>
    <row r="96" spans="1:91" x14ac:dyDescent="0.3">
      <c r="A96" s="1" t="s">
        <v>657</v>
      </c>
      <c r="B96" s="1" t="s">
        <v>112888</v>
      </c>
      <c r="C96" s="1" t="s">
        <v>112889</v>
      </c>
      <c r="D96" s="1" t="s">
        <v>660</v>
      </c>
      <c r="E96" s="1" t="s">
        <v>96574</v>
      </c>
      <c r="F96" s="1" t="s">
        <v>112890</v>
      </c>
      <c r="G96" s="1" t="s">
        <v>112891</v>
      </c>
      <c r="H96" s="1" t="s">
        <v>112892</v>
      </c>
      <c r="I96" s="1" t="s">
        <v>1245</v>
      </c>
      <c r="J96" s="1" t="s">
        <v>29745</v>
      </c>
      <c r="K96" s="1" t="s">
        <v>112893</v>
      </c>
      <c r="L96">
        <v>1980</v>
      </c>
      <c r="M96" s="1" t="s">
        <v>112894</v>
      </c>
      <c r="N96" s="1" t="s">
        <v>112895</v>
      </c>
      <c r="O96" s="1" t="s">
        <v>26050</v>
      </c>
      <c r="P96" s="1" t="s">
        <v>1251</v>
      </c>
      <c r="Q96" s="1" t="s">
        <v>442</v>
      </c>
      <c r="R96" s="1" t="s">
        <v>112896</v>
      </c>
      <c r="S96" s="1" t="s">
        <v>112897</v>
      </c>
      <c r="T96" s="1" t="s">
        <v>64100</v>
      </c>
      <c r="U96" s="1" t="s">
        <v>105522</v>
      </c>
      <c r="V96" s="1" t="s">
        <v>665</v>
      </c>
      <c r="W96" s="1" t="s">
        <v>442</v>
      </c>
      <c r="X96" s="1" t="s">
        <v>442</v>
      </c>
      <c r="Y96" s="1" t="s">
        <v>667</v>
      </c>
      <c r="Z96" s="1" t="s">
        <v>442</v>
      </c>
      <c r="AA96" s="1" t="s">
        <v>442</v>
      </c>
      <c r="AB96" s="1" t="s">
        <v>442</v>
      </c>
      <c r="AC96" s="1" t="s">
        <v>442</v>
      </c>
      <c r="AD96" s="1" t="s">
        <v>442</v>
      </c>
      <c r="AE96" s="1" t="s">
        <v>442</v>
      </c>
      <c r="AF96" s="1" t="s">
        <v>442</v>
      </c>
      <c r="AG96" s="1" t="s">
        <v>442</v>
      </c>
      <c r="AH96" s="1" t="s">
        <v>442</v>
      </c>
      <c r="AI96">
        <v>1000087</v>
      </c>
      <c r="AJ96" s="1" t="s">
        <v>442</v>
      </c>
      <c r="AK96" s="1" t="s">
        <v>442</v>
      </c>
      <c r="AL96" s="1" t="s">
        <v>442</v>
      </c>
      <c r="AM96" s="1" t="s">
        <v>59241</v>
      </c>
      <c r="AN96" s="1" t="s">
        <v>56382</v>
      </c>
      <c r="AO96" s="1" t="s">
        <v>105757</v>
      </c>
      <c r="AP96" s="1" t="s">
        <v>442</v>
      </c>
      <c r="AQ96" s="1" t="s">
        <v>442</v>
      </c>
      <c r="AR96" s="1" t="s">
        <v>442</v>
      </c>
      <c r="AS96" s="1" t="s">
        <v>442</v>
      </c>
      <c r="AT96" s="1" t="s">
        <v>442</v>
      </c>
      <c r="AU96" s="1" t="s">
        <v>442</v>
      </c>
      <c r="AV96" s="1" t="s">
        <v>442</v>
      </c>
      <c r="AW96" s="1" t="s">
        <v>442</v>
      </c>
      <c r="AX96" s="1" t="s">
        <v>442</v>
      </c>
      <c r="AZ96" s="1" t="s">
        <v>442</v>
      </c>
      <c r="BA96" s="1" t="s">
        <v>442</v>
      </c>
      <c r="BB96" s="1" t="s">
        <v>442</v>
      </c>
      <c r="BC96" s="1" t="s">
        <v>442</v>
      </c>
      <c r="BD96" s="1" t="s">
        <v>442</v>
      </c>
      <c r="BE96" s="1" t="s">
        <v>59176</v>
      </c>
      <c r="BG96" s="1" t="s">
        <v>64492</v>
      </c>
      <c r="BH96" s="1" t="s">
        <v>442</v>
      </c>
      <c r="BI96" s="1" t="s">
        <v>442</v>
      </c>
      <c r="BJ96" s="1" t="s">
        <v>442</v>
      </c>
      <c r="BK96" s="1" t="s">
        <v>59951</v>
      </c>
      <c r="BL96" s="1" t="s">
        <v>442</v>
      </c>
      <c r="BM96" s="1" t="s">
        <v>442</v>
      </c>
      <c r="BN96" s="1" t="s">
        <v>442</v>
      </c>
      <c r="BO96" s="1" t="s">
        <v>442</v>
      </c>
      <c r="BP96" s="1" t="s">
        <v>442</v>
      </c>
      <c r="BQ96" s="1" t="s">
        <v>442</v>
      </c>
      <c r="BR96" s="1" t="s">
        <v>442</v>
      </c>
      <c r="BS96" s="1" t="s">
        <v>442</v>
      </c>
      <c r="BT96" s="1" t="s">
        <v>442</v>
      </c>
      <c r="BU96" s="1" t="s">
        <v>442</v>
      </c>
      <c r="BV96" s="1" t="s">
        <v>442</v>
      </c>
      <c r="BW96" s="1" t="s">
        <v>442</v>
      </c>
      <c r="BX96" s="1" t="s">
        <v>442</v>
      </c>
      <c r="CA96" s="1" t="s">
        <v>442</v>
      </c>
      <c r="CB96" s="1" t="s">
        <v>442</v>
      </c>
      <c r="CC96" s="1" t="s">
        <v>442</v>
      </c>
      <c r="CE96" s="1" t="s">
        <v>442</v>
      </c>
      <c r="CF96" s="1" t="s">
        <v>442</v>
      </c>
      <c r="CH96" s="1" t="s">
        <v>442</v>
      </c>
      <c r="CI96" s="1" t="s">
        <v>442</v>
      </c>
      <c r="CJ96" s="1" t="s">
        <v>442</v>
      </c>
      <c r="CK96" s="1" t="s">
        <v>442</v>
      </c>
      <c r="CL96" s="1" t="s">
        <v>442</v>
      </c>
      <c r="CM96" s="1" t="s">
        <v>442</v>
      </c>
    </row>
    <row r="97" spans="1:91" x14ac:dyDescent="0.3">
      <c r="A97" s="1" t="s">
        <v>657</v>
      </c>
      <c r="B97" s="1" t="s">
        <v>112888</v>
      </c>
      <c r="C97" s="1" t="s">
        <v>112889</v>
      </c>
      <c r="D97" s="1" t="s">
        <v>660</v>
      </c>
      <c r="E97" s="1" t="s">
        <v>96574</v>
      </c>
      <c r="F97" s="1" t="s">
        <v>112890</v>
      </c>
      <c r="G97" s="1" t="s">
        <v>112891</v>
      </c>
      <c r="H97" s="1" t="s">
        <v>112892</v>
      </c>
      <c r="I97" s="1" t="s">
        <v>1245</v>
      </c>
      <c r="J97" s="1" t="s">
        <v>29745</v>
      </c>
      <c r="K97" s="1" t="s">
        <v>112893</v>
      </c>
      <c r="L97">
        <v>1980</v>
      </c>
      <c r="M97" s="1" t="s">
        <v>112894</v>
      </c>
      <c r="N97" s="1" t="s">
        <v>112895</v>
      </c>
      <c r="O97" s="1" t="s">
        <v>26050</v>
      </c>
      <c r="P97" s="1" t="s">
        <v>1251</v>
      </c>
      <c r="Q97" s="1" t="s">
        <v>442</v>
      </c>
      <c r="R97" s="1" t="s">
        <v>112896</v>
      </c>
      <c r="S97" s="1" t="s">
        <v>112897</v>
      </c>
      <c r="T97" s="1" t="s">
        <v>64100</v>
      </c>
      <c r="U97" s="1" t="s">
        <v>105522</v>
      </c>
      <c r="V97" s="1" t="s">
        <v>665</v>
      </c>
      <c r="W97" s="1" t="s">
        <v>442</v>
      </c>
      <c r="X97" s="1" t="s">
        <v>442</v>
      </c>
      <c r="Y97" s="1" t="s">
        <v>667</v>
      </c>
      <c r="Z97" s="1" t="s">
        <v>442</v>
      </c>
      <c r="AA97" s="1" t="s">
        <v>442</v>
      </c>
      <c r="AB97" s="1" t="s">
        <v>442</v>
      </c>
      <c r="AC97" s="1" t="s">
        <v>442</v>
      </c>
      <c r="AD97" s="1" t="s">
        <v>442</v>
      </c>
      <c r="AE97" s="1" t="s">
        <v>442</v>
      </c>
      <c r="AF97" s="1" t="s">
        <v>442</v>
      </c>
      <c r="AG97" s="1" t="s">
        <v>442</v>
      </c>
      <c r="AH97" s="1" t="s">
        <v>442</v>
      </c>
      <c r="AI97">
        <v>1000087</v>
      </c>
      <c r="AJ97" s="1" t="s">
        <v>442</v>
      </c>
      <c r="AK97" s="1" t="s">
        <v>442</v>
      </c>
      <c r="AL97" s="1" t="s">
        <v>442</v>
      </c>
      <c r="AM97" s="1" t="s">
        <v>59241</v>
      </c>
      <c r="AN97" s="1" t="s">
        <v>56382</v>
      </c>
      <c r="AO97" s="1" t="s">
        <v>105757</v>
      </c>
      <c r="AP97" s="1" t="s">
        <v>442</v>
      </c>
      <c r="AQ97" s="1" t="s">
        <v>442</v>
      </c>
      <c r="AR97" s="1" t="s">
        <v>442</v>
      </c>
      <c r="AS97" s="1" t="s">
        <v>442</v>
      </c>
      <c r="AT97" s="1" t="s">
        <v>442</v>
      </c>
      <c r="AU97" s="1" t="s">
        <v>442</v>
      </c>
      <c r="AV97" s="1" t="s">
        <v>442</v>
      </c>
      <c r="AW97" s="1" t="s">
        <v>442</v>
      </c>
      <c r="AX97" s="1" t="s">
        <v>442</v>
      </c>
      <c r="AZ97" s="1" t="s">
        <v>442</v>
      </c>
      <c r="BA97" s="1" t="s">
        <v>442</v>
      </c>
      <c r="BB97" s="1" t="s">
        <v>442</v>
      </c>
      <c r="BC97" s="1" t="s">
        <v>442</v>
      </c>
      <c r="BD97" s="1" t="s">
        <v>442</v>
      </c>
      <c r="BE97" s="1" t="s">
        <v>56653</v>
      </c>
      <c r="BG97" s="1" t="s">
        <v>70854</v>
      </c>
      <c r="BH97" s="1" t="s">
        <v>442</v>
      </c>
      <c r="BI97" s="1" t="s">
        <v>442</v>
      </c>
      <c r="BJ97" s="1" t="s">
        <v>442</v>
      </c>
      <c r="BK97" s="1" t="s">
        <v>57168</v>
      </c>
      <c r="BL97" s="1" t="s">
        <v>442</v>
      </c>
      <c r="BM97" s="1" t="s">
        <v>442</v>
      </c>
      <c r="BN97" s="1" t="s">
        <v>442</v>
      </c>
      <c r="BO97" s="1" t="s">
        <v>442</v>
      </c>
      <c r="BP97" s="1" t="s">
        <v>442</v>
      </c>
      <c r="BQ97" s="1" t="s">
        <v>442</v>
      </c>
      <c r="BR97" s="1" t="s">
        <v>442</v>
      </c>
      <c r="BS97" s="1" t="s">
        <v>442</v>
      </c>
      <c r="BT97" s="1" t="s">
        <v>442</v>
      </c>
      <c r="BU97" s="1" t="s">
        <v>442</v>
      </c>
      <c r="BV97" s="1" t="s">
        <v>442</v>
      </c>
      <c r="BW97" s="1" t="s">
        <v>442</v>
      </c>
      <c r="BX97" s="1" t="s">
        <v>442</v>
      </c>
      <c r="CA97" s="1" t="s">
        <v>442</v>
      </c>
      <c r="CB97" s="1" t="s">
        <v>442</v>
      </c>
      <c r="CC97" s="1" t="s">
        <v>442</v>
      </c>
      <c r="CE97" s="1" t="s">
        <v>442</v>
      </c>
      <c r="CF97" s="1" t="s">
        <v>442</v>
      </c>
      <c r="CH97" s="1" t="s">
        <v>442</v>
      </c>
      <c r="CI97" s="1" t="s">
        <v>442</v>
      </c>
      <c r="CJ97" s="1" t="s">
        <v>442</v>
      </c>
      <c r="CK97" s="1" t="s">
        <v>442</v>
      </c>
      <c r="CL97" s="1" t="s">
        <v>442</v>
      </c>
      <c r="CM97" s="1" t="s">
        <v>442</v>
      </c>
    </row>
    <row r="98" spans="1:91" x14ac:dyDescent="0.3">
      <c r="A98" s="1" t="s">
        <v>657</v>
      </c>
      <c r="B98" s="1" t="s">
        <v>112888</v>
      </c>
      <c r="C98" s="1" t="s">
        <v>112889</v>
      </c>
      <c r="D98" s="1" t="s">
        <v>660</v>
      </c>
      <c r="E98" s="1" t="s">
        <v>96574</v>
      </c>
      <c r="F98" s="1" t="s">
        <v>112890</v>
      </c>
      <c r="G98" s="1" t="s">
        <v>112891</v>
      </c>
      <c r="H98" s="1" t="s">
        <v>112892</v>
      </c>
      <c r="I98" s="1" t="s">
        <v>1245</v>
      </c>
      <c r="J98" s="1" t="s">
        <v>29745</v>
      </c>
      <c r="K98" s="1" t="s">
        <v>112893</v>
      </c>
      <c r="L98">
        <v>1980</v>
      </c>
      <c r="M98" s="1" t="s">
        <v>112894</v>
      </c>
      <c r="N98" s="1" t="s">
        <v>112895</v>
      </c>
      <c r="O98" s="1" t="s">
        <v>26050</v>
      </c>
      <c r="P98" s="1" t="s">
        <v>1251</v>
      </c>
      <c r="Q98" s="1" t="s">
        <v>442</v>
      </c>
      <c r="R98" s="1" t="s">
        <v>112898</v>
      </c>
      <c r="S98" s="1" t="s">
        <v>62516</v>
      </c>
      <c r="T98" s="1" t="s">
        <v>65841</v>
      </c>
      <c r="U98" s="1" t="s">
        <v>105522</v>
      </c>
      <c r="V98" s="1" t="s">
        <v>665</v>
      </c>
      <c r="W98" s="1" t="s">
        <v>442</v>
      </c>
      <c r="X98" s="1" t="s">
        <v>442</v>
      </c>
      <c r="Y98" s="1" t="s">
        <v>667</v>
      </c>
      <c r="Z98" s="1" t="s">
        <v>442</v>
      </c>
      <c r="AA98" s="1" t="s">
        <v>442</v>
      </c>
      <c r="AB98" s="1" t="s">
        <v>442</v>
      </c>
      <c r="AC98" s="1" t="s">
        <v>442</v>
      </c>
      <c r="AD98" s="1" t="s">
        <v>442</v>
      </c>
      <c r="AE98" s="1" t="s">
        <v>442</v>
      </c>
      <c r="AF98" s="1" t="s">
        <v>442</v>
      </c>
      <c r="AG98" s="1" t="s">
        <v>442</v>
      </c>
      <c r="AH98" s="1" t="s">
        <v>442</v>
      </c>
      <c r="AI98">
        <v>1000086</v>
      </c>
      <c r="AJ98" s="1" t="s">
        <v>442</v>
      </c>
      <c r="AK98" s="1" t="s">
        <v>442</v>
      </c>
      <c r="AL98" s="1" t="s">
        <v>442</v>
      </c>
      <c r="AM98" s="1" t="s">
        <v>59241</v>
      </c>
      <c r="AN98" s="1" t="s">
        <v>56382</v>
      </c>
      <c r="AO98" s="1" t="s">
        <v>105757</v>
      </c>
      <c r="AP98" s="1" t="s">
        <v>442</v>
      </c>
      <c r="AQ98" s="1" t="s">
        <v>442</v>
      </c>
      <c r="AR98" s="1" t="s">
        <v>442</v>
      </c>
      <c r="AS98" s="1" t="s">
        <v>442</v>
      </c>
      <c r="AT98" s="1" t="s">
        <v>442</v>
      </c>
      <c r="AU98" s="1" t="s">
        <v>442</v>
      </c>
      <c r="AV98" s="1" t="s">
        <v>442</v>
      </c>
      <c r="AW98" s="1" t="s">
        <v>442</v>
      </c>
      <c r="AX98" s="1" t="s">
        <v>442</v>
      </c>
      <c r="AZ98" s="1" t="s">
        <v>442</v>
      </c>
      <c r="BA98" s="1" t="s">
        <v>442</v>
      </c>
      <c r="BB98" s="1" t="s">
        <v>442</v>
      </c>
      <c r="BC98" s="1" t="s">
        <v>442</v>
      </c>
      <c r="BD98" s="1" t="s">
        <v>442</v>
      </c>
      <c r="BE98" s="1" t="s">
        <v>28774</v>
      </c>
      <c r="BG98" s="1" t="s">
        <v>58137</v>
      </c>
      <c r="BH98" s="1" t="s">
        <v>442</v>
      </c>
      <c r="BI98" s="1" t="s">
        <v>442</v>
      </c>
      <c r="BJ98" s="1" t="s">
        <v>442</v>
      </c>
      <c r="BK98" s="1" t="s">
        <v>58789</v>
      </c>
      <c r="BL98" s="1" t="s">
        <v>442</v>
      </c>
      <c r="BM98" s="1" t="s">
        <v>442</v>
      </c>
      <c r="BN98" s="1" t="s">
        <v>442</v>
      </c>
      <c r="BO98" s="1" t="s">
        <v>442</v>
      </c>
      <c r="BP98" s="1" t="s">
        <v>442</v>
      </c>
      <c r="BQ98" s="1" t="s">
        <v>442</v>
      </c>
      <c r="BR98" s="1" t="s">
        <v>442</v>
      </c>
      <c r="BS98" s="1" t="s">
        <v>442</v>
      </c>
      <c r="BT98" s="1" t="s">
        <v>442</v>
      </c>
      <c r="BU98" s="1" t="s">
        <v>442</v>
      </c>
      <c r="BV98" s="1" t="s">
        <v>442</v>
      </c>
      <c r="BW98" s="1" t="s">
        <v>442</v>
      </c>
      <c r="BX98" s="1" t="s">
        <v>442</v>
      </c>
      <c r="CA98" s="1" t="s">
        <v>442</v>
      </c>
      <c r="CB98" s="1" t="s">
        <v>442</v>
      </c>
      <c r="CC98" s="1" t="s">
        <v>442</v>
      </c>
      <c r="CE98" s="1" t="s">
        <v>442</v>
      </c>
      <c r="CF98" s="1" t="s">
        <v>442</v>
      </c>
      <c r="CH98" s="1" t="s">
        <v>442</v>
      </c>
      <c r="CI98" s="1" t="s">
        <v>442</v>
      </c>
      <c r="CJ98" s="1" t="s">
        <v>442</v>
      </c>
      <c r="CK98" s="1" t="s">
        <v>442</v>
      </c>
      <c r="CL98" s="1" t="s">
        <v>442</v>
      </c>
      <c r="CM98" s="1" t="s">
        <v>442</v>
      </c>
    </row>
    <row r="99" spans="1:91" x14ac:dyDescent="0.3">
      <c r="A99" s="1" t="s">
        <v>657</v>
      </c>
      <c r="B99" s="1" t="s">
        <v>54453</v>
      </c>
      <c r="C99" s="1" t="s">
        <v>54454</v>
      </c>
      <c r="D99" s="1" t="s">
        <v>660</v>
      </c>
      <c r="E99" s="1" t="s">
        <v>112278</v>
      </c>
      <c r="F99" s="1" t="s">
        <v>54455</v>
      </c>
      <c r="G99" s="1" t="s">
        <v>54456</v>
      </c>
      <c r="H99" s="1" t="s">
        <v>54457</v>
      </c>
      <c r="I99" s="1" t="s">
        <v>1245</v>
      </c>
      <c r="J99" s="1" t="s">
        <v>866</v>
      </c>
      <c r="K99" s="1" t="s">
        <v>112899</v>
      </c>
      <c r="L99">
        <v>1999</v>
      </c>
      <c r="M99" s="1" t="s">
        <v>112900</v>
      </c>
      <c r="N99" s="1" t="s">
        <v>54460</v>
      </c>
      <c r="O99" s="1" t="s">
        <v>26050</v>
      </c>
      <c r="P99" s="1" t="s">
        <v>1251</v>
      </c>
      <c r="Q99" s="1" t="s">
        <v>442</v>
      </c>
      <c r="R99" s="1" t="s">
        <v>112901</v>
      </c>
      <c r="S99" s="1" t="s">
        <v>1254</v>
      </c>
      <c r="T99" s="1" t="s">
        <v>1254</v>
      </c>
      <c r="U99" s="1" t="s">
        <v>105522</v>
      </c>
      <c r="V99" s="1" t="s">
        <v>665</v>
      </c>
      <c r="W99" s="1" t="s">
        <v>442</v>
      </c>
      <c r="X99" s="1" t="s">
        <v>442</v>
      </c>
      <c r="Y99" s="1" t="s">
        <v>667</v>
      </c>
      <c r="Z99" s="1" t="s">
        <v>442</v>
      </c>
      <c r="AA99" s="1" t="s">
        <v>442</v>
      </c>
      <c r="AB99" s="1" t="s">
        <v>442</v>
      </c>
      <c r="AC99" s="1" t="s">
        <v>442</v>
      </c>
      <c r="AD99" s="1" t="s">
        <v>442</v>
      </c>
      <c r="AE99" s="1" t="s">
        <v>442</v>
      </c>
      <c r="AF99" s="1" t="s">
        <v>442</v>
      </c>
      <c r="AG99" s="1" t="s">
        <v>112902</v>
      </c>
      <c r="AH99" s="1" t="s">
        <v>442</v>
      </c>
      <c r="AI99">
        <v>192884</v>
      </c>
      <c r="AJ99" s="1" t="s">
        <v>442</v>
      </c>
      <c r="AK99" s="1" t="s">
        <v>442</v>
      </c>
      <c r="AL99" s="1" t="s">
        <v>442</v>
      </c>
      <c r="AM99" s="1" t="s">
        <v>105525</v>
      </c>
      <c r="AN99" s="1" t="s">
        <v>56382</v>
      </c>
      <c r="AO99" s="1" t="s">
        <v>112554</v>
      </c>
      <c r="AP99" s="1" t="s">
        <v>442</v>
      </c>
      <c r="AQ99" s="1" t="s">
        <v>442</v>
      </c>
      <c r="AR99" s="1" t="s">
        <v>442</v>
      </c>
      <c r="AS99" s="1" t="s">
        <v>442</v>
      </c>
      <c r="AT99" s="1" t="s">
        <v>442</v>
      </c>
      <c r="AU99" s="1" t="s">
        <v>442</v>
      </c>
      <c r="AV99" s="1" t="s">
        <v>442</v>
      </c>
      <c r="AW99" s="1" t="s">
        <v>442</v>
      </c>
      <c r="AX99" s="1" t="s">
        <v>442</v>
      </c>
      <c r="AZ99" s="1" t="s">
        <v>442</v>
      </c>
      <c r="BA99" s="1" t="s">
        <v>442</v>
      </c>
      <c r="BB99" s="1" t="s">
        <v>442</v>
      </c>
      <c r="BC99" s="1" t="s">
        <v>442</v>
      </c>
      <c r="BD99" s="1" t="s">
        <v>442</v>
      </c>
      <c r="BE99" s="1" t="s">
        <v>57114</v>
      </c>
      <c r="BG99" s="1" t="s">
        <v>2331</v>
      </c>
      <c r="BH99" s="1" t="s">
        <v>442</v>
      </c>
      <c r="BI99" s="1" t="s">
        <v>749</v>
      </c>
      <c r="BJ99" s="1" t="s">
        <v>442</v>
      </c>
      <c r="BK99" s="1" t="s">
        <v>59114</v>
      </c>
      <c r="BL99" s="1" t="s">
        <v>105883</v>
      </c>
      <c r="BM99" s="1" t="s">
        <v>105526</v>
      </c>
      <c r="BN99" s="1" t="s">
        <v>105534</v>
      </c>
      <c r="BO99" s="1" t="s">
        <v>442</v>
      </c>
      <c r="BP99" s="1" t="s">
        <v>442</v>
      </c>
      <c r="BQ99" s="1" t="s">
        <v>107258</v>
      </c>
      <c r="BR99" s="1" t="s">
        <v>105700</v>
      </c>
      <c r="BS99" s="1" t="s">
        <v>106735</v>
      </c>
      <c r="BT99" s="1" t="s">
        <v>105676</v>
      </c>
      <c r="BU99" s="1" t="s">
        <v>106073</v>
      </c>
      <c r="BV99" s="1" t="s">
        <v>442</v>
      </c>
      <c r="BW99" s="1" t="s">
        <v>105537</v>
      </c>
      <c r="BX99" s="1" t="s">
        <v>105663</v>
      </c>
      <c r="CA99" s="1" t="s">
        <v>442</v>
      </c>
      <c r="CB99" s="1" t="s">
        <v>442</v>
      </c>
      <c r="CC99" s="1" t="s">
        <v>442</v>
      </c>
      <c r="CE99" s="1" t="s">
        <v>111001</v>
      </c>
      <c r="CF99" s="1" t="s">
        <v>442</v>
      </c>
      <c r="CH99" s="1" t="s">
        <v>442</v>
      </c>
      <c r="CI99" s="1" t="s">
        <v>442</v>
      </c>
      <c r="CJ99" s="1" t="s">
        <v>442</v>
      </c>
      <c r="CK99" s="1" t="s">
        <v>442</v>
      </c>
      <c r="CL99" s="1" t="s">
        <v>442</v>
      </c>
      <c r="CM99" s="1" t="s">
        <v>442</v>
      </c>
    </row>
    <row r="100" spans="1:91" x14ac:dyDescent="0.3">
      <c r="A100" s="1" t="s">
        <v>657</v>
      </c>
      <c r="B100" s="1" t="s">
        <v>54453</v>
      </c>
      <c r="C100" s="1" t="s">
        <v>54454</v>
      </c>
      <c r="D100" s="1" t="s">
        <v>660</v>
      </c>
      <c r="E100" s="1" t="s">
        <v>112278</v>
      </c>
      <c r="F100" s="1" t="s">
        <v>54455</v>
      </c>
      <c r="G100" s="1" t="s">
        <v>54456</v>
      </c>
      <c r="H100" s="1" t="s">
        <v>54457</v>
      </c>
      <c r="I100" s="1" t="s">
        <v>1245</v>
      </c>
      <c r="J100" s="1" t="s">
        <v>866</v>
      </c>
      <c r="K100" s="1" t="s">
        <v>112899</v>
      </c>
      <c r="L100">
        <v>1999</v>
      </c>
      <c r="M100" s="1" t="s">
        <v>112900</v>
      </c>
      <c r="N100" s="1" t="s">
        <v>54460</v>
      </c>
      <c r="O100" s="1" t="s">
        <v>26050</v>
      </c>
      <c r="P100" s="1" t="s">
        <v>1251</v>
      </c>
      <c r="Q100" s="1" t="s">
        <v>442</v>
      </c>
      <c r="R100" s="1" t="s">
        <v>112903</v>
      </c>
      <c r="S100" s="1" t="s">
        <v>112904</v>
      </c>
      <c r="T100" s="1" t="s">
        <v>112904</v>
      </c>
      <c r="U100" s="1" t="s">
        <v>105522</v>
      </c>
      <c r="V100" s="1" t="s">
        <v>665</v>
      </c>
      <c r="W100" s="1" t="s">
        <v>442</v>
      </c>
      <c r="X100" s="1" t="s">
        <v>442</v>
      </c>
      <c r="Y100" s="1" t="s">
        <v>667</v>
      </c>
      <c r="Z100" s="1" t="s">
        <v>442</v>
      </c>
      <c r="AA100" s="1" t="s">
        <v>442</v>
      </c>
      <c r="AB100" s="1" t="s">
        <v>442</v>
      </c>
      <c r="AC100" s="1" t="s">
        <v>442</v>
      </c>
      <c r="AD100" s="1" t="s">
        <v>442</v>
      </c>
      <c r="AE100" s="1" t="s">
        <v>442</v>
      </c>
      <c r="AF100" s="1" t="s">
        <v>442</v>
      </c>
      <c r="AG100" s="1" t="s">
        <v>112905</v>
      </c>
      <c r="AH100" s="1" t="s">
        <v>442</v>
      </c>
      <c r="AI100">
        <v>193494</v>
      </c>
      <c r="AJ100" s="1" t="s">
        <v>442</v>
      </c>
      <c r="AK100" s="1" t="s">
        <v>442</v>
      </c>
      <c r="AL100" s="1" t="s">
        <v>442</v>
      </c>
      <c r="AM100" s="1" t="s">
        <v>105525</v>
      </c>
      <c r="AN100" s="1" t="s">
        <v>56382</v>
      </c>
      <c r="AO100" s="1" t="s">
        <v>112554</v>
      </c>
      <c r="AP100" s="1" t="s">
        <v>442</v>
      </c>
      <c r="AQ100" s="1" t="s">
        <v>442</v>
      </c>
      <c r="AR100" s="1" t="s">
        <v>442</v>
      </c>
      <c r="AS100" s="1" t="s">
        <v>442</v>
      </c>
      <c r="AT100" s="1" t="s">
        <v>3764</v>
      </c>
      <c r="AU100" s="1" t="s">
        <v>442</v>
      </c>
      <c r="AV100" s="1" t="s">
        <v>56673</v>
      </c>
      <c r="AW100" s="1" t="s">
        <v>442</v>
      </c>
      <c r="AX100" s="1" t="s">
        <v>442</v>
      </c>
      <c r="AZ100" s="1" t="s">
        <v>442</v>
      </c>
      <c r="BA100" s="1" t="s">
        <v>442</v>
      </c>
      <c r="BB100" s="1" t="s">
        <v>442</v>
      </c>
      <c r="BC100" s="1" t="s">
        <v>442</v>
      </c>
      <c r="BD100" s="1" t="s">
        <v>442</v>
      </c>
      <c r="BE100" s="1" t="s">
        <v>442</v>
      </c>
      <c r="BG100" s="1" t="s">
        <v>442</v>
      </c>
      <c r="BH100" s="1" t="s">
        <v>442</v>
      </c>
      <c r="BI100" s="1" t="s">
        <v>442</v>
      </c>
      <c r="BJ100" s="1" t="s">
        <v>442</v>
      </c>
      <c r="BK100" s="1" t="s">
        <v>442</v>
      </c>
      <c r="BL100" s="1" t="s">
        <v>105883</v>
      </c>
      <c r="BM100" s="1" t="s">
        <v>105526</v>
      </c>
      <c r="BN100" s="1" t="s">
        <v>105534</v>
      </c>
      <c r="BO100" s="1" t="s">
        <v>442</v>
      </c>
      <c r="BP100" s="1" t="s">
        <v>442</v>
      </c>
      <c r="BQ100" s="1" t="s">
        <v>105709</v>
      </c>
      <c r="BR100" s="1" t="s">
        <v>105539</v>
      </c>
      <c r="BS100" s="1" t="s">
        <v>106900</v>
      </c>
      <c r="BT100" s="1" t="s">
        <v>106515</v>
      </c>
      <c r="BU100" s="1" t="s">
        <v>106685</v>
      </c>
      <c r="BV100" s="1" t="s">
        <v>442</v>
      </c>
      <c r="BW100" s="1" t="s">
        <v>105569</v>
      </c>
      <c r="BX100" s="1" t="s">
        <v>105582</v>
      </c>
      <c r="CA100" s="1" t="s">
        <v>442</v>
      </c>
      <c r="CB100" s="1" t="s">
        <v>442</v>
      </c>
      <c r="CC100" s="1" t="s">
        <v>442</v>
      </c>
      <c r="CE100" s="1" t="s">
        <v>442</v>
      </c>
      <c r="CF100" s="1" t="s">
        <v>442</v>
      </c>
      <c r="CH100" s="1" t="s">
        <v>442</v>
      </c>
      <c r="CI100" s="1" t="s">
        <v>442</v>
      </c>
      <c r="CJ100" s="1" t="s">
        <v>442</v>
      </c>
      <c r="CK100" s="1" t="s">
        <v>442</v>
      </c>
      <c r="CL100" s="1" t="s">
        <v>442</v>
      </c>
      <c r="CM100" s="1" t="s">
        <v>442</v>
      </c>
    </row>
    <row r="101" spans="1:91" x14ac:dyDescent="0.3">
      <c r="A101" s="1" t="s">
        <v>657</v>
      </c>
      <c r="B101" s="1" t="s">
        <v>54453</v>
      </c>
      <c r="C101" s="1" t="s">
        <v>54454</v>
      </c>
      <c r="D101" s="1" t="s">
        <v>660</v>
      </c>
      <c r="E101" s="1" t="s">
        <v>112278</v>
      </c>
      <c r="F101" s="1" t="s">
        <v>54455</v>
      </c>
      <c r="G101" s="1" t="s">
        <v>54456</v>
      </c>
      <c r="H101" s="1" t="s">
        <v>54457</v>
      </c>
      <c r="I101" s="1" t="s">
        <v>1245</v>
      </c>
      <c r="J101" s="1" t="s">
        <v>866</v>
      </c>
      <c r="K101" s="1" t="s">
        <v>112899</v>
      </c>
      <c r="L101">
        <v>1999</v>
      </c>
      <c r="M101" s="1" t="s">
        <v>112900</v>
      </c>
      <c r="N101" s="1" t="s">
        <v>54460</v>
      </c>
      <c r="O101" s="1" t="s">
        <v>26050</v>
      </c>
      <c r="P101" s="1" t="s">
        <v>1251</v>
      </c>
      <c r="Q101" s="1" t="s">
        <v>442</v>
      </c>
      <c r="R101" s="1" t="s">
        <v>112906</v>
      </c>
      <c r="S101" s="1" t="s">
        <v>112907</v>
      </c>
      <c r="T101" s="1" t="s">
        <v>112907</v>
      </c>
      <c r="U101" s="1" t="s">
        <v>105522</v>
      </c>
      <c r="V101" s="1" t="s">
        <v>665</v>
      </c>
      <c r="W101" s="1" t="s">
        <v>442</v>
      </c>
      <c r="X101" s="1" t="s">
        <v>442</v>
      </c>
      <c r="Y101" s="1" t="s">
        <v>667</v>
      </c>
      <c r="Z101" s="1" t="s">
        <v>442</v>
      </c>
      <c r="AA101" s="1" t="s">
        <v>442</v>
      </c>
      <c r="AB101" s="1" t="s">
        <v>442</v>
      </c>
      <c r="AC101" s="1" t="s">
        <v>442</v>
      </c>
      <c r="AD101" s="1" t="s">
        <v>442</v>
      </c>
      <c r="AE101" s="1" t="s">
        <v>442</v>
      </c>
      <c r="AF101" s="1" t="s">
        <v>442</v>
      </c>
      <c r="AG101" s="1" t="s">
        <v>112908</v>
      </c>
      <c r="AH101" s="1" t="s">
        <v>442</v>
      </c>
      <c r="AI101">
        <v>192885</v>
      </c>
      <c r="AJ101" s="1" t="s">
        <v>442</v>
      </c>
      <c r="AK101" s="1" t="s">
        <v>442</v>
      </c>
      <c r="AL101" s="1" t="s">
        <v>442</v>
      </c>
      <c r="AM101" s="1" t="s">
        <v>105525</v>
      </c>
      <c r="AN101" s="1" t="s">
        <v>56382</v>
      </c>
      <c r="AO101" s="1" t="s">
        <v>112554</v>
      </c>
      <c r="AP101" s="1" t="s">
        <v>442</v>
      </c>
      <c r="AQ101" s="1" t="s">
        <v>442</v>
      </c>
      <c r="AR101" s="1" t="s">
        <v>442</v>
      </c>
      <c r="AS101" s="1" t="s">
        <v>442</v>
      </c>
      <c r="AT101" s="1" t="s">
        <v>442</v>
      </c>
      <c r="AU101" s="1" t="s">
        <v>442</v>
      </c>
      <c r="AV101" s="1" t="s">
        <v>442</v>
      </c>
      <c r="AW101" s="1" t="s">
        <v>442</v>
      </c>
      <c r="AX101" s="1" t="s">
        <v>442</v>
      </c>
      <c r="AZ101" s="1" t="s">
        <v>442</v>
      </c>
      <c r="BA101" s="1" t="s">
        <v>442</v>
      </c>
      <c r="BB101" s="1" t="s">
        <v>442</v>
      </c>
      <c r="BC101" s="1" t="s">
        <v>442</v>
      </c>
      <c r="BD101" s="1" t="s">
        <v>442</v>
      </c>
      <c r="BE101" s="1" t="s">
        <v>57015</v>
      </c>
      <c r="BG101" s="1" t="s">
        <v>4083</v>
      </c>
      <c r="BH101" s="1" t="s">
        <v>442</v>
      </c>
      <c r="BI101" s="1" t="s">
        <v>749</v>
      </c>
      <c r="BJ101" s="1" t="s">
        <v>442</v>
      </c>
      <c r="BK101" s="1" t="s">
        <v>19951</v>
      </c>
      <c r="BL101" s="1" t="s">
        <v>105883</v>
      </c>
      <c r="BM101" s="1" t="s">
        <v>105526</v>
      </c>
      <c r="BN101" s="1" t="s">
        <v>105534</v>
      </c>
      <c r="BO101" s="1" t="s">
        <v>442</v>
      </c>
      <c r="BP101" s="1" t="s">
        <v>442</v>
      </c>
      <c r="BQ101" s="1" t="s">
        <v>105975</v>
      </c>
      <c r="BR101" s="1" t="s">
        <v>105581</v>
      </c>
      <c r="BS101" s="1" t="s">
        <v>105976</v>
      </c>
      <c r="BT101" s="1" t="s">
        <v>105581</v>
      </c>
      <c r="BU101" s="1" t="s">
        <v>105677</v>
      </c>
      <c r="BV101" s="1" t="s">
        <v>442</v>
      </c>
      <c r="BW101" s="1" t="s">
        <v>105663</v>
      </c>
      <c r="BX101" s="1" t="s">
        <v>105663</v>
      </c>
      <c r="CA101" s="1" t="s">
        <v>442</v>
      </c>
      <c r="CB101" s="1" t="s">
        <v>442</v>
      </c>
      <c r="CC101" s="1" t="s">
        <v>442</v>
      </c>
      <c r="CE101" s="1" t="s">
        <v>112511</v>
      </c>
      <c r="CF101" s="1" t="s">
        <v>442</v>
      </c>
      <c r="CH101" s="1" t="s">
        <v>442</v>
      </c>
      <c r="CI101" s="1" t="s">
        <v>442</v>
      </c>
      <c r="CJ101" s="1" t="s">
        <v>442</v>
      </c>
      <c r="CK101" s="1" t="s">
        <v>442</v>
      </c>
      <c r="CL101" s="1" t="s">
        <v>442</v>
      </c>
      <c r="CM101" s="1" t="s">
        <v>4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4E788-AEF9-470B-9FB7-B03E495FC039}">
  <dimension ref="A1:AL12252"/>
  <sheetViews>
    <sheetView topLeftCell="F1" zoomScale="85" zoomScaleNormal="85" workbookViewId="0">
      <selection activeCell="S2" sqref="S2"/>
    </sheetView>
  </sheetViews>
  <sheetFormatPr defaultRowHeight="14.4" x14ac:dyDescent="0.3"/>
  <cols>
    <col min="1" max="1" width="12.21875" bestFit="1" customWidth="1"/>
    <col min="2" max="2" width="11.5546875" style="3" bestFit="1" customWidth="1"/>
    <col min="3" max="3" width="11.21875" bestFit="1" customWidth="1"/>
    <col min="4" max="4" width="26.109375" bestFit="1" customWidth="1"/>
    <col min="5" max="5" width="12.33203125" bestFit="1" customWidth="1"/>
    <col min="6" max="6" width="32.21875" bestFit="1" customWidth="1"/>
    <col min="7" max="7" width="14.6640625" bestFit="1" customWidth="1"/>
    <col min="8" max="8" width="14.21875" bestFit="1" customWidth="1"/>
    <col min="9" max="9" width="24.88671875" bestFit="1" customWidth="1"/>
    <col min="10" max="10" width="12" bestFit="1" customWidth="1"/>
    <col min="11" max="11" width="14.21875" bestFit="1" customWidth="1"/>
    <col min="12" max="12" width="14.77734375" bestFit="1" customWidth="1"/>
    <col min="13" max="13" width="14.88671875" bestFit="1" customWidth="1"/>
    <col min="14" max="14" width="15.88671875" bestFit="1" customWidth="1"/>
    <col min="15" max="15" width="11.6640625" bestFit="1" customWidth="1"/>
    <col min="16" max="16" width="14.77734375" bestFit="1" customWidth="1"/>
    <col min="17" max="17" width="13.5546875" bestFit="1" customWidth="1"/>
    <col min="18" max="18" width="14" bestFit="1" customWidth="1"/>
    <col min="19" max="19" width="14.88671875" bestFit="1" customWidth="1"/>
    <col min="20" max="20" width="15.77734375" bestFit="1" customWidth="1"/>
    <col min="21" max="21" width="15.44140625" bestFit="1" customWidth="1"/>
    <col min="22" max="22" width="16.109375" bestFit="1" customWidth="1"/>
    <col min="23" max="23" width="15" bestFit="1" customWidth="1"/>
    <col min="24" max="24" width="15.77734375" bestFit="1" customWidth="1"/>
    <col min="25" max="25" width="16.109375" bestFit="1" customWidth="1"/>
    <col min="26" max="26" width="15.44140625" bestFit="1" customWidth="1"/>
    <col min="27" max="27" width="15" bestFit="1" customWidth="1"/>
    <col min="28" max="28" width="14.44140625" bestFit="1" customWidth="1"/>
    <col min="29" max="29" width="12.88671875" bestFit="1" customWidth="1"/>
    <col min="30" max="30" width="13.5546875" bestFit="1" customWidth="1"/>
    <col min="31" max="31" width="13" bestFit="1" customWidth="1"/>
    <col min="32" max="32" width="14.77734375" bestFit="1" customWidth="1"/>
    <col min="33" max="33" width="13.21875" bestFit="1" customWidth="1"/>
    <col min="34" max="34" width="13.88671875" bestFit="1" customWidth="1"/>
    <col min="35" max="35" width="16.109375" bestFit="1" customWidth="1"/>
    <col min="36" max="36" width="15.5546875" bestFit="1" customWidth="1"/>
    <col min="37" max="37" width="16.21875" bestFit="1" customWidth="1"/>
    <col min="38" max="38" width="21.33203125" bestFit="1" customWidth="1"/>
  </cols>
  <sheetData>
    <row r="1" spans="1:38" x14ac:dyDescent="0.3">
      <c r="A1" t="s">
        <v>112909</v>
      </c>
      <c r="B1" s="3" t="s">
        <v>112910</v>
      </c>
      <c r="C1" t="s">
        <v>112911</v>
      </c>
      <c r="D1" t="s">
        <v>112912</v>
      </c>
      <c r="E1" t="s">
        <v>112913</v>
      </c>
      <c r="F1" t="s">
        <v>112914</v>
      </c>
      <c r="G1" t="s">
        <v>112915</v>
      </c>
      <c r="H1" t="s">
        <v>112916</v>
      </c>
      <c r="I1" t="s">
        <v>112917</v>
      </c>
      <c r="J1" t="s">
        <v>112918</v>
      </c>
      <c r="K1" t="s">
        <v>112919</v>
      </c>
      <c r="L1" t="s">
        <v>112920</v>
      </c>
      <c r="M1" t="s">
        <v>112921</v>
      </c>
      <c r="N1" t="s">
        <v>112922</v>
      </c>
      <c r="O1" t="s">
        <v>112923</v>
      </c>
      <c r="P1" t="s">
        <v>112924</v>
      </c>
      <c r="Q1" t="s">
        <v>112925</v>
      </c>
      <c r="R1" t="s">
        <v>112926</v>
      </c>
      <c r="S1" t="s">
        <v>112927</v>
      </c>
      <c r="T1" t="s">
        <v>112928</v>
      </c>
      <c r="U1" t="s">
        <v>112929</v>
      </c>
      <c r="V1" t="s">
        <v>112930</v>
      </c>
      <c r="W1" t="s">
        <v>112931</v>
      </c>
      <c r="X1" t="s">
        <v>112932</v>
      </c>
      <c r="Y1" t="s">
        <v>112933</v>
      </c>
      <c r="Z1" t="s">
        <v>112934</v>
      </c>
      <c r="AA1" t="s">
        <v>112935</v>
      </c>
      <c r="AB1" t="s">
        <v>112936</v>
      </c>
      <c r="AC1" t="s">
        <v>112937</v>
      </c>
      <c r="AD1" t="s">
        <v>112938</v>
      </c>
      <c r="AE1" t="s">
        <v>112939</v>
      </c>
      <c r="AF1" t="s">
        <v>112940</v>
      </c>
      <c r="AG1" t="s">
        <v>112941</v>
      </c>
      <c r="AH1" t="s">
        <v>112942</v>
      </c>
      <c r="AI1" t="s">
        <v>112943</v>
      </c>
      <c r="AJ1" t="s">
        <v>112944</v>
      </c>
      <c r="AK1" t="s">
        <v>112945</v>
      </c>
      <c r="AL1" t="s">
        <v>112946</v>
      </c>
    </row>
    <row r="2" spans="1:38" x14ac:dyDescent="0.3">
      <c r="A2" s="3" t="s">
        <v>112947</v>
      </c>
      <c r="B2" s="3" t="s">
        <v>112948</v>
      </c>
      <c r="C2">
        <v>3001</v>
      </c>
      <c r="D2" s="1" t="s">
        <v>112949</v>
      </c>
      <c r="E2" s="1" t="s">
        <v>112950</v>
      </c>
      <c r="F2" s="1" t="s">
        <v>112951</v>
      </c>
      <c r="G2" s="1" t="s">
        <v>112949</v>
      </c>
      <c r="H2" s="1" t="s">
        <v>112952</v>
      </c>
      <c r="I2" s="1" t="s">
        <v>112953</v>
      </c>
      <c r="J2" s="1" t="s">
        <v>112954</v>
      </c>
      <c r="K2" s="2">
        <v>42809.125</v>
      </c>
      <c r="L2">
        <v>201703</v>
      </c>
      <c r="M2">
        <v>3</v>
      </c>
      <c r="N2" s="1" t="s">
        <v>112955</v>
      </c>
      <c r="O2">
        <v>2017</v>
      </c>
      <c r="P2" s="1" t="s">
        <v>112956</v>
      </c>
      <c r="Q2">
        <v>3294</v>
      </c>
      <c r="R2" s="1" t="s">
        <v>112957</v>
      </c>
      <c r="S2" s="1" t="s">
        <v>112958</v>
      </c>
      <c r="T2" s="1" t="s">
        <v>442</v>
      </c>
      <c r="U2" s="1" t="s">
        <v>442</v>
      </c>
      <c r="V2" s="1" t="s">
        <v>442</v>
      </c>
      <c r="W2" s="1" t="s">
        <v>442</v>
      </c>
      <c r="X2" s="1" t="s">
        <v>112959</v>
      </c>
      <c r="Y2" s="1" t="s">
        <v>112960</v>
      </c>
      <c r="Z2">
        <v>56</v>
      </c>
      <c r="AA2" s="1" t="s">
        <v>112961</v>
      </c>
      <c r="AB2" s="1" t="s">
        <v>442</v>
      </c>
      <c r="AC2" s="1" t="s">
        <v>442</v>
      </c>
      <c r="AD2" s="1" t="s">
        <v>442</v>
      </c>
      <c r="AE2" s="1" t="s">
        <v>442</v>
      </c>
      <c r="AF2">
        <v>0</v>
      </c>
      <c r="AG2">
        <v>0</v>
      </c>
      <c r="AH2" s="1" t="s">
        <v>749</v>
      </c>
      <c r="AI2">
        <v>48163</v>
      </c>
      <c r="AJ2">
        <v>48163</v>
      </c>
      <c r="AK2" s="1" t="s">
        <v>112962</v>
      </c>
      <c r="AL2" s="1" t="s">
        <v>112963</v>
      </c>
    </row>
    <row r="3" spans="1:38" x14ac:dyDescent="0.3">
      <c r="A3" s="3" t="s">
        <v>112947</v>
      </c>
      <c r="B3" s="3" t="s">
        <v>112948</v>
      </c>
      <c r="C3">
        <v>3002</v>
      </c>
      <c r="D3" s="1" t="s">
        <v>112949</v>
      </c>
      <c r="E3" s="1" t="s">
        <v>112950</v>
      </c>
      <c r="F3" s="1" t="s">
        <v>112951</v>
      </c>
      <c r="G3" s="1" t="s">
        <v>112949</v>
      </c>
      <c r="H3" s="1" t="s">
        <v>112952</v>
      </c>
      <c r="I3" s="1" t="s">
        <v>112953</v>
      </c>
      <c r="J3" s="1" t="s">
        <v>112954</v>
      </c>
      <c r="K3" s="2">
        <v>42840.125</v>
      </c>
      <c r="L3">
        <v>201704</v>
      </c>
      <c r="M3">
        <v>4</v>
      </c>
      <c r="N3" s="1" t="s">
        <v>112964</v>
      </c>
      <c r="O3">
        <v>2017</v>
      </c>
      <c r="P3" s="1" t="s">
        <v>112956</v>
      </c>
      <c r="Q3">
        <v>3294</v>
      </c>
      <c r="R3" s="1" t="s">
        <v>112957</v>
      </c>
      <c r="S3" s="1" t="s">
        <v>112965</v>
      </c>
      <c r="T3" s="1" t="s">
        <v>442</v>
      </c>
      <c r="U3" s="1" t="s">
        <v>442</v>
      </c>
      <c r="V3" s="1" t="s">
        <v>442</v>
      </c>
      <c r="W3" s="1" t="s">
        <v>442</v>
      </c>
      <c r="X3" s="1" t="s">
        <v>112959</v>
      </c>
      <c r="Y3" s="1" t="s">
        <v>112966</v>
      </c>
      <c r="Z3">
        <v>56</v>
      </c>
      <c r="AA3" s="1" t="s">
        <v>112961</v>
      </c>
      <c r="AB3" s="1" t="s">
        <v>442</v>
      </c>
      <c r="AC3" s="1" t="s">
        <v>442</v>
      </c>
      <c r="AD3" s="1" t="s">
        <v>442</v>
      </c>
      <c r="AE3" s="1" t="s">
        <v>442</v>
      </c>
      <c r="AF3">
        <v>0</v>
      </c>
      <c r="AG3">
        <v>0</v>
      </c>
      <c r="AH3" s="1" t="s">
        <v>749</v>
      </c>
      <c r="AI3">
        <v>48163</v>
      </c>
      <c r="AJ3">
        <v>48163</v>
      </c>
      <c r="AK3" s="1" t="s">
        <v>112967</v>
      </c>
      <c r="AL3" s="1" t="s">
        <v>112968</v>
      </c>
    </row>
    <row r="4" spans="1:38" x14ac:dyDescent="0.3">
      <c r="A4" s="3" t="s">
        <v>112947</v>
      </c>
      <c r="B4" s="3" t="s">
        <v>112948</v>
      </c>
      <c r="C4">
        <v>3003</v>
      </c>
      <c r="D4" s="1" t="s">
        <v>112949</v>
      </c>
      <c r="E4" s="1" t="s">
        <v>112950</v>
      </c>
      <c r="F4" s="1" t="s">
        <v>112951</v>
      </c>
      <c r="G4" s="1" t="s">
        <v>112949</v>
      </c>
      <c r="H4" s="1" t="s">
        <v>112952</v>
      </c>
      <c r="I4" s="1" t="s">
        <v>112953</v>
      </c>
      <c r="J4" s="1" t="s">
        <v>112954</v>
      </c>
      <c r="K4" s="2">
        <v>42870.125</v>
      </c>
      <c r="L4">
        <v>201705</v>
      </c>
      <c r="M4">
        <v>5</v>
      </c>
      <c r="N4" s="1" t="s">
        <v>112969</v>
      </c>
      <c r="O4">
        <v>2017</v>
      </c>
      <c r="P4" s="1" t="s">
        <v>112970</v>
      </c>
      <c r="Q4">
        <v>3024</v>
      </c>
      <c r="R4" s="1" t="s">
        <v>112971</v>
      </c>
      <c r="S4" s="1" t="s">
        <v>112972</v>
      </c>
      <c r="T4" s="1" t="s">
        <v>442</v>
      </c>
      <c r="U4" s="1" t="s">
        <v>442</v>
      </c>
      <c r="V4" s="1" t="s">
        <v>442</v>
      </c>
      <c r="W4" s="1" t="s">
        <v>442</v>
      </c>
      <c r="X4" s="1" t="s">
        <v>112973</v>
      </c>
      <c r="Y4" s="1" t="s">
        <v>112974</v>
      </c>
      <c r="Z4">
        <v>50</v>
      </c>
      <c r="AA4" s="1" t="s">
        <v>59968</v>
      </c>
      <c r="AB4" s="1" t="s">
        <v>442</v>
      </c>
      <c r="AC4" s="1" t="s">
        <v>442</v>
      </c>
      <c r="AD4" s="1" t="s">
        <v>442</v>
      </c>
      <c r="AE4" s="1" t="s">
        <v>442</v>
      </c>
      <c r="AF4">
        <v>0</v>
      </c>
      <c r="AG4">
        <v>0</v>
      </c>
      <c r="AH4" s="1" t="s">
        <v>749</v>
      </c>
      <c r="AI4">
        <v>46033</v>
      </c>
      <c r="AJ4">
        <v>46033</v>
      </c>
      <c r="AK4" s="1" t="s">
        <v>112975</v>
      </c>
      <c r="AL4" s="1" t="s">
        <v>112976</v>
      </c>
    </row>
    <row r="5" spans="1:38" x14ac:dyDescent="0.3">
      <c r="A5" s="3" t="s">
        <v>112947</v>
      </c>
      <c r="B5" s="3" t="s">
        <v>112948</v>
      </c>
      <c r="C5">
        <v>3004</v>
      </c>
      <c r="D5" s="1" t="s">
        <v>112949</v>
      </c>
      <c r="E5" s="1" t="s">
        <v>112950</v>
      </c>
      <c r="F5" s="1" t="s">
        <v>112951</v>
      </c>
      <c r="G5" s="1" t="s">
        <v>112949</v>
      </c>
      <c r="H5" s="1" t="s">
        <v>112952</v>
      </c>
      <c r="I5" s="1" t="s">
        <v>112953</v>
      </c>
      <c r="J5" s="1" t="s">
        <v>112954</v>
      </c>
      <c r="K5" s="2">
        <v>42901.125</v>
      </c>
      <c r="L5">
        <v>201706</v>
      </c>
      <c r="M5">
        <v>6</v>
      </c>
      <c r="N5" s="1" t="s">
        <v>112977</v>
      </c>
      <c r="O5">
        <v>2017</v>
      </c>
      <c r="P5" s="1" t="s">
        <v>112978</v>
      </c>
      <c r="Q5">
        <v>315</v>
      </c>
      <c r="R5" s="1" t="s">
        <v>112979</v>
      </c>
      <c r="S5" s="1" t="s">
        <v>112980</v>
      </c>
      <c r="T5" s="1" t="s">
        <v>442</v>
      </c>
      <c r="U5" s="1" t="s">
        <v>442</v>
      </c>
      <c r="V5" s="1" t="s">
        <v>442</v>
      </c>
      <c r="W5" s="1" t="s">
        <v>442</v>
      </c>
      <c r="X5" s="1" t="s">
        <v>112981</v>
      </c>
      <c r="Y5" s="1" t="s">
        <v>112982</v>
      </c>
      <c r="Z5">
        <v>6</v>
      </c>
      <c r="AA5" s="1" t="s">
        <v>107653</v>
      </c>
      <c r="AB5" s="1" t="s">
        <v>442</v>
      </c>
      <c r="AC5" s="1" t="s">
        <v>442</v>
      </c>
      <c r="AD5" s="1" t="s">
        <v>442</v>
      </c>
      <c r="AE5" s="1" t="s">
        <v>442</v>
      </c>
      <c r="AF5">
        <v>0</v>
      </c>
      <c r="AG5">
        <v>0</v>
      </c>
      <c r="AH5" s="1" t="s">
        <v>749</v>
      </c>
      <c r="AI5">
        <v>4896</v>
      </c>
      <c r="AJ5">
        <v>4896</v>
      </c>
      <c r="AK5" s="1" t="s">
        <v>112983</v>
      </c>
      <c r="AL5" s="1" t="s">
        <v>112984</v>
      </c>
    </row>
    <row r="6" spans="1:38" x14ac:dyDescent="0.3">
      <c r="A6" s="3" t="s">
        <v>112947</v>
      </c>
      <c r="B6" s="3" t="s">
        <v>112948</v>
      </c>
      <c r="C6">
        <v>3005</v>
      </c>
      <c r="D6" s="1" t="s">
        <v>112949</v>
      </c>
      <c r="E6" s="1" t="s">
        <v>112950</v>
      </c>
      <c r="F6" s="1" t="s">
        <v>112951</v>
      </c>
      <c r="G6" s="1" t="s">
        <v>112949</v>
      </c>
      <c r="H6" s="1" t="s">
        <v>112952</v>
      </c>
      <c r="I6" s="1" t="s">
        <v>112953</v>
      </c>
      <c r="J6" s="1" t="s">
        <v>112954</v>
      </c>
      <c r="K6" s="2">
        <v>42931.125</v>
      </c>
      <c r="L6">
        <v>201707</v>
      </c>
      <c r="M6">
        <v>7</v>
      </c>
      <c r="N6" s="1" t="s">
        <v>112985</v>
      </c>
      <c r="O6">
        <v>2017</v>
      </c>
      <c r="P6" s="1" t="s">
        <v>749</v>
      </c>
      <c r="Q6">
        <v>0</v>
      </c>
      <c r="R6" s="1" t="s">
        <v>749</v>
      </c>
      <c r="S6" s="1" t="s">
        <v>749</v>
      </c>
      <c r="T6" s="1" t="s">
        <v>442</v>
      </c>
      <c r="U6" s="1" t="s">
        <v>442</v>
      </c>
      <c r="V6" s="1" t="s">
        <v>442</v>
      </c>
      <c r="W6" s="1" t="s">
        <v>442</v>
      </c>
      <c r="X6" s="1" t="s">
        <v>749</v>
      </c>
      <c r="Y6" s="1" t="s">
        <v>749</v>
      </c>
      <c r="Z6">
        <v>0</v>
      </c>
      <c r="AA6" s="1" t="s">
        <v>749</v>
      </c>
      <c r="AB6" s="1" t="s">
        <v>442</v>
      </c>
      <c r="AC6" s="1" t="s">
        <v>442</v>
      </c>
      <c r="AD6" s="1" t="s">
        <v>442</v>
      </c>
      <c r="AE6" s="1" t="s">
        <v>442</v>
      </c>
      <c r="AF6">
        <v>0</v>
      </c>
      <c r="AG6">
        <v>0</v>
      </c>
      <c r="AH6" s="1" t="s">
        <v>749</v>
      </c>
      <c r="AI6">
        <v>0</v>
      </c>
      <c r="AJ6">
        <v>0</v>
      </c>
      <c r="AK6" s="1" t="s">
        <v>749</v>
      </c>
      <c r="AL6" s="1" t="s">
        <v>112986</v>
      </c>
    </row>
    <row r="7" spans="1:38" x14ac:dyDescent="0.3">
      <c r="A7" s="3" t="s">
        <v>112947</v>
      </c>
      <c r="B7" s="3" t="s">
        <v>112948</v>
      </c>
      <c r="C7">
        <v>3006</v>
      </c>
      <c r="D7" s="1" t="s">
        <v>112949</v>
      </c>
      <c r="E7" s="1" t="s">
        <v>112950</v>
      </c>
      <c r="F7" s="1" t="s">
        <v>112951</v>
      </c>
      <c r="G7" s="1" t="s">
        <v>112949</v>
      </c>
      <c r="H7" s="1" t="s">
        <v>112952</v>
      </c>
      <c r="I7" s="1" t="s">
        <v>112953</v>
      </c>
      <c r="J7" s="1" t="s">
        <v>112954</v>
      </c>
      <c r="K7" s="2">
        <v>42962.125</v>
      </c>
      <c r="L7">
        <v>201708</v>
      </c>
      <c r="M7">
        <v>8</v>
      </c>
      <c r="N7" s="1" t="s">
        <v>112987</v>
      </c>
      <c r="O7">
        <v>2017</v>
      </c>
      <c r="P7" s="1" t="s">
        <v>749</v>
      </c>
      <c r="Q7">
        <v>0</v>
      </c>
      <c r="R7" s="1" t="s">
        <v>749</v>
      </c>
      <c r="S7" s="1" t="s">
        <v>749</v>
      </c>
      <c r="T7" s="1" t="s">
        <v>442</v>
      </c>
      <c r="U7" s="1" t="s">
        <v>442</v>
      </c>
      <c r="V7" s="1" t="s">
        <v>442</v>
      </c>
      <c r="W7" s="1" t="s">
        <v>442</v>
      </c>
      <c r="X7" s="1" t="s">
        <v>749</v>
      </c>
      <c r="Y7" s="1" t="s">
        <v>749</v>
      </c>
      <c r="Z7">
        <v>0</v>
      </c>
      <c r="AA7" s="1" t="s">
        <v>749</v>
      </c>
      <c r="AB7" s="1" t="s">
        <v>442</v>
      </c>
      <c r="AC7" s="1" t="s">
        <v>442</v>
      </c>
      <c r="AD7" s="1" t="s">
        <v>442</v>
      </c>
      <c r="AE7" s="1" t="s">
        <v>442</v>
      </c>
      <c r="AF7">
        <v>0</v>
      </c>
      <c r="AG7">
        <v>0</v>
      </c>
      <c r="AH7" s="1" t="s">
        <v>749</v>
      </c>
      <c r="AI7">
        <v>0</v>
      </c>
      <c r="AJ7">
        <v>0</v>
      </c>
      <c r="AK7" s="1" t="s">
        <v>749</v>
      </c>
      <c r="AL7" s="1" t="s">
        <v>112988</v>
      </c>
    </row>
    <row r="8" spans="1:38" x14ac:dyDescent="0.3">
      <c r="A8" s="3" t="s">
        <v>112947</v>
      </c>
      <c r="B8" s="3" t="s">
        <v>112948</v>
      </c>
      <c r="C8">
        <v>3007</v>
      </c>
      <c r="D8" s="1" t="s">
        <v>112949</v>
      </c>
      <c r="E8" s="1" t="s">
        <v>112950</v>
      </c>
      <c r="F8" s="1" t="s">
        <v>112951</v>
      </c>
      <c r="G8" s="1" t="s">
        <v>112949</v>
      </c>
      <c r="H8" s="1" t="s">
        <v>112952</v>
      </c>
      <c r="I8" s="1" t="s">
        <v>112953</v>
      </c>
      <c r="J8" s="1" t="s">
        <v>112954</v>
      </c>
      <c r="K8" s="2">
        <v>42993.125</v>
      </c>
      <c r="L8">
        <v>201709</v>
      </c>
      <c r="M8">
        <v>9</v>
      </c>
      <c r="N8" s="1" t="s">
        <v>112989</v>
      </c>
      <c r="O8">
        <v>2017</v>
      </c>
      <c r="P8" s="1" t="s">
        <v>112990</v>
      </c>
      <c r="Q8">
        <v>33</v>
      </c>
      <c r="R8" s="1" t="s">
        <v>112991</v>
      </c>
      <c r="S8" s="1" t="s">
        <v>112992</v>
      </c>
      <c r="T8" s="1" t="s">
        <v>442</v>
      </c>
      <c r="U8" s="1" t="s">
        <v>442</v>
      </c>
      <c r="V8" s="1" t="s">
        <v>442</v>
      </c>
      <c r="W8" s="1" t="s">
        <v>442</v>
      </c>
      <c r="X8" s="1" t="s">
        <v>112993</v>
      </c>
      <c r="Y8" s="1" t="s">
        <v>112994</v>
      </c>
      <c r="Z8">
        <v>1</v>
      </c>
      <c r="AA8" s="1" t="s">
        <v>112993</v>
      </c>
      <c r="AB8" s="1" t="s">
        <v>442</v>
      </c>
      <c r="AC8" s="1" t="s">
        <v>442</v>
      </c>
      <c r="AD8" s="1" t="s">
        <v>442</v>
      </c>
      <c r="AE8" s="1" t="s">
        <v>442</v>
      </c>
      <c r="AF8">
        <v>0</v>
      </c>
      <c r="AG8">
        <v>0</v>
      </c>
      <c r="AH8" s="1" t="s">
        <v>749</v>
      </c>
      <c r="AI8">
        <v>153</v>
      </c>
      <c r="AJ8">
        <v>153</v>
      </c>
      <c r="AK8" s="1" t="s">
        <v>112995</v>
      </c>
      <c r="AL8" s="1" t="s">
        <v>112996</v>
      </c>
    </row>
    <row r="9" spans="1:38" x14ac:dyDescent="0.3">
      <c r="A9" s="3" t="s">
        <v>112947</v>
      </c>
      <c r="B9" s="3" t="s">
        <v>112948</v>
      </c>
      <c r="C9">
        <v>3008</v>
      </c>
      <c r="D9" s="1" t="s">
        <v>112949</v>
      </c>
      <c r="E9" s="1" t="s">
        <v>112950</v>
      </c>
      <c r="F9" s="1" t="s">
        <v>112951</v>
      </c>
      <c r="G9" s="1" t="s">
        <v>112949</v>
      </c>
      <c r="H9" s="1" t="s">
        <v>112952</v>
      </c>
      <c r="I9" s="1" t="s">
        <v>112953</v>
      </c>
      <c r="J9" s="1" t="s">
        <v>112954</v>
      </c>
      <c r="K9" s="2">
        <v>43023.125</v>
      </c>
      <c r="L9">
        <v>201710</v>
      </c>
      <c r="M9">
        <v>10</v>
      </c>
      <c r="N9" s="1" t="s">
        <v>112997</v>
      </c>
      <c r="O9">
        <v>2017</v>
      </c>
      <c r="P9" s="1" t="s">
        <v>749</v>
      </c>
      <c r="Q9">
        <v>0</v>
      </c>
      <c r="R9" s="1" t="s">
        <v>749</v>
      </c>
      <c r="S9" s="1" t="s">
        <v>749</v>
      </c>
      <c r="T9" s="1" t="s">
        <v>442</v>
      </c>
      <c r="U9" s="1" t="s">
        <v>442</v>
      </c>
      <c r="V9" s="1" t="s">
        <v>442</v>
      </c>
      <c r="W9" s="1" t="s">
        <v>442</v>
      </c>
      <c r="X9" s="1" t="s">
        <v>749</v>
      </c>
      <c r="Y9" s="1" t="s">
        <v>749</v>
      </c>
      <c r="Z9">
        <v>0</v>
      </c>
      <c r="AA9" s="1" t="s">
        <v>749</v>
      </c>
      <c r="AB9" s="1" t="s">
        <v>442</v>
      </c>
      <c r="AC9" s="1" t="s">
        <v>442</v>
      </c>
      <c r="AD9" s="1" t="s">
        <v>442</v>
      </c>
      <c r="AE9" s="1" t="s">
        <v>442</v>
      </c>
      <c r="AF9">
        <v>0</v>
      </c>
      <c r="AG9">
        <v>0</v>
      </c>
      <c r="AH9" s="1" t="s">
        <v>749</v>
      </c>
      <c r="AI9">
        <v>0</v>
      </c>
      <c r="AJ9">
        <v>0</v>
      </c>
      <c r="AK9" s="1" t="s">
        <v>749</v>
      </c>
      <c r="AL9" s="1" t="s">
        <v>112998</v>
      </c>
    </row>
    <row r="10" spans="1:38" x14ac:dyDescent="0.3">
      <c r="A10" s="3" t="s">
        <v>112947</v>
      </c>
      <c r="B10" s="3" t="s">
        <v>112948</v>
      </c>
      <c r="C10">
        <v>3009</v>
      </c>
      <c r="D10" s="1" t="s">
        <v>112949</v>
      </c>
      <c r="E10" s="1" t="s">
        <v>112950</v>
      </c>
      <c r="F10" s="1" t="s">
        <v>112951</v>
      </c>
      <c r="G10" s="1" t="s">
        <v>112949</v>
      </c>
      <c r="H10" s="1" t="s">
        <v>112952</v>
      </c>
      <c r="I10" s="1" t="s">
        <v>112953</v>
      </c>
      <c r="J10" s="1" t="s">
        <v>112954</v>
      </c>
      <c r="K10" s="2">
        <v>43054.125</v>
      </c>
      <c r="L10">
        <v>201711</v>
      </c>
      <c r="M10">
        <v>11</v>
      </c>
      <c r="N10" s="1" t="s">
        <v>112999</v>
      </c>
      <c r="O10">
        <v>2017</v>
      </c>
      <c r="P10" s="1" t="s">
        <v>749</v>
      </c>
      <c r="Q10">
        <v>0</v>
      </c>
      <c r="R10" s="1" t="s">
        <v>749</v>
      </c>
      <c r="S10" s="1" t="s">
        <v>749</v>
      </c>
      <c r="T10" s="1" t="s">
        <v>442</v>
      </c>
      <c r="U10" s="1" t="s">
        <v>442</v>
      </c>
      <c r="V10" s="1" t="s">
        <v>442</v>
      </c>
      <c r="W10" s="1" t="s">
        <v>442</v>
      </c>
      <c r="X10" s="1" t="s">
        <v>749</v>
      </c>
      <c r="Y10" s="1" t="s">
        <v>749</v>
      </c>
      <c r="Z10">
        <v>0</v>
      </c>
      <c r="AA10" s="1" t="s">
        <v>749</v>
      </c>
      <c r="AB10" s="1" t="s">
        <v>442</v>
      </c>
      <c r="AC10" s="1" t="s">
        <v>442</v>
      </c>
      <c r="AD10" s="1" t="s">
        <v>442</v>
      </c>
      <c r="AE10" s="1" t="s">
        <v>442</v>
      </c>
      <c r="AF10">
        <v>0</v>
      </c>
      <c r="AG10">
        <v>0</v>
      </c>
      <c r="AH10" s="1" t="s">
        <v>749</v>
      </c>
      <c r="AI10">
        <v>0</v>
      </c>
      <c r="AJ10">
        <v>0</v>
      </c>
      <c r="AK10" s="1" t="s">
        <v>749</v>
      </c>
      <c r="AL10" s="1" t="s">
        <v>113000</v>
      </c>
    </row>
    <row r="11" spans="1:38" x14ac:dyDescent="0.3">
      <c r="A11" s="3" t="s">
        <v>112947</v>
      </c>
      <c r="B11" s="3" t="s">
        <v>112948</v>
      </c>
      <c r="C11">
        <v>3010</v>
      </c>
      <c r="D11" s="1" t="s">
        <v>112949</v>
      </c>
      <c r="E11" s="1" t="s">
        <v>112950</v>
      </c>
      <c r="F11" s="1" t="s">
        <v>112951</v>
      </c>
      <c r="G11" s="1" t="s">
        <v>112949</v>
      </c>
      <c r="H11" s="1" t="s">
        <v>112952</v>
      </c>
      <c r="I11" s="1" t="s">
        <v>112953</v>
      </c>
      <c r="J11" s="1" t="s">
        <v>112954</v>
      </c>
      <c r="K11" s="2">
        <v>43084.125</v>
      </c>
      <c r="L11">
        <v>201712</v>
      </c>
      <c r="M11">
        <v>12</v>
      </c>
      <c r="N11" s="1" t="s">
        <v>113001</v>
      </c>
      <c r="O11">
        <v>2017</v>
      </c>
      <c r="P11" s="1" t="s">
        <v>749</v>
      </c>
      <c r="Q11">
        <v>0</v>
      </c>
      <c r="R11" s="1" t="s">
        <v>749</v>
      </c>
      <c r="S11" s="1" t="s">
        <v>749</v>
      </c>
      <c r="T11" s="1" t="s">
        <v>442</v>
      </c>
      <c r="U11" s="1" t="s">
        <v>442</v>
      </c>
      <c r="V11" s="1" t="s">
        <v>442</v>
      </c>
      <c r="W11" s="1" t="s">
        <v>442</v>
      </c>
      <c r="X11" s="1" t="s">
        <v>749</v>
      </c>
      <c r="Y11" s="1" t="s">
        <v>749</v>
      </c>
      <c r="Z11">
        <v>0</v>
      </c>
      <c r="AA11" s="1" t="s">
        <v>749</v>
      </c>
      <c r="AB11" s="1" t="s">
        <v>442</v>
      </c>
      <c r="AC11" s="1" t="s">
        <v>442</v>
      </c>
      <c r="AD11" s="1" t="s">
        <v>442</v>
      </c>
      <c r="AE11" s="1" t="s">
        <v>442</v>
      </c>
      <c r="AF11">
        <v>0</v>
      </c>
      <c r="AG11">
        <v>0</v>
      </c>
      <c r="AH11" s="1" t="s">
        <v>749</v>
      </c>
      <c r="AI11">
        <v>0</v>
      </c>
      <c r="AJ11">
        <v>0</v>
      </c>
      <c r="AK11" s="1" t="s">
        <v>749</v>
      </c>
      <c r="AL11" s="1" t="s">
        <v>113002</v>
      </c>
    </row>
    <row r="12" spans="1:38" x14ac:dyDescent="0.3">
      <c r="A12" s="3" t="s">
        <v>112947</v>
      </c>
      <c r="B12" s="3" t="s">
        <v>112948</v>
      </c>
      <c r="C12">
        <v>3011</v>
      </c>
      <c r="D12" s="1" t="s">
        <v>112949</v>
      </c>
      <c r="E12" s="1" t="s">
        <v>112950</v>
      </c>
      <c r="F12" s="1" t="s">
        <v>112951</v>
      </c>
      <c r="G12" s="1" t="s">
        <v>112949</v>
      </c>
      <c r="H12" s="1" t="s">
        <v>112952</v>
      </c>
      <c r="I12" s="1" t="s">
        <v>112953</v>
      </c>
      <c r="J12" s="1" t="s">
        <v>112954</v>
      </c>
      <c r="K12" s="2">
        <v>43115.125</v>
      </c>
      <c r="L12">
        <v>201801</v>
      </c>
      <c r="M12">
        <v>1</v>
      </c>
      <c r="N12" s="1" t="s">
        <v>113003</v>
      </c>
      <c r="O12">
        <v>2018</v>
      </c>
      <c r="P12" s="1" t="s">
        <v>749</v>
      </c>
      <c r="Q12">
        <v>0</v>
      </c>
      <c r="R12" s="1" t="s">
        <v>749</v>
      </c>
      <c r="S12" s="1" t="s">
        <v>749</v>
      </c>
      <c r="T12" s="1" t="s">
        <v>442</v>
      </c>
      <c r="U12" s="1" t="s">
        <v>442</v>
      </c>
      <c r="V12" s="1" t="s">
        <v>442</v>
      </c>
      <c r="W12" s="1" t="s">
        <v>442</v>
      </c>
      <c r="X12" s="1" t="s">
        <v>749</v>
      </c>
      <c r="Y12" s="1" t="s">
        <v>749</v>
      </c>
      <c r="Z12">
        <v>0</v>
      </c>
      <c r="AA12" s="1" t="s">
        <v>749</v>
      </c>
      <c r="AB12" s="1" t="s">
        <v>442</v>
      </c>
      <c r="AC12" s="1" t="s">
        <v>442</v>
      </c>
      <c r="AD12" s="1" t="s">
        <v>442</v>
      </c>
      <c r="AE12" s="1" t="s">
        <v>442</v>
      </c>
      <c r="AF12">
        <v>0</v>
      </c>
      <c r="AG12">
        <v>0</v>
      </c>
      <c r="AH12" s="1" t="s">
        <v>749</v>
      </c>
      <c r="AI12">
        <v>0</v>
      </c>
      <c r="AJ12">
        <v>0</v>
      </c>
      <c r="AK12" s="1" t="s">
        <v>749</v>
      </c>
      <c r="AL12" s="1" t="s">
        <v>113004</v>
      </c>
    </row>
    <row r="13" spans="1:38" x14ac:dyDescent="0.3">
      <c r="A13" s="3" t="s">
        <v>112947</v>
      </c>
      <c r="B13" s="3" t="s">
        <v>112948</v>
      </c>
      <c r="C13">
        <v>3012</v>
      </c>
      <c r="D13" s="1" t="s">
        <v>112949</v>
      </c>
      <c r="E13" s="1" t="s">
        <v>112950</v>
      </c>
      <c r="F13" s="1" t="s">
        <v>112951</v>
      </c>
      <c r="G13" s="1" t="s">
        <v>112949</v>
      </c>
      <c r="H13" s="1" t="s">
        <v>112952</v>
      </c>
      <c r="I13" s="1" t="s">
        <v>112953</v>
      </c>
      <c r="J13" s="1" t="s">
        <v>112954</v>
      </c>
      <c r="K13" s="2">
        <v>43146.125</v>
      </c>
      <c r="L13">
        <v>201802</v>
      </c>
      <c r="M13">
        <v>2</v>
      </c>
      <c r="N13" s="1" t="s">
        <v>113005</v>
      </c>
      <c r="O13">
        <v>2018</v>
      </c>
      <c r="P13" s="1" t="s">
        <v>749</v>
      </c>
      <c r="Q13">
        <v>0</v>
      </c>
      <c r="R13" s="1" t="s">
        <v>749</v>
      </c>
      <c r="S13" s="1" t="s">
        <v>749</v>
      </c>
      <c r="T13" s="1" t="s">
        <v>442</v>
      </c>
      <c r="U13" s="1" t="s">
        <v>442</v>
      </c>
      <c r="V13" s="1" t="s">
        <v>442</v>
      </c>
      <c r="W13" s="1" t="s">
        <v>442</v>
      </c>
      <c r="X13" s="1" t="s">
        <v>749</v>
      </c>
      <c r="Y13" s="1" t="s">
        <v>749</v>
      </c>
      <c r="Z13">
        <v>0</v>
      </c>
      <c r="AA13" s="1" t="s">
        <v>749</v>
      </c>
      <c r="AB13" s="1" t="s">
        <v>442</v>
      </c>
      <c r="AC13" s="1" t="s">
        <v>442</v>
      </c>
      <c r="AD13" s="1" t="s">
        <v>442</v>
      </c>
      <c r="AE13" s="1" t="s">
        <v>442</v>
      </c>
      <c r="AF13">
        <v>0</v>
      </c>
      <c r="AG13">
        <v>0</v>
      </c>
      <c r="AH13" s="1" t="s">
        <v>749</v>
      </c>
      <c r="AI13">
        <v>0</v>
      </c>
      <c r="AJ13">
        <v>0</v>
      </c>
      <c r="AK13" s="1" t="s">
        <v>749</v>
      </c>
      <c r="AL13" s="1" t="s">
        <v>113006</v>
      </c>
    </row>
    <row r="14" spans="1:38" x14ac:dyDescent="0.3">
      <c r="A14" s="3" t="s">
        <v>112947</v>
      </c>
      <c r="B14" s="3" t="s">
        <v>112948</v>
      </c>
      <c r="C14">
        <v>3013</v>
      </c>
      <c r="D14" s="1" t="s">
        <v>112949</v>
      </c>
      <c r="E14" s="1" t="s">
        <v>112950</v>
      </c>
      <c r="F14" s="1" t="s">
        <v>112951</v>
      </c>
      <c r="G14" s="1" t="s">
        <v>112949</v>
      </c>
      <c r="H14" s="1" t="s">
        <v>112952</v>
      </c>
      <c r="I14" s="1" t="s">
        <v>112953</v>
      </c>
      <c r="J14" s="1" t="s">
        <v>112954</v>
      </c>
      <c r="K14" s="2">
        <v>43174.125</v>
      </c>
      <c r="L14">
        <v>201803</v>
      </c>
      <c r="M14">
        <v>3</v>
      </c>
      <c r="N14" s="1" t="s">
        <v>112955</v>
      </c>
      <c r="O14">
        <v>2018</v>
      </c>
      <c r="P14" s="1" t="s">
        <v>749</v>
      </c>
      <c r="Q14">
        <v>0</v>
      </c>
      <c r="R14" s="1" t="s">
        <v>749</v>
      </c>
      <c r="S14" s="1" t="s">
        <v>749</v>
      </c>
      <c r="T14" s="1" t="s">
        <v>442</v>
      </c>
      <c r="U14" s="1" t="s">
        <v>442</v>
      </c>
      <c r="V14" s="1" t="s">
        <v>442</v>
      </c>
      <c r="W14" s="1" t="s">
        <v>442</v>
      </c>
      <c r="X14" s="1" t="s">
        <v>749</v>
      </c>
      <c r="Y14" s="1" t="s">
        <v>749</v>
      </c>
      <c r="Z14">
        <v>0</v>
      </c>
      <c r="AA14" s="1" t="s">
        <v>749</v>
      </c>
      <c r="AB14" s="1" t="s">
        <v>442</v>
      </c>
      <c r="AC14" s="1" t="s">
        <v>442</v>
      </c>
      <c r="AD14" s="1" t="s">
        <v>442</v>
      </c>
      <c r="AE14" s="1" t="s">
        <v>442</v>
      </c>
      <c r="AF14">
        <v>0</v>
      </c>
      <c r="AG14">
        <v>0</v>
      </c>
      <c r="AH14" s="1" t="s">
        <v>749</v>
      </c>
      <c r="AI14">
        <v>0</v>
      </c>
      <c r="AJ14">
        <v>0</v>
      </c>
      <c r="AK14" s="1" t="s">
        <v>749</v>
      </c>
      <c r="AL14" s="1" t="s">
        <v>113007</v>
      </c>
    </row>
    <row r="15" spans="1:38" x14ac:dyDescent="0.3">
      <c r="A15" s="3" t="s">
        <v>112947</v>
      </c>
      <c r="B15" s="3" t="s">
        <v>112948</v>
      </c>
      <c r="C15">
        <v>3014</v>
      </c>
      <c r="D15" s="1" t="s">
        <v>112949</v>
      </c>
      <c r="E15" s="1" t="s">
        <v>112950</v>
      </c>
      <c r="F15" s="1" t="s">
        <v>112951</v>
      </c>
      <c r="G15" s="1" t="s">
        <v>112949</v>
      </c>
      <c r="H15" s="1" t="s">
        <v>112952</v>
      </c>
      <c r="I15" s="1" t="s">
        <v>112953</v>
      </c>
      <c r="J15" s="1" t="s">
        <v>112954</v>
      </c>
      <c r="K15" s="2">
        <v>43205.125</v>
      </c>
      <c r="L15">
        <v>201804</v>
      </c>
      <c r="M15">
        <v>4</v>
      </c>
      <c r="N15" s="1" t="s">
        <v>112964</v>
      </c>
      <c r="O15">
        <v>2018</v>
      </c>
      <c r="P15" s="1" t="s">
        <v>113008</v>
      </c>
      <c r="Q15">
        <v>67</v>
      </c>
      <c r="R15" s="1" t="s">
        <v>113009</v>
      </c>
      <c r="S15" s="1" t="s">
        <v>113010</v>
      </c>
      <c r="T15" s="1" t="s">
        <v>442</v>
      </c>
      <c r="U15" s="1" t="s">
        <v>442</v>
      </c>
      <c r="V15" s="1" t="s">
        <v>442</v>
      </c>
      <c r="W15" s="1" t="s">
        <v>442</v>
      </c>
      <c r="X15" s="1" t="s">
        <v>113011</v>
      </c>
      <c r="Y15" s="1" t="s">
        <v>112994</v>
      </c>
      <c r="Z15">
        <v>1</v>
      </c>
      <c r="AA15" s="1" t="s">
        <v>113011</v>
      </c>
      <c r="AB15" s="1" t="s">
        <v>442</v>
      </c>
      <c r="AC15" s="1" t="s">
        <v>442</v>
      </c>
      <c r="AD15" s="1" t="s">
        <v>442</v>
      </c>
      <c r="AE15" s="1" t="s">
        <v>442</v>
      </c>
      <c r="AF15">
        <v>0</v>
      </c>
      <c r="AG15">
        <v>0</v>
      </c>
      <c r="AH15" s="1" t="s">
        <v>749</v>
      </c>
      <c r="AI15">
        <v>305</v>
      </c>
      <c r="AJ15">
        <v>305</v>
      </c>
      <c r="AK15" s="1" t="s">
        <v>113012</v>
      </c>
      <c r="AL15" s="1" t="s">
        <v>113013</v>
      </c>
    </row>
    <row r="16" spans="1:38" x14ac:dyDescent="0.3">
      <c r="A16" s="3" t="s">
        <v>112947</v>
      </c>
      <c r="B16" s="3" t="s">
        <v>112948</v>
      </c>
      <c r="C16">
        <v>3015</v>
      </c>
      <c r="D16" s="1" t="s">
        <v>112949</v>
      </c>
      <c r="E16" s="1" t="s">
        <v>112950</v>
      </c>
      <c r="F16" s="1" t="s">
        <v>112951</v>
      </c>
      <c r="G16" s="1" t="s">
        <v>112949</v>
      </c>
      <c r="H16" s="1" t="s">
        <v>112952</v>
      </c>
      <c r="I16" s="1" t="s">
        <v>112953</v>
      </c>
      <c r="J16" s="1" t="s">
        <v>112954</v>
      </c>
      <c r="K16" s="2">
        <v>43235.125</v>
      </c>
      <c r="L16">
        <v>201805</v>
      </c>
      <c r="M16">
        <v>5</v>
      </c>
      <c r="N16" s="1" t="s">
        <v>112969</v>
      </c>
      <c r="O16">
        <v>2018</v>
      </c>
      <c r="P16" s="1" t="s">
        <v>749</v>
      </c>
      <c r="Q16">
        <v>0</v>
      </c>
      <c r="R16" s="1" t="s">
        <v>749</v>
      </c>
      <c r="S16" s="1" t="s">
        <v>749</v>
      </c>
      <c r="T16" s="1" t="s">
        <v>442</v>
      </c>
      <c r="U16" s="1" t="s">
        <v>442</v>
      </c>
      <c r="V16" s="1" t="s">
        <v>442</v>
      </c>
      <c r="W16" s="1" t="s">
        <v>442</v>
      </c>
      <c r="X16" s="1" t="s">
        <v>749</v>
      </c>
      <c r="Y16" s="1" t="s">
        <v>749</v>
      </c>
      <c r="Z16">
        <v>0</v>
      </c>
      <c r="AA16" s="1" t="s">
        <v>749</v>
      </c>
      <c r="AB16" s="1" t="s">
        <v>442</v>
      </c>
      <c r="AC16" s="1" t="s">
        <v>442</v>
      </c>
      <c r="AD16" s="1" t="s">
        <v>442</v>
      </c>
      <c r="AE16" s="1" t="s">
        <v>442</v>
      </c>
      <c r="AF16">
        <v>0</v>
      </c>
      <c r="AG16">
        <v>0</v>
      </c>
      <c r="AH16" s="1" t="s">
        <v>749</v>
      </c>
      <c r="AI16">
        <v>0</v>
      </c>
      <c r="AJ16">
        <v>0</v>
      </c>
      <c r="AK16" s="1" t="s">
        <v>749</v>
      </c>
      <c r="AL16" s="1" t="s">
        <v>113014</v>
      </c>
    </row>
    <row r="17" spans="1:38" x14ac:dyDescent="0.3">
      <c r="A17" s="3" t="s">
        <v>112947</v>
      </c>
      <c r="B17" s="3" t="s">
        <v>112948</v>
      </c>
      <c r="C17">
        <v>3016</v>
      </c>
      <c r="D17" s="1" t="s">
        <v>112949</v>
      </c>
      <c r="E17" s="1" t="s">
        <v>112950</v>
      </c>
      <c r="F17" s="1" t="s">
        <v>112951</v>
      </c>
      <c r="G17" s="1" t="s">
        <v>112949</v>
      </c>
      <c r="H17" s="1" t="s">
        <v>112952</v>
      </c>
      <c r="I17" s="1" t="s">
        <v>112953</v>
      </c>
      <c r="J17" s="1" t="s">
        <v>112954</v>
      </c>
      <c r="K17" s="2">
        <v>43266.125</v>
      </c>
      <c r="L17">
        <v>201806</v>
      </c>
      <c r="M17">
        <v>6</v>
      </c>
      <c r="N17" s="1" t="s">
        <v>112977</v>
      </c>
      <c r="O17">
        <v>2018</v>
      </c>
      <c r="P17" s="1" t="s">
        <v>749</v>
      </c>
      <c r="Q17">
        <v>0</v>
      </c>
      <c r="R17" s="1" t="s">
        <v>749</v>
      </c>
      <c r="S17" s="1" t="s">
        <v>749</v>
      </c>
      <c r="T17" s="1" t="s">
        <v>442</v>
      </c>
      <c r="U17" s="1" t="s">
        <v>442</v>
      </c>
      <c r="V17" s="1" t="s">
        <v>442</v>
      </c>
      <c r="W17" s="1" t="s">
        <v>442</v>
      </c>
      <c r="X17" s="1" t="s">
        <v>749</v>
      </c>
      <c r="Y17" s="1" t="s">
        <v>749</v>
      </c>
      <c r="Z17">
        <v>0</v>
      </c>
      <c r="AA17" s="1" t="s">
        <v>749</v>
      </c>
      <c r="AB17" s="1" t="s">
        <v>442</v>
      </c>
      <c r="AC17" s="1" t="s">
        <v>442</v>
      </c>
      <c r="AD17" s="1" t="s">
        <v>442</v>
      </c>
      <c r="AE17" s="1" t="s">
        <v>442</v>
      </c>
      <c r="AF17">
        <v>0</v>
      </c>
      <c r="AG17">
        <v>0</v>
      </c>
      <c r="AH17" s="1" t="s">
        <v>749</v>
      </c>
      <c r="AI17">
        <v>0</v>
      </c>
      <c r="AJ17">
        <v>0</v>
      </c>
      <c r="AK17" s="1" t="s">
        <v>749</v>
      </c>
      <c r="AL17" s="1" t="s">
        <v>113015</v>
      </c>
    </row>
    <row r="18" spans="1:38" x14ac:dyDescent="0.3">
      <c r="A18" s="3" t="s">
        <v>112947</v>
      </c>
      <c r="B18" s="3" t="s">
        <v>112948</v>
      </c>
      <c r="C18">
        <v>3017</v>
      </c>
      <c r="D18" s="1" t="s">
        <v>112949</v>
      </c>
      <c r="E18" s="1" t="s">
        <v>112950</v>
      </c>
      <c r="F18" s="1" t="s">
        <v>112951</v>
      </c>
      <c r="G18" s="1" t="s">
        <v>112949</v>
      </c>
      <c r="H18" s="1" t="s">
        <v>112952</v>
      </c>
      <c r="I18" s="1" t="s">
        <v>112953</v>
      </c>
      <c r="J18" s="1" t="s">
        <v>112954</v>
      </c>
      <c r="K18" s="2">
        <v>43296.125</v>
      </c>
      <c r="L18">
        <v>201807</v>
      </c>
      <c r="M18">
        <v>7</v>
      </c>
      <c r="N18" s="1" t="s">
        <v>112985</v>
      </c>
      <c r="O18">
        <v>2018</v>
      </c>
      <c r="P18" s="1" t="s">
        <v>749</v>
      </c>
      <c r="Q18">
        <v>0</v>
      </c>
      <c r="R18" s="1" t="s">
        <v>749</v>
      </c>
      <c r="S18" s="1" t="s">
        <v>749</v>
      </c>
      <c r="T18" s="1" t="s">
        <v>442</v>
      </c>
      <c r="U18" s="1" t="s">
        <v>442</v>
      </c>
      <c r="V18" s="1" t="s">
        <v>442</v>
      </c>
      <c r="W18" s="1" t="s">
        <v>442</v>
      </c>
      <c r="X18" s="1" t="s">
        <v>749</v>
      </c>
      <c r="Y18" s="1" t="s">
        <v>749</v>
      </c>
      <c r="Z18">
        <v>0</v>
      </c>
      <c r="AA18" s="1" t="s">
        <v>749</v>
      </c>
      <c r="AB18" s="1" t="s">
        <v>442</v>
      </c>
      <c r="AC18" s="1" t="s">
        <v>442</v>
      </c>
      <c r="AD18" s="1" t="s">
        <v>442</v>
      </c>
      <c r="AE18" s="1" t="s">
        <v>442</v>
      </c>
      <c r="AF18">
        <v>0</v>
      </c>
      <c r="AG18">
        <v>0</v>
      </c>
      <c r="AH18" s="1" t="s">
        <v>749</v>
      </c>
      <c r="AI18">
        <v>0</v>
      </c>
      <c r="AJ18">
        <v>0</v>
      </c>
      <c r="AK18" s="1" t="s">
        <v>749</v>
      </c>
      <c r="AL18" s="1" t="s">
        <v>113016</v>
      </c>
    </row>
    <row r="19" spans="1:38" x14ac:dyDescent="0.3">
      <c r="A19" s="3" t="s">
        <v>112947</v>
      </c>
      <c r="B19" s="3" t="s">
        <v>112948</v>
      </c>
      <c r="C19">
        <v>3018</v>
      </c>
      <c r="D19" s="1" t="s">
        <v>112949</v>
      </c>
      <c r="E19" s="1" t="s">
        <v>112950</v>
      </c>
      <c r="F19" s="1" t="s">
        <v>112951</v>
      </c>
      <c r="G19" s="1" t="s">
        <v>112949</v>
      </c>
      <c r="H19" s="1" t="s">
        <v>112952</v>
      </c>
      <c r="I19" s="1" t="s">
        <v>112953</v>
      </c>
      <c r="J19" s="1" t="s">
        <v>112954</v>
      </c>
      <c r="K19" s="2">
        <v>43327.125</v>
      </c>
      <c r="L19">
        <v>201808</v>
      </c>
      <c r="M19">
        <v>8</v>
      </c>
      <c r="N19" s="1" t="s">
        <v>112987</v>
      </c>
      <c r="O19">
        <v>2018</v>
      </c>
      <c r="P19" s="1" t="s">
        <v>749</v>
      </c>
      <c r="Q19">
        <v>0</v>
      </c>
      <c r="R19" s="1" t="s">
        <v>749</v>
      </c>
      <c r="S19" s="1" t="s">
        <v>749</v>
      </c>
      <c r="T19" s="1" t="s">
        <v>442</v>
      </c>
      <c r="U19" s="1" t="s">
        <v>442</v>
      </c>
      <c r="V19" s="1" t="s">
        <v>442</v>
      </c>
      <c r="W19" s="1" t="s">
        <v>442</v>
      </c>
      <c r="X19" s="1" t="s">
        <v>749</v>
      </c>
      <c r="Y19" s="1" t="s">
        <v>749</v>
      </c>
      <c r="Z19">
        <v>0</v>
      </c>
      <c r="AA19" s="1" t="s">
        <v>749</v>
      </c>
      <c r="AB19" s="1" t="s">
        <v>442</v>
      </c>
      <c r="AC19" s="1" t="s">
        <v>442</v>
      </c>
      <c r="AD19" s="1" t="s">
        <v>442</v>
      </c>
      <c r="AE19" s="1" t="s">
        <v>442</v>
      </c>
      <c r="AF19">
        <v>0</v>
      </c>
      <c r="AG19">
        <v>0</v>
      </c>
      <c r="AH19" s="1" t="s">
        <v>749</v>
      </c>
      <c r="AI19">
        <v>0</v>
      </c>
      <c r="AJ19">
        <v>0</v>
      </c>
      <c r="AK19" s="1" t="s">
        <v>749</v>
      </c>
      <c r="AL19" s="1" t="s">
        <v>113017</v>
      </c>
    </row>
    <row r="20" spans="1:38" x14ac:dyDescent="0.3">
      <c r="A20" s="3" t="s">
        <v>112947</v>
      </c>
      <c r="B20" s="3" t="s">
        <v>112948</v>
      </c>
      <c r="C20">
        <v>3019</v>
      </c>
      <c r="D20" s="1" t="s">
        <v>112949</v>
      </c>
      <c r="E20" s="1" t="s">
        <v>112950</v>
      </c>
      <c r="F20" s="1" t="s">
        <v>112951</v>
      </c>
      <c r="G20" s="1" t="s">
        <v>112949</v>
      </c>
      <c r="H20" s="1" t="s">
        <v>112952</v>
      </c>
      <c r="I20" s="1" t="s">
        <v>112953</v>
      </c>
      <c r="J20" s="1" t="s">
        <v>112954</v>
      </c>
      <c r="K20" s="2">
        <v>43358.125</v>
      </c>
      <c r="L20">
        <v>201809</v>
      </c>
      <c r="M20">
        <v>9</v>
      </c>
      <c r="N20" s="1" t="s">
        <v>112989</v>
      </c>
      <c r="O20">
        <v>2018</v>
      </c>
      <c r="P20" s="1" t="s">
        <v>749</v>
      </c>
      <c r="Q20">
        <v>0</v>
      </c>
      <c r="R20" s="1" t="s">
        <v>749</v>
      </c>
      <c r="S20" s="1" t="s">
        <v>749</v>
      </c>
      <c r="T20" s="1" t="s">
        <v>442</v>
      </c>
      <c r="U20" s="1" t="s">
        <v>442</v>
      </c>
      <c r="V20" s="1" t="s">
        <v>442</v>
      </c>
      <c r="W20" s="1" t="s">
        <v>442</v>
      </c>
      <c r="X20" s="1" t="s">
        <v>749</v>
      </c>
      <c r="Y20" s="1" t="s">
        <v>749</v>
      </c>
      <c r="Z20">
        <v>0</v>
      </c>
      <c r="AA20" s="1" t="s">
        <v>749</v>
      </c>
      <c r="AB20" s="1" t="s">
        <v>442</v>
      </c>
      <c r="AC20" s="1" t="s">
        <v>442</v>
      </c>
      <c r="AD20" s="1" t="s">
        <v>442</v>
      </c>
      <c r="AE20" s="1" t="s">
        <v>442</v>
      </c>
      <c r="AF20">
        <v>0</v>
      </c>
      <c r="AG20">
        <v>0</v>
      </c>
      <c r="AH20" s="1" t="s">
        <v>749</v>
      </c>
      <c r="AI20">
        <v>0</v>
      </c>
      <c r="AJ20">
        <v>0</v>
      </c>
      <c r="AK20" s="1" t="s">
        <v>749</v>
      </c>
      <c r="AL20" s="1" t="s">
        <v>113018</v>
      </c>
    </row>
    <row r="21" spans="1:38" x14ac:dyDescent="0.3">
      <c r="A21" s="3" t="s">
        <v>112947</v>
      </c>
      <c r="B21" s="3" t="s">
        <v>112948</v>
      </c>
      <c r="C21">
        <v>3020</v>
      </c>
      <c r="D21" s="1" t="s">
        <v>112949</v>
      </c>
      <c r="E21" s="1" t="s">
        <v>112950</v>
      </c>
      <c r="F21" s="1" t="s">
        <v>112951</v>
      </c>
      <c r="G21" s="1" t="s">
        <v>112949</v>
      </c>
      <c r="H21" s="1" t="s">
        <v>112952</v>
      </c>
      <c r="I21" s="1" t="s">
        <v>112953</v>
      </c>
      <c r="J21" s="1" t="s">
        <v>112954</v>
      </c>
      <c r="K21" s="2">
        <v>43388.125</v>
      </c>
      <c r="L21">
        <v>201810</v>
      </c>
      <c r="M21">
        <v>10</v>
      </c>
      <c r="N21" s="1" t="s">
        <v>112997</v>
      </c>
      <c r="O21">
        <v>2018</v>
      </c>
      <c r="P21" s="1" t="s">
        <v>749</v>
      </c>
      <c r="Q21">
        <v>0</v>
      </c>
      <c r="R21" s="1" t="s">
        <v>749</v>
      </c>
      <c r="S21" s="1" t="s">
        <v>749</v>
      </c>
      <c r="T21" s="1" t="s">
        <v>442</v>
      </c>
      <c r="U21" s="1" t="s">
        <v>442</v>
      </c>
      <c r="V21" s="1" t="s">
        <v>442</v>
      </c>
      <c r="W21" s="1" t="s">
        <v>442</v>
      </c>
      <c r="X21" s="1" t="s">
        <v>749</v>
      </c>
      <c r="Y21" s="1" t="s">
        <v>749</v>
      </c>
      <c r="Z21">
        <v>0</v>
      </c>
      <c r="AA21" s="1" t="s">
        <v>749</v>
      </c>
      <c r="AB21" s="1" t="s">
        <v>442</v>
      </c>
      <c r="AC21" s="1" t="s">
        <v>442</v>
      </c>
      <c r="AD21" s="1" t="s">
        <v>442</v>
      </c>
      <c r="AE21" s="1" t="s">
        <v>442</v>
      </c>
      <c r="AF21">
        <v>0</v>
      </c>
      <c r="AG21">
        <v>0</v>
      </c>
      <c r="AH21" s="1" t="s">
        <v>749</v>
      </c>
      <c r="AI21">
        <v>0</v>
      </c>
      <c r="AJ21">
        <v>0</v>
      </c>
      <c r="AK21" s="1" t="s">
        <v>749</v>
      </c>
      <c r="AL21" s="1" t="s">
        <v>113019</v>
      </c>
    </row>
    <row r="22" spans="1:38" x14ac:dyDescent="0.3">
      <c r="A22" s="3" t="s">
        <v>112947</v>
      </c>
      <c r="B22" s="3" t="s">
        <v>112948</v>
      </c>
      <c r="C22">
        <v>3021</v>
      </c>
      <c r="D22" s="1" t="s">
        <v>112949</v>
      </c>
      <c r="E22" s="1" t="s">
        <v>112950</v>
      </c>
      <c r="F22" s="1" t="s">
        <v>112951</v>
      </c>
      <c r="G22" s="1" t="s">
        <v>112949</v>
      </c>
      <c r="H22" s="1" t="s">
        <v>112952</v>
      </c>
      <c r="I22" s="1" t="s">
        <v>112953</v>
      </c>
      <c r="J22" s="1" t="s">
        <v>112954</v>
      </c>
      <c r="K22" s="2">
        <v>43419.125</v>
      </c>
      <c r="L22">
        <v>201811</v>
      </c>
      <c r="M22">
        <v>11</v>
      </c>
      <c r="N22" s="1" t="s">
        <v>112999</v>
      </c>
      <c r="O22">
        <v>2018</v>
      </c>
      <c r="P22" s="1" t="s">
        <v>749</v>
      </c>
      <c r="Q22">
        <v>0</v>
      </c>
      <c r="R22" s="1" t="s">
        <v>749</v>
      </c>
      <c r="S22" s="1" t="s">
        <v>749</v>
      </c>
      <c r="T22" s="1" t="s">
        <v>442</v>
      </c>
      <c r="U22" s="1" t="s">
        <v>442</v>
      </c>
      <c r="V22" s="1" t="s">
        <v>442</v>
      </c>
      <c r="W22" s="1" t="s">
        <v>442</v>
      </c>
      <c r="X22" s="1" t="s">
        <v>749</v>
      </c>
      <c r="Y22" s="1" t="s">
        <v>749</v>
      </c>
      <c r="Z22">
        <v>0</v>
      </c>
      <c r="AA22" s="1" t="s">
        <v>749</v>
      </c>
      <c r="AB22" s="1" t="s">
        <v>442</v>
      </c>
      <c r="AC22" s="1" t="s">
        <v>442</v>
      </c>
      <c r="AD22" s="1" t="s">
        <v>442</v>
      </c>
      <c r="AE22" s="1" t="s">
        <v>442</v>
      </c>
      <c r="AF22">
        <v>0</v>
      </c>
      <c r="AG22">
        <v>0</v>
      </c>
      <c r="AH22" s="1" t="s">
        <v>749</v>
      </c>
      <c r="AI22">
        <v>0</v>
      </c>
      <c r="AJ22">
        <v>0</v>
      </c>
      <c r="AK22" s="1" t="s">
        <v>749</v>
      </c>
      <c r="AL22" s="1" t="s">
        <v>35077</v>
      </c>
    </row>
    <row r="23" spans="1:38" x14ac:dyDescent="0.3">
      <c r="A23" s="3" t="s">
        <v>112947</v>
      </c>
      <c r="B23" s="3" t="s">
        <v>112948</v>
      </c>
      <c r="C23">
        <v>3022</v>
      </c>
      <c r="D23" s="1" t="s">
        <v>112949</v>
      </c>
      <c r="E23" s="1" t="s">
        <v>112950</v>
      </c>
      <c r="F23" s="1" t="s">
        <v>112951</v>
      </c>
      <c r="G23" s="1" t="s">
        <v>112949</v>
      </c>
      <c r="H23" s="1" t="s">
        <v>112952</v>
      </c>
      <c r="I23" s="1" t="s">
        <v>112953</v>
      </c>
      <c r="J23" s="1" t="s">
        <v>112954</v>
      </c>
      <c r="K23" s="2">
        <v>43449.125</v>
      </c>
      <c r="L23">
        <v>201812</v>
      </c>
      <c r="M23">
        <v>12</v>
      </c>
      <c r="N23" s="1" t="s">
        <v>113001</v>
      </c>
      <c r="O23">
        <v>2018</v>
      </c>
      <c r="P23" s="1" t="s">
        <v>749</v>
      </c>
      <c r="Q23">
        <v>0</v>
      </c>
      <c r="R23" s="1" t="s">
        <v>749</v>
      </c>
      <c r="S23" s="1" t="s">
        <v>749</v>
      </c>
      <c r="T23" s="1" t="s">
        <v>442</v>
      </c>
      <c r="U23" s="1" t="s">
        <v>442</v>
      </c>
      <c r="V23" s="1" t="s">
        <v>442</v>
      </c>
      <c r="W23" s="1" t="s">
        <v>442</v>
      </c>
      <c r="X23" s="1" t="s">
        <v>749</v>
      </c>
      <c r="Y23" s="1" t="s">
        <v>749</v>
      </c>
      <c r="Z23">
        <v>0</v>
      </c>
      <c r="AA23" s="1" t="s">
        <v>749</v>
      </c>
      <c r="AB23" s="1" t="s">
        <v>442</v>
      </c>
      <c r="AC23" s="1" t="s">
        <v>442</v>
      </c>
      <c r="AD23" s="1" t="s">
        <v>442</v>
      </c>
      <c r="AE23" s="1" t="s">
        <v>442</v>
      </c>
      <c r="AF23">
        <v>0</v>
      </c>
      <c r="AG23">
        <v>0</v>
      </c>
      <c r="AH23" s="1" t="s">
        <v>749</v>
      </c>
      <c r="AI23">
        <v>0</v>
      </c>
      <c r="AJ23">
        <v>0</v>
      </c>
      <c r="AK23" s="1" t="s">
        <v>749</v>
      </c>
      <c r="AL23" s="1" t="s">
        <v>111003</v>
      </c>
    </row>
    <row r="24" spans="1:38" x14ac:dyDescent="0.3">
      <c r="A24" s="3" t="s">
        <v>112947</v>
      </c>
      <c r="B24" s="3" t="s">
        <v>112948</v>
      </c>
      <c r="C24">
        <v>3023</v>
      </c>
      <c r="D24" s="1" t="s">
        <v>112949</v>
      </c>
      <c r="E24" s="1" t="s">
        <v>112950</v>
      </c>
      <c r="F24" s="1" t="s">
        <v>112951</v>
      </c>
      <c r="G24" s="1" t="s">
        <v>112949</v>
      </c>
      <c r="H24" s="1" t="s">
        <v>112952</v>
      </c>
      <c r="I24" s="1" t="s">
        <v>112953</v>
      </c>
      <c r="J24" s="1" t="s">
        <v>112954</v>
      </c>
      <c r="K24" s="2">
        <v>43480.125</v>
      </c>
      <c r="L24">
        <v>201901</v>
      </c>
      <c r="M24">
        <v>1</v>
      </c>
      <c r="N24" s="1" t="s">
        <v>113003</v>
      </c>
      <c r="O24">
        <v>2019</v>
      </c>
      <c r="P24" s="1" t="s">
        <v>749</v>
      </c>
      <c r="Q24">
        <v>0</v>
      </c>
      <c r="R24" s="1" t="s">
        <v>749</v>
      </c>
      <c r="S24" s="1" t="s">
        <v>749</v>
      </c>
      <c r="T24" s="1" t="s">
        <v>442</v>
      </c>
      <c r="U24" s="1" t="s">
        <v>442</v>
      </c>
      <c r="V24" s="1" t="s">
        <v>442</v>
      </c>
      <c r="W24" s="1" t="s">
        <v>442</v>
      </c>
      <c r="X24" s="1" t="s">
        <v>749</v>
      </c>
      <c r="Y24" s="1" t="s">
        <v>749</v>
      </c>
      <c r="Z24">
        <v>0</v>
      </c>
      <c r="AA24" s="1" t="s">
        <v>749</v>
      </c>
      <c r="AB24" s="1" t="s">
        <v>442</v>
      </c>
      <c r="AC24" s="1" t="s">
        <v>442</v>
      </c>
      <c r="AD24" s="1" t="s">
        <v>442</v>
      </c>
      <c r="AE24" s="1" t="s">
        <v>442</v>
      </c>
      <c r="AF24">
        <v>0</v>
      </c>
      <c r="AG24">
        <v>0</v>
      </c>
      <c r="AH24" s="1" t="s">
        <v>749</v>
      </c>
      <c r="AI24">
        <v>0</v>
      </c>
      <c r="AJ24">
        <v>0</v>
      </c>
      <c r="AK24" s="1" t="s">
        <v>749</v>
      </c>
      <c r="AL24" s="1" t="s">
        <v>110994</v>
      </c>
    </row>
    <row r="25" spans="1:38" x14ac:dyDescent="0.3">
      <c r="A25" s="3" t="s">
        <v>112947</v>
      </c>
      <c r="B25" s="3" t="s">
        <v>112948</v>
      </c>
      <c r="C25">
        <v>3024</v>
      </c>
      <c r="D25" s="1" t="s">
        <v>112949</v>
      </c>
      <c r="E25" s="1" t="s">
        <v>112950</v>
      </c>
      <c r="F25" s="1" t="s">
        <v>112951</v>
      </c>
      <c r="G25" s="1" t="s">
        <v>112949</v>
      </c>
      <c r="H25" s="1" t="s">
        <v>112952</v>
      </c>
      <c r="I25" s="1" t="s">
        <v>112953</v>
      </c>
      <c r="J25" s="1" t="s">
        <v>112954</v>
      </c>
      <c r="K25" s="2">
        <v>43511.125</v>
      </c>
      <c r="L25">
        <v>201902</v>
      </c>
      <c r="M25">
        <v>2</v>
      </c>
      <c r="N25" s="1" t="s">
        <v>113005</v>
      </c>
      <c r="O25">
        <v>2019</v>
      </c>
      <c r="P25" s="1" t="s">
        <v>749</v>
      </c>
      <c r="Q25">
        <v>0</v>
      </c>
      <c r="R25" s="1" t="s">
        <v>749</v>
      </c>
      <c r="S25" s="1" t="s">
        <v>749</v>
      </c>
      <c r="T25" s="1" t="s">
        <v>442</v>
      </c>
      <c r="U25" s="1" t="s">
        <v>442</v>
      </c>
      <c r="V25" s="1" t="s">
        <v>442</v>
      </c>
      <c r="W25" s="1" t="s">
        <v>442</v>
      </c>
      <c r="X25" s="1" t="s">
        <v>749</v>
      </c>
      <c r="Y25" s="1" t="s">
        <v>749</v>
      </c>
      <c r="Z25">
        <v>0</v>
      </c>
      <c r="AA25" s="1" t="s">
        <v>749</v>
      </c>
      <c r="AB25" s="1" t="s">
        <v>442</v>
      </c>
      <c r="AC25" s="1" t="s">
        <v>442</v>
      </c>
      <c r="AD25" s="1" t="s">
        <v>442</v>
      </c>
      <c r="AE25" s="1" t="s">
        <v>442</v>
      </c>
      <c r="AF25">
        <v>0</v>
      </c>
      <c r="AG25">
        <v>0</v>
      </c>
      <c r="AH25" s="1" t="s">
        <v>749</v>
      </c>
      <c r="AI25">
        <v>0</v>
      </c>
      <c r="AJ25">
        <v>0</v>
      </c>
      <c r="AK25" s="1" t="s">
        <v>749</v>
      </c>
      <c r="AL25" s="1" t="s">
        <v>113020</v>
      </c>
    </row>
    <row r="26" spans="1:38" x14ac:dyDescent="0.3">
      <c r="A26" s="3" t="s">
        <v>112947</v>
      </c>
      <c r="B26" s="3" t="s">
        <v>112948</v>
      </c>
      <c r="C26">
        <v>3025</v>
      </c>
      <c r="D26" s="1" t="s">
        <v>112949</v>
      </c>
      <c r="E26" s="1" t="s">
        <v>112950</v>
      </c>
      <c r="F26" s="1" t="s">
        <v>112951</v>
      </c>
      <c r="G26" s="1" t="s">
        <v>112949</v>
      </c>
      <c r="H26" s="1" t="s">
        <v>112952</v>
      </c>
      <c r="I26" s="1" t="s">
        <v>112953</v>
      </c>
      <c r="J26" s="1" t="s">
        <v>112954</v>
      </c>
      <c r="K26" s="2">
        <v>43539.125</v>
      </c>
      <c r="L26">
        <v>201903</v>
      </c>
      <c r="M26">
        <v>3</v>
      </c>
      <c r="N26" s="1" t="s">
        <v>112955</v>
      </c>
      <c r="O26">
        <v>2019</v>
      </c>
      <c r="P26" s="1" t="s">
        <v>749</v>
      </c>
      <c r="Q26">
        <v>0</v>
      </c>
      <c r="R26" s="1" t="s">
        <v>749</v>
      </c>
      <c r="S26" s="1" t="s">
        <v>749</v>
      </c>
      <c r="T26" s="1" t="s">
        <v>442</v>
      </c>
      <c r="U26" s="1" t="s">
        <v>442</v>
      </c>
      <c r="V26" s="1" t="s">
        <v>442</v>
      </c>
      <c r="W26" s="1" t="s">
        <v>442</v>
      </c>
      <c r="X26" s="1" t="s">
        <v>749</v>
      </c>
      <c r="Y26" s="1" t="s">
        <v>749</v>
      </c>
      <c r="Z26">
        <v>0</v>
      </c>
      <c r="AA26" s="1" t="s">
        <v>749</v>
      </c>
      <c r="AB26" s="1" t="s">
        <v>442</v>
      </c>
      <c r="AC26" s="1" t="s">
        <v>442</v>
      </c>
      <c r="AD26" s="1" t="s">
        <v>442</v>
      </c>
      <c r="AE26" s="1" t="s">
        <v>442</v>
      </c>
      <c r="AF26">
        <v>0</v>
      </c>
      <c r="AG26">
        <v>0</v>
      </c>
      <c r="AH26" s="1" t="s">
        <v>749</v>
      </c>
      <c r="AI26">
        <v>0</v>
      </c>
      <c r="AJ26">
        <v>0</v>
      </c>
      <c r="AK26" s="1" t="s">
        <v>749</v>
      </c>
      <c r="AL26" s="1" t="s">
        <v>110962</v>
      </c>
    </row>
    <row r="27" spans="1:38" x14ac:dyDescent="0.3">
      <c r="A27" s="3" t="s">
        <v>112947</v>
      </c>
      <c r="B27" s="3" t="s">
        <v>112948</v>
      </c>
      <c r="C27">
        <v>3026</v>
      </c>
      <c r="D27" s="1" t="s">
        <v>112949</v>
      </c>
      <c r="E27" s="1" t="s">
        <v>112950</v>
      </c>
      <c r="F27" s="1" t="s">
        <v>112951</v>
      </c>
      <c r="G27" s="1" t="s">
        <v>112949</v>
      </c>
      <c r="H27" s="1" t="s">
        <v>112952</v>
      </c>
      <c r="I27" s="1" t="s">
        <v>112953</v>
      </c>
      <c r="J27" s="1" t="s">
        <v>112954</v>
      </c>
      <c r="K27" s="2">
        <v>43570.125</v>
      </c>
      <c r="L27">
        <v>201904</v>
      </c>
      <c r="M27">
        <v>4</v>
      </c>
      <c r="N27" s="1" t="s">
        <v>112964</v>
      </c>
      <c r="O27">
        <v>2019</v>
      </c>
      <c r="P27" s="1" t="s">
        <v>749</v>
      </c>
      <c r="Q27">
        <v>0</v>
      </c>
      <c r="R27" s="1" t="s">
        <v>749</v>
      </c>
      <c r="S27" s="1" t="s">
        <v>749</v>
      </c>
      <c r="T27" s="1" t="s">
        <v>442</v>
      </c>
      <c r="U27" s="1" t="s">
        <v>442</v>
      </c>
      <c r="V27" s="1" t="s">
        <v>442</v>
      </c>
      <c r="W27" s="1" t="s">
        <v>442</v>
      </c>
      <c r="X27" s="1" t="s">
        <v>749</v>
      </c>
      <c r="Y27" s="1" t="s">
        <v>749</v>
      </c>
      <c r="Z27">
        <v>0</v>
      </c>
      <c r="AA27" s="1" t="s">
        <v>749</v>
      </c>
      <c r="AB27" s="1" t="s">
        <v>442</v>
      </c>
      <c r="AC27" s="1" t="s">
        <v>442</v>
      </c>
      <c r="AD27" s="1" t="s">
        <v>442</v>
      </c>
      <c r="AE27" s="1" t="s">
        <v>442</v>
      </c>
      <c r="AF27">
        <v>0</v>
      </c>
      <c r="AG27">
        <v>0</v>
      </c>
      <c r="AH27" s="1" t="s">
        <v>749</v>
      </c>
      <c r="AI27">
        <v>0</v>
      </c>
      <c r="AJ27">
        <v>0</v>
      </c>
      <c r="AK27" s="1" t="s">
        <v>749</v>
      </c>
      <c r="AL27" s="1" t="s">
        <v>113021</v>
      </c>
    </row>
    <row r="28" spans="1:38" x14ac:dyDescent="0.3">
      <c r="A28" s="3" t="s">
        <v>112947</v>
      </c>
      <c r="B28" s="3" t="s">
        <v>112948</v>
      </c>
      <c r="C28">
        <v>3027</v>
      </c>
      <c r="D28" s="1" t="s">
        <v>112949</v>
      </c>
      <c r="E28" s="1" t="s">
        <v>112950</v>
      </c>
      <c r="F28" s="1" t="s">
        <v>112951</v>
      </c>
      <c r="G28" s="1" t="s">
        <v>112949</v>
      </c>
      <c r="H28" s="1" t="s">
        <v>112952</v>
      </c>
      <c r="I28" s="1" t="s">
        <v>112953</v>
      </c>
      <c r="J28" s="1" t="s">
        <v>112954</v>
      </c>
      <c r="K28" s="2">
        <v>43600.125</v>
      </c>
      <c r="L28">
        <v>201905</v>
      </c>
      <c r="M28">
        <v>5</v>
      </c>
      <c r="N28" s="1" t="s">
        <v>112969</v>
      </c>
      <c r="O28">
        <v>2019</v>
      </c>
      <c r="P28" s="1" t="s">
        <v>113022</v>
      </c>
      <c r="Q28">
        <v>2119</v>
      </c>
      <c r="R28" s="1" t="s">
        <v>113023</v>
      </c>
      <c r="S28" s="1" t="s">
        <v>113024</v>
      </c>
      <c r="T28" s="1" t="s">
        <v>442</v>
      </c>
      <c r="U28" s="1" t="s">
        <v>442</v>
      </c>
      <c r="V28" s="1" t="s">
        <v>442</v>
      </c>
      <c r="W28" s="1" t="s">
        <v>442</v>
      </c>
      <c r="X28" s="1" t="s">
        <v>113025</v>
      </c>
      <c r="Y28" s="1" t="s">
        <v>113026</v>
      </c>
      <c r="Z28">
        <v>29</v>
      </c>
      <c r="AA28" s="1" t="s">
        <v>113027</v>
      </c>
      <c r="AB28" s="1" t="s">
        <v>442</v>
      </c>
      <c r="AC28" s="1" t="s">
        <v>442</v>
      </c>
      <c r="AD28" s="1" t="s">
        <v>442</v>
      </c>
      <c r="AE28" s="1" t="s">
        <v>442</v>
      </c>
      <c r="AF28">
        <v>0</v>
      </c>
      <c r="AG28">
        <v>0</v>
      </c>
      <c r="AH28" s="1" t="s">
        <v>749</v>
      </c>
      <c r="AI28">
        <v>18724</v>
      </c>
      <c r="AJ28">
        <v>18724</v>
      </c>
      <c r="AK28" s="1" t="s">
        <v>113028</v>
      </c>
      <c r="AL28" s="1" t="s">
        <v>113029</v>
      </c>
    </row>
    <row r="29" spans="1:38" x14ac:dyDescent="0.3">
      <c r="A29" s="3" t="s">
        <v>113030</v>
      </c>
      <c r="B29" s="3" t="s">
        <v>113031</v>
      </c>
      <c r="C29">
        <v>3028</v>
      </c>
      <c r="D29" s="1" t="s">
        <v>113032</v>
      </c>
      <c r="E29" s="1" t="s">
        <v>112950</v>
      </c>
      <c r="F29" s="1" t="s">
        <v>113033</v>
      </c>
      <c r="G29" s="1" t="s">
        <v>113032</v>
      </c>
      <c r="H29" s="1" t="s">
        <v>113034</v>
      </c>
      <c r="I29" s="1" t="s">
        <v>113035</v>
      </c>
      <c r="J29" s="1" t="s">
        <v>112954</v>
      </c>
      <c r="K29" s="2">
        <v>35323.166666666664</v>
      </c>
      <c r="L29">
        <v>199609</v>
      </c>
      <c r="M29">
        <v>9</v>
      </c>
      <c r="N29" s="1" t="s">
        <v>112989</v>
      </c>
      <c r="O29">
        <v>1996</v>
      </c>
      <c r="P29" s="1" t="s">
        <v>113036</v>
      </c>
      <c r="Q29">
        <v>78562</v>
      </c>
      <c r="R29" s="1" t="s">
        <v>113037</v>
      </c>
      <c r="S29" s="1" t="s">
        <v>113038</v>
      </c>
      <c r="T29" s="1" t="s">
        <v>442</v>
      </c>
      <c r="U29" s="1" t="s">
        <v>442</v>
      </c>
      <c r="V29" s="1" t="s">
        <v>442</v>
      </c>
      <c r="W29" s="1" t="s">
        <v>442</v>
      </c>
      <c r="X29" s="1" t="s">
        <v>113039</v>
      </c>
      <c r="Y29" s="1" t="s">
        <v>113040</v>
      </c>
      <c r="Z29">
        <v>9962</v>
      </c>
      <c r="AA29" s="1" t="s">
        <v>58201</v>
      </c>
      <c r="AB29" s="1" t="s">
        <v>442</v>
      </c>
      <c r="AC29" s="1" t="s">
        <v>442</v>
      </c>
      <c r="AD29" s="1" t="s">
        <v>442</v>
      </c>
      <c r="AE29" s="1" t="s">
        <v>442</v>
      </c>
      <c r="AF29">
        <v>0</v>
      </c>
      <c r="AG29">
        <v>0</v>
      </c>
      <c r="AH29" s="1" t="s">
        <v>749</v>
      </c>
      <c r="AI29">
        <v>0</v>
      </c>
      <c r="AJ29">
        <v>0</v>
      </c>
      <c r="AK29" s="1" t="s">
        <v>749</v>
      </c>
      <c r="AL29" s="1" t="s">
        <v>32120</v>
      </c>
    </row>
    <row r="30" spans="1:38" x14ac:dyDescent="0.3">
      <c r="A30" s="3" t="s">
        <v>113030</v>
      </c>
      <c r="B30" s="3" t="s">
        <v>113031</v>
      </c>
      <c r="C30">
        <v>3029</v>
      </c>
      <c r="D30" s="1" t="s">
        <v>113032</v>
      </c>
      <c r="E30" s="1" t="s">
        <v>112950</v>
      </c>
      <c r="F30" s="1" t="s">
        <v>113033</v>
      </c>
      <c r="G30" s="1" t="s">
        <v>113032</v>
      </c>
      <c r="H30" s="1" t="s">
        <v>113034</v>
      </c>
      <c r="I30" s="1" t="s">
        <v>113035</v>
      </c>
      <c r="J30" s="1" t="s">
        <v>112954</v>
      </c>
      <c r="K30" s="2">
        <v>35353.166666666664</v>
      </c>
      <c r="L30">
        <v>199610</v>
      </c>
      <c r="M30">
        <v>10</v>
      </c>
      <c r="N30" s="1" t="s">
        <v>112997</v>
      </c>
      <c r="O30">
        <v>1996</v>
      </c>
      <c r="P30" s="1" t="s">
        <v>113041</v>
      </c>
      <c r="Q30">
        <v>124210</v>
      </c>
      <c r="R30" s="1" t="s">
        <v>113037</v>
      </c>
      <c r="S30" s="1" t="s">
        <v>113042</v>
      </c>
      <c r="T30" s="1" t="s">
        <v>442</v>
      </c>
      <c r="U30" s="1" t="s">
        <v>442</v>
      </c>
      <c r="V30" s="1" t="s">
        <v>442</v>
      </c>
      <c r="W30" s="1" t="s">
        <v>442</v>
      </c>
      <c r="X30" s="1" t="s">
        <v>113043</v>
      </c>
      <c r="Y30" s="1" t="s">
        <v>113044</v>
      </c>
      <c r="Z30">
        <v>15757</v>
      </c>
      <c r="AA30" s="1" t="s">
        <v>58201</v>
      </c>
      <c r="AB30" s="1" t="s">
        <v>442</v>
      </c>
      <c r="AC30" s="1" t="s">
        <v>442</v>
      </c>
      <c r="AD30" s="1" t="s">
        <v>442</v>
      </c>
      <c r="AE30" s="1" t="s">
        <v>442</v>
      </c>
      <c r="AF30">
        <v>0</v>
      </c>
      <c r="AG30">
        <v>0</v>
      </c>
      <c r="AH30" s="1" t="s">
        <v>749</v>
      </c>
      <c r="AI30">
        <v>0</v>
      </c>
      <c r="AJ30">
        <v>0</v>
      </c>
      <c r="AK30" s="1" t="s">
        <v>749</v>
      </c>
      <c r="AL30" s="1" t="s">
        <v>113045</v>
      </c>
    </row>
    <row r="31" spans="1:38" x14ac:dyDescent="0.3">
      <c r="A31" s="3" t="s">
        <v>113030</v>
      </c>
      <c r="B31" s="3" t="s">
        <v>113031</v>
      </c>
      <c r="C31">
        <v>3030</v>
      </c>
      <c r="D31" s="1" t="s">
        <v>113032</v>
      </c>
      <c r="E31" s="1" t="s">
        <v>112950</v>
      </c>
      <c r="F31" s="1" t="s">
        <v>113033</v>
      </c>
      <c r="G31" s="1" t="s">
        <v>113032</v>
      </c>
      <c r="H31" s="1" t="s">
        <v>113034</v>
      </c>
      <c r="I31" s="1" t="s">
        <v>113035</v>
      </c>
      <c r="J31" s="1" t="s">
        <v>112954</v>
      </c>
      <c r="K31" s="2">
        <v>35384.125</v>
      </c>
      <c r="L31">
        <v>199611</v>
      </c>
      <c r="M31">
        <v>11</v>
      </c>
      <c r="N31" s="1" t="s">
        <v>112999</v>
      </c>
      <c r="O31">
        <v>1996</v>
      </c>
      <c r="P31" s="1" t="s">
        <v>113046</v>
      </c>
      <c r="Q31">
        <v>133957</v>
      </c>
      <c r="R31" s="1" t="s">
        <v>113037</v>
      </c>
      <c r="S31" s="1" t="s">
        <v>113047</v>
      </c>
      <c r="T31" s="1" t="s">
        <v>442</v>
      </c>
      <c r="U31" s="1" t="s">
        <v>442</v>
      </c>
      <c r="V31" s="1" t="s">
        <v>442</v>
      </c>
      <c r="W31" s="1" t="s">
        <v>442</v>
      </c>
      <c r="X31" s="1" t="s">
        <v>113048</v>
      </c>
      <c r="Y31" s="1" t="s">
        <v>113049</v>
      </c>
      <c r="Z31">
        <v>18799</v>
      </c>
      <c r="AA31" s="1" t="s">
        <v>58201</v>
      </c>
      <c r="AB31" s="1" t="s">
        <v>442</v>
      </c>
      <c r="AC31" s="1" t="s">
        <v>442</v>
      </c>
      <c r="AD31" s="1" t="s">
        <v>442</v>
      </c>
      <c r="AE31" s="1" t="s">
        <v>442</v>
      </c>
      <c r="AF31">
        <v>0</v>
      </c>
      <c r="AG31">
        <v>0</v>
      </c>
      <c r="AH31" s="1" t="s">
        <v>749</v>
      </c>
      <c r="AI31">
        <v>0</v>
      </c>
      <c r="AJ31">
        <v>0</v>
      </c>
      <c r="AK31" s="1" t="s">
        <v>749</v>
      </c>
      <c r="AL31" s="1" t="s">
        <v>113050</v>
      </c>
    </row>
    <row r="32" spans="1:38" x14ac:dyDescent="0.3">
      <c r="A32" s="3" t="s">
        <v>113030</v>
      </c>
      <c r="B32" s="3" t="s">
        <v>113031</v>
      </c>
      <c r="C32">
        <v>3031</v>
      </c>
      <c r="D32" s="1" t="s">
        <v>113032</v>
      </c>
      <c r="E32" s="1" t="s">
        <v>112950</v>
      </c>
      <c r="F32" s="1" t="s">
        <v>113033</v>
      </c>
      <c r="G32" s="1" t="s">
        <v>113032</v>
      </c>
      <c r="H32" s="1" t="s">
        <v>113034</v>
      </c>
      <c r="I32" s="1" t="s">
        <v>113035</v>
      </c>
      <c r="J32" s="1" t="s">
        <v>112954</v>
      </c>
      <c r="K32" s="2">
        <v>35414.125</v>
      </c>
      <c r="L32">
        <v>199612</v>
      </c>
      <c r="M32">
        <v>12</v>
      </c>
      <c r="N32" s="1" t="s">
        <v>113001</v>
      </c>
      <c r="O32">
        <v>1996</v>
      </c>
      <c r="P32" s="1" t="s">
        <v>113051</v>
      </c>
      <c r="Q32">
        <v>116393</v>
      </c>
      <c r="R32" s="1" t="s">
        <v>113037</v>
      </c>
      <c r="S32" s="1" t="s">
        <v>113052</v>
      </c>
      <c r="T32" s="1" t="s">
        <v>442</v>
      </c>
      <c r="U32" s="1" t="s">
        <v>442</v>
      </c>
      <c r="V32" s="1" t="s">
        <v>442</v>
      </c>
      <c r="W32" s="1" t="s">
        <v>442</v>
      </c>
      <c r="X32" s="1" t="s">
        <v>113053</v>
      </c>
      <c r="Y32" s="1" t="s">
        <v>113054</v>
      </c>
      <c r="Z32">
        <v>17050</v>
      </c>
      <c r="AA32" s="1" t="s">
        <v>58201</v>
      </c>
      <c r="AB32" s="1" t="s">
        <v>442</v>
      </c>
      <c r="AC32" s="1" t="s">
        <v>442</v>
      </c>
      <c r="AD32" s="1" t="s">
        <v>442</v>
      </c>
      <c r="AE32" s="1" t="s">
        <v>442</v>
      </c>
      <c r="AF32">
        <v>0</v>
      </c>
      <c r="AG32">
        <v>0</v>
      </c>
      <c r="AH32" s="1" t="s">
        <v>749</v>
      </c>
      <c r="AI32">
        <v>0</v>
      </c>
      <c r="AJ32">
        <v>0</v>
      </c>
      <c r="AK32" s="1" t="s">
        <v>749</v>
      </c>
      <c r="AL32" s="1" t="s">
        <v>113055</v>
      </c>
    </row>
    <row r="33" spans="1:38" x14ac:dyDescent="0.3">
      <c r="A33" s="3" t="s">
        <v>113030</v>
      </c>
      <c r="B33" s="3" t="s">
        <v>113031</v>
      </c>
      <c r="C33">
        <v>3032</v>
      </c>
      <c r="D33" s="1" t="s">
        <v>113032</v>
      </c>
      <c r="E33" s="1" t="s">
        <v>112950</v>
      </c>
      <c r="F33" s="1" t="s">
        <v>113033</v>
      </c>
      <c r="G33" s="1" t="s">
        <v>113032</v>
      </c>
      <c r="H33" s="1" t="s">
        <v>113034</v>
      </c>
      <c r="I33" s="1" t="s">
        <v>113035</v>
      </c>
      <c r="J33" s="1" t="s">
        <v>112954</v>
      </c>
      <c r="K33" s="2">
        <v>35445.125</v>
      </c>
      <c r="L33">
        <v>199701</v>
      </c>
      <c r="M33">
        <v>1</v>
      </c>
      <c r="N33" s="1" t="s">
        <v>113003</v>
      </c>
      <c r="O33">
        <v>1997</v>
      </c>
      <c r="P33" s="1" t="s">
        <v>113056</v>
      </c>
      <c r="Q33">
        <v>144805</v>
      </c>
      <c r="R33" s="1" t="s">
        <v>113037</v>
      </c>
      <c r="S33" s="1" t="s">
        <v>113057</v>
      </c>
      <c r="T33" s="1" t="s">
        <v>442</v>
      </c>
      <c r="U33" s="1" t="s">
        <v>442</v>
      </c>
      <c r="V33" s="1" t="s">
        <v>442</v>
      </c>
      <c r="W33" s="1" t="s">
        <v>442</v>
      </c>
      <c r="X33" s="1" t="s">
        <v>113058</v>
      </c>
      <c r="Y33" s="1" t="s">
        <v>113059</v>
      </c>
      <c r="Z33">
        <v>25203</v>
      </c>
      <c r="AA33" s="1" t="s">
        <v>58201</v>
      </c>
      <c r="AB33" s="1" t="s">
        <v>442</v>
      </c>
      <c r="AC33" s="1" t="s">
        <v>442</v>
      </c>
      <c r="AD33" s="1" t="s">
        <v>442</v>
      </c>
      <c r="AE33" s="1" t="s">
        <v>442</v>
      </c>
      <c r="AF33">
        <v>0</v>
      </c>
      <c r="AG33">
        <v>0</v>
      </c>
      <c r="AH33" s="1" t="s">
        <v>749</v>
      </c>
      <c r="AI33">
        <v>0</v>
      </c>
      <c r="AJ33">
        <v>0</v>
      </c>
      <c r="AK33" s="1" t="s">
        <v>749</v>
      </c>
      <c r="AL33" s="1" t="s">
        <v>113060</v>
      </c>
    </row>
    <row r="34" spans="1:38" x14ac:dyDescent="0.3">
      <c r="A34" s="3" t="s">
        <v>113030</v>
      </c>
      <c r="B34" s="3" t="s">
        <v>113031</v>
      </c>
      <c r="C34">
        <v>3033</v>
      </c>
      <c r="D34" s="1" t="s">
        <v>113032</v>
      </c>
      <c r="E34" s="1" t="s">
        <v>112950</v>
      </c>
      <c r="F34" s="1" t="s">
        <v>113033</v>
      </c>
      <c r="G34" s="1" t="s">
        <v>113032</v>
      </c>
      <c r="H34" s="1" t="s">
        <v>113034</v>
      </c>
      <c r="I34" s="1" t="s">
        <v>113035</v>
      </c>
      <c r="J34" s="1" t="s">
        <v>112954</v>
      </c>
      <c r="K34" s="2">
        <v>35476.125</v>
      </c>
      <c r="L34">
        <v>199702</v>
      </c>
      <c r="M34">
        <v>2</v>
      </c>
      <c r="N34" s="1" t="s">
        <v>113005</v>
      </c>
      <c r="O34">
        <v>1997</v>
      </c>
      <c r="P34" s="1" t="s">
        <v>113061</v>
      </c>
      <c r="Q34">
        <v>106468</v>
      </c>
      <c r="R34" s="1" t="s">
        <v>113037</v>
      </c>
      <c r="S34" s="1" t="s">
        <v>113062</v>
      </c>
      <c r="T34" s="1" t="s">
        <v>442</v>
      </c>
      <c r="U34" s="1" t="s">
        <v>442</v>
      </c>
      <c r="V34" s="1" t="s">
        <v>442</v>
      </c>
      <c r="W34" s="1" t="s">
        <v>442</v>
      </c>
      <c r="X34" s="1" t="s">
        <v>113063</v>
      </c>
      <c r="Y34" s="1" t="s">
        <v>113064</v>
      </c>
      <c r="Z34">
        <v>15088</v>
      </c>
      <c r="AA34" s="1" t="s">
        <v>58201</v>
      </c>
      <c r="AB34" s="1" t="s">
        <v>442</v>
      </c>
      <c r="AC34" s="1" t="s">
        <v>442</v>
      </c>
      <c r="AD34" s="1" t="s">
        <v>442</v>
      </c>
      <c r="AE34" s="1" t="s">
        <v>442</v>
      </c>
      <c r="AF34">
        <v>0</v>
      </c>
      <c r="AG34">
        <v>0</v>
      </c>
      <c r="AH34" s="1" t="s">
        <v>749</v>
      </c>
      <c r="AI34">
        <v>0</v>
      </c>
      <c r="AJ34">
        <v>0</v>
      </c>
      <c r="AK34" s="1" t="s">
        <v>749</v>
      </c>
      <c r="AL34" s="1" t="s">
        <v>113065</v>
      </c>
    </row>
    <row r="35" spans="1:38" x14ac:dyDescent="0.3">
      <c r="A35" s="3" t="s">
        <v>113030</v>
      </c>
      <c r="B35" s="3" t="s">
        <v>113031</v>
      </c>
      <c r="C35">
        <v>3034</v>
      </c>
      <c r="D35" s="1" t="s">
        <v>113032</v>
      </c>
      <c r="E35" s="1" t="s">
        <v>112950</v>
      </c>
      <c r="F35" s="1" t="s">
        <v>113033</v>
      </c>
      <c r="G35" s="1" t="s">
        <v>113032</v>
      </c>
      <c r="H35" s="1" t="s">
        <v>113034</v>
      </c>
      <c r="I35" s="1" t="s">
        <v>113035</v>
      </c>
      <c r="J35" s="1" t="s">
        <v>112954</v>
      </c>
      <c r="K35" s="2">
        <v>35504.125</v>
      </c>
      <c r="L35">
        <v>199703</v>
      </c>
      <c r="M35">
        <v>3</v>
      </c>
      <c r="N35" s="1" t="s">
        <v>112955</v>
      </c>
      <c r="O35">
        <v>1997</v>
      </c>
      <c r="P35" s="1" t="s">
        <v>113066</v>
      </c>
      <c r="Q35">
        <v>80344</v>
      </c>
      <c r="R35" s="1" t="s">
        <v>113037</v>
      </c>
      <c r="S35" s="1" t="s">
        <v>113067</v>
      </c>
      <c r="T35" s="1" t="s">
        <v>442</v>
      </c>
      <c r="U35" s="1" t="s">
        <v>442</v>
      </c>
      <c r="V35" s="1" t="s">
        <v>442</v>
      </c>
      <c r="W35" s="1" t="s">
        <v>442</v>
      </c>
      <c r="X35" s="1" t="s">
        <v>113068</v>
      </c>
      <c r="Y35" s="1" t="s">
        <v>113069</v>
      </c>
      <c r="Z35">
        <v>11388</v>
      </c>
      <c r="AA35" s="1" t="s">
        <v>58201</v>
      </c>
      <c r="AB35" s="1" t="s">
        <v>442</v>
      </c>
      <c r="AC35" s="1" t="s">
        <v>442</v>
      </c>
      <c r="AD35" s="1" t="s">
        <v>442</v>
      </c>
      <c r="AE35" s="1" t="s">
        <v>442</v>
      </c>
      <c r="AF35">
        <v>0</v>
      </c>
      <c r="AG35">
        <v>0</v>
      </c>
      <c r="AH35" s="1" t="s">
        <v>749</v>
      </c>
      <c r="AI35">
        <v>0</v>
      </c>
      <c r="AJ35">
        <v>0</v>
      </c>
      <c r="AK35" s="1" t="s">
        <v>749</v>
      </c>
      <c r="AL35" s="1" t="s">
        <v>113070</v>
      </c>
    </row>
    <row r="36" spans="1:38" x14ac:dyDescent="0.3">
      <c r="A36" s="3" t="s">
        <v>113030</v>
      </c>
      <c r="B36" s="3" t="s">
        <v>113031</v>
      </c>
      <c r="C36">
        <v>3035</v>
      </c>
      <c r="D36" s="1" t="s">
        <v>113032</v>
      </c>
      <c r="E36" s="1" t="s">
        <v>112950</v>
      </c>
      <c r="F36" s="1" t="s">
        <v>113033</v>
      </c>
      <c r="G36" s="1" t="s">
        <v>113032</v>
      </c>
      <c r="H36" s="1" t="s">
        <v>113034</v>
      </c>
      <c r="I36" s="1" t="s">
        <v>113035</v>
      </c>
      <c r="J36" s="1" t="s">
        <v>112954</v>
      </c>
      <c r="K36" s="2">
        <v>35535.166666666664</v>
      </c>
      <c r="L36">
        <v>199704</v>
      </c>
      <c r="M36">
        <v>4</v>
      </c>
      <c r="N36" s="1" t="s">
        <v>112964</v>
      </c>
      <c r="O36">
        <v>1997</v>
      </c>
      <c r="P36" s="1" t="s">
        <v>749</v>
      </c>
      <c r="Q36">
        <v>0</v>
      </c>
      <c r="R36" s="1" t="s">
        <v>749</v>
      </c>
      <c r="S36" s="1" t="s">
        <v>749</v>
      </c>
      <c r="T36" s="1" t="s">
        <v>442</v>
      </c>
      <c r="U36" s="1" t="s">
        <v>442</v>
      </c>
      <c r="V36" s="1" t="s">
        <v>442</v>
      </c>
      <c r="W36" s="1" t="s">
        <v>442</v>
      </c>
      <c r="X36" s="1" t="s">
        <v>749</v>
      </c>
      <c r="Y36" s="1" t="s">
        <v>749</v>
      </c>
      <c r="Z36">
        <v>0</v>
      </c>
      <c r="AA36" s="1" t="s">
        <v>749</v>
      </c>
      <c r="AB36" s="1" t="s">
        <v>442</v>
      </c>
      <c r="AC36" s="1" t="s">
        <v>442</v>
      </c>
      <c r="AD36" s="1" t="s">
        <v>442</v>
      </c>
      <c r="AE36" s="1" t="s">
        <v>442</v>
      </c>
      <c r="AF36">
        <v>0</v>
      </c>
      <c r="AG36">
        <v>0</v>
      </c>
      <c r="AH36" s="1" t="s">
        <v>749</v>
      </c>
      <c r="AI36">
        <v>0</v>
      </c>
      <c r="AJ36">
        <v>0</v>
      </c>
      <c r="AK36" s="1" t="s">
        <v>749</v>
      </c>
      <c r="AL36" s="1" t="s">
        <v>113071</v>
      </c>
    </row>
    <row r="37" spans="1:38" x14ac:dyDescent="0.3">
      <c r="A37" s="3" t="s">
        <v>113030</v>
      </c>
      <c r="B37" s="3" t="s">
        <v>113031</v>
      </c>
      <c r="C37">
        <v>3036</v>
      </c>
      <c r="D37" s="1" t="s">
        <v>113032</v>
      </c>
      <c r="E37" s="1" t="s">
        <v>112950</v>
      </c>
      <c r="F37" s="1" t="s">
        <v>113033</v>
      </c>
      <c r="G37" s="1" t="s">
        <v>113032</v>
      </c>
      <c r="H37" s="1" t="s">
        <v>113034</v>
      </c>
      <c r="I37" s="1" t="s">
        <v>113035</v>
      </c>
      <c r="J37" s="1" t="s">
        <v>112954</v>
      </c>
      <c r="K37" s="2">
        <v>35565.166666666664</v>
      </c>
      <c r="L37">
        <v>199705</v>
      </c>
      <c r="M37">
        <v>5</v>
      </c>
      <c r="N37" s="1" t="s">
        <v>112969</v>
      </c>
      <c r="O37">
        <v>1997</v>
      </c>
      <c r="P37" s="1" t="s">
        <v>749</v>
      </c>
      <c r="Q37">
        <v>0</v>
      </c>
      <c r="R37" s="1" t="s">
        <v>749</v>
      </c>
      <c r="S37" s="1" t="s">
        <v>749</v>
      </c>
      <c r="T37" s="1" t="s">
        <v>442</v>
      </c>
      <c r="U37" s="1" t="s">
        <v>442</v>
      </c>
      <c r="V37" s="1" t="s">
        <v>442</v>
      </c>
      <c r="W37" s="1" t="s">
        <v>442</v>
      </c>
      <c r="X37" s="1" t="s">
        <v>749</v>
      </c>
      <c r="Y37" s="1" t="s">
        <v>749</v>
      </c>
      <c r="Z37">
        <v>0</v>
      </c>
      <c r="AA37" s="1" t="s">
        <v>749</v>
      </c>
      <c r="AB37" s="1" t="s">
        <v>442</v>
      </c>
      <c r="AC37" s="1" t="s">
        <v>442</v>
      </c>
      <c r="AD37" s="1" t="s">
        <v>442</v>
      </c>
      <c r="AE37" s="1" t="s">
        <v>442</v>
      </c>
      <c r="AF37">
        <v>0</v>
      </c>
      <c r="AG37">
        <v>0</v>
      </c>
      <c r="AH37" s="1" t="s">
        <v>749</v>
      </c>
      <c r="AI37">
        <v>0</v>
      </c>
      <c r="AJ37">
        <v>0</v>
      </c>
      <c r="AK37" s="1" t="s">
        <v>749</v>
      </c>
      <c r="AL37" s="1" t="s">
        <v>113072</v>
      </c>
    </row>
    <row r="38" spans="1:38" x14ac:dyDescent="0.3">
      <c r="A38" s="3" t="s">
        <v>113030</v>
      </c>
      <c r="B38" s="3" t="s">
        <v>113031</v>
      </c>
      <c r="C38">
        <v>3037</v>
      </c>
      <c r="D38" s="1" t="s">
        <v>113032</v>
      </c>
      <c r="E38" s="1" t="s">
        <v>112950</v>
      </c>
      <c r="F38" s="1" t="s">
        <v>113033</v>
      </c>
      <c r="G38" s="1" t="s">
        <v>113032</v>
      </c>
      <c r="H38" s="1" t="s">
        <v>113034</v>
      </c>
      <c r="I38" s="1" t="s">
        <v>113035</v>
      </c>
      <c r="J38" s="1" t="s">
        <v>112954</v>
      </c>
      <c r="K38" s="2">
        <v>35596.166666666664</v>
      </c>
      <c r="L38">
        <v>199706</v>
      </c>
      <c r="M38">
        <v>6</v>
      </c>
      <c r="N38" s="1" t="s">
        <v>112977</v>
      </c>
      <c r="O38">
        <v>1997</v>
      </c>
      <c r="P38" s="1" t="s">
        <v>749</v>
      </c>
      <c r="Q38">
        <v>0</v>
      </c>
      <c r="R38" s="1" t="s">
        <v>749</v>
      </c>
      <c r="S38" s="1" t="s">
        <v>749</v>
      </c>
      <c r="T38" s="1" t="s">
        <v>442</v>
      </c>
      <c r="U38" s="1" t="s">
        <v>442</v>
      </c>
      <c r="V38" s="1" t="s">
        <v>442</v>
      </c>
      <c r="W38" s="1" t="s">
        <v>442</v>
      </c>
      <c r="X38" s="1" t="s">
        <v>749</v>
      </c>
      <c r="Y38" s="1" t="s">
        <v>749</v>
      </c>
      <c r="Z38">
        <v>0</v>
      </c>
      <c r="AA38" s="1" t="s">
        <v>749</v>
      </c>
      <c r="AB38" s="1" t="s">
        <v>442</v>
      </c>
      <c r="AC38" s="1" t="s">
        <v>442</v>
      </c>
      <c r="AD38" s="1" t="s">
        <v>442</v>
      </c>
      <c r="AE38" s="1" t="s">
        <v>442</v>
      </c>
      <c r="AF38">
        <v>0</v>
      </c>
      <c r="AG38">
        <v>0</v>
      </c>
      <c r="AH38" s="1" t="s">
        <v>749</v>
      </c>
      <c r="AI38">
        <v>0</v>
      </c>
      <c r="AJ38">
        <v>0</v>
      </c>
      <c r="AK38" s="1" t="s">
        <v>749</v>
      </c>
      <c r="AL38" s="1" t="s">
        <v>113073</v>
      </c>
    </row>
    <row r="39" spans="1:38" x14ac:dyDescent="0.3">
      <c r="A39" s="3" t="s">
        <v>113030</v>
      </c>
      <c r="B39" s="3" t="s">
        <v>113031</v>
      </c>
      <c r="C39">
        <v>3038</v>
      </c>
      <c r="D39" s="1" t="s">
        <v>113032</v>
      </c>
      <c r="E39" s="1" t="s">
        <v>112950</v>
      </c>
      <c r="F39" s="1" t="s">
        <v>113033</v>
      </c>
      <c r="G39" s="1" t="s">
        <v>113032</v>
      </c>
      <c r="H39" s="1" t="s">
        <v>113034</v>
      </c>
      <c r="I39" s="1" t="s">
        <v>113035</v>
      </c>
      <c r="J39" s="1" t="s">
        <v>112954</v>
      </c>
      <c r="K39" s="2">
        <v>35626.166666666664</v>
      </c>
      <c r="L39">
        <v>199707</v>
      </c>
      <c r="M39">
        <v>7</v>
      </c>
      <c r="N39" s="1" t="s">
        <v>112985</v>
      </c>
      <c r="O39">
        <v>1997</v>
      </c>
      <c r="P39" s="1" t="s">
        <v>749</v>
      </c>
      <c r="Q39">
        <v>0</v>
      </c>
      <c r="R39" s="1" t="s">
        <v>749</v>
      </c>
      <c r="S39" s="1" t="s">
        <v>749</v>
      </c>
      <c r="T39" s="1" t="s">
        <v>442</v>
      </c>
      <c r="U39" s="1" t="s">
        <v>442</v>
      </c>
      <c r="V39" s="1" t="s">
        <v>442</v>
      </c>
      <c r="W39" s="1" t="s">
        <v>442</v>
      </c>
      <c r="X39" s="1" t="s">
        <v>749</v>
      </c>
      <c r="Y39" s="1" t="s">
        <v>749</v>
      </c>
      <c r="Z39">
        <v>0</v>
      </c>
      <c r="AA39" s="1" t="s">
        <v>749</v>
      </c>
      <c r="AB39" s="1" t="s">
        <v>442</v>
      </c>
      <c r="AC39" s="1" t="s">
        <v>442</v>
      </c>
      <c r="AD39" s="1" t="s">
        <v>442</v>
      </c>
      <c r="AE39" s="1" t="s">
        <v>442</v>
      </c>
      <c r="AF39">
        <v>0</v>
      </c>
      <c r="AG39">
        <v>0</v>
      </c>
      <c r="AH39" s="1" t="s">
        <v>749</v>
      </c>
      <c r="AI39">
        <v>0</v>
      </c>
      <c r="AJ39">
        <v>0</v>
      </c>
      <c r="AK39" s="1" t="s">
        <v>749</v>
      </c>
      <c r="AL39" s="1" t="s">
        <v>30396</v>
      </c>
    </row>
    <row r="40" spans="1:38" x14ac:dyDescent="0.3">
      <c r="A40" s="3" t="s">
        <v>113030</v>
      </c>
      <c r="B40" s="3" t="s">
        <v>113031</v>
      </c>
      <c r="C40">
        <v>3039</v>
      </c>
      <c r="D40" s="1" t="s">
        <v>113032</v>
      </c>
      <c r="E40" s="1" t="s">
        <v>112950</v>
      </c>
      <c r="F40" s="1" t="s">
        <v>113033</v>
      </c>
      <c r="G40" s="1" t="s">
        <v>113032</v>
      </c>
      <c r="H40" s="1" t="s">
        <v>113034</v>
      </c>
      <c r="I40" s="1" t="s">
        <v>113035</v>
      </c>
      <c r="J40" s="1" t="s">
        <v>112954</v>
      </c>
      <c r="K40" s="2">
        <v>35657.166666666664</v>
      </c>
      <c r="L40">
        <v>199708</v>
      </c>
      <c r="M40">
        <v>8</v>
      </c>
      <c r="N40" s="1" t="s">
        <v>112987</v>
      </c>
      <c r="O40">
        <v>1997</v>
      </c>
      <c r="P40" s="1" t="s">
        <v>749</v>
      </c>
      <c r="Q40">
        <v>0</v>
      </c>
      <c r="R40" s="1" t="s">
        <v>749</v>
      </c>
      <c r="S40" s="1" t="s">
        <v>749</v>
      </c>
      <c r="T40" s="1" t="s">
        <v>442</v>
      </c>
      <c r="U40" s="1" t="s">
        <v>442</v>
      </c>
      <c r="V40" s="1" t="s">
        <v>442</v>
      </c>
      <c r="W40" s="1" t="s">
        <v>442</v>
      </c>
      <c r="X40" s="1" t="s">
        <v>749</v>
      </c>
      <c r="Y40" s="1" t="s">
        <v>749</v>
      </c>
      <c r="Z40">
        <v>0</v>
      </c>
      <c r="AA40" s="1" t="s">
        <v>749</v>
      </c>
      <c r="AB40" s="1" t="s">
        <v>442</v>
      </c>
      <c r="AC40" s="1" t="s">
        <v>442</v>
      </c>
      <c r="AD40" s="1" t="s">
        <v>442</v>
      </c>
      <c r="AE40" s="1" t="s">
        <v>442</v>
      </c>
      <c r="AF40">
        <v>0</v>
      </c>
      <c r="AG40">
        <v>0</v>
      </c>
      <c r="AH40" s="1" t="s">
        <v>749</v>
      </c>
      <c r="AI40">
        <v>0</v>
      </c>
      <c r="AJ40">
        <v>0</v>
      </c>
      <c r="AK40" s="1" t="s">
        <v>749</v>
      </c>
      <c r="AL40" s="1" t="s">
        <v>29890</v>
      </c>
    </row>
    <row r="41" spans="1:38" x14ac:dyDescent="0.3">
      <c r="A41" s="3" t="s">
        <v>113030</v>
      </c>
      <c r="B41" s="3" t="s">
        <v>113031</v>
      </c>
      <c r="C41">
        <v>3040</v>
      </c>
      <c r="D41" s="1" t="s">
        <v>113032</v>
      </c>
      <c r="E41" s="1" t="s">
        <v>112950</v>
      </c>
      <c r="F41" s="1" t="s">
        <v>113033</v>
      </c>
      <c r="G41" s="1" t="s">
        <v>113032</v>
      </c>
      <c r="H41" s="1" t="s">
        <v>113034</v>
      </c>
      <c r="I41" s="1" t="s">
        <v>113035</v>
      </c>
      <c r="J41" s="1" t="s">
        <v>112954</v>
      </c>
      <c r="K41" s="2">
        <v>35688.166666666664</v>
      </c>
      <c r="L41">
        <v>199709</v>
      </c>
      <c r="M41">
        <v>9</v>
      </c>
      <c r="N41" s="1" t="s">
        <v>112989</v>
      </c>
      <c r="O41">
        <v>1997</v>
      </c>
      <c r="P41" s="1" t="s">
        <v>749</v>
      </c>
      <c r="Q41">
        <v>0</v>
      </c>
      <c r="R41" s="1" t="s">
        <v>749</v>
      </c>
      <c r="S41" s="1" t="s">
        <v>749</v>
      </c>
      <c r="T41" s="1" t="s">
        <v>442</v>
      </c>
      <c r="U41" s="1" t="s">
        <v>442</v>
      </c>
      <c r="V41" s="1" t="s">
        <v>442</v>
      </c>
      <c r="W41" s="1" t="s">
        <v>442</v>
      </c>
      <c r="X41" s="1" t="s">
        <v>749</v>
      </c>
      <c r="Y41" s="1" t="s">
        <v>749</v>
      </c>
      <c r="Z41">
        <v>0</v>
      </c>
      <c r="AA41" s="1" t="s">
        <v>749</v>
      </c>
      <c r="AB41" s="1" t="s">
        <v>442</v>
      </c>
      <c r="AC41" s="1" t="s">
        <v>442</v>
      </c>
      <c r="AD41" s="1" t="s">
        <v>442</v>
      </c>
      <c r="AE41" s="1" t="s">
        <v>442</v>
      </c>
      <c r="AF41">
        <v>0</v>
      </c>
      <c r="AG41">
        <v>0</v>
      </c>
      <c r="AH41" s="1" t="s">
        <v>749</v>
      </c>
      <c r="AI41">
        <v>0</v>
      </c>
      <c r="AJ41">
        <v>0</v>
      </c>
      <c r="AK41" s="1" t="s">
        <v>749</v>
      </c>
      <c r="AL41" s="1" t="s">
        <v>113074</v>
      </c>
    </row>
    <row r="42" spans="1:38" x14ac:dyDescent="0.3">
      <c r="A42" s="3" t="s">
        <v>113030</v>
      </c>
      <c r="B42" s="3" t="s">
        <v>113031</v>
      </c>
      <c r="C42">
        <v>3041</v>
      </c>
      <c r="D42" s="1" t="s">
        <v>113032</v>
      </c>
      <c r="E42" s="1" t="s">
        <v>112950</v>
      </c>
      <c r="F42" s="1" t="s">
        <v>113033</v>
      </c>
      <c r="G42" s="1" t="s">
        <v>113032</v>
      </c>
      <c r="H42" s="1" t="s">
        <v>113034</v>
      </c>
      <c r="I42" s="1" t="s">
        <v>113035</v>
      </c>
      <c r="J42" s="1" t="s">
        <v>112954</v>
      </c>
      <c r="K42" s="2">
        <v>35718.166666666664</v>
      </c>
      <c r="L42">
        <v>199710</v>
      </c>
      <c r="M42">
        <v>10</v>
      </c>
      <c r="N42" s="1" t="s">
        <v>112997</v>
      </c>
      <c r="O42">
        <v>1997</v>
      </c>
      <c r="P42" s="1" t="s">
        <v>749</v>
      </c>
      <c r="Q42">
        <v>0</v>
      </c>
      <c r="R42" s="1" t="s">
        <v>749</v>
      </c>
      <c r="S42" s="1" t="s">
        <v>749</v>
      </c>
      <c r="T42" s="1" t="s">
        <v>442</v>
      </c>
      <c r="U42" s="1" t="s">
        <v>442</v>
      </c>
      <c r="V42" s="1" t="s">
        <v>442</v>
      </c>
      <c r="W42" s="1" t="s">
        <v>442</v>
      </c>
      <c r="X42" s="1" t="s">
        <v>749</v>
      </c>
      <c r="Y42" s="1" t="s">
        <v>749</v>
      </c>
      <c r="Z42">
        <v>0</v>
      </c>
      <c r="AA42" s="1" t="s">
        <v>749</v>
      </c>
      <c r="AB42" s="1" t="s">
        <v>442</v>
      </c>
      <c r="AC42" s="1" t="s">
        <v>442</v>
      </c>
      <c r="AD42" s="1" t="s">
        <v>442</v>
      </c>
      <c r="AE42" s="1" t="s">
        <v>442</v>
      </c>
      <c r="AF42">
        <v>0</v>
      </c>
      <c r="AG42">
        <v>0</v>
      </c>
      <c r="AH42" s="1" t="s">
        <v>749</v>
      </c>
      <c r="AI42">
        <v>0</v>
      </c>
      <c r="AJ42">
        <v>0</v>
      </c>
      <c r="AK42" s="1" t="s">
        <v>749</v>
      </c>
      <c r="AL42" s="1" t="s">
        <v>113075</v>
      </c>
    </row>
    <row r="43" spans="1:38" x14ac:dyDescent="0.3">
      <c r="A43" s="3" t="s">
        <v>113030</v>
      </c>
      <c r="B43" s="3" t="s">
        <v>113031</v>
      </c>
      <c r="C43">
        <v>3042</v>
      </c>
      <c r="D43" s="1" t="s">
        <v>113032</v>
      </c>
      <c r="E43" s="1" t="s">
        <v>112950</v>
      </c>
      <c r="F43" s="1" t="s">
        <v>113033</v>
      </c>
      <c r="G43" s="1" t="s">
        <v>113032</v>
      </c>
      <c r="H43" s="1" t="s">
        <v>113034</v>
      </c>
      <c r="I43" s="1" t="s">
        <v>113035</v>
      </c>
      <c r="J43" s="1" t="s">
        <v>112954</v>
      </c>
      <c r="K43" s="2">
        <v>35749.125</v>
      </c>
      <c r="L43">
        <v>199711</v>
      </c>
      <c r="M43">
        <v>11</v>
      </c>
      <c r="N43" s="1" t="s">
        <v>112999</v>
      </c>
      <c r="O43">
        <v>1997</v>
      </c>
      <c r="P43" s="1" t="s">
        <v>749</v>
      </c>
      <c r="Q43">
        <v>0</v>
      </c>
      <c r="R43" s="1" t="s">
        <v>749</v>
      </c>
      <c r="S43" s="1" t="s">
        <v>749</v>
      </c>
      <c r="T43" s="1" t="s">
        <v>442</v>
      </c>
      <c r="U43" s="1" t="s">
        <v>442</v>
      </c>
      <c r="V43" s="1" t="s">
        <v>442</v>
      </c>
      <c r="W43" s="1" t="s">
        <v>442</v>
      </c>
      <c r="X43" s="1" t="s">
        <v>749</v>
      </c>
      <c r="Y43" s="1" t="s">
        <v>749</v>
      </c>
      <c r="Z43">
        <v>0</v>
      </c>
      <c r="AA43" s="1" t="s">
        <v>749</v>
      </c>
      <c r="AB43" s="1" t="s">
        <v>442</v>
      </c>
      <c r="AC43" s="1" t="s">
        <v>442</v>
      </c>
      <c r="AD43" s="1" t="s">
        <v>442</v>
      </c>
      <c r="AE43" s="1" t="s">
        <v>442</v>
      </c>
      <c r="AF43">
        <v>0</v>
      </c>
      <c r="AG43">
        <v>0</v>
      </c>
      <c r="AH43" s="1" t="s">
        <v>749</v>
      </c>
      <c r="AI43">
        <v>0</v>
      </c>
      <c r="AJ43">
        <v>0</v>
      </c>
      <c r="AK43" s="1" t="s">
        <v>749</v>
      </c>
      <c r="AL43" s="1" t="s">
        <v>113076</v>
      </c>
    </row>
    <row r="44" spans="1:38" x14ac:dyDescent="0.3">
      <c r="A44" s="3" t="s">
        <v>113030</v>
      </c>
      <c r="B44" s="3" t="s">
        <v>113031</v>
      </c>
      <c r="C44">
        <v>3043</v>
      </c>
      <c r="D44" s="1" t="s">
        <v>113032</v>
      </c>
      <c r="E44" s="1" t="s">
        <v>112950</v>
      </c>
      <c r="F44" s="1" t="s">
        <v>113033</v>
      </c>
      <c r="G44" s="1" t="s">
        <v>113032</v>
      </c>
      <c r="H44" s="1" t="s">
        <v>113034</v>
      </c>
      <c r="I44" s="1" t="s">
        <v>113035</v>
      </c>
      <c r="J44" s="1" t="s">
        <v>112954</v>
      </c>
      <c r="K44" s="2">
        <v>35779.125</v>
      </c>
      <c r="L44">
        <v>199712</v>
      </c>
      <c r="M44">
        <v>12</v>
      </c>
      <c r="N44" s="1" t="s">
        <v>113001</v>
      </c>
      <c r="O44">
        <v>1997</v>
      </c>
      <c r="P44" s="1" t="s">
        <v>749</v>
      </c>
      <c r="Q44">
        <v>0</v>
      </c>
      <c r="R44" s="1" t="s">
        <v>749</v>
      </c>
      <c r="S44" s="1" t="s">
        <v>749</v>
      </c>
      <c r="T44" s="1" t="s">
        <v>442</v>
      </c>
      <c r="U44" s="1" t="s">
        <v>442</v>
      </c>
      <c r="V44" s="1" t="s">
        <v>442</v>
      </c>
      <c r="W44" s="1" t="s">
        <v>442</v>
      </c>
      <c r="X44" s="1" t="s">
        <v>749</v>
      </c>
      <c r="Y44" s="1" t="s">
        <v>749</v>
      </c>
      <c r="Z44">
        <v>0</v>
      </c>
      <c r="AA44" s="1" t="s">
        <v>749</v>
      </c>
      <c r="AB44" s="1" t="s">
        <v>442</v>
      </c>
      <c r="AC44" s="1" t="s">
        <v>442</v>
      </c>
      <c r="AD44" s="1" t="s">
        <v>442</v>
      </c>
      <c r="AE44" s="1" t="s">
        <v>442</v>
      </c>
      <c r="AF44">
        <v>0</v>
      </c>
      <c r="AG44">
        <v>0</v>
      </c>
      <c r="AH44" s="1" t="s">
        <v>749</v>
      </c>
      <c r="AI44">
        <v>0</v>
      </c>
      <c r="AJ44">
        <v>0</v>
      </c>
      <c r="AK44" s="1" t="s">
        <v>749</v>
      </c>
      <c r="AL44" s="1" t="s">
        <v>113077</v>
      </c>
    </row>
    <row r="45" spans="1:38" x14ac:dyDescent="0.3">
      <c r="A45" s="3" t="s">
        <v>113030</v>
      </c>
      <c r="B45" s="3" t="s">
        <v>113031</v>
      </c>
      <c r="C45">
        <v>3044</v>
      </c>
      <c r="D45" s="1" t="s">
        <v>113032</v>
      </c>
      <c r="E45" s="1" t="s">
        <v>112950</v>
      </c>
      <c r="F45" s="1" t="s">
        <v>113033</v>
      </c>
      <c r="G45" s="1" t="s">
        <v>113032</v>
      </c>
      <c r="H45" s="1" t="s">
        <v>113034</v>
      </c>
      <c r="I45" s="1" t="s">
        <v>113035</v>
      </c>
      <c r="J45" s="1" t="s">
        <v>112954</v>
      </c>
      <c r="K45" s="2">
        <v>35810.125</v>
      </c>
      <c r="L45">
        <v>199801</v>
      </c>
      <c r="M45">
        <v>1</v>
      </c>
      <c r="N45" s="1" t="s">
        <v>113003</v>
      </c>
      <c r="O45">
        <v>1998</v>
      </c>
      <c r="P45" s="1" t="s">
        <v>749</v>
      </c>
      <c r="Q45">
        <v>0</v>
      </c>
      <c r="R45" s="1" t="s">
        <v>749</v>
      </c>
      <c r="S45" s="1" t="s">
        <v>749</v>
      </c>
      <c r="T45" s="1" t="s">
        <v>442</v>
      </c>
      <c r="U45" s="1" t="s">
        <v>442</v>
      </c>
      <c r="V45" s="1" t="s">
        <v>442</v>
      </c>
      <c r="W45" s="1" t="s">
        <v>442</v>
      </c>
      <c r="X45" s="1" t="s">
        <v>749</v>
      </c>
      <c r="Y45" s="1" t="s">
        <v>749</v>
      </c>
      <c r="Z45">
        <v>0</v>
      </c>
      <c r="AA45" s="1" t="s">
        <v>749</v>
      </c>
      <c r="AB45" s="1" t="s">
        <v>442</v>
      </c>
      <c r="AC45" s="1" t="s">
        <v>442</v>
      </c>
      <c r="AD45" s="1" t="s">
        <v>442</v>
      </c>
      <c r="AE45" s="1" t="s">
        <v>442</v>
      </c>
      <c r="AF45">
        <v>0</v>
      </c>
      <c r="AG45">
        <v>0</v>
      </c>
      <c r="AH45" s="1" t="s">
        <v>749</v>
      </c>
      <c r="AI45">
        <v>0</v>
      </c>
      <c r="AJ45">
        <v>0</v>
      </c>
      <c r="AK45" s="1" t="s">
        <v>749</v>
      </c>
      <c r="AL45" s="1" t="s">
        <v>113078</v>
      </c>
    </row>
    <row r="46" spans="1:38" x14ac:dyDescent="0.3">
      <c r="A46" s="3" t="s">
        <v>113030</v>
      </c>
      <c r="B46" s="3" t="s">
        <v>113031</v>
      </c>
      <c r="C46">
        <v>3045</v>
      </c>
      <c r="D46" s="1" t="s">
        <v>113032</v>
      </c>
      <c r="E46" s="1" t="s">
        <v>112950</v>
      </c>
      <c r="F46" s="1" t="s">
        <v>113033</v>
      </c>
      <c r="G46" s="1" t="s">
        <v>113032</v>
      </c>
      <c r="H46" s="1" t="s">
        <v>113034</v>
      </c>
      <c r="I46" s="1" t="s">
        <v>113035</v>
      </c>
      <c r="J46" s="1" t="s">
        <v>112954</v>
      </c>
      <c r="K46" s="2">
        <v>35841.125</v>
      </c>
      <c r="L46">
        <v>199802</v>
      </c>
      <c r="M46">
        <v>2</v>
      </c>
      <c r="N46" s="1" t="s">
        <v>113005</v>
      </c>
      <c r="O46">
        <v>1998</v>
      </c>
      <c r="P46" s="1" t="s">
        <v>749</v>
      </c>
      <c r="Q46">
        <v>0</v>
      </c>
      <c r="R46" s="1" t="s">
        <v>749</v>
      </c>
      <c r="S46" s="1" t="s">
        <v>749</v>
      </c>
      <c r="T46" s="1" t="s">
        <v>442</v>
      </c>
      <c r="U46" s="1" t="s">
        <v>442</v>
      </c>
      <c r="V46" s="1" t="s">
        <v>442</v>
      </c>
      <c r="W46" s="1" t="s">
        <v>442</v>
      </c>
      <c r="X46" s="1" t="s">
        <v>749</v>
      </c>
      <c r="Y46" s="1" t="s">
        <v>749</v>
      </c>
      <c r="Z46">
        <v>0</v>
      </c>
      <c r="AA46" s="1" t="s">
        <v>749</v>
      </c>
      <c r="AB46" s="1" t="s">
        <v>442</v>
      </c>
      <c r="AC46" s="1" t="s">
        <v>442</v>
      </c>
      <c r="AD46" s="1" t="s">
        <v>442</v>
      </c>
      <c r="AE46" s="1" t="s">
        <v>442</v>
      </c>
      <c r="AF46">
        <v>0</v>
      </c>
      <c r="AG46">
        <v>0</v>
      </c>
      <c r="AH46" s="1" t="s">
        <v>749</v>
      </c>
      <c r="AI46">
        <v>0</v>
      </c>
      <c r="AJ46">
        <v>0</v>
      </c>
      <c r="AK46" s="1" t="s">
        <v>749</v>
      </c>
      <c r="AL46" s="1" t="s">
        <v>113079</v>
      </c>
    </row>
    <row r="47" spans="1:38" x14ac:dyDescent="0.3">
      <c r="A47" s="3" t="s">
        <v>113030</v>
      </c>
      <c r="B47" s="3" t="s">
        <v>113031</v>
      </c>
      <c r="C47">
        <v>3046</v>
      </c>
      <c r="D47" s="1" t="s">
        <v>113032</v>
      </c>
      <c r="E47" s="1" t="s">
        <v>112950</v>
      </c>
      <c r="F47" s="1" t="s">
        <v>113033</v>
      </c>
      <c r="G47" s="1" t="s">
        <v>113032</v>
      </c>
      <c r="H47" s="1" t="s">
        <v>113034</v>
      </c>
      <c r="I47" s="1" t="s">
        <v>113035</v>
      </c>
      <c r="J47" s="1" t="s">
        <v>112954</v>
      </c>
      <c r="K47" s="2">
        <v>35869.125</v>
      </c>
      <c r="L47">
        <v>199803</v>
      </c>
      <c r="M47">
        <v>3</v>
      </c>
      <c r="N47" s="1" t="s">
        <v>112955</v>
      </c>
      <c r="O47">
        <v>1998</v>
      </c>
      <c r="P47" s="1" t="s">
        <v>749</v>
      </c>
      <c r="Q47">
        <v>0</v>
      </c>
      <c r="R47" s="1" t="s">
        <v>749</v>
      </c>
      <c r="S47" s="1" t="s">
        <v>749</v>
      </c>
      <c r="T47" s="1" t="s">
        <v>442</v>
      </c>
      <c r="U47" s="1" t="s">
        <v>442</v>
      </c>
      <c r="V47" s="1" t="s">
        <v>442</v>
      </c>
      <c r="W47" s="1" t="s">
        <v>442</v>
      </c>
      <c r="X47" s="1" t="s">
        <v>749</v>
      </c>
      <c r="Y47" s="1" t="s">
        <v>749</v>
      </c>
      <c r="Z47">
        <v>0</v>
      </c>
      <c r="AA47" s="1" t="s">
        <v>749</v>
      </c>
      <c r="AB47" s="1" t="s">
        <v>442</v>
      </c>
      <c r="AC47" s="1" t="s">
        <v>442</v>
      </c>
      <c r="AD47" s="1" t="s">
        <v>442</v>
      </c>
      <c r="AE47" s="1" t="s">
        <v>442</v>
      </c>
      <c r="AF47">
        <v>0</v>
      </c>
      <c r="AG47">
        <v>0</v>
      </c>
      <c r="AH47" s="1" t="s">
        <v>749</v>
      </c>
      <c r="AI47">
        <v>0</v>
      </c>
      <c r="AJ47">
        <v>0</v>
      </c>
      <c r="AK47" s="1" t="s">
        <v>749</v>
      </c>
      <c r="AL47" s="1" t="s">
        <v>113080</v>
      </c>
    </row>
    <row r="48" spans="1:38" x14ac:dyDescent="0.3">
      <c r="A48" s="3" t="s">
        <v>113030</v>
      </c>
      <c r="B48" s="3" t="s">
        <v>113031</v>
      </c>
      <c r="C48">
        <v>3047</v>
      </c>
      <c r="D48" s="1" t="s">
        <v>113032</v>
      </c>
      <c r="E48" s="1" t="s">
        <v>112950</v>
      </c>
      <c r="F48" s="1" t="s">
        <v>113033</v>
      </c>
      <c r="G48" s="1" t="s">
        <v>113032</v>
      </c>
      <c r="H48" s="1" t="s">
        <v>113034</v>
      </c>
      <c r="I48" s="1" t="s">
        <v>113035</v>
      </c>
      <c r="J48" s="1" t="s">
        <v>112954</v>
      </c>
      <c r="K48" s="2">
        <v>35900.166666666664</v>
      </c>
      <c r="L48">
        <v>199804</v>
      </c>
      <c r="M48">
        <v>4</v>
      </c>
      <c r="N48" s="1" t="s">
        <v>112964</v>
      </c>
      <c r="O48">
        <v>1998</v>
      </c>
      <c r="P48" s="1" t="s">
        <v>749</v>
      </c>
      <c r="Q48">
        <v>0</v>
      </c>
      <c r="R48" s="1" t="s">
        <v>749</v>
      </c>
      <c r="S48" s="1" t="s">
        <v>749</v>
      </c>
      <c r="T48" s="1" t="s">
        <v>442</v>
      </c>
      <c r="U48" s="1" t="s">
        <v>442</v>
      </c>
      <c r="V48" s="1" t="s">
        <v>442</v>
      </c>
      <c r="W48" s="1" t="s">
        <v>442</v>
      </c>
      <c r="X48" s="1" t="s">
        <v>749</v>
      </c>
      <c r="Y48" s="1" t="s">
        <v>749</v>
      </c>
      <c r="Z48">
        <v>0</v>
      </c>
      <c r="AA48" s="1" t="s">
        <v>749</v>
      </c>
      <c r="AB48" s="1" t="s">
        <v>442</v>
      </c>
      <c r="AC48" s="1" t="s">
        <v>442</v>
      </c>
      <c r="AD48" s="1" t="s">
        <v>442</v>
      </c>
      <c r="AE48" s="1" t="s">
        <v>442</v>
      </c>
      <c r="AF48">
        <v>0</v>
      </c>
      <c r="AG48">
        <v>0</v>
      </c>
      <c r="AH48" s="1" t="s">
        <v>749</v>
      </c>
      <c r="AI48">
        <v>0</v>
      </c>
      <c r="AJ48">
        <v>0</v>
      </c>
      <c r="AK48" s="1" t="s">
        <v>749</v>
      </c>
      <c r="AL48" s="1" t="s">
        <v>113081</v>
      </c>
    </row>
    <row r="49" spans="1:38" x14ac:dyDescent="0.3">
      <c r="A49" s="3" t="s">
        <v>113030</v>
      </c>
      <c r="B49" s="3" t="s">
        <v>113031</v>
      </c>
      <c r="C49">
        <v>3048</v>
      </c>
      <c r="D49" s="1" t="s">
        <v>113032</v>
      </c>
      <c r="E49" s="1" t="s">
        <v>112950</v>
      </c>
      <c r="F49" s="1" t="s">
        <v>113033</v>
      </c>
      <c r="G49" s="1" t="s">
        <v>113032</v>
      </c>
      <c r="H49" s="1" t="s">
        <v>113034</v>
      </c>
      <c r="I49" s="1" t="s">
        <v>113035</v>
      </c>
      <c r="J49" s="1" t="s">
        <v>112954</v>
      </c>
      <c r="K49" s="2">
        <v>35930.166666666664</v>
      </c>
      <c r="L49">
        <v>199805</v>
      </c>
      <c r="M49">
        <v>5</v>
      </c>
      <c r="N49" s="1" t="s">
        <v>112969</v>
      </c>
      <c r="O49">
        <v>1998</v>
      </c>
      <c r="P49" s="1" t="s">
        <v>749</v>
      </c>
      <c r="Q49">
        <v>0</v>
      </c>
      <c r="R49" s="1" t="s">
        <v>749</v>
      </c>
      <c r="S49" s="1" t="s">
        <v>749</v>
      </c>
      <c r="T49" s="1" t="s">
        <v>442</v>
      </c>
      <c r="U49" s="1" t="s">
        <v>442</v>
      </c>
      <c r="V49" s="1" t="s">
        <v>442</v>
      </c>
      <c r="W49" s="1" t="s">
        <v>442</v>
      </c>
      <c r="X49" s="1" t="s">
        <v>749</v>
      </c>
      <c r="Y49" s="1" t="s">
        <v>749</v>
      </c>
      <c r="Z49">
        <v>0</v>
      </c>
      <c r="AA49" s="1" t="s">
        <v>749</v>
      </c>
      <c r="AB49" s="1" t="s">
        <v>442</v>
      </c>
      <c r="AC49" s="1" t="s">
        <v>442</v>
      </c>
      <c r="AD49" s="1" t="s">
        <v>442</v>
      </c>
      <c r="AE49" s="1" t="s">
        <v>442</v>
      </c>
      <c r="AF49">
        <v>0</v>
      </c>
      <c r="AG49">
        <v>0</v>
      </c>
      <c r="AH49" s="1" t="s">
        <v>749</v>
      </c>
      <c r="AI49">
        <v>0</v>
      </c>
      <c r="AJ49">
        <v>0</v>
      </c>
      <c r="AK49" s="1" t="s">
        <v>749</v>
      </c>
      <c r="AL49" s="1" t="s">
        <v>113082</v>
      </c>
    </row>
    <row r="50" spans="1:38" x14ac:dyDescent="0.3">
      <c r="A50" s="3" t="s">
        <v>113030</v>
      </c>
      <c r="B50" s="3" t="s">
        <v>113031</v>
      </c>
      <c r="C50">
        <v>3049</v>
      </c>
      <c r="D50" s="1" t="s">
        <v>113032</v>
      </c>
      <c r="E50" s="1" t="s">
        <v>112950</v>
      </c>
      <c r="F50" s="1" t="s">
        <v>113033</v>
      </c>
      <c r="G50" s="1" t="s">
        <v>113032</v>
      </c>
      <c r="H50" s="1" t="s">
        <v>113034</v>
      </c>
      <c r="I50" s="1" t="s">
        <v>113035</v>
      </c>
      <c r="J50" s="1" t="s">
        <v>112954</v>
      </c>
      <c r="K50" s="2">
        <v>35961.166666666664</v>
      </c>
      <c r="L50">
        <v>199806</v>
      </c>
      <c r="M50">
        <v>6</v>
      </c>
      <c r="N50" s="1" t="s">
        <v>112977</v>
      </c>
      <c r="O50">
        <v>1998</v>
      </c>
      <c r="P50" s="1" t="s">
        <v>749</v>
      </c>
      <c r="Q50">
        <v>0</v>
      </c>
      <c r="R50" s="1" t="s">
        <v>749</v>
      </c>
      <c r="S50" s="1" t="s">
        <v>749</v>
      </c>
      <c r="T50" s="1" t="s">
        <v>442</v>
      </c>
      <c r="U50" s="1" t="s">
        <v>442</v>
      </c>
      <c r="V50" s="1" t="s">
        <v>442</v>
      </c>
      <c r="W50" s="1" t="s">
        <v>442</v>
      </c>
      <c r="X50" s="1" t="s">
        <v>749</v>
      </c>
      <c r="Y50" s="1" t="s">
        <v>749</v>
      </c>
      <c r="Z50">
        <v>0</v>
      </c>
      <c r="AA50" s="1" t="s">
        <v>749</v>
      </c>
      <c r="AB50" s="1" t="s">
        <v>442</v>
      </c>
      <c r="AC50" s="1" t="s">
        <v>442</v>
      </c>
      <c r="AD50" s="1" t="s">
        <v>442</v>
      </c>
      <c r="AE50" s="1" t="s">
        <v>442</v>
      </c>
      <c r="AF50">
        <v>0</v>
      </c>
      <c r="AG50">
        <v>0</v>
      </c>
      <c r="AH50" s="1" t="s">
        <v>749</v>
      </c>
      <c r="AI50">
        <v>0</v>
      </c>
      <c r="AJ50">
        <v>0</v>
      </c>
      <c r="AK50" s="1" t="s">
        <v>749</v>
      </c>
      <c r="AL50" s="1" t="s">
        <v>113083</v>
      </c>
    </row>
    <row r="51" spans="1:38" x14ac:dyDescent="0.3">
      <c r="A51" s="3" t="s">
        <v>113030</v>
      </c>
      <c r="B51" s="3" t="s">
        <v>113031</v>
      </c>
      <c r="C51">
        <v>3050</v>
      </c>
      <c r="D51" s="1" t="s">
        <v>113032</v>
      </c>
      <c r="E51" s="1" t="s">
        <v>112950</v>
      </c>
      <c r="F51" s="1" t="s">
        <v>113033</v>
      </c>
      <c r="G51" s="1" t="s">
        <v>113032</v>
      </c>
      <c r="H51" s="1" t="s">
        <v>113034</v>
      </c>
      <c r="I51" s="1" t="s">
        <v>113035</v>
      </c>
      <c r="J51" s="1" t="s">
        <v>112954</v>
      </c>
      <c r="K51" s="2">
        <v>35991.166666666664</v>
      </c>
      <c r="L51">
        <v>199807</v>
      </c>
      <c r="M51">
        <v>7</v>
      </c>
      <c r="N51" s="1" t="s">
        <v>112985</v>
      </c>
      <c r="O51">
        <v>1998</v>
      </c>
      <c r="P51" s="1" t="s">
        <v>749</v>
      </c>
      <c r="Q51">
        <v>0</v>
      </c>
      <c r="R51" s="1" t="s">
        <v>749</v>
      </c>
      <c r="S51" s="1" t="s">
        <v>749</v>
      </c>
      <c r="T51" s="1" t="s">
        <v>442</v>
      </c>
      <c r="U51" s="1" t="s">
        <v>442</v>
      </c>
      <c r="V51" s="1" t="s">
        <v>442</v>
      </c>
      <c r="W51" s="1" t="s">
        <v>442</v>
      </c>
      <c r="X51" s="1" t="s">
        <v>749</v>
      </c>
      <c r="Y51" s="1" t="s">
        <v>749</v>
      </c>
      <c r="Z51">
        <v>0</v>
      </c>
      <c r="AA51" s="1" t="s">
        <v>749</v>
      </c>
      <c r="AB51" s="1" t="s">
        <v>442</v>
      </c>
      <c r="AC51" s="1" t="s">
        <v>442</v>
      </c>
      <c r="AD51" s="1" t="s">
        <v>442</v>
      </c>
      <c r="AE51" s="1" t="s">
        <v>442</v>
      </c>
      <c r="AF51">
        <v>0</v>
      </c>
      <c r="AG51">
        <v>0</v>
      </c>
      <c r="AH51" s="1" t="s">
        <v>749</v>
      </c>
      <c r="AI51">
        <v>0</v>
      </c>
      <c r="AJ51">
        <v>0</v>
      </c>
      <c r="AK51" s="1" t="s">
        <v>749</v>
      </c>
      <c r="AL51" s="1" t="s">
        <v>113084</v>
      </c>
    </row>
    <row r="52" spans="1:38" x14ac:dyDescent="0.3">
      <c r="A52" s="3" t="s">
        <v>113030</v>
      </c>
      <c r="B52" s="3" t="s">
        <v>113031</v>
      </c>
      <c r="C52">
        <v>3051</v>
      </c>
      <c r="D52" s="1" t="s">
        <v>113032</v>
      </c>
      <c r="E52" s="1" t="s">
        <v>112950</v>
      </c>
      <c r="F52" s="1" t="s">
        <v>113033</v>
      </c>
      <c r="G52" s="1" t="s">
        <v>113032</v>
      </c>
      <c r="H52" s="1" t="s">
        <v>113034</v>
      </c>
      <c r="I52" s="1" t="s">
        <v>113035</v>
      </c>
      <c r="J52" s="1" t="s">
        <v>112954</v>
      </c>
      <c r="K52" s="2">
        <v>36022.166666666664</v>
      </c>
      <c r="L52">
        <v>199808</v>
      </c>
      <c r="M52">
        <v>8</v>
      </c>
      <c r="N52" s="1" t="s">
        <v>112987</v>
      </c>
      <c r="O52">
        <v>1998</v>
      </c>
      <c r="P52" s="1" t="s">
        <v>749</v>
      </c>
      <c r="Q52">
        <v>0</v>
      </c>
      <c r="R52" s="1" t="s">
        <v>749</v>
      </c>
      <c r="S52" s="1" t="s">
        <v>749</v>
      </c>
      <c r="T52" s="1" t="s">
        <v>442</v>
      </c>
      <c r="U52" s="1" t="s">
        <v>442</v>
      </c>
      <c r="V52" s="1" t="s">
        <v>442</v>
      </c>
      <c r="W52" s="1" t="s">
        <v>442</v>
      </c>
      <c r="X52" s="1" t="s">
        <v>749</v>
      </c>
      <c r="Y52" s="1" t="s">
        <v>749</v>
      </c>
      <c r="Z52">
        <v>0</v>
      </c>
      <c r="AA52" s="1" t="s">
        <v>749</v>
      </c>
      <c r="AB52" s="1" t="s">
        <v>442</v>
      </c>
      <c r="AC52" s="1" t="s">
        <v>442</v>
      </c>
      <c r="AD52" s="1" t="s">
        <v>442</v>
      </c>
      <c r="AE52" s="1" t="s">
        <v>442</v>
      </c>
      <c r="AF52">
        <v>0</v>
      </c>
      <c r="AG52">
        <v>0</v>
      </c>
      <c r="AH52" s="1" t="s">
        <v>749</v>
      </c>
      <c r="AI52">
        <v>0</v>
      </c>
      <c r="AJ52">
        <v>0</v>
      </c>
      <c r="AK52" s="1" t="s">
        <v>749</v>
      </c>
      <c r="AL52" s="1" t="s">
        <v>72029</v>
      </c>
    </row>
    <row r="53" spans="1:38" x14ac:dyDescent="0.3">
      <c r="A53" s="3" t="s">
        <v>113030</v>
      </c>
      <c r="B53" s="3" t="s">
        <v>113031</v>
      </c>
      <c r="C53">
        <v>3052</v>
      </c>
      <c r="D53" s="1" t="s">
        <v>113032</v>
      </c>
      <c r="E53" s="1" t="s">
        <v>112950</v>
      </c>
      <c r="F53" s="1" t="s">
        <v>113033</v>
      </c>
      <c r="G53" s="1" t="s">
        <v>113032</v>
      </c>
      <c r="H53" s="1" t="s">
        <v>113034</v>
      </c>
      <c r="I53" s="1" t="s">
        <v>113035</v>
      </c>
      <c r="J53" s="1" t="s">
        <v>112954</v>
      </c>
      <c r="K53" s="2">
        <v>36053.166666666664</v>
      </c>
      <c r="L53">
        <v>199809</v>
      </c>
      <c r="M53">
        <v>9</v>
      </c>
      <c r="N53" s="1" t="s">
        <v>112989</v>
      </c>
      <c r="O53">
        <v>1998</v>
      </c>
      <c r="P53" s="1" t="s">
        <v>749</v>
      </c>
      <c r="Q53">
        <v>0</v>
      </c>
      <c r="R53" s="1" t="s">
        <v>749</v>
      </c>
      <c r="S53" s="1" t="s">
        <v>749</v>
      </c>
      <c r="T53" s="1" t="s">
        <v>442</v>
      </c>
      <c r="U53" s="1" t="s">
        <v>442</v>
      </c>
      <c r="V53" s="1" t="s">
        <v>442</v>
      </c>
      <c r="W53" s="1" t="s">
        <v>442</v>
      </c>
      <c r="X53" s="1" t="s">
        <v>749</v>
      </c>
      <c r="Y53" s="1" t="s">
        <v>749</v>
      </c>
      <c r="Z53">
        <v>0</v>
      </c>
      <c r="AA53" s="1" t="s">
        <v>749</v>
      </c>
      <c r="AB53" s="1" t="s">
        <v>442</v>
      </c>
      <c r="AC53" s="1" t="s">
        <v>442</v>
      </c>
      <c r="AD53" s="1" t="s">
        <v>442</v>
      </c>
      <c r="AE53" s="1" t="s">
        <v>442</v>
      </c>
      <c r="AF53">
        <v>0</v>
      </c>
      <c r="AG53">
        <v>0</v>
      </c>
      <c r="AH53" s="1" t="s">
        <v>749</v>
      </c>
      <c r="AI53">
        <v>0</v>
      </c>
      <c r="AJ53">
        <v>0</v>
      </c>
      <c r="AK53" s="1" t="s">
        <v>749</v>
      </c>
      <c r="AL53" s="1" t="s">
        <v>113085</v>
      </c>
    </row>
    <row r="54" spans="1:38" x14ac:dyDescent="0.3">
      <c r="A54" s="3" t="s">
        <v>113030</v>
      </c>
      <c r="B54" s="3" t="s">
        <v>113031</v>
      </c>
      <c r="C54">
        <v>3053</v>
      </c>
      <c r="D54" s="1" t="s">
        <v>113032</v>
      </c>
      <c r="E54" s="1" t="s">
        <v>112950</v>
      </c>
      <c r="F54" s="1" t="s">
        <v>113033</v>
      </c>
      <c r="G54" s="1" t="s">
        <v>113032</v>
      </c>
      <c r="H54" s="1" t="s">
        <v>113034</v>
      </c>
      <c r="I54" s="1" t="s">
        <v>113035</v>
      </c>
      <c r="J54" s="1" t="s">
        <v>112954</v>
      </c>
      <c r="K54" s="2">
        <v>36083.166666666664</v>
      </c>
      <c r="L54">
        <v>199810</v>
      </c>
      <c r="M54">
        <v>10</v>
      </c>
      <c r="N54" s="1" t="s">
        <v>112997</v>
      </c>
      <c r="O54">
        <v>1998</v>
      </c>
      <c r="P54" s="1" t="s">
        <v>749</v>
      </c>
      <c r="Q54">
        <v>0</v>
      </c>
      <c r="R54" s="1" t="s">
        <v>749</v>
      </c>
      <c r="S54" s="1" t="s">
        <v>749</v>
      </c>
      <c r="T54" s="1" t="s">
        <v>442</v>
      </c>
      <c r="U54" s="1" t="s">
        <v>442</v>
      </c>
      <c r="V54" s="1" t="s">
        <v>442</v>
      </c>
      <c r="W54" s="1" t="s">
        <v>442</v>
      </c>
      <c r="X54" s="1" t="s">
        <v>749</v>
      </c>
      <c r="Y54" s="1" t="s">
        <v>749</v>
      </c>
      <c r="Z54">
        <v>0</v>
      </c>
      <c r="AA54" s="1" t="s">
        <v>749</v>
      </c>
      <c r="AB54" s="1" t="s">
        <v>442</v>
      </c>
      <c r="AC54" s="1" t="s">
        <v>442</v>
      </c>
      <c r="AD54" s="1" t="s">
        <v>442</v>
      </c>
      <c r="AE54" s="1" t="s">
        <v>442</v>
      </c>
      <c r="AF54">
        <v>0</v>
      </c>
      <c r="AG54">
        <v>0</v>
      </c>
      <c r="AH54" s="1" t="s">
        <v>749</v>
      </c>
      <c r="AI54">
        <v>0</v>
      </c>
      <c r="AJ54">
        <v>0</v>
      </c>
      <c r="AK54" s="1" t="s">
        <v>749</v>
      </c>
      <c r="AL54" s="1" t="s">
        <v>113086</v>
      </c>
    </row>
    <row r="55" spans="1:38" x14ac:dyDescent="0.3">
      <c r="A55" s="3" t="s">
        <v>113030</v>
      </c>
      <c r="B55" s="3" t="s">
        <v>113031</v>
      </c>
      <c r="C55">
        <v>3054</v>
      </c>
      <c r="D55" s="1" t="s">
        <v>113032</v>
      </c>
      <c r="E55" s="1" t="s">
        <v>112950</v>
      </c>
      <c r="F55" s="1" t="s">
        <v>113033</v>
      </c>
      <c r="G55" s="1" t="s">
        <v>113032</v>
      </c>
      <c r="H55" s="1" t="s">
        <v>113034</v>
      </c>
      <c r="I55" s="1" t="s">
        <v>113035</v>
      </c>
      <c r="J55" s="1" t="s">
        <v>112954</v>
      </c>
      <c r="K55" s="2">
        <v>36114.125</v>
      </c>
      <c r="L55">
        <v>199811</v>
      </c>
      <c r="M55">
        <v>11</v>
      </c>
      <c r="N55" s="1" t="s">
        <v>112999</v>
      </c>
      <c r="O55">
        <v>1998</v>
      </c>
      <c r="P55" s="1" t="s">
        <v>749</v>
      </c>
      <c r="Q55">
        <v>0</v>
      </c>
      <c r="R55" s="1" t="s">
        <v>749</v>
      </c>
      <c r="S55" s="1" t="s">
        <v>749</v>
      </c>
      <c r="T55" s="1" t="s">
        <v>442</v>
      </c>
      <c r="U55" s="1" t="s">
        <v>442</v>
      </c>
      <c r="V55" s="1" t="s">
        <v>442</v>
      </c>
      <c r="W55" s="1" t="s">
        <v>442</v>
      </c>
      <c r="X55" s="1" t="s">
        <v>749</v>
      </c>
      <c r="Y55" s="1" t="s">
        <v>749</v>
      </c>
      <c r="Z55">
        <v>0</v>
      </c>
      <c r="AA55" s="1" t="s">
        <v>749</v>
      </c>
      <c r="AB55" s="1" t="s">
        <v>442</v>
      </c>
      <c r="AC55" s="1" t="s">
        <v>442</v>
      </c>
      <c r="AD55" s="1" t="s">
        <v>442</v>
      </c>
      <c r="AE55" s="1" t="s">
        <v>442</v>
      </c>
      <c r="AF55">
        <v>0</v>
      </c>
      <c r="AG55">
        <v>0</v>
      </c>
      <c r="AH55" s="1" t="s">
        <v>749</v>
      </c>
      <c r="AI55">
        <v>0</v>
      </c>
      <c r="AJ55">
        <v>0</v>
      </c>
      <c r="AK55" s="1" t="s">
        <v>749</v>
      </c>
      <c r="AL55" s="1" t="s">
        <v>113087</v>
      </c>
    </row>
    <row r="56" spans="1:38" x14ac:dyDescent="0.3">
      <c r="A56" s="3" t="s">
        <v>113030</v>
      </c>
      <c r="B56" s="3" t="s">
        <v>113031</v>
      </c>
      <c r="C56">
        <v>3055</v>
      </c>
      <c r="D56" s="1" t="s">
        <v>113032</v>
      </c>
      <c r="E56" s="1" t="s">
        <v>112950</v>
      </c>
      <c r="F56" s="1" t="s">
        <v>113033</v>
      </c>
      <c r="G56" s="1" t="s">
        <v>113032</v>
      </c>
      <c r="H56" s="1" t="s">
        <v>113034</v>
      </c>
      <c r="I56" s="1" t="s">
        <v>113035</v>
      </c>
      <c r="J56" s="1" t="s">
        <v>112954</v>
      </c>
      <c r="K56" s="2">
        <v>36144.125</v>
      </c>
      <c r="L56">
        <v>199812</v>
      </c>
      <c r="M56">
        <v>12</v>
      </c>
      <c r="N56" s="1" t="s">
        <v>113001</v>
      </c>
      <c r="O56">
        <v>1998</v>
      </c>
      <c r="P56" s="1" t="s">
        <v>749</v>
      </c>
      <c r="Q56">
        <v>0</v>
      </c>
      <c r="R56" s="1" t="s">
        <v>749</v>
      </c>
      <c r="S56" s="1" t="s">
        <v>749</v>
      </c>
      <c r="T56" s="1" t="s">
        <v>442</v>
      </c>
      <c r="U56" s="1" t="s">
        <v>442</v>
      </c>
      <c r="V56" s="1" t="s">
        <v>442</v>
      </c>
      <c r="W56" s="1" t="s">
        <v>442</v>
      </c>
      <c r="X56" s="1" t="s">
        <v>749</v>
      </c>
      <c r="Y56" s="1" t="s">
        <v>749</v>
      </c>
      <c r="Z56">
        <v>0</v>
      </c>
      <c r="AA56" s="1" t="s">
        <v>749</v>
      </c>
      <c r="AB56" s="1" t="s">
        <v>442</v>
      </c>
      <c r="AC56" s="1" t="s">
        <v>442</v>
      </c>
      <c r="AD56" s="1" t="s">
        <v>442</v>
      </c>
      <c r="AE56" s="1" t="s">
        <v>442</v>
      </c>
      <c r="AF56">
        <v>0</v>
      </c>
      <c r="AG56">
        <v>0</v>
      </c>
      <c r="AH56" s="1" t="s">
        <v>749</v>
      </c>
      <c r="AI56">
        <v>0</v>
      </c>
      <c r="AJ56">
        <v>0</v>
      </c>
      <c r="AK56" s="1" t="s">
        <v>749</v>
      </c>
      <c r="AL56" s="1" t="s">
        <v>113088</v>
      </c>
    </row>
    <row r="57" spans="1:38" x14ac:dyDescent="0.3">
      <c r="A57" s="3" t="s">
        <v>113030</v>
      </c>
      <c r="B57" s="3" t="s">
        <v>113031</v>
      </c>
      <c r="C57">
        <v>3056</v>
      </c>
      <c r="D57" s="1" t="s">
        <v>113032</v>
      </c>
      <c r="E57" s="1" t="s">
        <v>112950</v>
      </c>
      <c r="F57" s="1" t="s">
        <v>113033</v>
      </c>
      <c r="G57" s="1" t="s">
        <v>113032</v>
      </c>
      <c r="H57" s="1" t="s">
        <v>113034</v>
      </c>
      <c r="I57" s="1" t="s">
        <v>113035</v>
      </c>
      <c r="J57" s="1" t="s">
        <v>112954</v>
      </c>
      <c r="K57" s="2">
        <v>36175.125</v>
      </c>
      <c r="L57">
        <v>199901</v>
      </c>
      <c r="M57">
        <v>1</v>
      </c>
      <c r="N57" s="1" t="s">
        <v>113003</v>
      </c>
      <c r="O57">
        <v>1999</v>
      </c>
      <c r="P57" s="1" t="s">
        <v>113089</v>
      </c>
      <c r="Q57">
        <v>1798</v>
      </c>
      <c r="R57" s="1" t="s">
        <v>113090</v>
      </c>
      <c r="S57" s="1" t="s">
        <v>113091</v>
      </c>
      <c r="T57" s="1" t="s">
        <v>442</v>
      </c>
      <c r="U57" s="1" t="s">
        <v>442</v>
      </c>
      <c r="V57" s="1" t="s">
        <v>442</v>
      </c>
      <c r="W57" s="1" t="s">
        <v>442</v>
      </c>
      <c r="X57" s="1" t="s">
        <v>113092</v>
      </c>
      <c r="Y57" s="1" t="s">
        <v>113093</v>
      </c>
      <c r="Z57">
        <v>219</v>
      </c>
      <c r="AA57" s="1" t="s">
        <v>26536</v>
      </c>
      <c r="AB57" s="1" t="s">
        <v>442</v>
      </c>
      <c r="AC57" s="1" t="s">
        <v>442</v>
      </c>
      <c r="AD57" s="1" t="s">
        <v>442</v>
      </c>
      <c r="AE57" s="1" t="s">
        <v>442</v>
      </c>
      <c r="AF57">
        <v>57121</v>
      </c>
      <c r="AG57">
        <v>57121</v>
      </c>
      <c r="AH57" s="1" t="s">
        <v>113094</v>
      </c>
      <c r="AI57">
        <v>0</v>
      </c>
      <c r="AJ57">
        <v>0</v>
      </c>
      <c r="AK57" s="1" t="s">
        <v>749</v>
      </c>
      <c r="AL57" s="1" t="s">
        <v>113095</v>
      </c>
    </row>
    <row r="58" spans="1:38" x14ac:dyDescent="0.3">
      <c r="A58" s="3" t="s">
        <v>113030</v>
      </c>
      <c r="B58" s="3" t="s">
        <v>113031</v>
      </c>
      <c r="C58">
        <v>3057</v>
      </c>
      <c r="D58" s="1" t="s">
        <v>113032</v>
      </c>
      <c r="E58" s="1" t="s">
        <v>112950</v>
      </c>
      <c r="F58" s="1" t="s">
        <v>113033</v>
      </c>
      <c r="G58" s="1" t="s">
        <v>113032</v>
      </c>
      <c r="H58" s="1" t="s">
        <v>113034</v>
      </c>
      <c r="I58" s="1" t="s">
        <v>113035</v>
      </c>
      <c r="J58" s="1" t="s">
        <v>112954</v>
      </c>
      <c r="K58" s="2">
        <v>36206.125</v>
      </c>
      <c r="L58">
        <v>199902</v>
      </c>
      <c r="M58">
        <v>2</v>
      </c>
      <c r="N58" s="1" t="s">
        <v>113005</v>
      </c>
      <c r="O58">
        <v>1999</v>
      </c>
      <c r="P58" s="1" t="s">
        <v>113096</v>
      </c>
      <c r="Q58">
        <v>94636</v>
      </c>
      <c r="R58" s="1" t="s">
        <v>113090</v>
      </c>
      <c r="S58" s="1" t="s">
        <v>113097</v>
      </c>
      <c r="T58" s="1" t="s">
        <v>442</v>
      </c>
      <c r="U58" s="1" t="s">
        <v>442</v>
      </c>
      <c r="V58" s="1" t="s">
        <v>442</v>
      </c>
      <c r="W58" s="1" t="s">
        <v>442</v>
      </c>
      <c r="X58" s="1" t="s">
        <v>113098</v>
      </c>
      <c r="Y58" s="1" t="s">
        <v>113099</v>
      </c>
      <c r="Z58">
        <v>10607</v>
      </c>
      <c r="AA58" s="1" t="s">
        <v>26536</v>
      </c>
      <c r="AB58" s="1" t="s">
        <v>442</v>
      </c>
      <c r="AC58" s="1" t="s">
        <v>442</v>
      </c>
      <c r="AD58" s="1" t="s">
        <v>442</v>
      </c>
      <c r="AE58" s="1" t="s">
        <v>442</v>
      </c>
      <c r="AF58">
        <v>167276</v>
      </c>
      <c r="AG58">
        <v>167276</v>
      </c>
      <c r="AH58" s="1" t="s">
        <v>113100</v>
      </c>
      <c r="AI58">
        <v>0</v>
      </c>
      <c r="AJ58">
        <v>0</v>
      </c>
      <c r="AK58" s="1" t="s">
        <v>749</v>
      </c>
      <c r="AL58" s="1" t="s">
        <v>113101</v>
      </c>
    </row>
    <row r="59" spans="1:38" x14ac:dyDescent="0.3">
      <c r="A59" s="3" t="s">
        <v>113030</v>
      </c>
      <c r="B59" s="3" t="s">
        <v>113031</v>
      </c>
      <c r="C59">
        <v>3058</v>
      </c>
      <c r="D59" s="1" t="s">
        <v>113032</v>
      </c>
      <c r="E59" s="1" t="s">
        <v>112950</v>
      </c>
      <c r="F59" s="1" t="s">
        <v>113033</v>
      </c>
      <c r="G59" s="1" t="s">
        <v>113032</v>
      </c>
      <c r="H59" s="1" t="s">
        <v>113034</v>
      </c>
      <c r="I59" s="1" t="s">
        <v>113035</v>
      </c>
      <c r="J59" s="1" t="s">
        <v>112954</v>
      </c>
      <c r="K59" s="2">
        <v>36234.125</v>
      </c>
      <c r="L59">
        <v>199903</v>
      </c>
      <c r="M59">
        <v>3</v>
      </c>
      <c r="N59" s="1" t="s">
        <v>112955</v>
      </c>
      <c r="O59">
        <v>1999</v>
      </c>
      <c r="P59" s="1" t="s">
        <v>113102</v>
      </c>
      <c r="Q59">
        <v>100883</v>
      </c>
      <c r="R59" s="1" t="s">
        <v>113090</v>
      </c>
      <c r="S59" s="1" t="s">
        <v>113103</v>
      </c>
      <c r="T59" s="1" t="s">
        <v>442</v>
      </c>
      <c r="U59" s="1" t="s">
        <v>442</v>
      </c>
      <c r="V59" s="1" t="s">
        <v>442</v>
      </c>
      <c r="W59" s="1" t="s">
        <v>442</v>
      </c>
      <c r="X59" s="1" t="s">
        <v>113104</v>
      </c>
      <c r="Y59" s="1" t="s">
        <v>113105</v>
      </c>
      <c r="Z59">
        <v>10778</v>
      </c>
      <c r="AA59" s="1" t="s">
        <v>26536</v>
      </c>
      <c r="AB59" s="1" t="s">
        <v>442</v>
      </c>
      <c r="AC59" s="1" t="s">
        <v>442</v>
      </c>
      <c r="AD59" s="1" t="s">
        <v>442</v>
      </c>
      <c r="AE59" s="1" t="s">
        <v>442</v>
      </c>
      <c r="AF59">
        <v>262538</v>
      </c>
      <c r="AG59">
        <v>262538</v>
      </c>
      <c r="AH59" s="1" t="s">
        <v>113106</v>
      </c>
      <c r="AI59">
        <v>0</v>
      </c>
      <c r="AJ59">
        <v>0</v>
      </c>
      <c r="AK59" s="1" t="s">
        <v>749</v>
      </c>
      <c r="AL59" s="1" t="s">
        <v>113107</v>
      </c>
    </row>
    <row r="60" spans="1:38" x14ac:dyDescent="0.3">
      <c r="A60" s="3" t="s">
        <v>113030</v>
      </c>
      <c r="B60" s="3" t="s">
        <v>113031</v>
      </c>
      <c r="C60">
        <v>3059</v>
      </c>
      <c r="D60" s="1" t="s">
        <v>113032</v>
      </c>
      <c r="E60" s="1" t="s">
        <v>112950</v>
      </c>
      <c r="F60" s="1" t="s">
        <v>113033</v>
      </c>
      <c r="G60" s="1" t="s">
        <v>113032</v>
      </c>
      <c r="H60" s="1" t="s">
        <v>113034</v>
      </c>
      <c r="I60" s="1" t="s">
        <v>113035</v>
      </c>
      <c r="J60" s="1" t="s">
        <v>112954</v>
      </c>
      <c r="K60" s="2">
        <v>36265.166666666664</v>
      </c>
      <c r="L60">
        <v>199904</v>
      </c>
      <c r="M60">
        <v>4</v>
      </c>
      <c r="N60" s="1" t="s">
        <v>112964</v>
      </c>
      <c r="O60">
        <v>1999</v>
      </c>
      <c r="P60" s="1" t="s">
        <v>113108</v>
      </c>
      <c r="Q60">
        <v>121442</v>
      </c>
      <c r="R60" s="1" t="s">
        <v>113090</v>
      </c>
      <c r="S60" s="1" t="s">
        <v>113109</v>
      </c>
      <c r="T60" s="1" t="s">
        <v>442</v>
      </c>
      <c r="U60" s="1" t="s">
        <v>442</v>
      </c>
      <c r="V60" s="1" t="s">
        <v>442</v>
      </c>
      <c r="W60" s="1" t="s">
        <v>442</v>
      </c>
      <c r="X60" s="1" t="s">
        <v>113110</v>
      </c>
      <c r="Y60" s="1" t="s">
        <v>113111</v>
      </c>
      <c r="Z60">
        <v>13210</v>
      </c>
      <c r="AA60" s="1" t="s">
        <v>26536</v>
      </c>
      <c r="AB60" s="1" t="s">
        <v>442</v>
      </c>
      <c r="AC60" s="1" t="s">
        <v>442</v>
      </c>
      <c r="AD60" s="1" t="s">
        <v>442</v>
      </c>
      <c r="AE60" s="1" t="s">
        <v>442</v>
      </c>
      <c r="AF60">
        <v>205536</v>
      </c>
      <c r="AG60">
        <v>205536</v>
      </c>
      <c r="AH60" s="1" t="s">
        <v>113112</v>
      </c>
      <c r="AI60">
        <v>0</v>
      </c>
      <c r="AJ60">
        <v>0</v>
      </c>
      <c r="AK60" s="1" t="s">
        <v>749</v>
      </c>
      <c r="AL60" s="1" t="s">
        <v>113113</v>
      </c>
    </row>
    <row r="61" spans="1:38" x14ac:dyDescent="0.3">
      <c r="A61" s="3" t="s">
        <v>113030</v>
      </c>
      <c r="B61" s="3" t="s">
        <v>113031</v>
      </c>
      <c r="C61">
        <v>3060</v>
      </c>
      <c r="D61" s="1" t="s">
        <v>113032</v>
      </c>
      <c r="E61" s="1" t="s">
        <v>112950</v>
      </c>
      <c r="F61" s="1" t="s">
        <v>113033</v>
      </c>
      <c r="G61" s="1" t="s">
        <v>113032</v>
      </c>
      <c r="H61" s="1" t="s">
        <v>113034</v>
      </c>
      <c r="I61" s="1" t="s">
        <v>113035</v>
      </c>
      <c r="J61" s="1" t="s">
        <v>112954</v>
      </c>
      <c r="K61" s="2">
        <v>36295.166666666664</v>
      </c>
      <c r="L61">
        <v>199905</v>
      </c>
      <c r="M61">
        <v>5</v>
      </c>
      <c r="N61" s="1" t="s">
        <v>112969</v>
      </c>
      <c r="O61">
        <v>1999</v>
      </c>
      <c r="P61" s="1" t="s">
        <v>113114</v>
      </c>
      <c r="Q61">
        <v>115165</v>
      </c>
      <c r="R61" s="1" t="s">
        <v>113090</v>
      </c>
      <c r="S61" s="1" t="s">
        <v>113115</v>
      </c>
      <c r="T61" s="1" t="s">
        <v>442</v>
      </c>
      <c r="U61" s="1" t="s">
        <v>442</v>
      </c>
      <c r="V61" s="1" t="s">
        <v>442</v>
      </c>
      <c r="W61" s="1" t="s">
        <v>442</v>
      </c>
      <c r="X61" s="1" t="s">
        <v>113116</v>
      </c>
      <c r="Y61" s="1" t="s">
        <v>113117</v>
      </c>
      <c r="Z61">
        <v>13262</v>
      </c>
      <c r="AA61" s="1" t="s">
        <v>26536</v>
      </c>
      <c r="AB61" s="1" t="s">
        <v>442</v>
      </c>
      <c r="AC61" s="1" t="s">
        <v>442</v>
      </c>
      <c r="AD61" s="1" t="s">
        <v>442</v>
      </c>
      <c r="AE61" s="1" t="s">
        <v>442</v>
      </c>
      <c r="AF61">
        <v>160012</v>
      </c>
      <c r="AG61">
        <v>160012</v>
      </c>
      <c r="AH61" s="1" t="s">
        <v>113118</v>
      </c>
      <c r="AI61">
        <v>0</v>
      </c>
      <c r="AJ61">
        <v>0</v>
      </c>
      <c r="AK61" s="1" t="s">
        <v>749</v>
      </c>
      <c r="AL61" s="1" t="s">
        <v>113119</v>
      </c>
    </row>
    <row r="62" spans="1:38" x14ac:dyDescent="0.3">
      <c r="A62" s="3" t="s">
        <v>113030</v>
      </c>
      <c r="B62" s="3" t="s">
        <v>113031</v>
      </c>
      <c r="C62">
        <v>3061</v>
      </c>
      <c r="D62" s="1" t="s">
        <v>113032</v>
      </c>
      <c r="E62" s="1" t="s">
        <v>112950</v>
      </c>
      <c r="F62" s="1" t="s">
        <v>113033</v>
      </c>
      <c r="G62" s="1" t="s">
        <v>113032</v>
      </c>
      <c r="H62" s="1" t="s">
        <v>113034</v>
      </c>
      <c r="I62" s="1" t="s">
        <v>113035</v>
      </c>
      <c r="J62" s="1" t="s">
        <v>112954</v>
      </c>
      <c r="K62" s="2">
        <v>36326.166666666664</v>
      </c>
      <c r="L62">
        <v>199906</v>
      </c>
      <c r="M62">
        <v>6</v>
      </c>
      <c r="N62" s="1" t="s">
        <v>112977</v>
      </c>
      <c r="O62">
        <v>1999</v>
      </c>
      <c r="P62" s="1" t="s">
        <v>113120</v>
      </c>
      <c r="Q62">
        <v>100446</v>
      </c>
      <c r="R62" s="1" t="s">
        <v>113090</v>
      </c>
      <c r="S62" s="1" t="s">
        <v>113121</v>
      </c>
      <c r="T62" s="1" t="s">
        <v>442</v>
      </c>
      <c r="U62" s="1" t="s">
        <v>442</v>
      </c>
      <c r="V62" s="1" t="s">
        <v>442</v>
      </c>
      <c r="W62" s="1" t="s">
        <v>442</v>
      </c>
      <c r="X62" s="1" t="s">
        <v>113122</v>
      </c>
      <c r="Y62" s="1" t="s">
        <v>113123</v>
      </c>
      <c r="Z62">
        <v>11881</v>
      </c>
      <c r="AA62" s="1" t="s">
        <v>26536</v>
      </c>
      <c r="AB62" s="1" t="s">
        <v>442</v>
      </c>
      <c r="AC62" s="1" t="s">
        <v>442</v>
      </c>
      <c r="AD62" s="1" t="s">
        <v>442</v>
      </c>
      <c r="AE62" s="1" t="s">
        <v>442</v>
      </c>
      <c r="AF62">
        <v>193778</v>
      </c>
      <c r="AG62">
        <v>193778</v>
      </c>
      <c r="AH62" s="1" t="s">
        <v>113124</v>
      </c>
      <c r="AI62">
        <v>0</v>
      </c>
      <c r="AJ62">
        <v>0</v>
      </c>
      <c r="AK62" s="1" t="s">
        <v>749</v>
      </c>
      <c r="AL62" s="1" t="s">
        <v>113125</v>
      </c>
    </row>
    <row r="63" spans="1:38" x14ac:dyDescent="0.3">
      <c r="A63" s="3" t="s">
        <v>113030</v>
      </c>
      <c r="B63" s="3" t="s">
        <v>113031</v>
      </c>
      <c r="C63">
        <v>3062</v>
      </c>
      <c r="D63" s="1" t="s">
        <v>113032</v>
      </c>
      <c r="E63" s="1" t="s">
        <v>112950</v>
      </c>
      <c r="F63" s="1" t="s">
        <v>113033</v>
      </c>
      <c r="G63" s="1" t="s">
        <v>113032</v>
      </c>
      <c r="H63" s="1" t="s">
        <v>113034</v>
      </c>
      <c r="I63" s="1" t="s">
        <v>113035</v>
      </c>
      <c r="J63" s="1" t="s">
        <v>112954</v>
      </c>
      <c r="K63" s="2">
        <v>36356.166666666664</v>
      </c>
      <c r="L63">
        <v>199907</v>
      </c>
      <c r="M63">
        <v>7</v>
      </c>
      <c r="N63" s="1" t="s">
        <v>112985</v>
      </c>
      <c r="O63">
        <v>1999</v>
      </c>
      <c r="P63" s="1" t="s">
        <v>113126</v>
      </c>
      <c r="Q63">
        <v>77183</v>
      </c>
      <c r="R63" s="1" t="s">
        <v>113090</v>
      </c>
      <c r="S63" s="1" t="s">
        <v>113127</v>
      </c>
      <c r="T63" s="1" t="s">
        <v>442</v>
      </c>
      <c r="U63" s="1" t="s">
        <v>442</v>
      </c>
      <c r="V63" s="1" t="s">
        <v>442</v>
      </c>
      <c r="W63" s="1" t="s">
        <v>442</v>
      </c>
      <c r="X63" s="1" t="s">
        <v>113128</v>
      </c>
      <c r="Y63" s="1" t="s">
        <v>113129</v>
      </c>
      <c r="Z63">
        <v>8793</v>
      </c>
      <c r="AA63" s="1" t="s">
        <v>26536</v>
      </c>
      <c r="AB63" s="1" t="s">
        <v>442</v>
      </c>
      <c r="AC63" s="1" t="s">
        <v>442</v>
      </c>
      <c r="AD63" s="1" t="s">
        <v>442</v>
      </c>
      <c r="AE63" s="1" t="s">
        <v>442</v>
      </c>
      <c r="AF63">
        <v>211636</v>
      </c>
      <c r="AG63">
        <v>211636</v>
      </c>
      <c r="AH63" s="1" t="s">
        <v>113130</v>
      </c>
      <c r="AI63">
        <v>0</v>
      </c>
      <c r="AJ63">
        <v>0</v>
      </c>
      <c r="AK63" s="1" t="s">
        <v>749</v>
      </c>
      <c r="AL63" s="1" t="s">
        <v>113131</v>
      </c>
    </row>
    <row r="64" spans="1:38" x14ac:dyDescent="0.3">
      <c r="A64" s="3" t="s">
        <v>113030</v>
      </c>
      <c r="B64" s="3" t="s">
        <v>113031</v>
      </c>
      <c r="C64">
        <v>3063</v>
      </c>
      <c r="D64" s="1" t="s">
        <v>113032</v>
      </c>
      <c r="E64" s="1" t="s">
        <v>112950</v>
      </c>
      <c r="F64" s="1" t="s">
        <v>113033</v>
      </c>
      <c r="G64" s="1" t="s">
        <v>113032</v>
      </c>
      <c r="H64" s="1" t="s">
        <v>113034</v>
      </c>
      <c r="I64" s="1" t="s">
        <v>113035</v>
      </c>
      <c r="J64" s="1" t="s">
        <v>112954</v>
      </c>
      <c r="K64" s="2">
        <v>36387.166666666664</v>
      </c>
      <c r="L64">
        <v>199908</v>
      </c>
      <c r="M64">
        <v>8</v>
      </c>
      <c r="N64" s="1" t="s">
        <v>112987</v>
      </c>
      <c r="O64">
        <v>1999</v>
      </c>
      <c r="P64" s="1" t="s">
        <v>113132</v>
      </c>
      <c r="Q64">
        <v>228060</v>
      </c>
      <c r="R64" s="1" t="s">
        <v>113090</v>
      </c>
      <c r="S64" s="1" t="s">
        <v>113133</v>
      </c>
      <c r="T64" s="1" t="s">
        <v>442</v>
      </c>
      <c r="U64" s="1" t="s">
        <v>442</v>
      </c>
      <c r="V64" s="1" t="s">
        <v>442</v>
      </c>
      <c r="W64" s="1" t="s">
        <v>442</v>
      </c>
      <c r="X64" s="1" t="s">
        <v>113134</v>
      </c>
      <c r="Y64" s="1" t="s">
        <v>113135</v>
      </c>
      <c r="Z64">
        <v>25870</v>
      </c>
      <c r="AA64" s="1" t="s">
        <v>26536</v>
      </c>
      <c r="AB64" s="1" t="s">
        <v>442</v>
      </c>
      <c r="AC64" s="1" t="s">
        <v>442</v>
      </c>
      <c r="AD64" s="1" t="s">
        <v>442</v>
      </c>
      <c r="AE64" s="1" t="s">
        <v>442</v>
      </c>
      <c r="AF64">
        <v>252497</v>
      </c>
      <c r="AG64">
        <v>252497</v>
      </c>
      <c r="AH64" s="1" t="s">
        <v>113136</v>
      </c>
      <c r="AI64">
        <v>4034</v>
      </c>
      <c r="AJ64">
        <v>4034</v>
      </c>
      <c r="AK64" s="1" t="s">
        <v>113137</v>
      </c>
      <c r="AL64" s="1" t="s">
        <v>113138</v>
      </c>
    </row>
    <row r="65" spans="1:38" x14ac:dyDescent="0.3">
      <c r="A65" s="3" t="s">
        <v>113030</v>
      </c>
      <c r="B65" s="3" t="s">
        <v>113031</v>
      </c>
      <c r="C65">
        <v>3064</v>
      </c>
      <c r="D65" s="1" t="s">
        <v>113032</v>
      </c>
      <c r="E65" s="1" t="s">
        <v>112950</v>
      </c>
      <c r="F65" s="1" t="s">
        <v>113033</v>
      </c>
      <c r="G65" s="1" t="s">
        <v>113032</v>
      </c>
      <c r="H65" s="1" t="s">
        <v>113034</v>
      </c>
      <c r="I65" s="1" t="s">
        <v>113035</v>
      </c>
      <c r="J65" s="1" t="s">
        <v>112954</v>
      </c>
      <c r="K65" s="2">
        <v>36418.166666666664</v>
      </c>
      <c r="L65">
        <v>199909</v>
      </c>
      <c r="M65">
        <v>9</v>
      </c>
      <c r="N65" s="1" t="s">
        <v>112989</v>
      </c>
      <c r="O65">
        <v>1999</v>
      </c>
      <c r="P65" s="1" t="s">
        <v>113139</v>
      </c>
      <c r="Q65">
        <v>235744</v>
      </c>
      <c r="R65" s="1" t="s">
        <v>113090</v>
      </c>
      <c r="S65" s="1" t="s">
        <v>113140</v>
      </c>
      <c r="T65" s="1" t="s">
        <v>442</v>
      </c>
      <c r="U65" s="1" t="s">
        <v>442</v>
      </c>
      <c r="V65" s="1" t="s">
        <v>442</v>
      </c>
      <c r="W65" s="1" t="s">
        <v>442</v>
      </c>
      <c r="X65" s="1" t="s">
        <v>113141</v>
      </c>
      <c r="Y65" s="1" t="s">
        <v>113142</v>
      </c>
      <c r="Z65">
        <v>27737</v>
      </c>
      <c r="AA65" s="1" t="s">
        <v>26536</v>
      </c>
      <c r="AB65" s="1" t="s">
        <v>442</v>
      </c>
      <c r="AC65" s="1" t="s">
        <v>442</v>
      </c>
      <c r="AD65" s="1" t="s">
        <v>442</v>
      </c>
      <c r="AE65" s="1" t="s">
        <v>442</v>
      </c>
      <c r="AF65">
        <v>319962</v>
      </c>
      <c r="AG65">
        <v>319962</v>
      </c>
      <c r="AH65" s="1" t="s">
        <v>113143</v>
      </c>
      <c r="AI65">
        <v>5069</v>
      </c>
      <c r="AJ65">
        <v>5069</v>
      </c>
      <c r="AK65" s="1" t="s">
        <v>113144</v>
      </c>
      <c r="AL65" s="1" t="s">
        <v>113145</v>
      </c>
    </row>
    <row r="66" spans="1:38" x14ac:dyDescent="0.3">
      <c r="A66" s="3" t="s">
        <v>113030</v>
      </c>
      <c r="B66" s="3" t="s">
        <v>113031</v>
      </c>
      <c r="C66">
        <v>3065</v>
      </c>
      <c r="D66" s="1" t="s">
        <v>113032</v>
      </c>
      <c r="E66" s="1" t="s">
        <v>112950</v>
      </c>
      <c r="F66" s="1" t="s">
        <v>113033</v>
      </c>
      <c r="G66" s="1" t="s">
        <v>113032</v>
      </c>
      <c r="H66" s="1" t="s">
        <v>113034</v>
      </c>
      <c r="I66" s="1" t="s">
        <v>113035</v>
      </c>
      <c r="J66" s="1" t="s">
        <v>112954</v>
      </c>
      <c r="K66" s="2">
        <v>36448.166666666664</v>
      </c>
      <c r="L66">
        <v>199910</v>
      </c>
      <c r="M66">
        <v>10</v>
      </c>
      <c r="N66" s="1" t="s">
        <v>112997</v>
      </c>
      <c r="O66">
        <v>1999</v>
      </c>
      <c r="P66" s="1" t="s">
        <v>113146</v>
      </c>
      <c r="Q66">
        <v>147046</v>
      </c>
      <c r="R66" s="1" t="s">
        <v>113090</v>
      </c>
      <c r="S66" s="1" t="s">
        <v>113147</v>
      </c>
      <c r="T66" s="1" t="s">
        <v>442</v>
      </c>
      <c r="U66" s="1" t="s">
        <v>442</v>
      </c>
      <c r="V66" s="1" t="s">
        <v>442</v>
      </c>
      <c r="W66" s="1" t="s">
        <v>442</v>
      </c>
      <c r="X66" s="1" t="s">
        <v>113148</v>
      </c>
      <c r="Y66" s="1" t="s">
        <v>113149</v>
      </c>
      <c r="Z66">
        <v>18504</v>
      </c>
      <c r="AA66" s="1" t="s">
        <v>26536</v>
      </c>
      <c r="AB66" s="1" t="s">
        <v>442</v>
      </c>
      <c r="AC66" s="1" t="s">
        <v>442</v>
      </c>
      <c r="AD66" s="1" t="s">
        <v>442</v>
      </c>
      <c r="AE66" s="1" t="s">
        <v>442</v>
      </c>
      <c r="AF66">
        <v>233869</v>
      </c>
      <c r="AG66">
        <v>233869</v>
      </c>
      <c r="AH66" s="1" t="s">
        <v>113150</v>
      </c>
      <c r="AI66">
        <v>3335</v>
      </c>
      <c r="AJ66">
        <v>3335</v>
      </c>
      <c r="AK66" s="1" t="s">
        <v>113151</v>
      </c>
      <c r="AL66" s="1" t="s">
        <v>113152</v>
      </c>
    </row>
    <row r="67" spans="1:38" x14ac:dyDescent="0.3">
      <c r="A67" s="3" t="s">
        <v>113030</v>
      </c>
      <c r="B67" s="3" t="s">
        <v>113031</v>
      </c>
      <c r="C67">
        <v>3066</v>
      </c>
      <c r="D67" s="1" t="s">
        <v>113032</v>
      </c>
      <c r="E67" s="1" t="s">
        <v>112950</v>
      </c>
      <c r="F67" s="1" t="s">
        <v>113033</v>
      </c>
      <c r="G67" s="1" t="s">
        <v>113032</v>
      </c>
      <c r="H67" s="1" t="s">
        <v>113034</v>
      </c>
      <c r="I67" s="1" t="s">
        <v>113035</v>
      </c>
      <c r="J67" s="1" t="s">
        <v>112954</v>
      </c>
      <c r="K67" s="2">
        <v>36479.125</v>
      </c>
      <c r="L67">
        <v>199911</v>
      </c>
      <c r="M67">
        <v>11</v>
      </c>
      <c r="N67" s="1" t="s">
        <v>112999</v>
      </c>
      <c r="O67">
        <v>1999</v>
      </c>
      <c r="P67" s="1" t="s">
        <v>113153</v>
      </c>
      <c r="Q67">
        <v>89461</v>
      </c>
      <c r="R67" s="1" t="s">
        <v>113090</v>
      </c>
      <c r="S67" s="1" t="s">
        <v>113154</v>
      </c>
      <c r="T67" s="1" t="s">
        <v>442</v>
      </c>
      <c r="U67" s="1" t="s">
        <v>442</v>
      </c>
      <c r="V67" s="1" t="s">
        <v>442</v>
      </c>
      <c r="W67" s="1" t="s">
        <v>442</v>
      </c>
      <c r="X67" s="1" t="s">
        <v>113155</v>
      </c>
      <c r="Y67" s="1" t="s">
        <v>113156</v>
      </c>
      <c r="Z67">
        <v>10003</v>
      </c>
      <c r="AA67" s="1" t="s">
        <v>26536</v>
      </c>
      <c r="AB67" s="1" t="s">
        <v>442</v>
      </c>
      <c r="AC67" s="1" t="s">
        <v>442</v>
      </c>
      <c r="AD67" s="1" t="s">
        <v>442</v>
      </c>
      <c r="AE67" s="1" t="s">
        <v>442</v>
      </c>
      <c r="AF67">
        <v>276328</v>
      </c>
      <c r="AG67">
        <v>276328</v>
      </c>
      <c r="AH67" s="1" t="s">
        <v>113157</v>
      </c>
      <c r="AI67">
        <v>4418</v>
      </c>
      <c r="AJ67">
        <v>4418</v>
      </c>
      <c r="AK67" s="1" t="s">
        <v>113158</v>
      </c>
      <c r="AL67" s="1" t="s">
        <v>113159</v>
      </c>
    </row>
    <row r="68" spans="1:38" x14ac:dyDescent="0.3">
      <c r="A68" s="3" t="s">
        <v>113030</v>
      </c>
      <c r="B68" s="3" t="s">
        <v>113031</v>
      </c>
      <c r="C68">
        <v>3067</v>
      </c>
      <c r="D68" s="1" t="s">
        <v>113032</v>
      </c>
      <c r="E68" s="1" t="s">
        <v>112950</v>
      </c>
      <c r="F68" s="1" t="s">
        <v>113033</v>
      </c>
      <c r="G68" s="1" t="s">
        <v>113032</v>
      </c>
      <c r="H68" s="1" t="s">
        <v>113034</v>
      </c>
      <c r="I68" s="1" t="s">
        <v>113035</v>
      </c>
      <c r="J68" s="1" t="s">
        <v>112954</v>
      </c>
      <c r="K68" s="2">
        <v>36540.125</v>
      </c>
      <c r="L68">
        <v>200001</v>
      </c>
      <c r="M68">
        <v>1</v>
      </c>
      <c r="N68" s="1" t="s">
        <v>113003</v>
      </c>
      <c r="O68">
        <v>2000</v>
      </c>
      <c r="P68" s="1" t="s">
        <v>113160</v>
      </c>
      <c r="Q68">
        <v>96831</v>
      </c>
      <c r="R68" s="1" t="s">
        <v>113161</v>
      </c>
      <c r="S68" s="1" t="s">
        <v>113162</v>
      </c>
      <c r="T68" s="1" t="s">
        <v>442</v>
      </c>
      <c r="U68" s="1" t="s">
        <v>442</v>
      </c>
      <c r="V68" s="1" t="s">
        <v>442</v>
      </c>
      <c r="W68" s="1" t="s">
        <v>442</v>
      </c>
      <c r="X68" s="1" t="s">
        <v>113163</v>
      </c>
      <c r="Y68" s="1" t="s">
        <v>113164</v>
      </c>
      <c r="Z68">
        <v>10944</v>
      </c>
      <c r="AA68" s="1" t="s">
        <v>51989</v>
      </c>
      <c r="AB68" s="1" t="s">
        <v>442</v>
      </c>
      <c r="AC68" s="1" t="s">
        <v>442</v>
      </c>
      <c r="AD68" s="1" t="s">
        <v>442</v>
      </c>
      <c r="AE68" s="1" t="s">
        <v>442</v>
      </c>
      <c r="AF68">
        <v>199363</v>
      </c>
      <c r="AG68">
        <v>199363</v>
      </c>
      <c r="AH68" s="1" t="s">
        <v>113165</v>
      </c>
      <c r="AI68">
        <v>16895</v>
      </c>
      <c r="AJ68">
        <v>16895</v>
      </c>
      <c r="AK68" s="1" t="s">
        <v>113166</v>
      </c>
      <c r="AL68" s="1" t="s">
        <v>113167</v>
      </c>
    </row>
    <row r="69" spans="1:38" x14ac:dyDescent="0.3">
      <c r="A69" s="3" t="s">
        <v>113030</v>
      </c>
      <c r="B69" s="3" t="s">
        <v>113031</v>
      </c>
      <c r="C69">
        <v>3068</v>
      </c>
      <c r="D69" s="1" t="s">
        <v>113032</v>
      </c>
      <c r="E69" s="1" t="s">
        <v>112950</v>
      </c>
      <c r="F69" s="1" t="s">
        <v>113033</v>
      </c>
      <c r="G69" s="1" t="s">
        <v>113032</v>
      </c>
      <c r="H69" s="1" t="s">
        <v>113034</v>
      </c>
      <c r="I69" s="1" t="s">
        <v>113035</v>
      </c>
      <c r="J69" s="1" t="s">
        <v>112954</v>
      </c>
      <c r="K69" s="2">
        <v>36571.125</v>
      </c>
      <c r="L69">
        <v>200002</v>
      </c>
      <c r="M69">
        <v>2</v>
      </c>
      <c r="N69" s="1" t="s">
        <v>113005</v>
      </c>
      <c r="O69">
        <v>2000</v>
      </c>
      <c r="P69" s="1" t="s">
        <v>113168</v>
      </c>
      <c r="Q69">
        <v>135320</v>
      </c>
      <c r="R69" s="1" t="s">
        <v>113169</v>
      </c>
      <c r="S69" s="1" t="s">
        <v>113170</v>
      </c>
      <c r="T69" s="1" t="s">
        <v>442</v>
      </c>
      <c r="U69" s="1" t="s">
        <v>442</v>
      </c>
      <c r="V69" s="1" t="s">
        <v>442</v>
      </c>
      <c r="W69" s="1" t="s">
        <v>442</v>
      </c>
      <c r="X69" s="1" t="s">
        <v>113171</v>
      </c>
      <c r="Y69" s="1" t="s">
        <v>113172</v>
      </c>
      <c r="Z69">
        <v>14790</v>
      </c>
      <c r="AA69" s="1" t="s">
        <v>113173</v>
      </c>
      <c r="AB69" s="1" t="s">
        <v>442</v>
      </c>
      <c r="AC69" s="1" t="s">
        <v>442</v>
      </c>
      <c r="AD69" s="1" t="s">
        <v>442</v>
      </c>
      <c r="AE69" s="1" t="s">
        <v>442</v>
      </c>
      <c r="AF69">
        <v>181645</v>
      </c>
      <c r="AG69">
        <v>181645</v>
      </c>
      <c r="AH69" s="1" t="s">
        <v>113174</v>
      </c>
      <c r="AI69">
        <v>2848</v>
      </c>
      <c r="AJ69">
        <v>2848</v>
      </c>
      <c r="AK69" s="1" t="s">
        <v>113175</v>
      </c>
      <c r="AL69" s="1" t="s">
        <v>113176</v>
      </c>
    </row>
    <row r="70" spans="1:38" x14ac:dyDescent="0.3">
      <c r="A70" s="3" t="s">
        <v>113030</v>
      </c>
      <c r="B70" s="3" t="s">
        <v>113031</v>
      </c>
      <c r="C70">
        <v>3069</v>
      </c>
      <c r="D70" s="1" t="s">
        <v>113032</v>
      </c>
      <c r="E70" s="1" t="s">
        <v>112950</v>
      </c>
      <c r="F70" s="1" t="s">
        <v>113033</v>
      </c>
      <c r="G70" s="1" t="s">
        <v>113032</v>
      </c>
      <c r="H70" s="1" t="s">
        <v>113034</v>
      </c>
      <c r="I70" s="1" t="s">
        <v>113035</v>
      </c>
      <c r="J70" s="1" t="s">
        <v>112954</v>
      </c>
      <c r="K70" s="2">
        <v>36600.125</v>
      </c>
      <c r="L70">
        <v>200003</v>
      </c>
      <c r="M70">
        <v>3</v>
      </c>
      <c r="N70" s="1" t="s">
        <v>112955</v>
      </c>
      <c r="O70">
        <v>2000</v>
      </c>
      <c r="P70" s="1" t="s">
        <v>113177</v>
      </c>
      <c r="Q70">
        <v>157758</v>
      </c>
      <c r="R70" s="1" t="s">
        <v>113178</v>
      </c>
      <c r="S70" s="1" t="s">
        <v>113179</v>
      </c>
      <c r="T70" s="1" t="s">
        <v>442</v>
      </c>
      <c r="U70" s="1" t="s">
        <v>442</v>
      </c>
      <c r="V70" s="1" t="s">
        <v>442</v>
      </c>
      <c r="W70" s="1" t="s">
        <v>442</v>
      </c>
      <c r="X70" s="1" t="s">
        <v>113180</v>
      </c>
      <c r="Y70" s="1" t="s">
        <v>113181</v>
      </c>
      <c r="Z70">
        <v>18511</v>
      </c>
      <c r="AA70" s="1" t="s">
        <v>113182</v>
      </c>
      <c r="AB70" s="1" t="s">
        <v>442</v>
      </c>
      <c r="AC70" s="1" t="s">
        <v>442</v>
      </c>
      <c r="AD70" s="1" t="s">
        <v>442</v>
      </c>
      <c r="AE70" s="1" t="s">
        <v>442</v>
      </c>
      <c r="AF70">
        <v>290102</v>
      </c>
      <c r="AG70">
        <v>290102</v>
      </c>
      <c r="AH70" s="1" t="s">
        <v>113183</v>
      </c>
      <c r="AI70">
        <v>14742</v>
      </c>
      <c r="AJ70">
        <v>14742</v>
      </c>
      <c r="AK70" s="1" t="s">
        <v>113184</v>
      </c>
      <c r="AL70" s="1" t="s">
        <v>113185</v>
      </c>
    </row>
    <row r="71" spans="1:38" x14ac:dyDescent="0.3">
      <c r="A71" s="3" t="s">
        <v>113030</v>
      </c>
      <c r="B71" s="3" t="s">
        <v>113031</v>
      </c>
      <c r="C71">
        <v>3070</v>
      </c>
      <c r="D71" s="1" t="s">
        <v>113032</v>
      </c>
      <c r="E71" s="1" t="s">
        <v>112950</v>
      </c>
      <c r="F71" s="1" t="s">
        <v>113033</v>
      </c>
      <c r="G71" s="1" t="s">
        <v>113032</v>
      </c>
      <c r="H71" s="1" t="s">
        <v>113034</v>
      </c>
      <c r="I71" s="1" t="s">
        <v>113035</v>
      </c>
      <c r="J71" s="1" t="s">
        <v>112954</v>
      </c>
      <c r="K71" s="2">
        <v>36631.166666666664</v>
      </c>
      <c r="L71">
        <v>200004</v>
      </c>
      <c r="M71">
        <v>4</v>
      </c>
      <c r="N71" s="1" t="s">
        <v>112964</v>
      </c>
      <c r="O71">
        <v>2000</v>
      </c>
      <c r="P71" s="1" t="s">
        <v>113186</v>
      </c>
      <c r="Q71">
        <v>137435</v>
      </c>
      <c r="R71" s="1" t="s">
        <v>113187</v>
      </c>
      <c r="S71" s="1" t="s">
        <v>113188</v>
      </c>
      <c r="T71" s="1" t="s">
        <v>442</v>
      </c>
      <c r="U71" s="1" t="s">
        <v>442</v>
      </c>
      <c r="V71" s="1" t="s">
        <v>442</v>
      </c>
      <c r="W71" s="1" t="s">
        <v>442</v>
      </c>
      <c r="X71" s="1" t="s">
        <v>113189</v>
      </c>
      <c r="Y71" s="1" t="s">
        <v>113190</v>
      </c>
      <c r="Z71">
        <v>19303</v>
      </c>
      <c r="AA71" s="1" t="s">
        <v>113182</v>
      </c>
      <c r="AB71" s="1" t="s">
        <v>442</v>
      </c>
      <c r="AC71" s="1" t="s">
        <v>442</v>
      </c>
      <c r="AD71" s="1" t="s">
        <v>442</v>
      </c>
      <c r="AE71" s="1" t="s">
        <v>442</v>
      </c>
      <c r="AF71">
        <v>75449</v>
      </c>
      <c r="AG71">
        <v>75449</v>
      </c>
      <c r="AH71" s="1" t="s">
        <v>113191</v>
      </c>
      <c r="AI71">
        <v>2544</v>
      </c>
      <c r="AJ71">
        <v>2544</v>
      </c>
      <c r="AK71" s="1" t="s">
        <v>113192</v>
      </c>
      <c r="AL71" s="1" t="s">
        <v>113193</v>
      </c>
    </row>
    <row r="72" spans="1:38" x14ac:dyDescent="0.3">
      <c r="A72" s="3" t="s">
        <v>113030</v>
      </c>
      <c r="B72" s="3" t="s">
        <v>113031</v>
      </c>
      <c r="C72">
        <v>3071</v>
      </c>
      <c r="D72" s="1" t="s">
        <v>113032</v>
      </c>
      <c r="E72" s="1" t="s">
        <v>112950</v>
      </c>
      <c r="F72" s="1" t="s">
        <v>113033</v>
      </c>
      <c r="G72" s="1" t="s">
        <v>113032</v>
      </c>
      <c r="H72" s="1" t="s">
        <v>113034</v>
      </c>
      <c r="I72" s="1" t="s">
        <v>113035</v>
      </c>
      <c r="J72" s="1" t="s">
        <v>112954</v>
      </c>
      <c r="K72" s="2">
        <v>36661.166666666664</v>
      </c>
      <c r="L72">
        <v>200005</v>
      </c>
      <c r="M72">
        <v>5</v>
      </c>
      <c r="N72" s="1" t="s">
        <v>112969</v>
      </c>
      <c r="O72">
        <v>2000</v>
      </c>
      <c r="P72" s="1" t="s">
        <v>113194</v>
      </c>
      <c r="Q72">
        <v>69642</v>
      </c>
      <c r="R72" s="1" t="s">
        <v>113195</v>
      </c>
      <c r="S72" s="1" t="s">
        <v>113196</v>
      </c>
      <c r="T72" s="1" t="s">
        <v>442</v>
      </c>
      <c r="U72" s="1" t="s">
        <v>442</v>
      </c>
      <c r="V72" s="1" t="s">
        <v>442</v>
      </c>
      <c r="W72" s="1" t="s">
        <v>442</v>
      </c>
      <c r="X72" s="1" t="s">
        <v>113197</v>
      </c>
      <c r="Y72" s="1" t="s">
        <v>113198</v>
      </c>
      <c r="Z72">
        <v>13312</v>
      </c>
      <c r="AA72" s="1" t="s">
        <v>59659</v>
      </c>
      <c r="AB72" s="1" t="s">
        <v>442</v>
      </c>
      <c r="AC72" s="1" t="s">
        <v>442</v>
      </c>
      <c r="AD72" s="1" t="s">
        <v>442</v>
      </c>
      <c r="AE72" s="1" t="s">
        <v>442</v>
      </c>
      <c r="AF72">
        <v>0</v>
      </c>
      <c r="AG72">
        <v>0</v>
      </c>
      <c r="AH72" s="1" t="s">
        <v>749</v>
      </c>
      <c r="AI72">
        <v>513</v>
      </c>
      <c r="AJ72">
        <v>513</v>
      </c>
      <c r="AK72" s="1" t="s">
        <v>113199</v>
      </c>
      <c r="AL72" s="1" t="s">
        <v>113200</v>
      </c>
    </row>
    <row r="73" spans="1:38" x14ac:dyDescent="0.3">
      <c r="A73" s="3" t="s">
        <v>113030</v>
      </c>
      <c r="B73" s="3" t="s">
        <v>113031</v>
      </c>
      <c r="C73">
        <v>3072</v>
      </c>
      <c r="D73" s="1" t="s">
        <v>113032</v>
      </c>
      <c r="E73" s="1" t="s">
        <v>112950</v>
      </c>
      <c r="F73" s="1" t="s">
        <v>113033</v>
      </c>
      <c r="G73" s="1" t="s">
        <v>113032</v>
      </c>
      <c r="H73" s="1" t="s">
        <v>113034</v>
      </c>
      <c r="I73" s="1" t="s">
        <v>113035</v>
      </c>
      <c r="J73" s="1" t="s">
        <v>112954</v>
      </c>
      <c r="K73" s="2">
        <v>36692.166666666664</v>
      </c>
      <c r="L73">
        <v>200006</v>
      </c>
      <c r="M73">
        <v>6</v>
      </c>
      <c r="N73" s="1" t="s">
        <v>112977</v>
      </c>
      <c r="O73">
        <v>2000</v>
      </c>
      <c r="P73" s="1" t="s">
        <v>113201</v>
      </c>
      <c r="Q73">
        <v>31805</v>
      </c>
      <c r="R73" s="1" t="s">
        <v>113195</v>
      </c>
      <c r="S73" s="1" t="s">
        <v>113202</v>
      </c>
      <c r="T73" s="1" t="s">
        <v>442</v>
      </c>
      <c r="U73" s="1" t="s">
        <v>442</v>
      </c>
      <c r="V73" s="1" t="s">
        <v>442</v>
      </c>
      <c r="W73" s="1" t="s">
        <v>442</v>
      </c>
      <c r="X73" s="1" t="s">
        <v>113203</v>
      </c>
      <c r="Y73" s="1" t="s">
        <v>113204</v>
      </c>
      <c r="Z73">
        <v>3670</v>
      </c>
      <c r="AA73" s="1" t="s">
        <v>113173</v>
      </c>
      <c r="AB73" s="1" t="s">
        <v>442</v>
      </c>
      <c r="AC73" s="1" t="s">
        <v>442</v>
      </c>
      <c r="AD73" s="1" t="s">
        <v>442</v>
      </c>
      <c r="AE73" s="1" t="s">
        <v>442</v>
      </c>
      <c r="AF73">
        <v>246</v>
      </c>
      <c r="AG73">
        <v>246</v>
      </c>
      <c r="AH73" s="1" t="s">
        <v>113205</v>
      </c>
      <c r="AI73">
        <v>98</v>
      </c>
      <c r="AJ73">
        <v>98</v>
      </c>
      <c r="AK73" s="1" t="s">
        <v>113206</v>
      </c>
      <c r="AL73" s="1" t="s">
        <v>113207</v>
      </c>
    </row>
    <row r="74" spans="1:38" x14ac:dyDescent="0.3">
      <c r="A74" s="3" t="s">
        <v>113030</v>
      </c>
      <c r="B74" s="3" t="s">
        <v>113031</v>
      </c>
      <c r="C74">
        <v>3073</v>
      </c>
      <c r="D74" s="1" t="s">
        <v>113032</v>
      </c>
      <c r="E74" s="1" t="s">
        <v>112950</v>
      </c>
      <c r="F74" s="1" t="s">
        <v>113033</v>
      </c>
      <c r="G74" s="1" t="s">
        <v>113032</v>
      </c>
      <c r="H74" s="1" t="s">
        <v>113034</v>
      </c>
      <c r="I74" s="1" t="s">
        <v>113035</v>
      </c>
      <c r="J74" s="1" t="s">
        <v>112954</v>
      </c>
      <c r="K74" s="2">
        <v>36722.166666666664</v>
      </c>
      <c r="L74">
        <v>200007</v>
      </c>
      <c r="M74">
        <v>7</v>
      </c>
      <c r="N74" s="1" t="s">
        <v>112985</v>
      </c>
      <c r="O74">
        <v>2000</v>
      </c>
      <c r="P74" s="1" t="s">
        <v>113208</v>
      </c>
      <c r="Q74">
        <v>96066</v>
      </c>
      <c r="R74" s="1" t="s">
        <v>113209</v>
      </c>
      <c r="S74" s="1" t="s">
        <v>113210</v>
      </c>
      <c r="T74" s="1" t="s">
        <v>442</v>
      </c>
      <c r="U74" s="1" t="s">
        <v>442</v>
      </c>
      <c r="V74" s="1" t="s">
        <v>442</v>
      </c>
      <c r="W74" s="1" t="s">
        <v>442</v>
      </c>
      <c r="X74" s="1" t="s">
        <v>113211</v>
      </c>
      <c r="Y74" s="1" t="s">
        <v>113212</v>
      </c>
      <c r="Z74">
        <v>13420</v>
      </c>
      <c r="AA74" s="1" t="s">
        <v>113213</v>
      </c>
      <c r="AB74" s="1" t="s">
        <v>442</v>
      </c>
      <c r="AC74" s="1" t="s">
        <v>442</v>
      </c>
      <c r="AD74" s="1" t="s">
        <v>442</v>
      </c>
      <c r="AE74" s="1" t="s">
        <v>442</v>
      </c>
      <c r="AF74">
        <v>4877</v>
      </c>
      <c r="AG74">
        <v>4877</v>
      </c>
      <c r="AH74" s="1" t="s">
        <v>113214</v>
      </c>
      <c r="AI74">
        <v>2778</v>
      </c>
      <c r="AJ74">
        <v>2778</v>
      </c>
      <c r="AK74" s="1" t="s">
        <v>113215</v>
      </c>
      <c r="AL74" s="1" t="s">
        <v>113216</v>
      </c>
    </row>
    <row r="75" spans="1:38" x14ac:dyDescent="0.3">
      <c r="A75" s="3" t="s">
        <v>113030</v>
      </c>
      <c r="B75" s="3" t="s">
        <v>113031</v>
      </c>
      <c r="C75">
        <v>3074</v>
      </c>
      <c r="D75" s="1" t="s">
        <v>113032</v>
      </c>
      <c r="E75" s="1" t="s">
        <v>112950</v>
      </c>
      <c r="F75" s="1" t="s">
        <v>113033</v>
      </c>
      <c r="G75" s="1" t="s">
        <v>113032</v>
      </c>
      <c r="H75" s="1" t="s">
        <v>113034</v>
      </c>
      <c r="I75" s="1" t="s">
        <v>113035</v>
      </c>
      <c r="J75" s="1" t="s">
        <v>112954</v>
      </c>
      <c r="K75" s="2">
        <v>36753.166666666664</v>
      </c>
      <c r="L75">
        <v>200008</v>
      </c>
      <c r="M75">
        <v>8</v>
      </c>
      <c r="N75" s="1" t="s">
        <v>112987</v>
      </c>
      <c r="O75">
        <v>2000</v>
      </c>
      <c r="P75" s="1" t="s">
        <v>113217</v>
      </c>
      <c r="Q75">
        <v>124561</v>
      </c>
      <c r="R75" s="1" t="s">
        <v>113218</v>
      </c>
      <c r="S75" s="1" t="s">
        <v>113219</v>
      </c>
      <c r="T75" s="1" t="s">
        <v>442</v>
      </c>
      <c r="U75" s="1" t="s">
        <v>442</v>
      </c>
      <c r="V75" s="1" t="s">
        <v>442</v>
      </c>
      <c r="W75" s="1" t="s">
        <v>442</v>
      </c>
      <c r="X75" s="1" t="s">
        <v>113220</v>
      </c>
      <c r="Y75" s="1" t="s">
        <v>113221</v>
      </c>
      <c r="Z75">
        <v>27301</v>
      </c>
      <c r="AA75" s="1" t="s">
        <v>113222</v>
      </c>
      <c r="AB75" s="1" t="s">
        <v>442</v>
      </c>
      <c r="AC75" s="1" t="s">
        <v>442</v>
      </c>
      <c r="AD75" s="1" t="s">
        <v>442</v>
      </c>
      <c r="AE75" s="1" t="s">
        <v>442</v>
      </c>
      <c r="AF75">
        <v>191</v>
      </c>
      <c r="AG75">
        <v>191</v>
      </c>
      <c r="AH75" s="1" t="s">
        <v>113223</v>
      </c>
      <c r="AI75">
        <v>2264</v>
      </c>
      <c r="AJ75">
        <v>2264</v>
      </c>
      <c r="AK75" s="1" t="s">
        <v>113224</v>
      </c>
      <c r="AL75" s="1" t="s">
        <v>113225</v>
      </c>
    </row>
    <row r="76" spans="1:38" x14ac:dyDescent="0.3">
      <c r="A76" s="3" t="s">
        <v>113030</v>
      </c>
      <c r="B76" s="3" t="s">
        <v>113031</v>
      </c>
      <c r="C76">
        <v>3075</v>
      </c>
      <c r="D76" s="1" t="s">
        <v>113032</v>
      </c>
      <c r="E76" s="1" t="s">
        <v>112950</v>
      </c>
      <c r="F76" s="1" t="s">
        <v>113033</v>
      </c>
      <c r="G76" s="1" t="s">
        <v>113032</v>
      </c>
      <c r="H76" s="1" t="s">
        <v>113034</v>
      </c>
      <c r="I76" s="1" t="s">
        <v>113035</v>
      </c>
      <c r="J76" s="1" t="s">
        <v>112954</v>
      </c>
      <c r="K76" s="2">
        <v>36814.166666666664</v>
      </c>
      <c r="L76">
        <v>200010</v>
      </c>
      <c r="M76">
        <v>10</v>
      </c>
      <c r="N76" s="1" t="s">
        <v>112997</v>
      </c>
      <c r="O76">
        <v>2000</v>
      </c>
      <c r="P76" s="1" t="s">
        <v>113226</v>
      </c>
      <c r="Q76">
        <v>195</v>
      </c>
      <c r="R76" s="1" t="s">
        <v>113227</v>
      </c>
      <c r="S76" s="1" t="s">
        <v>113228</v>
      </c>
      <c r="T76" s="1" t="s">
        <v>442</v>
      </c>
      <c r="U76" s="1" t="s">
        <v>442</v>
      </c>
      <c r="V76" s="1" t="s">
        <v>442</v>
      </c>
      <c r="W76" s="1" t="s">
        <v>442</v>
      </c>
      <c r="X76" s="1" t="s">
        <v>113229</v>
      </c>
      <c r="Y76" s="1" t="s">
        <v>113230</v>
      </c>
      <c r="Z76">
        <v>7</v>
      </c>
      <c r="AA76" s="1" t="s">
        <v>113231</v>
      </c>
      <c r="AB76" s="1" t="s">
        <v>442</v>
      </c>
      <c r="AC76" s="1" t="s">
        <v>442</v>
      </c>
      <c r="AD76" s="1" t="s">
        <v>442</v>
      </c>
      <c r="AE76" s="1" t="s">
        <v>442</v>
      </c>
      <c r="AF76">
        <v>191</v>
      </c>
      <c r="AG76">
        <v>191</v>
      </c>
      <c r="AH76" s="1" t="s">
        <v>113223</v>
      </c>
      <c r="AI76">
        <v>417</v>
      </c>
      <c r="AJ76">
        <v>417</v>
      </c>
      <c r="AK76" s="1" t="s">
        <v>113232</v>
      </c>
      <c r="AL76" s="1" t="s">
        <v>113233</v>
      </c>
    </row>
    <row r="77" spans="1:38" x14ac:dyDescent="0.3">
      <c r="A77" s="3" t="s">
        <v>113030</v>
      </c>
      <c r="B77" s="3" t="s">
        <v>113031</v>
      </c>
      <c r="C77">
        <v>3076</v>
      </c>
      <c r="D77" s="1" t="s">
        <v>113032</v>
      </c>
      <c r="E77" s="1" t="s">
        <v>112950</v>
      </c>
      <c r="F77" s="1" t="s">
        <v>113033</v>
      </c>
      <c r="G77" s="1" t="s">
        <v>113032</v>
      </c>
      <c r="H77" s="1" t="s">
        <v>113034</v>
      </c>
      <c r="I77" s="1" t="s">
        <v>113035</v>
      </c>
      <c r="J77" s="1" t="s">
        <v>112954</v>
      </c>
      <c r="K77" s="2">
        <v>36845.125</v>
      </c>
      <c r="L77">
        <v>200011</v>
      </c>
      <c r="M77">
        <v>11</v>
      </c>
      <c r="N77" s="1" t="s">
        <v>112999</v>
      </c>
      <c r="O77">
        <v>2000</v>
      </c>
      <c r="P77" s="1" t="s">
        <v>749</v>
      </c>
      <c r="Q77">
        <v>0</v>
      </c>
      <c r="R77" s="1" t="s">
        <v>749</v>
      </c>
      <c r="S77" s="1" t="s">
        <v>749</v>
      </c>
      <c r="T77" s="1" t="s">
        <v>442</v>
      </c>
      <c r="U77" s="1" t="s">
        <v>442</v>
      </c>
      <c r="V77" s="1" t="s">
        <v>442</v>
      </c>
      <c r="W77" s="1" t="s">
        <v>442</v>
      </c>
      <c r="X77" s="1" t="s">
        <v>749</v>
      </c>
      <c r="Y77" s="1" t="s">
        <v>749</v>
      </c>
      <c r="Z77">
        <v>0</v>
      </c>
      <c r="AA77" s="1" t="s">
        <v>749</v>
      </c>
      <c r="AB77" s="1" t="s">
        <v>442</v>
      </c>
      <c r="AC77" s="1" t="s">
        <v>442</v>
      </c>
      <c r="AD77" s="1" t="s">
        <v>442</v>
      </c>
      <c r="AE77" s="1" t="s">
        <v>442</v>
      </c>
      <c r="AF77">
        <v>0</v>
      </c>
      <c r="AG77">
        <v>0</v>
      </c>
      <c r="AH77" s="1" t="s">
        <v>749</v>
      </c>
      <c r="AI77">
        <v>0</v>
      </c>
      <c r="AJ77">
        <v>0</v>
      </c>
      <c r="AK77" s="1" t="s">
        <v>749</v>
      </c>
      <c r="AL77" s="1" t="s">
        <v>113234</v>
      </c>
    </row>
    <row r="78" spans="1:38" x14ac:dyDescent="0.3">
      <c r="A78" s="3" t="s">
        <v>113030</v>
      </c>
      <c r="B78" s="3" t="s">
        <v>113031</v>
      </c>
      <c r="C78">
        <v>3077</v>
      </c>
      <c r="D78" s="1" t="s">
        <v>113032</v>
      </c>
      <c r="E78" s="1" t="s">
        <v>112950</v>
      </c>
      <c r="F78" s="1" t="s">
        <v>113033</v>
      </c>
      <c r="G78" s="1" t="s">
        <v>113032</v>
      </c>
      <c r="H78" s="1" t="s">
        <v>113034</v>
      </c>
      <c r="I78" s="1" t="s">
        <v>113035</v>
      </c>
      <c r="J78" s="1" t="s">
        <v>112954</v>
      </c>
      <c r="K78" s="2">
        <v>36875.125</v>
      </c>
      <c r="L78">
        <v>200012</v>
      </c>
      <c r="M78">
        <v>12</v>
      </c>
      <c r="N78" s="1" t="s">
        <v>113001</v>
      </c>
      <c r="O78">
        <v>2000</v>
      </c>
      <c r="P78" s="1" t="s">
        <v>749</v>
      </c>
      <c r="Q78">
        <v>0</v>
      </c>
      <c r="R78" s="1" t="s">
        <v>749</v>
      </c>
      <c r="S78" s="1" t="s">
        <v>749</v>
      </c>
      <c r="T78" s="1" t="s">
        <v>442</v>
      </c>
      <c r="U78" s="1" t="s">
        <v>442</v>
      </c>
      <c r="V78" s="1" t="s">
        <v>442</v>
      </c>
      <c r="W78" s="1" t="s">
        <v>442</v>
      </c>
      <c r="X78" s="1" t="s">
        <v>749</v>
      </c>
      <c r="Y78" s="1" t="s">
        <v>749</v>
      </c>
      <c r="Z78">
        <v>0</v>
      </c>
      <c r="AA78" s="1" t="s">
        <v>749</v>
      </c>
      <c r="AB78" s="1" t="s">
        <v>442</v>
      </c>
      <c r="AC78" s="1" t="s">
        <v>442</v>
      </c>
      <c r="AD78" s="1" t="s">
        <v>442</v>
      </c>
      <c r="AE78" s="1" t="s">
        <v>442</v>
      </c>
      <c r="AF78">
        <v>0</v>
      </c>
      <c r="AG78">
        <v>0</v>
      </c>
      <c r="AH78" s="1" t="s">
        <v>749</v>
      </c>
      <c r="AI78">
        <v>0</v>
      </c>
      <c r="AJ78">
        <v>0</v>
      </c>
      <c r="AK78" s="1" t="s">
        <v>749</v>
      </c>
      <c r="AL78" s="1" t="s">
        <v>69232</v>
      </c>
    </row>
    <row r="79" spans="1:38" x14ac:dyDescent="0.3">
      <c r="A79" s="3" t="s">
        <v>113030</v>
      </c>
      <c r="B79" s="3" t="s">
        <v>113031</v>
      </c>
      <c r="C79">
        <v>3078</v>
      </c>
      <c r="D79" s="1" t="s">
        <v>113032</v>
      </c>
      <c r="E79" s="1" t="s">
        <v>112950</v>
      </c>
      <c r="F79" s="1" t="s">
        <v>113033</v>
      </c>
      <c r="G79" s="1" t="s">
        <v>113032</v>
      </c>
      <c r="H79" s="1" t="s">
        <v>113034</v>
      </c>
      <c r="I79" s="1" t="s">
        <v>113035</v>
      </c>
      <c r="J79" s="1" t="s">
        <v>112954</v>
      </c>
      <c r="K79" s="2">
        <v>36906.125</v>
      </c>
      <c r="L79">
        <v>200101</v>
      </c>
      <c r="M79">
        <v>1</v>
      </c>
      <c r="N79" s="1" t="s">
        <v>113003</v>
      </c>
      <c r="O79">
        <v>2001</v>
      </c>
      <c r="P79" s="1" t="s">
        <v>749</v>
      </c>
      <c r="Q79">
        <v>0</v>
      </c>
      <c r="R79" s="1" t="s">
        <v>749</v>
      </c>
      <c r="S79" s="1" t="s">
        <v>749</v>
      </c>
      <c r="T79" s="1" t="s">
        <v>442</v>
      </c>
      <c r="U79" s="1" t="s">
        <v>442</v>
      </c>
      <c r="V79" s="1" t="s">
        <v>442</v>
      </c>
      <c r="W79" s="1" t="s">
        <v>442</v>
      </c>
      <c r="X79" s="1" t="s">
        <v>749</v>
      </c>
      <c r="Y79" s="1" t="s">
        <v>749</v>
      </c>
      <c r="Z79">
        <v>0</v>
      </c>
      <c r="AA79" s="1" t="s">
        <v>749</v>
      </c>
      <c r="AB79" s="1" t="s">
        <v>442</v>
      </c>
      <c r="AC79" s="1" t="s">
        <v>442</v>
      </c>
      <c r="AD79" s="1" t="s">
        <v>442</v>
      </c>
      <c r="AE79" s="1" t="s">
        <v>442</v>
      </c>
      <c r="AF79">
        <v>0</v>
      </c>
      <c r="AG79">
        <v>0</v>
      </c>
      <c r="AH79" s="1" t="s">
        <v>749</v>
      </c>
      <c r="AI79">
        <v>0</v>
      </c>
      <c r="AJ79">
        <v>0</v>
      </c>
      <c r="AK79" s="1" t="s">
        <v>749</v>
      </c>
      <c r="AL79" s="1" t="s">
        <v>113235</v>
      </c>
    </row>
    <row r="80" spans="1:38" x14ac:dyDescent="0.3">
      <c r="A80" s="3" t="s">
        <v>113030</v>
      </c>
      <c r="B80" s="3" t="s">
        <v>113031</v>
      </c>
      <c r="C80">
        <v>3079</v>
      </c>
      <c r="D80" s="1" t="s">
        <v>113032</v>
      </c>
      <c r="E80" s="1" t="s">
        <v>112950</v>
      </c>
      <c r="F80" s="1" t="s">
        <v>113033</v>
      </c>
      <c r="G80" s="1" t="s">
        <v>113032</v>
      </c>
      <c r="H80" s="1" t="s">
        <v>113034</v>
      </c>
      <c r="I80" s="1" t="s">
        <v>113035</v>
      </c>
      <c r="J80" s="1" t="s">
        <v>112954</v>
      </c>
      <c r="K80" s="2">
        <v>36937.125</v>
      </c>
      <c r="L80">
        <v>200102</v>
      </c>
      <c r="M80">
        <v>2</v>
      </c>
      <c r="N80" s="1" t="s">
        <v>113005</v>
      </c>
      <c r="O80">
        <v>2001</v>
      </c>
      <c r="P80" s="1" t="s">
        <v>749</v>
      </c>
      <c r="Q80">
        <v>0</v>
      </c>
      <c r="R80" s="1" t="s">
        <v>749</v>
      </c>
      <c r="S80" s="1" t="s">
        <v>749</v>
      </c>
      <c r="T80" s="1" t="s">
        <v>442</v>
      </c>
      <c r="U80" s="1" t="s">
        <v>442</v>
      </c>
      <c r="V80" s="1" t="s">
        <v>442</v>
      </c>
      <c r="W80" s="1" t="s">
        <v>442</v>
      </c>
      <c r="X80" s="1" t="s">
        <v>749</v>
      </c>
      <c r="Y80" s="1" t="s">
        <v>749</v>
      </c>
      <c r="Z80">
        <v>0</v>
      </c>
      <c r="AA80" s="1" t="s">
        <v>749</v>
      </c>
      <c r="AB80" s="1" t="s">
        <v>442</v>
      </c>
      <c r="AC80" s="1" t="s">
        <v>442</v>
      </c>
      <c r="AD80" s="1" t="s">
        <v>442</v>
      </c>
      <c r="AE80" s="1" t="s">
        <v>442</v>
      </c>
      <c r="AF80">
        <v>0</v>
      </c>
      <c r="AG80">
        <v>0</v>
      </c>
      <c r="AH80" s="1" t="s">
        <v>749</v>
      </c>
      <c r="AI80">
        <v>0</v>
      </c>
      <c r="AJ80">
        <v>0</v>
      </c>
      <c r="AK80" s="1" t="s">
        <v>749</v>
      </c>
      <c r="AL80" s="1" t="s">
        <v>113236</v>
      </c>
    </row>
    <row r="81" spans="1:38" x14ac:dyDescent="0.3">
      <c r="A81" s="3" t="s">
        <v>113030</v>
      </c>
      <c r="B81" s="3" t="s">
        <v>113031</v>
      </c>
      <c r="C81">
        <v>3080</v>
      </c>
      <c r="D81" s="1" t="s">
        <v>113032</v>
      </c>
      <c r="E81" s="1" t="s">
        <v>112950</v>
      </c>
      <c r="F81" s="1" t="s">
        <v>113033</v>
      </c>
      <c r="G81" s="1" t="s">
        <v>113032</v>
      </c>
      <c r="H81" s="1" t="s">
        <v>113034</v>
      </c>
      <c r="I81" s="1" t="s">
        <v>113035</v>
      </c>
      <c r="J81" s="1" t="s">
        <v>112954</v>
      </c>
      <c r="K81" s="2">
        <v>36965.125</v>
      </c>
      <c r="L81">
        <v>200103</v>
      </c>
      <c r="M81">
        <v>3</v>
      </c>
      <c r="N81" s="1" t="s">
        <v>112955</v>
      </c>
      <c r="O81">
        <v>2001</v>
      </c>
      <c r="P81" s="1" t="s">
        <v>113237</v>
      </c>
      <c r="Q81">
        <v>10232</v>
      </c>
      <c r="R81" s="1" t="s">
        <v>113227</v>
      </c>
      <c r="S81" s="1" t="s">
        <v>113238</v>
      </c>
      <c r="T81" s="1" t="s">
        <v>442</v>
      </c>
      <c r="U81" s="1" t="s">
        <v>442</v>
      </c>
      <c r="V81" s="1" t="s">
        <v>442</v>
      </c>
      <c r="W81" s="1" t="s">
        <v>442</v>
      </c>
      <c r="X81" s="1" t="s">
        <v>113239</v>
      </c>
      <c r="Y81" s="1" t="s">
        <v>113240</v>
      </c>
      <c r="Z81">
        <v>1042</v>
      </c>
      <c r="AA81" s="1" t="s">
        <v>113231</v>
      </c>
      <c r="AB81" s="1" t="s">
        <v>442</v>
      </c>
      <c r="AC81" s="1" t="s">
        <v>442</v>
      </c>
      <c r="AD81" s="1" t="s">
        <v>442</v>
      </c>
      <c r="AE81" s="1" t="s">
        <v>442</v>
      </c>
      <c r="AF81">
        <v>0</v>
      </c>
      <c r="AG81">
        <v>0</v>
      </c>
      <c r="AH81" s="1" t="s">
        <v>749</v>
      </c>
      <c r="AI81">
        <v>0</v>
      </c>
      <c r="AJ81">
        <v>0</v>
      </c>
      <c r="AK81" s="1" t="s">
        <v>749</v>
      </c>
      <c r="AL81" s="1" t="s">
        <v>113241</v>
      </c>
    </row>
    <row r="82" spans="1:38" x14ac:dyDescent="0.3">
      <c r="A82" s="3" t="s">
        <v>113030</v>
      </c>
      <c r="B82" s="3" t="s">
        <v>113031</v>
      </c>
      <c r="C82">
        <v>3081</v>
      </c>
      <c r="D82" s="1" t="s">
        <v>113032</v>
      </c>
      <c r="E82" s="1" t="s">
        <v>112950</v>
      </c>
      <c r="F82" s="1" t="s">
        <v>113033</v>
      </c>
      <c r="G82" s="1" t="s">
        <v>113032</v>
      </c>
      <c r="H82" s="1" t="s">
        <v>113034</v>
      </c>
      <c r="I82" s="1" t="s">
        <v>113035</v>
      </c>
      <c r="J82" s="1" t="s">
        <v>112954</v>
      </c>
      <c r="K82" s="2">
        <v>36996.166666666664</v>
      </c>
      <c r="L82">
        <v>200104</v>
      </c>
      <c r="M82">
        <v>4</v>
      </c>
      <c r="N82" s="1" t="s">
        <v>112964</v>
      </c>
      <c r="O82">
        <v>2001</v>
      </c>
      <c r="P82" s="1" t="s">
        <v>113242</v>
      </c>
      <c r="Q82">
        <v>124057</v>
      </c>
      <c r="R82" s="1" t="s">
        <v>113243</v>
      </c>
      <c r="S82" s="1" t="s">
        <v>113244</v>
      </c>
      <c r="T82" s="1" t="s">
        <v>442</v>
      </c>
      <c r="U82" s="1" t="s">
        <v>442</v>
      </c>
      <c r="V82" s="1" t="s">
        <v>442</v>
      </c>
      <c r="W82" s="1" t="s">
        <v>442</v>
      </c>
      <c r="X82" s="1" t="s">
        <v>113245</v>
      </c>
      <c r="Y82" s="1" t="s">
        <v>113246</v>
      </c>
      <c r="Z82">
        <v>13565</v>
      </c>
      <c r="AA82" s="1" t="s">
        <v>113231</v>
      </c>
      <c r="AB82" s="1" t="s">
        <v>442</v>
      </c>
      <c r="AC82" s="1" t="s">
        <v>442</v>
      </c>
      <c r="AD82" s="1" t="s">
        <v>442</v>
      </c>
      <c r="AE82" s="1" t="s">
        <v>442</v>
      </c>
      <c r="AF82">
        <v>134269</v>
      </c>
      <c r="AG82">
        <v>134269</v>
      </c>
      <c r="AH82" s="1" t="s">
        <v>113247</v>
      </c>
      <c r="AI82">
        <v>4445</v>
      </c>
      <c r="AJ82">
        <v>4445</v>
      </c>
      <c r="AK82" s="1" t="s">
        <v>113248</v>
      </c>
      <c r="AL82" s="1" t="s">
        <v>113249</v>
      </c>
    </row>
    <row r="83" spans="1:38" x14ac:dyDescent="0.3">
      <c r="A83" s="3" t="s">
        <v>113030</v>
      </c>
      <c r="B83" s="3" t="s">
        <v>113031</v>
      </c>
      <c r="C83">
        <v>3082</v>
      </c>
      <c r="D83" s="1" t="s">
        <v>113032</v>
      </c>
      <c r="E83" s="1" t="s">
        <v>112950</v>
      </c>
      <c r="F83" s="1" t="s">
        <v>113033</v>
      </c>
      <c r="G83" s="1" t="s">
        <v>113032</v>
      </c>
      <c r="H83" s="1" t="s">
        <v>113034</v>
      </c>
      <c r="I83" s="1" t="s">
        <v>113035</v>
      </c>
      <c r="J83" s="1" t="s">
        <v>112954</v>
      </c>
      <c r="K83" s="2">
        <v>37026.166666666664</v>
      </c>
      <c r="L83">
        <v>200105</v>
      </c>
      <c r="M83">
        <v>5</v>
      </c>
      <c r="N83" s="1" t="s">
        <v>112969</v>
      </c>
      <c r="O83">
        <v>2001</v>
      </c>
      <c r="P83" s="1" t="s">
        <v>113250</v>
      </c>
      <c r="Q83">
        <v>105554</v>
      </c>
      <c r="R83" s="1" t="s">
        <v>113251</v>
      </c>
      <c r="S83" s="1" t="s">
        <v>113252</v>
      </c>
      <c r="T83" s="1" t="s">
        <v>442</v>
      </c>
      <c r="U83" s="1" t="s">
        <v>442</v>
      </c>
      <c r="V83" s="1" t="s">
        <v>442</v>
      </c>
      <c r="W83" s="1" t="s">
        <v>442</v>
      </c>
      <c r="X83" s="1" t="s">
        <v>113253</v>
      </c>
      <c r="Y83" s="1" t="s">
        <v>113254</v>
      </c>
      <c r="Z83">
        <v>13779</v>
      </c>
      <c r="AA83" s="1" t="s">
        <v>113231</v>
      </c>
      <c r="AB83" s="1" t="s">
        <v>442</v>
      </c>
      <c r="AC83" s="1" t="s">
        <v>442</v>
      </c>
      <c r="AD83" s="1" t="s">
        <v>442</v>
      </c>
      <c r="AE83" s="1" t="s">
        <v>442</v>
      </c>
      <c r="AF83">
        <v>235717</v>
      </c>
      <c r="AG83">
        <v>235717</v>
      </c>
      <c r="AH83" s="1" t="s">
        <v>113255</v>
      </c>
      <c r="AI83">
        <v>18756</v>
      </c>
      <c r="AJ83">
        <v>18756</v>
      </c>
      <c r="AK83" s="1" t="s">
        <v>113256</v>
      </c>
      <c r="AL83" s="1" t="s">
        <v>113257</v>
      </c>
    </row>
    <row r="84" spans="1:38" x14ac:dyDescent="0.3">
      <c r="A84" s="3" t="s">
        <v>113030</v>
      </c>
      <c r="B84" s="3" t="s">
        <v>113031</v>
      </c>
      <c r="C84">
        <v>3083</v>
      </c>
      <c r="D84" s="1" t="s">
        <v>113032</v>
      </c>
      <c r="E84" s="1" t="s">
        <v>112950</v>
      </c>
      <c r="F84" s="1" t="s">
        <v>113033</v>
      </c>
      <c r="G84" s="1" t="s">
        <v>113032</v>
      </c>
      <c r="H84" s="1" t="s">
        <v>113034</v>
      </c>
      <c r="I84" s="1" t="s">
        <v>113035</v>
      </c>
      <c r="J84" s="1" t="s">
        <v>112954</v>
      </c>
      <c r="K84" s="2">
        <v>37057.166666666664</v>
      </c>
      <c r="L84">
        <v>200106</v>
      </c>
      <c r="M84">
        <v>6</v>
      </c>
      <c r="N84" s="1" t="s">
        <v>112977</v>
      </c>
      <c r="O84">
        <v>2001</v>
      </c>
      <c r="P84" s="1" t="s">
        <v>113258</v>
      </c>
      <c r="Q84">
        <v>116940</v>
      </c>
      <c r="R84" s="1" t="s">
        <v>113251</v>
      </c>
      <c r="S84" s="1" t="s">
        <v>113259</v>
      </c>
      <c r="T84" s="1" t="s">
        <v>442</v>
      </c>
      <c r="U84" s="1" t="s">
        <v>442</v>
      </c>
      <c r="V84" s="1" t="s">
        <v>442</v>
      </c>
      <c r="W84" s="1" t="s">
        <v>442</v>
      </c>
      <c r="X84" s="1" t="s">
        <v>113260</v>
      </c>
      <c r="Y84" s="1" t="s">
        <v>113261</v>
      </c>
      <c r="Z84">
        <v>16480</v>
      </c>
      <c r="AA84" s="1" t="s">
        <v>113231</v>
      </c>
      <c r="AB84" s="1" t="s">
        <v>442</v>
      </c>
      <c r="AC84" s="1" t="s">
        <v>442</v>
      </c>
      <c r="AD84" s="1" t="s">
        <v>442</v>
      </c>
      <c r="AE84" s="1" t="s">
        <v>442</v>
      </c>
      <c r="AF84">
        <v>218280</v>
      </c>
      <c r="AG84">
        <v>218280</v>
      </c>
      <c r="AH84" s="1" t="s">
        <v>113262</v>
      </c>
      <c r="AI84">
        <v>42812</v>
      </c>
      <c r="AJ84">
        <v>42812</v>
      </c>
      <c r="AK84" s="1" t="s">
        <v>113263</v>
      </c>
      <c r="AL84" s="1" t="s">
        <v>113264</v>
      </c>
    </row>
    <row r="85" spans="1:38" x14ac:dyDescent="0.3">
      <c r="A85" s="3" t="s">
        <v>113030</v>
      </c>
      <c r="B85" s="3" t="s">
        <v>113031</v>
      </c>
      <c r="C85">
        <v>3084</v>
      </c>
      <c r="D85" s="1" t="s">
        <v>113032</v>
      </c>
      <c r="E85" s="1" t="s">
        <v>112950</v>
      </c>
      <c r="F85" s="1" t="s">
        <v>113033</v>
      </c>
      <c r="G85" s="1" t="s">
        <v>113032</v>
      </c>
      <c r="H85" s="1" t="s">
        <v>113034</v>
      </c>
      <c r="I85" s="1" t="s">
        <v>113035</v>
      </c>
      <c r="J85" s="1" t="s">
        <v>112954</v>
      </c>
      <c r="K85" s="2">
        <v>37087.166666666664</v>
      </c>
      <c r="L85">
        <v>200107</v>
      </c>
      <c r="M85">
        <v>7</v>
      </c>
      <c r="N85" s="1" t="s">
        <v>112985</v>
      </c>
      <c r="O85">
        <v>2001</v>
      </c>
      <c r="P85" s="1" t="s">
        <v>113265</v>
      </c>
      <c r="Q85">
        <v>118339</v>
      </c>
      <c r="R85" s="1" t="s">
        <v>113266</v>
      </c>
      <c r="S85" s="1" t="s">
        <v>113267</v>
      </c>
      <c r="T85" s="1" t="s">
        <v>442</v>
      </c>
      <c r="U85" s="1" t="s">
        <v>442</v>
      </c>
      <c r="V85" s="1" t="s">
        <v>442</v>
      </c>
      <c r="W85" s="1" t="s">
        <v>442</v>
      </c>
      <c r="X85" s="1" t="s">
        <v>113268</v>
      </c>
      <c r="Y85" s="1" t="s">
        <v>113269</v>
      </c>
      <c r="Z85">
        <v>26426</v>
      </c>
      <c r="AA85" s="1" t="s">
        <v>113231</v>
      </c>
      <c r="AB85" s="1" t="s">
        <v>442</v>
      </c>
      <c r="AC85" s="1" t="s">
        <v>442</v>
      </c>
      <c r="AD85" s="1" t="s">
        <v>442</v>
      </c>
      <c r="AE85" s="1" t="s">
        <v>442</v>
      </c>
      <c r="AF85">
        <v>300781</v>
      </c>
      <c r="AG85">
        <v>300781</v>
      </c>
      <c r="AH85" s="1" t="s">
        <v>113270</v>
      </c>
      <c r="AI85">
        <v>61605</v>
      </c>
      <c r="AJ85">
        <v>61605</v>
      </c>
      <c r="AK85" s="1" t="s">
        <v>113271</v>
      </c>
      <c r="AL85" s="1" t="s">
        <v>113272</v>
      </c>
    </row>
    <row r="86" spans="1:38" x14ac:dyDescent="0.3">
      <c r="A86" s="3" t="s">
        <v>113030</v>
      </c>
      <c r="B86" s="3" t="s">
        <v>113031</v>
      </c>
      <c r="C86">
        <v>3085</v>
      </c>
      <c r="D86" s="1" t="s">
        <v>113032</v>
      </c>
      <c r="E86" s="1" t="s">
        <v>112950</v>
      </c>
      <c r="F86" s="1" t="s">
        <v>113033</v>
      </c>
      <c r="G86" s="1" t="s">
        <v>113032</v>
      </c>
      <c r="H86" s="1" t="s">
        <v>113034</v>
      </c>
      <c r="I86" s="1" t="s">
        <v>113035</v>
      </c>
      <c r="J86" s="1" t="s">
        <v>112954</v>
      </c>
      <c r="K86" s="2">
        <v>37118.166666666664</v>
      </c>
      <c r="L86">
        <v>200108</v>
      </c>
      <c r="M86">
        <v>8</v>
      </c>
      <c r="N86" s="1" t="s">
        <v>112987</v>
      </c>
      <c r="O86">
        <v>2001</v>
      </c>
      <c r="P86" s="1" t="s">
        <v>113273</v>
      </c>
      <c r="Q86">
        <v>121653</v>
      </c>
      <c r="R86" s="1" t="s">
        <v>113274</v>
      </c>
      <c r="S86" s="1" t="s">
        <v>113275</v>
      </c>
      <c r="T86" s="1" t="s">
        <v>442</v>
      </c>
      <c r="U86" s="1" t="s">
        <v>442</v>
      </c>
      <c r="V86" s="1" t="s">
        <v>442</v>
      </c>
      <c r="W86" s="1" t="s">
        <v>442</v>
      </c>
      <c r="X86" s="1" t="s">
        <v>113276</v>
      </c>
      <c r="Y86" s="1" t="s">
        <v>113277</v>
      </c>
      <c r="Z86">
        <v>23939</v>
      </c>
      <c r="AA86" s="1" t="s">
        <v>113231</v>
      </c>
      <c r="AB86" s="1" t="s">
        <v>442</v>
      </c>
      <c r="AC86" s="1" t="s">
        <v>442</v>
      </c>
      <c r="AD86" s="1" t="s">
        <v>442</v>
      </c>
      <c r="AE86" s="1" t="s">
        <v>442</v>
      </c>
      <c r="AF86">
        <v>297978</v>
      </c>
      <c r="AG86">
        <v>297978</v>
      </c>
      <c r="AH86" s="1" t="s">
        <v>113278</v>
      </c>
      <c r="AI86">
        <v>76770</v>
      </c>
      <c r="AJ86">
        <v>76770</v>
      </c>
      <c r="AK86" s="1" t="s">
        <v>113279</v>
      </c>
      <c r="AL86" s="1" t="s">
        <v>113280</v>
      </c>
    </row>
    <row r="87" spans="1:38" x14ac:dyDescent="0.3">
      <c r="A87" s="3" t="s">
        <v>113030</v>
      </c>
      <c r="B87" s="3" t="s">
        <v>113031</v>
      </c>
      <c r="C87">
        <v>3086</v>
      </c>
      <c r="D87" s="1" t="s">
        <v>113032</v>
      </c>
      <c r="E87" s="1" t="s">
        <v>112950</v>
      </c>
      <c r="F87" s="1" t="s">
        <v>113033</v>
      </c>
      <c r="G87" s="1" t="s">
        <v>113032</v>
      </c>
      <c r="H87" s="1" t="s">
        <v>113034</v>
      </c>
      <c r="I87" s="1" t="s">
        <v>113035</v>
      </c>
      <c r="J87" s="1" t="s">
        <v>112954</v>
      </c>
      <c r="K87" s="2">
        <v>37149.166666666664</v>
      </c>
      <c r="L87">
        <v>200109</v>
      </c>
      <c r="M87">
        <v>9</v>
      </c>
      <c r="N87" s="1" t="s">
        <v>112989</v>
      </c>
      <c r="O87">
        <v>2001</v>
      </c>
      <c r="P87" s="1" t="s">
        <v>113281</v>
      </c>
      <c r="Q87">
        <v>117022</v>
      </c>
      <c r="R87" s="1" t="s">
        <v>113282</v>
      </c>
      <c r="S87" s="1" t="s">
        <v>113283</v>
      </c>
      <c r="T87" s="1" t="s">
        <v>442</v>
      </c>
      <c r="U87" s="1" t="s">
        <v>442</v>
      </c>
      <c r="V87" s="1" t="s">
        <v>442</v>
      </c>
      <c r="W87" s="1" t="s">
        <v>442</v>
      </c>
      <c r="X87" s="1" t="s">
        <v>113284</v>
      </c>
      <c r="Y87" s="1" t="s">
        <v>113285</v>
      </c>
      <c r="Z87">
        <v>21476</v>
      </c>
      <c r="AA87" s="1" t="s">
        <v>113231</v>
      </c>
      <c r="AB87" s="1" t="s">
        <v>442</v>
      </c>
      <c r="AC87" s="1" t="s">
        <v>442</v>
      </c>
      <c r="AD87" s="1" t="s">
        <v>442</v>
      </c>
      <c r="AE87" s="1" t="s">
        <v>442</v>
      </c>
      <c r="AF87">
        <v>211805</v>
      </c>
      <c r="AG87">
        <v>211805</v>
      </c>
      <c r="AH87" s="1" t="s">
        <v>113286</v>
      </c>
      <c r="AI87">
        <v>106059</v>
      </c>
      <c r="AJ87">
        <v>106059</v>
      </c>
      <c r="AK87" s="1" t="s">
        <v>113287</v>
      </c>
      <c r="AL87" s="1" t="s">
        <v>113288</v>
      </c>
    </row>
    <row r="88" spans="1:38" x14ac:dyDescent="0.3">
      <c r="A88" s="3" t="s">
        <v>113030</v>
      </c>
      <c r="B88" s="3" t="s">
        <v>113031</v>
      </c>
      <c r="C88">
        <v>3087</v>
      </c>
      <c r="D88" s="1" t="s">
        <v>113032</v>
      </c>
      <c r="E88" s="1" t="s">
        <v>112950</v>
      </c>
      <c r="F88" s="1" t="s">
        <v>113033</v>
      </c>
      <c r="G88" s="1" t="s">
        <v>113032</v>
      </c>
      <c r="H88" s="1" t="s">
        <v>113034</v>
      </c>
      <c r="I88" s="1" t="s">
        <v>113035</v>
      </c>
      <c r="J88" s="1" t="s">
        <v>112954</v>
      </c>
      <c r="K88" s="2">
        <v>37179.166666666664</v>
      </c>
      <c r="L88">
        <v>200110</v>
      </c>
      <c r="M88">
        <v>10</v>
      </c>
      <c r="N88" s="1" t="s">
        <v>112997</v>
      </c>
      <c r="O88">
        <v>2001</v>
      </c>
      <c r="P88" s="1" t="s">
        <v>113289</v>
      </c>
      <c r="Q88">
        <v>106271</v>
      </c>
      <c r="R88" s="1" t="s">
        <v>113290</v>
      </c>
      <c r="S88" s="1" t="s">
        <v>113291</v>
      </c>
      <c r="T88" s="1" t="s">
        <v>442</v>
      </c>
      <c r="U88" s="1" t="s">
        <v>442</v>
      </c>
      <c r="V88" s="1" t="s">
        <v>442</v>
      </c>
      <c r="W88" s="1" t="s">
        <v>442</v>
      </c>
      <c r="X88" s="1" t="s">
        <v>113292</v>
      </c>
      <c r="Y88" s="1" t="s">
        <v>113293</v>
      </c>
      <c r="Z88">
        <v>22018</v>
      </c>
      <c r="AA88" s="1" t="s">
        <v>113231</v>
      </c>
      <c r="AB88" s="1" t="s">
        <v>442</v>
      </c>
      <c r="AC88" s="1" t="s">
        <v>442</v>
      </c>
      <c r="AD88" s="1" t="s">
        <v>442</v>
      </c>
      <c r="AE88" s="1" t="s">
        <v>442</v>
      </c>
      <c r="AF88">
        <v>221978</v>
      </c>
      <c r="AG88">
        <v>221978</v>
      </c>
      <c r="AH88" s="1" t="s">
        <v>113294</v>
      </c>
      <c r="AI88">
        <v>125441</v>
      </c>
      <c r="AJ88">
        <v>125441</v>
      </c>
      <c r="AK88" s="1" t="s">
        <v>113295</v>
      </c>
      <c r="AL88" s="1" t="s">
        <v>113296</v>
      </c>
    </row>
    <row r="89" spans="1:38" x14ac:dyDescent="0.3">
      <c r="A89" s="3" t="s">
        <v>113030</v>
      </c>
      <c r="B89" s="3" t="s">
        <v>113031</v>
      </c>
      <c r="C89">
        <v>3088</v>
      </c>
      <c r="D89" s="1" t="s">
        <v>113032</v>
      </c>
      <c r="E89" s="1" t="s">
        <v>112950</v>
      </c>
      <c r="F89" s="1" t="s">
        <v>113033</v>
      </c>
      <c r="G89" s="1" t="s">
        <v>113032</v>
      </c>
      <c r="H89" s="1" t="s">
        <v>113034</v>
      </c>
      <c r="I89" s="1" t="s">
        <v>113035</v>
      </c>
      <c r="J89" s="1" t="s">
        <v>112954</v>
      </c>
      <c r="K89" s="2">
        <v>37210.125</v>
      </c>
      <c r="L89">
        <v>200111</v>
      </c>
      <c r="M89">
        <v>11</v>
      </c>
      <c r="N89" s="1" t="s">
        <v>112999</v>
      </c>
      <c r="O89">
        <v>2001</v>
      </c>
      <c r="P89" s="1" t="s">
        <v>113297</v>
      </c>
      <c r="Q89">
        <v>95597</v>
      </c>
      <c r="R89" s="1" t="s">
        <v>113298</v>
      </c>
      <c r="S89" s="1" t="s">
        <v>113299</v>
      </c>
      <c r="T89" s="1" t="s">
        <v>442</v>
      </c>
      <c r="U89" s="1" t="s">
        <v>442</v>
      </c>
      <c r="V89" s="1" t="s">
        <v>442</v>
      </c>
      <c r="W89" s="1" t="s">
        <v>442</v>
      </c>
      <c r="X89" s="1" t="s">
        <v>113300</v>
      </c>
      <c r="Y89" s="1" t="s">
        <v>113301</v>
      </c>
      <c r="Z89">
        <v>23431</v>
      </c>
      <c r="AA89" s="1" t="s">
        <v>113231</v>
      </c>
      <c r="AB89" s="1" t="s">
        <v>442</v>
      </c>
      <c r="AC89" s="1" t="s">
        <v>442</v>
      </c>
      <c r="AD89" s="1" t="s">
        <v>442</v>
      </c>
      <c r="AE89" s="1" t="s">
        <v>442</v>
      </c>
      <c r="AF89">
        <v>129137</v>
      </c>
      <c r="AG89">
        <v>129137</v>
      </c>
      <c r="AH89" s="1" t="s">
        <v>113302</v>
      </c>
      <c r="AI89">
        <v>121853</v>
      </c>
      <c r="AJ89">
        <v>121853</v>
      </c>
      <c r="AK89" s="1" t="s">
        <v>113303</v>
      </c>
      <c r="AL89" s="1" t="s">
        <v>113304</v>
      </c>
    </row>
    <row r="90" spans="1:38" x14ac:dyDescent="0.3">
      <c r="A90" s="3" t="s">
        <v>113030</v>
      </c>
      <c r="B90" s="3" t="s">
        <v>113031</v>
      </c>
      <c r="C90">
        <v>3089</v>
      </c>
      <c r="D90" s="1" t="s">
        <v>113032</v>
      </c>
      <c r="E90" s="1" t="s">
        <v>112950</v>
      </c>
      <c r="F90" s="1" t="s">
        <v>113033</v>
      </c>
      <c r="G90" s="1" t="s">
        <v>113032</v>
      </c>
      <c r="H90" s="1" t="s">
        <v>113034</v>
      </c>
      <c r="I90" s="1" t="s">
        <v>113035</v>
      </c>
      <c r="J90" s="1" t="s">
        <v>112954</v>
      </c>
      <c r="K90" s="2">
        <v>37240.125</v>
      </c>
      <c r="L90">
        <v>200112</v>
      </c>
      <c r="M90">
        <v>12</v>
      </c>
      <c r="N90" s="1" t="s">
        <v>113001</v>
      </c>
      <c r="O90">
        <v>2001</v>
      </c>
      <c r="P90" s="1" t="s">
        <v>113305</v>
      </c>
      <c r="Q90">
        <v>84819</v>
      </c>
      <c r="R90" s="1" t="s">
        <v>113306</v>
      </c>
      <c r="S90" s="1" t="s">
        <v>113307</v>
      </c>
      <c r="T90" s="1" t="s">
        <v>442</v>
      </c>
      <c r="U90" s="1" t="s">
        <v>442</v>
      </c>
      <c r="V90" s="1" t="s">
        <v>442</v>
      </c>
      <c r="W90" s="1" t="s">
        <v>442</v>
      </c>
      <c r="X90" s="1" t="s">
        <v>113308</v>
      </c>
      <c r="Y90" s="1" t="s">
        <v>113309</v>
      </c>
      <c r="Z90">
        <v>28064</v>
      </c>
      <c r="AA90" s="1" t="s">
        <v>113231</v>
      </c>
      <c r="AB90" s="1" t="s">
        <v>442</v>
      </c>
      <c r="AC90" s="1" t="s">
        <v>442</v>
      </c>
      <c r="AD90" s="1" t="s">
        <v>442</v>
      </c>
      <c r="AE90" s="1" t="s">
        <v>442</v>
      </c>
      <c r="AF90">
        <v>46752</v>
      </c>
      <c r="AG90">
        <v>46752</v>
      </c>
      <c r="AH90" s="1" t="s">
        <v>113310</v>
      </c>
      <c r="AI90">
        <v>120220</v>
      </c>
      <c r="AJ90">
        <v>120220</v>
      </c>
      <c r="AK90" s="1" t="s">
        <v>113311</v>
      </c>
      <c r="AL90" s="1" t="s">
        <v>113312</v>
      </c>
    </row>
    <row r="91" spans="1:38" x14ac:dyDescent="0.3">
      <c r="A91" s="3" t="s">
        <v>113030</v>
      </c>
      <c r="B91" s="3" t="s">
        <v>113031</v>
      </c>
      <c r="C91">
        <v>3090</v>
      </c>
      <c r="D91" s="1" t="s">
        <v>113032</v>
      </c>
      <c r="E91" s="1" t="s">
        <v>112950</v>
      </c>
      <c r="F91" s="1" t="s">
        <v>113033</v>
      </c>
      <c r="G91" s="1" t="s">
        <v>113032</v>
      </c>
      <c r="H91" s="1" t="s">
        <v>113034</v>
      </c>
      <c r="I91" s="1" t="s">
        <v>113035</v>
      </c>
      <c r="J91" s="1" t="s">
        <v>112954</v>
      </c>
      <c r="K91" s="2">
        <v>37271.125</v>
      </c>
      <c r="L91">
        <v>200201</v>
      </c>
      <c r="M91">
        <v>1</v>
      </c>
      <c r="N91" s="1" t="s">
        <v>113003</v>
      </c>
      <c r="O91">
        <v>2002</v>
      </c>
      <c r="P91" s="1" t="s">
        <v>113313</v>
      </c>
      <c r="Q91">
        <v>67341</v>
      </c>
      <c r="R91" s="1" t="s">
        <v>113314</v>
      </c>
      <c r="S91" s="1" t="s">
        <v>113315</v>
      </c>
      <c r="T91" s="1" t="s">
        <v>442</v>
      </c>
      <c r="U91" s="1" t="s">
        <v>442</v>
      </c>
      <c r="V91" s="1" t="s">
        <v>442</v>
      </c>
      <c r="W91" s="1" t="s">
        <v>442</v>
      </c>
      <c r="X91" s="1" t="s">
        <v>113316</v>
      </c>
      <c r="Y91" s="1" t="s">
        <v>113317</v>
      </c>
      <c r="Z91">
        <v>30489</v>
      </c>
      <c r="AA91" s="1" t="s">
        <v>113231</v>
      </c>
      <c r="AB91" s="1" t="s">
        <v>442</v>
      </c>
      <c r="AC91" s="1" t="s">
        <v>442</v>
      </c>
      <c r="AD91" s="1" t="s">
        <v>442</v>
      </c>
      <c r="AE91" s="1" t="s">
        <v>442</v>
      </c>
      <c r="AF91">
        <v>0</v>
      </c>
      <c r="AG91">
        <v>0</v>
      </c>
      <c r="AH91" s="1" t="s">
        <v>749</v>
      </c>
      <c r="AI91">
        <v>94362</v>
      </c>
      <c r="AJ91">
        <v>94362</v>
      </c>
      <c r="AK91" s="1" t="s">
        <v>113318</v>
      </c>
      <c r="AL91" s="1" t="s">
        <v>113319</v>
      </c>
    </row>
    <row r="92" spans="1:38" x14ac:dyDescent="0.3">
      <c r="A92" s="3" t="s">
        <v>113030</v>
      </c>
      <c r="B92" s="3" t="s">
        <v>113031</v>
      </c>
      <c r="C92">
        <v>3091</v>
      </c>
      <c r="D92" s="1" t="s">
        <v>113032</v>
      </c>
      <c r="E92" s="1" t="s">
        <v>112950</v>
      </c>
      <c r="F92" s="1" t="s">
        <v>113033</v>
      </c>
      <c r="G92" s="1" t="s">
        <v>113032</v>
      </c>
      <c r="H92" s="1" t="s">
        <v>113034</v>
      </c>
      <c r="I92" s="1" t="s">
        <v>113035</v>
      </c>
      <c r="J92" s="1" t="s">
        <v>112954</v>
      </c>
      <c r="K92" s="2">
        <v>37302.125</v>
      </c>
      <c r="L92">
        <v>200202</v>
      </c>
      <c r="M92">
        <v>2</v>
      </c>
      <c r="N92" s="1" t="s">
        <v>113005</v>
      </c>
      <c r="O92">
        <v>2002</v>
      </c>
      <c r="P92" s="1" t="s">
        <v>113320</v>
      </c>
      <c r="Q92">
        <v>57813</v>
      </c>
      <c r="R92" s="1" t="s">
        <v>113314</v>
      </c>
      <c r="S92" s="1" t="s">
        <v>113321</v>
      </c>
      <c r="T92" s="1" t="s">
        <v>442</v>
      </c>
      <c r="U92" s="1" t="s">
        <v>442</v>
      </c>
      <c r="V92" s="1" t="s">
        <v>442</v>
      </c>
      <c r="W92" s="1" t="s">
        <v>442</v>
      </c>
      <c r="X92" s="1" t="s">
        <v>113322</v>
      </c>
      <c r="Y92" s="1" t="s">
        <v>113323</v>
      </c>
      <c r="Z92">
        <v>32915</v>
      </c>
      <c r="AA92" s="1" t="s">
        <v>113231</v>
      </c>
      <c r="AB92" s="1" t="s">
        <v>442</v>
      </c>
      <c r="AC92" s="1" t="s">
        <v>442</v>
      </c>
      <c r="AD92" s="1" t="s">
        <v>442</v>
      </c>
      <c r="AE92" s="1" t="s">
        <v>442</v>
      </c>
      <c r="AF92">
        <v>0</v>
      </c>
      <c r="AG92">
        <v>0</v>
      </c>
      <c r="AH92" s="1" t="s">
        <v>749</v>
      </c>
      <c r="AI92">
        <v>73894</v>
      </c>
      <c r="AJ92">
        <v>73894</v>
      </c>
      <c r="AK92" s="1" t="s">
        <v>113324</v>
      </c>
      <c r="AL92" s="1" t="s">
        <v>113325</v>
      </c>
    </row>
    <row r="93" spans="1:38" x14ac:dyDescent="0.3">
      <c r="A93" s="3" t="s">
        <v>113030</v>
      </c>
      <c r="B93" s="3" t="s">
        <v>113031</v>
      </c>
      <c r="C93">
        <v>3092</v>
      </c>
      <c r="D93" s="1" t="s">
        <v>113032</v>
      </c>
      <c r="E93" s="1" t="s">
        <v>112950</v>
      </c>
      <c r="F93" s="1" t="s">
        <v>113033</v>
      </c>
      <c r="G93" s="1" t="s">
        <v>113032</v>
      </c>
      <c r="H93" s="1" t="s">
        <v>113034</v>
      </c>
      <c r="I93" s="1" t="s">
        <v>113035</v>
      </c>
      <c r="J93" s="1" t="s">
        <v>112954</v>
      </c>
      <c r="K93" s="2">
        <v>37330.125</v>
      </c>
      <c r="L93">
        <v>200203</v>
      </c>
      <c r="M93">
        <v>3</v>
      </c>
      <c r="N93" s="1" t="s">
        <v>112955</v>
      </c>
      <c r="O93">
        <v>2002</v>
      </c>
      <c r="P93" s="1" t="s">
        <v>113326</v>
      </c>
      <c r="Q93">
        <v>56227</v>
      </c>
      <c r="R93" s="1" t="s">
        <v>113314</v>
      </c>
      <c r="S93" s="1" t="s">
        <v>113327</v>
      </c>
      <c r="T93" s="1" t="s">
        <v>442</v>
      </c>
      <c r="U93" s="1" t="s">
        <v>442</v>
      </c>
      <c r="V93" s="1" t="s">
        <v>442</v>
      </c>
      <c r="W93" s="1" t="s">
        <v>442</v>
      </c>
      <c r="X93" s="1" t="s">
        <v>113328</v>
      </c>
      <c r="Y93" s="1" t="s">
        <v>113329</v>
      </c>
      <c r="Z93">
        <v>35612</v>
      </c>
      <c r="AA93" s="1" t="s">
        <v>113231</v>
      </c>
      <c r="AB93" s="1" t="s">
        <v>442</v>
      </c>
      <c r="AC93" s="1" t="s">
        <v>442</v>
      </c>
      <c r="AD93" s="1" t="s">
        <v>442</v>
      </c>
      <c r="AE93" s="1" t="s">
        <v>442</v>
      </c>
      <c r="AF93">
        <v>0</v>
      </c>
      <c r="AG93">
        <v>0</v>
      </c>
      <c r="AH93" s="1" t="s">
        <v>749</v>
      </c>
      <c r="AI93">
        <v>83729</v>
      </c>
      <c r="AJ93">
        <v>83729</v>
      </c>
      <c r="AK93" s="1" t="s">
        <v>113330</v>
      </c>
      <c r="AL93" s="1" t="s">
        <v>113331</v>
      </c>
    </row>
    <row r="94" spans="1:38" x14ac:dyDescent="0.3">
      <c r="A94" s="3" t="s">
        <v>113030</v>
      </c>
      <c r="B94" s="3" t="s">
        <v>113031</v>
      </c>
      <c r="C94">
        <v>3093</v>
      </c>
      <c r="D94" s="1" t="s">
        <v>113032</v>
      </c>
      <c r="E94" s="1" t="s">
        <v>112950</v>
      </c>
      <c r="F94" s="1" t="s">
        <v>113033</v>
      </c>
      <c r="G94" s="1" t="s">
        <v>113032</v>
      </c>
      <c r="H94" s="1" t="s">
        <v>113034</v>
      </c>
      <c r="I94" s="1" t="s">
        <v>113035</v>
      </c>
      <c r="J94" s="1" t="s">
        <v>112954</v>
      </c>
      <c r="K94" s="2">
        <v>37361.166666666664</v>
      </c>
      <c r="L94">
        <v>200204</v>
      </c>
      <c r="M94">
        <v>4</v>
      </c>
      <c r="N94" s="1" t="s">
        <v>112964</v>
      </c>
      <c r="O94">
        <v>2002</v>
      </c>
      <c r="P94" s="1" t="s">
        <v>113332</v>
      </c>
      <c r="Q94">
        <v>49928</v>
      </c>
      <c r="R94" s="1" t="s">
        <v>113218</v>
      </c>
      <c r="S94" s="1" t="s">
        <v>113333</v>
      </c>
      <c r="T94" s="1" t="s">
        <v>442</v>
      </c>
      <c r="U94" s="1" t="s">
        <v>442</v>
      </c>
      <c r="V94" s="1" t="s">
        <v>442</v>
      </c>
      <c r="W94" s="1" t="s">
        <v>442</v>
      </c>
      <c r="X94" s="1" t="s">
        <v>113334</v>
      </c>
      <c r="Y94" s="1" t="s">
        <v>113335</v>
      </c>
      <c r="Z94">
        <v>30914</v>
      </c>
      <c r="AA94" s="1" t="s">
        <v>113231</v>
      </c>
      <c r="AB94" s="1" t="s">
        <v>442</v>
      </c>
      <c r="AC94" s="1" t="s">
        <v>442</v>
      </c>
      <c r="AD94" s="1" t="s">
        <v>442</v>
      </c>
      <c r="AE94" s="1" t="s">
        <v>442</v>
      </c>
      <c r="AF94">
        <v>0</v>
      </c>
      <c r="AG94">
        <v>0</v>
      </c>
      <c r="AH94" s="1" t="s">
        <v>749</v>
      </c>
      <c r="AI94">
        <v>62331</v>
      </c>
      <c r="AJ94">
        <v>62331</v>
      </c>
      <c r="AK94" s="1" t="s">
        <v>113336</v>
      </c>
      <c r="AL94" s="1" t="s">
        <v>113337</v>
      </c>
    </row>
    <row r="95" spans="1:38" x14ac:dyDescent="0.3">
      <c r="A95" s="3" t="s">
        <v>113030</v>
      </c>
      <c r="B95" s="3" t="s">
        <v>113031</v>
      </c>
      <c r="C95">
        <v>3094</v>
      </c>
      <c r="D95" s="1" t="s">
        <v>113032</v>
      </c>
      <c r="E95" s="1" t="s">
        <v>112950</v>
      </c>
      <c r="F95" s="1" t="s">
        <v>113033</v>
      </c>
      <c r="G95" s="1" t="s">
        <v>113032</v>
      </c>
      <c r="H95" s="1" t="s">
        <v>113034</v>
      </c>
      <c r="I95" s="1" t="s">
        <v>113035</v>
      </c>
      <c r="J95" s="1" t="s">
        <v>112954</v>
      </c>
      <c r="K95" s="2">
        <v>37391.166666666664</v>
      </c>
      <c r="L95">
        <v>200205</v>
      </c>
      <c r="M95">
        <v>5</v>
      </c>
      <c r="N95" s="1" t="s">
        <v>112969</v>
      </c>
      <c r="O95">
        <v>2002</v>
      </c>
      <c r="P95" s="1" t="s">
        <v>113338</v>
      </c>
      <c r="Q95">
        <v>50337</v>
      </c>
      <c r="R95" s="1" t="s">
        <v>113218</v>
      </c>
      <c r="S95" s="1" t="s">
        <v>113339</v>
      </c>
      <c r="T95" s="1" t="s">
        <v>442</v>
      </c>
      <c r="U95" s="1" t="s">
        <v>442</v>
      </c>
      <c r="V95" s="1" t="s">
        <v>442</v>
      </c>
      <c r="W95" s="1" t="s">
        <v>442</v>
      </c>
      <c r="X95" s="1" t="s">
        <v>113340</v>
      </c>
      <c r="Y95" s="1" t="s">
        <v>113341</v>
      </c>
      <c r="Z95">
        <v>31213</v>
      </c>
      <c r="AA95" s="1" t="s">
        <v>113231</v>
      </c>
      <c r="AB95" s="1" t="s">
        <v>442</v>
      </c>
      <c r="AC95" s="1" t="s">
        <v>442</v>
      </c>
      <c r="AD95" s="1" t="s">
        <v>442</v>
      </c>
      <c r="AE95" s="1" t="s">
        <v>442</v>
      </c>
      <c r="AF95">
        <v>0</v>
      </c>
      <c r="AG95">
        <v>0</v>
      </c>
      <c r="AH95" s="1" t="s">
        <v>749</v>
      </c>
      <c r="AI95">
        <v>53108</v>
      </c>
      <c r="AJ95">
        <v>53108</v>
      </c>
      <c r="AK95" s="1" t="s">
        <v>113342</v>
      </c>
      <c r="AL95" s="1" t="s">
        <v>113343</v>
      </c>
    </row>
    <row r="96" spans="1:38" x14ac:dyDescent="0.3">
      <c r="A96" s="3" t="s">
        <v>113030</v>
      </c>
      <c r="B96" s="3" t="s">
        <v>113031</v>
      </c>
      <c r="C96">
        <v>3095</v>
      </c>
      <c r="D96" s="1" t="s">
        <v>113032</v>
      </c>
      <c r="E96" s="1" t="s">
        <v>112950</v>
      </c>
      <c r="F96" s="1" t="s">
        <v>113033</v>
      </c>
      <c r="G96" s="1" t="s">
        <v>113032</v>
      </c>
      <c r="H96" s="1" t="s">
        <v>113034</v>
      </c>
      <c r="I96" s="1" t="s">
        <v>113035</v>
      </c>
      <c r="J96" s="1" t="s">
        <v>112954</v>
      </c>
      <c r="K96" s="2">
        <v>37422.166666666664</v>
      </c>
      <c r="L96">
        <v>200206</v>
      </c>
      <c r="M96">
        <v>6</v>
      </c>
      <c r="N96" s="1" t="s">
        <v>112977</v>
      </c>
      <c r="O96">
        <v>2002</v>
      </c>
      <c r="P96" s="1" t="s">
        <v>113344</v>
      </c>
      <c r="Q96">
        <v>49177</v>
      </c>
      <c r="R96" s="1" t="s">
        <v>113345</v>
      </c>
      <c r="S96" s="1" t="s">
        <v>113346</v>
      </c>
      <c r="T96" s="1" t="s">
        <v>442</v>
      </c>
      <c r="U96" s="1" t="s">
        <v>442</v>
      </c>
      <c r="V96" s="1" t="s">
        <v>442</v>
      </c>
      <c r="W96" s="1" t="s">
        <v>442</v>
      </c>
      <c r="X96" s="1" t="s">
        <v>113347</v>
      </c>
      <c r="Y96" s="1" t="s">
        <v>113348</v>
      </c>
      <c r="Z96">
        <v>33457</v>
      </c>
      <c r="AA96" s="1" t="s">
        <v>19951</v>
      </c>
      <c r="AB96" s="1" t="s">
        <v>442</v>
      </c>
      <c r="AC96" s="1" t="s">
        <v>442</v>
      </c>
      <c r="AD96" s="1" t="s">
        <v>442</v>
      </c>
      <c r="AE96" s="1" t="s">
        <v>442</v>
      </c>
      <c r="AF96">
        <v>340</v>
      </c>
      <c r="AG96">
        <v>340</v>
      </c>
      <c r="AH96" s="1" t="s">
        <v>113349</v>
      </c>
      <c r="AI96">
        <v>39695</v>
      </c>
      <c r="AJ96">
        <v>39695</v>
      </c>
      <c r="AK96" s="1" t="s">
        <v>113350</v>
      </c>
      <c r="AL96" s="1" t="s">
        <v>113351</v>
      </c>
    </row>
    <row r="97" spans="1:38" x14ac:dyDescent="0.3">
      <c r="A97" s="3" t="s">
        <v>113030</v>
      </c>
      <c r="B97" s="3" t="s">
        <v>113031</v>
      </c>
      <c r="C97">
        <v>3096</v>
      </c>
      <c r="D97" s="1" t="s">
        <v>113032</v>
      </c>
      <c r="E97" s="1" t="s">
        <v>112950</v>
      </c>
      <c r="F97" s="1" t="s">
        <v>113033</v>
      </c>
      <c r="G97" s="1" t="s">
        <v>113032</v>
      </c>
      <c r="H97" s="1" t="s">
        <v>113034</v>
      </c>
      <c r="I97" s="1" t="s">
        <v>113035</v>
      </c>
      <c r="J97" s="1" t="s">
        <v>112954</v>
      </c>
      <c r="K97" s="2">
        <v>37452.166666666664</v>
      </c>
      <c r="L97">
        <v>200207</v>
      </c>
      <c r="M97">
        <v>7</v>
      </c>
      <c r="N97" s="1" t="s">
        <v>112985</v>
      </c>
      <c r="O97">
        <v>2002</v>
      </c>
      <c r="P97" s="1" t="s">
        <v>113352</v>
      </c>
      <c r="Q97">
        <v>43969</v>
      </c>
      <c r="R97" s="1" t="s">
        <v>113345</v>
      </c>
      <c r="S97" s="1" t="s">
        <v>113353</v>
      </c>
      <c r="T97" s="1" t="s">
        <v>442</v>
      </c>
      <c r="U97" s="1" t="s">
        <v>442</v>
      </c>
      <c r="V97" s="1" t="s">
        <v>442</v>
      </c>
      <c r="W97" s="1" t="s">
        <v>442</v>
      </c>
      <c r="X97" s="1" t="s">
        <v>113354</v>
      </c>
      <c r="Y97" s="1" t="s">
        <v>113355</v>
      </c>
      <c r="Z97">
        <v>32512</v>
      </c>
      <c r="AA97" s="1" t="s">
        <v>113231</v>
      </c>
      <c r="AB97" s="1" t="s">
        <v>442</v>
      </c>
      <c r="AC97" s="1" t="s">
        <v>442</v>
      </c>
      <c r="AD97" s="1" t="s">
        <v>442</v>
      </c>
      <c r="AE97" s="1" t="s">
        <v>442</v>
      </c>
      <c r="AF97">
        <v>3</v>
      </c>
      <c r="AG97">
        <v>3</v>
      </c>
      <c r="AH97" s="1" t="s">
        <v>113356</v>
      </c>
      <c r="AI97">
        <v>37995</v>
      </c>
      <c r="AJ97">
        <v>37995</v>
      </c>
      <c r="AK97" s="1" t="s">
        <v>113357</v>
      </c>
      <c r="AL97" s="1" t="s">
        <v>113358</v>
      </c>
    </row>
    <row r="98" spans="1:38" x14ac:dyDescent="0.3">
      <c r="A98" s="3" t="s">
        <v>113030</v>
      </c>
      <c r="B98" s="3" t="s">
        <v>113031</v>
      </c>
      <c r="C98">
        <v>3097</v>
      </c>
      <c r="D98" s="1" t="s">
        <v>113032</v>
      </c>
      <c r="E98" s="1" t="s">
        <v>112950</v>
      </c>
      <c r="F98" s="1" t="s">
        <v>113033</v>
      </c>
      <c r="G98" s="1" t="s">
        <v>113032</v>
      </c>
      <c r="H98" s="1" t="s">
        <v>113034</v>
      </c>
      <c r="I98" s="1" t="s">
        <v>113035</v>
      </c>
      <c r="J98" s="1" t="s">
        <v>112954</v>
      </c>
      <c r="K98" s="2">
        <v>37483.166666666664</v>
      </c>
      <c r="L98">
        <v>200208</v>
      </c>
      <c r="M98">
        <v>8</v>
      </c>
      <c r="N98" s="1" t="s">
        <v>112987</v>
      </c>
      <c r="O98">
        <v>2002</v>
      </c>
      <c r="P98" s="1" t="s">
        <v>113359</v>
      </c>
      <c r="Q98">
        <v>54591</v>
      </c>
      <c r="R98" s="1" t="s">
        <v>113360</v>
      </c>
      <c r="S98" s="1" t="s">
        <v>113361</v>
      </c>
      <c r="T98" s="1" t="s">
        <v>442</v>
      </c>
      <c r="U98" s="1" t="s">
        <v>442</v>
      </c>
      <c r="V98" s="1" t="s">
        <v>442</v>
      </c>
      <c r="W98" s="1" t="s">
        <v>442</v>
      </c>
      <c r="X98" s="1" t="s">
        <v>113362</v>
      </c>
      <c r="Y98" s="1" t="s">
        <v>113363</v>
      </c>
      <c r="Z98">
        <v>36531</v>
      </c>
      <c r="AA98" s="1" t="s">
        <v>113231</v>
      </c>
      <c r="AB98" s="1" t="s">
        <v>442</v>
      </c>
      <c r="AC98" s="1" t="s">
        <v>442</v>
      </c>
      <c r="AD98" s="1" t="s">
        <v>442</v>
      </c>
      <c r="AE98" s="1" t="s">
        <v>442</v>
      </c>
      <c r="AF98">
        <v>0</v>
      </c>
      <c r="AG98">
        <v>0</v>
      </c>
      <c r="AH98" s="1" t="s">
        <v>749</v>
      </c>
      <c r="AI98">
        <v>41220</v>
      </c>
      <c r="AJ98">
        <v>41220</v>
      </c>
      <c r="AK98" s="1" t="s">
        <v>113364</v>
      </c>
      <c r="AL98" s="1" t="s">
        <v>113365</v>
      </c>
    </row>
    <row r="99" spans="1:38" x14ac:dyDescent="0.3">
      <c r="A99" s="3" t="s">
        <v>113030</v>
      </c>
      <c r="B99" s="3" t="s">
        <v>113031</v>
      </c>
      <c r="C99">
        <v>3098</v>
      </c>
      <c r="D99" s="1" t="s">
        <v>113032</v>
      </c>
      <c r="E99" s="1" t="s">
        <v>112950</v>
      </c>
      <c r="F99" s="1" t="s">
        <v>113033</v>
      </c>
      <c r="G99" s="1" t="s">
        <v>113032</v>
      </c>
      <c r="H99" s="1" t="s">
        <v>113034</v>
      </c>
      <c r="I99" s="1" t="s">
        <v>113035</v>
      </c>
      <c r="J99" s="1" t="s">
        <v>112954</v>
      </c>
      <c r="K99" s="2">
        <v>37514.166666666664</v>
      </c>
      <c r="L99">
        <v>200209</v>
      </c>
      <c r="M99">
        <v>9</v>
      </c>
      <c r="N99" s="1" t="s">
        <v>112989</v>
      </c>
      <c r="O99">
        <v>2002</v>
      </c>
      <c r="P99" s="1" t="s">
        <v>113366</v>
      </c>
      <c r="Q99">
        <v>47259</v>
      </c>
      <c r="R99" s="1" t="s">
        <v>113360</v>
      </c>
      <c r="S99" s="1" t="s">
        <v>113367</v>
      </c>
      <c r="T99" s="1" t="s">
        <v>442</v>
      </c>
      <c r="U99" s="1" t="s">
        <v>442</v>
      </c>
      <c r="V99" s="1" t="s">
        <v>442</v>
      </c>
      <c r="W99" s="1" t="s">
        <v>442</v>
      </c>
      <c r="X99" s="1" t="s">
        <v>113368</v>
      </c>
      <c r="Y99" s="1" t="s">
        <v>113369</v>
      </c>
      <c r="Z99">
        <v>32404</v>
      </c>
      <c r="AA99" s="1" t="s">
        <v>113231</v>
      </c>
      <c r="AB99" s="1" t="s">
        <v>442</v>
      </c>
      <c r="AC99" s="1" t="s">
        <v>442</v>
      </c>
      <c r="AD99" s="1" t="s">
        <v>442</v>
      </c>
      <c r="AE99" s="1" t="s">
        <v>442</v>
      </c>
      <c r="AF99">
        <v>0</v>
      </c>
      <c r="AG99">
        <v>0</v>
      </c>
      <c r="AH99" s="1" t="s">
        <v>749</v>
      </c>
      <c r="AI99">
        <v>36848</v>
      </c>
      <c r="AJ99">
        <v>36848</v>
      </c>
      <c r="AK99" s="1" t="s">
        <v>113370</v>
      </c>
      <c r="AL99" s="1" t="s">
        <v>113371</v>
      </c>
    </row>
    <row r="100" spans="1:38" x14ac:dyDescent="0.3">
      <c r="A100" s="3" t="s">
        <v>113030</v>
      </c>
      <c r="B100" s="3" t="s">
        <v>113031</v>
      </c>
      <c r="C100">
        <v>3099</v>
      </c>
      <c r="D100" s="1" t="s">
        <v>113032</v>
      </c>
      <c r="E100" s="1" t="s">
        <v>112950</v>
      </c>
      <c r="F100" s="1" t="s">
        <v>113033</v>
      </c>
      <c r="G100" s="1" t="s">
        <v>113032</v>
      </c>
      <c r="H100" s="1" t="s">
        <v>113034</v>
      </c>
      <c r="I100" s="1" t="s">
        <v>113035</v>
      </c>
      <c r="J100" s="1" t="s">
        <v>112954</v>
      </c>
      <c r="K100" s="2">
        <v>37544.166666666664</v>
      </c>
      <c r="L100">
        <v>200210</v>
      </c>
      <c r="M100">
        <v>10</v>
      </c>
      <c r="N100" s="1" t="s">
        <v>112997</v>
      </c>
      <c r="O100">
        <v>2002</v>
      </c>
      <c r="P100" s="1" t="s">
        <v>113372</v>
      </c>
      <c r="Q100">
        <v>55183</v>
      </c>
      <c r="R100" s="1" t="s">
        <v>113373</v>
      </c>
      <c r="S100" s="1" t="s">
        <v>113374</v>
      </c>
      <c r="T100" s="1" t="s">
        <v>442</v>
      </c>
      <c r="U100" s="1" t="s">
        <v>442</v>
      </c>
      <c r="V100" s="1" t="s">
        <v>442</v>
      </c>
      <c r="W100" s="1" t="s">
        <v>442</v>
      </c>
      <c r="X100" s="1" t="s">
        <v>113375</v>
      </c>
      <c r="Y100" s="1" t="s">
        <v>113376</v>
      </c>
      <c r="Z100">
        <v>34190</v>
      </c>
      <c r="AA100" s="1" t="s">
        <v>113231</v>
      </c>
      <c r="AB100" s="1" t="s">
        <v>442</v>
      </c>
      <c r="AC100" s="1" t="s">
        <v>442</v>
      </c>
      <c r="AD100" s="1" t="s">
        <v>442</v>
      </c>
      <c r="AE100" s="1" t="s">
        <v>442</v>
      </c>
      <c r="AF100">
        <v>0</v>
      </c>
      <c r="AG100">
        <v>0</v>
      </c>
      <c r="AH100" s="1" t="s">
        <v>749</v>
      </c>
      <c r="AI100">
        <v>32083</v>
      </c>
      <c r="AJ100">
        <v>32083</v>
      </c>
      <c r="AK100" s="1" t="s">
        <v>113377</v>
      </c>
      <c r="AL100" s="1" t="s">
        <v>113378</v>
      </c>
    </row>
    <row r="101" spans="1:38" x14ac:dyDescent="0.3">
      <c r="A101" s="3" t="s">
        <v>113030</v>
      </c>
      <c r="B101" s="3" t="s">
        <v>113031</v>
      </c>
      <c r="C101">
        <v>3100</v>
      </c>
      <c r="D101" s="1" t="s">
        <v>113032</v>
      </c>
      <c r="E101" s="1" t="s">
        <v>112950</v>
      </c>
      <c r="F101" s="1" t="s">
        <v>113033</v>
      </c>
      <c r="G101" s="1" t="s">
        <v>113032</v>
      </c>
      <c r="H101" s="1" t="s">
        <v>113034</v>
      </c>
      <c r="I101" s="1" t="s">
        <v>113035</v>
      </c>
      <c r="J101" s="1" t="s">
        <v>112954</v>
      </c>
      <c r="K101" s="2">
        <v>37575.125</v>
      </c>
      <c r="L101">
        <v>200211</v>
      </c>
      <c r="M101">
        <v>11</v>
      </c>
      <c r="N101" s="1" t="s">
        <v>112999</v>
      </c>
      <c r="O101">
        <v>2002</v>
      </c>
      <c r="P101" s="1" t="s">
        <v>113379</v>
      </c>
      <c r="Q101">
        <v>45779</v>
      </c>
      <c r="R101" s="1" t="s">
        <v>113373</v>
      </c>
      <c r="S101" s="1" t="s">
        <v>113380</v>
      </c>
      <c r="T101" s="1" t="s">
        <v>442</v>
      </c>
      <c r="U101" s="1" t="s">
        <v>442</v>
      </c>
      <c r="V101" s="1" t="s">
        <v>442</v>
      </c>
      <c r="W101" s="1" t="s">
        <v>442</v>
      </c>
      <c r="X101" s="1" t="s">
        <v>113381</v>
      </c>
      <c r="Y101" s="1" t="s">
        <v>113382</v>
      </c>
      <c r="Z101">
        <v>30237</v>
      </c>
      <c r="AA101" s="1" t="s">
        <v>113231</v>
      </c>
      <c r="AB101" s="1" t="s">
        <v>442</v>
      </c>
      <c r="AC101" s="1" t="s">
        <v>442</v>
      </c>
      <c r="AD101" s="1" t="s">
        <v>442</v>
      </c>
      <c r="AE101" s="1" t="s">
        <v>442</v>
      </c>
      <c r="AF101">
        <v>0</v>
      </c>
      <c r="AG101">
        <v>0</v>
      </c>
      <c r="AH101" s="1" t="s">
        <v>749</v>
      </c>
      <c r="AI101">
        <v>28760</v>
      </c>
      <c r="AJ101">
        <v>28760</v>
      </c>
      <c r="AK101" s="1" t="s">
        <v>113383</v>
      </c>
      <c r="AL101" s="1" t="s">
        <v>113384</v>
      </c>
    </row>
    <row r="102" spans="1:38" x14ac:dyDescent="0.3">
      <c r="A102" s="3" t="s">
        <v>113030</v>
      </c>
      <c r="B102" s="3" t="s">
        <v>113031</v>
      </c>
      <c r="C102">
        <v>3101</v>
      </c>
      <c r="D102" s="1" t="s">
        <v>113032</v>
      </c>
      <c r="E102" s="1" t="s">
        <v>112950</v>
      </c>
      <c r="F102" s="1" t="s">
        <v>113033</v>
      </c>
      <c r="G102" s="1" t="s">
        <v>113032</v>
      </c>
      <c r="H102" s="1" t="s">
        <v>113034</v>
      </c>
      <c r="I102" s="1" t="s">
        <v>113035</v>
      </c>
      <c r="J102" s="1" t="s">
        <v>112954</v>
      </c>
      <c r="K102" s="2">
        <v>37605.125</v>
      </c>
      <c r="L102">
        <v>200212</v>
      </c>
      <c r="M102">
        <v>12</v>
      </c>
      <c r="N102" s="1" t="s">
        <v>113001</v>
      </c>
      <c r="O102">
        <v>2002</v>
      </c>
      <c r="P102" s="1" t="s">
        <v>113385</v>
      </c>
      <c r="Q102">
        <v>75723</v>
      </c>
      <c r="R102" s="1" t="s">
        <v>113386</v>
      </c>
      <c r="S102" s="1" t="s">
        <v>113387</v>
      </c>
      <c r="T102" s="1" t="s">
        <v>442</v>
      </c>
      <c r="U102" s="1" t="s">
        <v>442</v>
      </c>
      <c r="V102" s="1" t="s">
        <v>442</v>
      </c>
      <c r="W102" s="1" t="s">
        <v>442</v>
      </c>
      <c r="X102" s="1" t="s">
        <v>113388</v>
      </c>
      <c r="Y102" s="1" t="s">
        <v>113389</v>
      </c>
      <c r="Z102">
        <v>35619</v>
      </c>
      <c r="AA102" s="1" t="s">
        <v>113231</v>
      </c>
      <c r="AB102" s="1" t="s">
        <v>442</v>
      </c>
      <c r="AC102" s="1" t="s">
        <v>442</v>
      </c>
      <c r="AD102" s="1" t="s">
        <v>442</v>
      </c>
      <c r="AE102" s="1" t="s">
        <v>442</v>
      </c>
      <c r="AF102">
        <v>0</v>
      </c>
      <c r="AG102">
        <v>0</v>
      </c>
      <c r="AH102" s="1" t="s">
        <v>749</v>
      </c>
      <c r="AI102">
        <v>49790</v>
      </c>
      <c r="AJ102">
        <v>49790</v>
      </c>
      <c r="AK102" s="1" t="s">
        <v>113390</v>
      </c>
      <c r="AL102" s="1" t="s">
        <v>113391</v>
      </c>
    </row>
    <row r="103" spans="1:38" x14ac:dyDescent="0.3">
      <c r="A103" s="3" t="s">
        <v>113030</v>
      </c>
      <c r="B103" s="3" t="s">
        <v>113031</v>
      </c>
      <c r="C103">
        <v>3102</v>
      </c>
      <c r="D103" s="1" t="s">
        <v>113032</v>
      </c>
      <c r="E103" s="1" t="s">
        <v>112950</v>
      </c>
      <c r="F103" s="1" t="s">
        <v>113033</v>
      </c>
      <c r="G103" s="1" t="s">
        <v>113032</v>
      </c>
      <c r="H103" s="1" t="s">
        <v>113034</v>
      </c>
      <c r="I103" s="1" t="s">
        <v>113035</v>
      </c>
      <c r="J103" s="1" t="s">
        <v>112954</v>
      </c>
      <c r="K103" s="2">
        <v>37636.125</v>
      </c>
      <c r="L103">
        <v>200301</v>
      </c>
      <c r="M103">
        <v>1</v>
      </c>
      <c r="N103" s="1" t="s">
        <v>113003</v>
      </c>
      <c r="O103">
        <v>2003</v>
      </c>
      <c r="P103" s="1" t="s">
        <v>113392</v>
      </c>
      <c r="Q103">
        <v>106633</v>
      </c>
      <c r="R103" s="1" t="s">
        <v>113393</v>
      </c>
      <c r="S103" s="1" t="s">
        <v>113394</v>
      </c>
      <c r="T103" s="1" t="s">
        <v>442</v>
      </c>
      <c r="U103" s="1" t="s">
        <v>442</v>
      </c>
      <c r="V103" s="1" t="s">
        <v>442</v>
      </c>
      <c r="W103" s="1" t="s">
        <v>442</v>
      </c>
      <c r="X103" s="1" t="s">
        <v>113395</v>
      </c>
      <c r="Y103" s="1" t="s">
        <v>113396</v>
      </c>
      <c r="Z103">
        <v>36656</v>
      </c>
      <c r="AA103" s="1" t="s">
        <v>113231</v>
      </c>
      <c r="AB103" s="1" t="s">
        <v>442</v>
      </c>
      <c r="AC103" s="1" t="s">
        <v>442</v>
      </c>
      <c r="AD103" s="1" t="s">
        <v>442</v>
      </c>
      <c r="AE103" s="1" t="s">
        <v>442</v>
      </c>
      <c r="AF103">
        <v>500</v>
      </c>
      <c r="AG103">
        <v>500</v>
      </c>
      <c r="AH103" s="1" t="s">
        <v>113397</v>
      </c>
      <c r="AI103">
        <v>50926</v>
      </c>
      <c r="AJ103">
        <v>50926</v>
      </c>
      <c r="AK103" s="1" t="s">
        <v>113398</v>
      </c>
      <c r="AL103" s="1" t="s">
        <v>113399</v>
      </c>
    </row>
    <row r="104" spans="1:38" x14ac:dyDescent="0.3">
      <c r="A104" s="3" t="s">
        <v>113030</v>
      </c>
      <c r="B104" s="3" t="s">
        <v>113031</v>
      </c>
      <c r="C104">
        <v>3103</v>
      </c>
      <c r="D104" s="1" t="s">
        <v>113032</v>
      </c>
      <c r="E104" s="1" t="s">
        <v>112950</v>
      </c>
      <c r="F104" s="1" t="s">
        <v>113033</v>
      </c>
      <c r="G104" s="1" t="s">
        <v>113032</v>
      </c>
      <c r="H104" s="1" t="s">
        <v>113034</v>
      </c>
      <c r="I104" s="1" t="s">
        <v>113035</v>
      </c>
      <c r="J104" s="1" t="s">
        <v>112954</v>
      </c>
      <c r="K104" s="2">
        <v>37667.125</v>
      </c>
      <c r="L104">
        <v>200302</v>
      </c>
      <c r="M104">
        <v>2</v>
      </c>
      <c r="N104" s="1" t="s">
        <v>113005</v>
      </c>
      <c r="O104">
        <v>2003</v>
      </c>
      <c r="P104" s="1" t="s">
        <v>113400</v>
      </c>
      <c r="Q104">
        <v>96327</v>
      </c>
      <c r="R104" s="1" t="s">
        <v>113393</v>
      </c>
      <c r="S104" s="1" t="s">
        <v>113401</v>
      </c>
      <c r="T104" s="1" t="s">
        <v>442</v>
      </c>
      <c r="U104" s="1" t="s">
        <v>442</v>
      </c>
      <c r="V104" s="1" t="s">
        <v>442</v>
      </c>
      <c r="W104" s="1" t="s">
        <v>442</v>
      </c>
      <c r="X104" s="1" t="s">
        <v>113402</v>
      </c>
      <c r="Y104" s="1" t="s">
        <v>113403</v>
      </c>
      <c r="Z104">
        <v>40801</v>
      </c>
      <c r="AA104" s="1" t="s">
        <v>113231</v>
      </c>
      <c r="AB104" s="1" t="s">
        <v>442</v>
      </c>
      <c r="AC104" s="1" t="s">
        <v>442</v>
      </c>
      <c r="AD104" s="1" t="s">
        <v>442</v>
      </c>
      <c r="AE104" s="1" t="s">
        <v>442</v>
      </c>
      <c r="AF104">
        <v>0</v>
      </c>
      <c r="AG104">
        <v>0</v>
      </c>
      <c r="AH104" s="1" t="s">
        <v>749</v>
      </c>
      <c r="AI104">
        <v>32124</v>
      </c>
      <c r="AJ104">
        <v>32124</v>
      </c>
      <c r="AK104" s="1" t="s">
        <v>113404</v>
      </c>
      <c r="AL104" s="1" t="s">
        <v>113405</v>
      </c>
    </row>
    <row r="105" spans="1:38" x14ac:dyDescent="0.3">
      <c r="A105" s="3" t="s">
        <v>113030</v>
      </c>
      <c r="B105" s="3" t="s">
        <v>113031</v>
      </c>
      <c r="C105">
        <v>3104</v>
      </c>
      <c r="D105" s="1" t="s">
        <v>113032</v>
      </c>
      <c r="E105" s="1" t="s">
        <v>112950</v>
      </c>
      <c r="F105" s="1" t="s">
        <v>113033</v>
      </c>
      <c r="G105" s="1" t="s">
        <v>113032</v>
      </c>
      <c r="H105" s="1" t="s">
        <v>113034</v>
      </c>
      <c r="I105" s="1" t="s">
        <v>113035</v>
      </c>
      <c r="J105" s="1" t="s">
        <v>112954</v>
      </c>
      <c r="K105" s="2">
        <v>37695.125</v>
      </c>
      <c r="L105">
        <v>200303</v>
      </c>
      <c r="M105">
        <v>3</v>
      </c>
      <c r="N105" s="1" t="s">
        <v>112955</v>
      </c>
      <c r="O105">
        <v>2003</v>
      </c>
      <c r="P105" s="1" t="s">
        <v>113406</v>
      </c>
      <c r="Q105">
        <v>85933</v>
      </c>
      <c r="R105" s="1" t="s">
        <v>113195</v>
      </c>
      <c r="S105" s="1" t="s">
        <v>113407</v>
      </c>
      <c r="T105" s="1" t="s">
        <v>442</v>
      </c>
      <c r="U105" s="1" t="s">
        <v>442</v>
      </c>
      <c r="V105" s="1" t="s">
        <v>442</v>
      </c>
      <c r="W105" s="1" t="s">
        <v>442</v>
      </c>
      <c r="X105" s="1" t="s">
        <v>113408</v>
      </c>
      <c r="Y105" s="1" t="s">
        <v>113409</v>
      </c>
      <c r="Z105">
        <v>47926</v>
      </c>
      <c r="AA105" s="1" t="s">
        <v>113231</v>
      </c>
      <c r="AB105" s="1" t="s">
        <v>442</v>
      </c>
      <c r="AC105" s="1" t="s">
        <v>442</v>
      </c>
      <c r="AD105" s="1" t="s">
        <v>442</v>
      </c>
      <c r="AE105" s="1" t="s">
        <v>442</v>
      </c>
      <c r="AF105">
        <v>917</v>
      </c>
      <c r="AG105">
        <v>917</v>
      </c>
      <c r="AH105" s="1" t="s">
        <v>113410</v>
      </c>
      <c r="AI105">
        <v>29700</v>
      </c>
      <c r="AJ105">
        <v>29700</v>
      </c>
      <c r="AK105" s="1" t="s">
        <v>113411</v>
      </c>
      <c r="AL105" s="1" t="s">
        <v>113412</v>
      </c>
    </row>
    <row r="106" spans="1:38" x14ac:dyDescent="0.3">
      <c r="A106" s="3" t="s">
        <v>113030</v>
      </c>
      <c r="B106" s="3" t="s">
        <v>113031</v>
      </c>
      <c r="C106">
        <v>3105</v>
      </c>
      <c r="D106" s="1" t="s">
        <v>113032</v>
      </c>
      <c r="E106" s="1" t="s">
        <v>112950</v>
      </c>
      <c r="F106" s="1" t="s">
        <v>113033</v>
      </c>
      <c r="G106" s="1" t="s">
        <v>113032</v>
      </c>
      <c r="H106" s="1" t="s">
        <v>113034</v>
      </c>
      <c r="I106" s="1" t="s">
        <v>113035</v>
      </c>
      <c r="J106" s="1" t="s">
        <v>112954</v>
      </c>
      <c r="K106" s="2">
        <v>37726.166666666664</v>
      </c>
      <c r="L106">
        <v>200304</v>
      </c>
      <c r="M106">
        <v>4</v>
      </c>
      <c r="N106" s="1" t="s">
        <v>112964</v>
      </c>
      <c r="O106">
        <v>2003</v>
      </c>
      <c r="P106" s="1" t="s">
        <v>113413</v>
      </c>
      <c r="Q106">
        <v>72708</v>
      </c>
      <c r="R106" s="1" t="s">
        <v>113360</v>
      </c>
      <c r="S106" s="1" t="s">
        <v>113414</v>
      </c>
      <c r="T106" s="1" t="s">
        <v>442</v>
      </c>
      <c r="U106" s="1" t="s">
        <v>442</v>
      </c>
      <c r="V106" s="1" t="s">
        <v>442</v>
      </c>
      <c r="W106" s="1" t="s">
        <v>442</v>
      </c>
      <c r="X106" s="1" t="s">
        <v>113415</v>
      </c>
      <c r="Y106" s="1" t="s">
        <v>113416</v>
      </c>
      <c r="Z106">
        <v>43140</v>
      </c>
      <c r="AA106" s="1" t="s">
        <v>113231</v>
      </c>
      <c r="AB106" s="1" t="s">
        <v>442</v>
      </c>
      <c r="AC106" s="1" t="s">
        <v>442</v>
      </c>
      <c r="AD106" s="1" t="s">
        <v>442</v>
      </c>
      <c r="AE106" s="1" t="s">
        <v>442</v>
      </c>
      <c r="AF106">
        <v>0</v>
      </c>
      <c r="AG106">
        <v>0</v>
      </c>
      <c r="AH106" s="1" t="s">
        <v>749</v>
      </c>
      <c r="AI106">
        <v>27004</v>
      </c>
      <c r="AJ106">
        <v>27004</v>
      </c>
      <c r="AK106" s="1" t="s">
        <v>113417</v>
      </c>
      <c r="AL106" s="1" t="s">
        <v>113418</v>
      </c>
    </row>
    <row r="107" spans="1:38" x14ac:dyDescent="0.3">
      <c r="A107" s="3" t="s">
        <v>113030</v>
      </c>
      <c r="B107" s="3" t="s">
        <v>113031</v>
      </c>
      <c r="C107">
        <v>3106</v>
      </c>
      <c r="D107" s="1" t="s">
        <v>113032</v>
      </c>
      <c r="E107" s="1" t="s">
        <v>112950</v>
      </c>
      <c r="F107" s="1" t="s">
        <v>113033</v>
      </c>
      <c r="G107" s="1" t="s">
        <v>113032</v>
      </c>
      <c r="H107" s="1" t="s">
        <v>113034</v>
      </c>
      <c r="I107" s="1" t="s">
        <v>113035</v>
      </c>
      <c r="J107" s="1" t="s">
        <v>112954</v>
      </c>
      <c r="K107" s="2">
        <v>37756.166666666664</v>
      </c>
      <c r="L107">
        <v>200305</v>
      </c>
      <c r="M107">
        <v>5</v>
      </c>
      <c r="N107" s="1" t="s">
        <v>112969</v>
      </c>
      <c r="O107">
        <v>2003</v>
      </c>
      <c r="P107" s="1" t="s">
        <v>113419</v>
      </c>
      <c r="Q107">
        <v>61859</v>
      </c>
      <c r="R107" s="1" t="s">
        <v>113360</v>
      </c>
      <c r="S107" s="1" t="s">
        <v>113420</v>
      </c>
      <c r="T107" s="1" t="s">
        <v>442</v>
      </c>
      <c r="U107" s="1" t="s">
        <v>442</v>
      </c>
      <c r="V107" s="1" t="s">
        <v>442</v>
      </c>
      <c r="W107" s="1" t="s">
        <v>442</v>
      </c>
      <c r="X107" s="1" t="s">
        <v>113421</v>
      </c>
      <c r="Y107" s="1" t="s">
        <v>113422</v>
      </c>
      <c r="Z107">
        <v>41238</v>
      </c>
      <c r="AA107" s="1" t="s">
        <v>113231</v>
      </c>
      <c r="AB107" s="1" t="s">
        <v>442</v>
      </c>
      <c r="AC107" s="1" t="s">
        <v>442</v>
      </c>
      <c r="AD107" s="1" t="s">
        <v>442</v>
      </c>
      <c r="AE107" s="1" t="s">
        <v>442</v>
      </c>
      <c r="AF107">
        <v>0</v>
      </c>
      <c r="AG107">
        <v>0</v>
      </c>
      <c r="AH107" s="1" t="s">
        <v>749</v>
      </c>
      <c r="AI107">
        <v>28544</v>
      </c>
      <c r="AJ107">
        <v>28544</v>
      </c>
      <c r="AK107" s="1" t="s">
        <v>113423</v>
      </c>
      <c r="AL107" s="1" t="s">
        <v>113424</v>
      </c>
    </row>
    <row r="108" spans="1:38" x14ac:dyDescent="0.3">
      <c r="A108" s="3" t="s">
        <v>113030</v>
      </c>
      <c r="B108" s="3" t="s">
        <v>113031</v>
      </c>
      <c r="C108">
        <v>3107</v>
      </c>
      <c r="D108" s="1" t="s">
        <v>113032</v>
      </c>
      <c r="E108" s="1" t="s">
        <v>112950</v>
      </c>
      <c r="F108" s="1" t="s">
        <v>113033</v>
      </c>
      <c r="G108" s="1" t="s">
        <v>113032</v>
      </c>
      <c r="H108" s="1" t="s">
        <v>113034</v>
      </c>
      <c r="I108" s="1" t="s">
        <v>113035</v>
      </c>
      <c r="J108" s="1" t="s">
        <v>112954</v>
      </c>
      <c r="K108" s="2">
        <v>37787.166666666664</v>
      </c>
      <c r="L108">
        <v>200306</v>
      </c>
      <c r="M108">
        <v>6</v>
      </c>
      <c r="N108" s="1" t="s">
        <v>112977</v>
      </c>
      <c r="O108">
        <v>2003</v>
      </c>
      <c r="P108" s="1" t="s">
        <v>113425</v>
      </c>
      <c r="Q108">
        <v>58571</v>
      </c>
      <c r="R108" s="1" t="s">
        <v>113426</v>
      </c>
      <c r="S108" s="1" t="s">
        <v>113427</v>
      </c>
      <c r="T108" s="1" t="s">
        <v>442</v>
      </c>
      <c r="U108" s="1" t="s">
        <v>442</v>
      </c>
      <c r="V108" s="1" t="s">
        <v>442</v>
      </c>
      <c r="W108" s="1" t="s">
        <v>442</v>
      </c>
      <c r="X108" s="1" t="s">
        <v>113428</v>
      </c>
      <c r="Y108" s="1" t="s">
        <v>113429</v>
      </c>
      <c r="Z108">
        <v>38463</v>
      </c>
      <c r="AA108" s="1" t="s">
        <v>113231</v>
      </c>
      <c r="AB108" s="1" t="s">
        <v>442</v>
      </c>
      <c r="AC108" s="1" t="s">
        <v>442</v>
      </c>
      <c r="AD108" s="1" t="s">
        <v>442</v>
      </c>
      <c r="AE108" s="1" t="s">
        <v>442</v>
      </c>
      <c r="AF108">
        <v>0</v>
      </c>
      <c r="AG108">
        <v>0</v>
      </c>
      <c r="AH108" s="1" t="s">
        <v>749</v>
      </c>
      <c r="AI108">
        <v>31479</v>
      </c>
      <c r="AJ108">
        <v>31479</v>
      </c>
      <c r="AK108" s="1" t="s">
        <v>113430</v>
      </c>
      <c r="AL108" s="1" t="s">
        <v>113431</v>
      </c>
    </row>
    <row r="109" spans="1:38" x14ac:dyDescent="0.3">
      <c r="A109" s="3" t="s">
        <v>113030</v>
      </c>
      <c r="B109" s="3" t="s">
        <v>113031</v>
      </c>
      <c r="C109">
        <v>3108</v>
      </c>
      <c r="D109" s="1" t="s">
        <v>113032</v>
      </c>
      <c r="E109" s="1" t="s">
        <v>112950</v>
      </c>
      <c r="F109" s="1" t="s">
        <v>113033</v>
      </c>
      <c r="G109" s="1" t="s">
        <v>113032</v>
      </c>
      <c r="H109" s="1" t="s">
        <v>113034</v>
      </c>
      <c r="I109" s="1" t="s">
        <v>113035</v>
      </c>
      <c r="J109" s="1" t="s">
        <v>112954</v>
      </c>
      <c r="K109" s="2">
        <v>37817.166666666664</v>
      </c>
      <c r="L109">
        <v>200307</v>
      </c>
      <c r="M109">
        <v>7</v>
      </c>
      <c r="N109" s="1" t="s">
        <v>112985</v>
      </c>
      <c r="O109">
        <v>2003</v>
      </c>
      <c r="P109" s="1" t="s">
        <v>113432</v>
      </c>
      <c r="Q109">
        <v>54140</v>
      </c>
      <c r="R109" s="1" t="s">
        <v>113195</v>
      </c>
      <c r="S109" s="1" t="s">
        <v>113433</v>
      </c>
      <c r="T109" s="1" t="s">
        <v>442</v>
      </c>
      <c r="U109" s="1" t="s">
        <v>442</v>
      </c>
      <c r="V109" s="1" t="s">
        <v>442</v>
      </c>
      <c r="W109" s="1" t="s">
        <v>442</v>
      </c>
      <c r="X109" s="1" t="s">
        <v>113434</v>
      </c>
      <c r="Y109" s="1" t="s">
        <v>113435</v>
      </c>
      <c r="Z109">
        <v>38687</v>
      </c>
      <c r="AA109" s="1" t="s">
        <v>113231</v>
      </c>
      <c r="AB109" s="1" t="s">
        <v>442</v>
      </c>
      <c r="AC109" s="1" t="s">
        <v>442</v>
      </c>
      <c r="AD109" s="1" t="s">
        <v>442</v>
      </c>
      <c r="AE109" s="1" t="s">
        <v>442</v>
      </c>
      <c r="AF109">
        <v>0</v>
      </c>
      <c r="AG109">
        <v>0</v>
      </c>
      <c r="AH109" s="1" t="s">
        <v>749</v>
      </c>
      <c r="AI109">
        <v>19775</v>
      </c>
      <c r="AJ109">
        <v>19775</v>
      </c>
      <c r="AK109" s="1" t="s">
        <v>113436</v>
      </c>
      <c r="AL109" s="1" t="s">
        <v>113437</v>
      </c>
    </row>
    <row r="110" spans="1:38" x14ac:dyDescent="0.3">
      <c r="A110" s="3" t="s">
        <v>113030</v>
      </c>
      <c r="B110" s="3" t="s">
        <v>113031</v>
      </c>
      <c r="C110">
        <v>3109</v>
      </c>
      <c r="D110" s="1" t="s">
        <v>113032</v>
      </c>
      <c r="E110" s="1" t="s">
        <v>112950</v>
      </c>
      <c r="F110" s="1" t="s">
        <v>113033</v>
      </c>
      <c r="G110" s="1" t="s">
        <v>113032</v>
      </c>
      <c r="H110" s="1" t="s">
        <v>113034</v>
      </c>
      <c r="I110" s="1" t="s">
        <v>113035</v>
      </c>
      <c r="J110" s="1" t="s">
        <v>112954</v>
      </c>
      <c r="K110" s="2">
        <v>37848.166666666664</v>
      </c>
      <c r="L110">
        <v>200308</v>
      </c>
      <c r="M110">
        <v>8</v>
      </c>
      <c r="N110" s="1" t="s">
        <v>112987</v>
      </c>
      <c r="O110">
        <v>2003</v>
      </c>
      <c r="P110" s="1" t="s">
        <v>113438</v>
      </c>
      <c r="Q110">
        <v>52721</v>
      </c>
      <c r="R110" s="1" t="s">
        <v>113195</v>
      </c>
      <c r="S110" s="1" t="s">
        <v>113439</v>
      </c>
      <c r="T110" s="1" t="s">
        <v>442</v>
      </c>
      <c r="U110" s="1" t="s">
        <v>442</v>
      </c>
      <c r="V110" s="1" t="s">
        <v>442</v>
      </c>
      <c r="W110" s="1" t="s">
        <v>442</v>
      </c>
      <c r="X110" s="1" t="s">
        <v>113440</v>
      </c>
      <c r="Y110" s="1" t="s">
        <v>113441</v>
      </c>
      <c r="Z110">
        <v>35592</v>
      </c>
      <c r="AA110" s="1" t="s">
        <v>113231</v>
      </c>
      <c r="AB110" s="1" t="s">
        <v>442</v>
      </c>
      <c r="AC110" s="1" t="s">
        <v>442</v>
      </c>
      <c r="AD110" s="1" t="s">
        <v>442</v>
      </c>
      <c r="AE110" s="1" t="s">
        <v>442</v>
      </c>
      <c r="AF110">
        <v>0</v>
      </c>
      <c r="AG110">
        <v>0</v>
      </c>
      <c r="AH110" s="1" t="s">
        <v>749</v>
      </c>
      <c r="AI110">
        <v>20028</v>
      </c>
      <c r="AJ110">
        <v>20028</v>
      </c>
      <c r="AK110" s="1" t="s">
        <v>113442</v>
      </c>
      <c r="AL110" s="1" t="s">
        <v>113443</v>
      </c>
    </row>
    <row r="111" spans="1:38" x14ac:dyDescent="0.3">
      <c r="A111" s="3" t="s">
        <v>113030</v>
      </c>
      <c r="B111" s="3" t="s">
        <v>113031</v>
      </c>
      <c r="C111">
        <v>3110</v>
      </c>
      <c r="D111" s="1" t="s">
        <v>113032</v>
      </c>
      <c r="E111" s="1" t="s">
        <v>112950</v>
      </c>
      <c r="F111" s="1" t="s">
        <v>113033</v>
      </c>
      <c r="G111" s="1" t="s">
        <v>113032</v>
      </c>
      <c r="H111" s="1" t="s">
        <v>113034</v>
      </c>
      <c r="I111" s="1" t="s">
        <v>113035</v>
      </c>
      <c r="J111" s="1" t="s">
        <v>112954</v>
      </c>
      <c r="K111" s="2">
        <v>37879.166666666664</v>
      </c>
      <c r="L111">
        <v>200309</v>
      </c>
      <c r="M111">
        <v>9</v>
      </c>
      <c r="N111" s="1" t="s">
        <v>112989</v>
      </c>
      <c r="O111">
        <v>2003</v>
      </c>
      <c r="P111" s="1" t="s">
        <v>113444</v>
      </c>
      <c r="Q111">
        <v>52074</v>
      </c>
      <c r="R111" s="1" t="s">
        <v>113195</v>
      </c>
      <c r="S111" s="1" t="s">
        <v>113445</v>
      </c>
      <c r="T111" s="1" t="s">
        <v>442</v>
      </c>
      <c r="U111" s="1" t="s">
        <v>442</v>
      </c>
      <c r="V111" s="1" t="s">
        <v>442</v>
      </c>
      <c r="W111" s="1" t="s">
        <v>442</v>
      </c>
      <c r="X111" s="1" t="s">
        <v>113446</v>
      </c>
      <c r="Y111" s="1" t="s">
        <v>113447</v>
      </c>
      <c r="Z111">
        <v>34955</v>
      </c>
      <c r="AA111" s="1" t="s">
        <v>113231</v>
      </c>
      <c r="AB111" s="1" t="s">
        <v>442</v>
      </c>
      <c r="AC111" s="1" t="s">
        <v>442</v>
      </c>
      <c r="AD111" s="1" t="s">
        <v>442</v>
      </c>
      <c r="AE111" s="1" t="s">
        <v>442</v>
      </c>
      <c r="AF111">
        <v>0</v>
      </c>
      <c r="AG111">
        <v>0</v>
      </c>
      <c r="AH111" s="1" t="s">
        <v>749</v>
      </c>
      <c r="AI111">
        <v>13066</v>
      </c>
      <c r="AJ111">
        <v>13066</v>
      </c>
      <c r="AK111" s="1" t="s">
        <v>113448</v>
      </c>
      <c r="AL111" s="1" t="s">
        <v>113449</v>
      </c>
    </row>
    <row r="112" spans="1:38" x14ac:dyDescent="0.3">
      <c r="A112" s="3" t="s">
        <v>113030</v>
      </c>
      <c r="B112" s="3" t="s">
        <v>113031</v>
      </c>
      <c r="C112">
        <v>3111</v>
      </c>
      <c r="D112" s="1" t="s">
        <v>113032</v>
      </c>
      <c r="E112" s="1" t="s">
        <v>112950</v>
      </c>
      <c r="F112" s="1" t="s">
        <v>113033</v>
      </c>
      <c r="G112" s="1" t="s">
        <v>113032</v>
      </c>
      <c r="H112" s="1" t="s">
        <v>113034</v>
      </c>
      <c r="I112" s="1" t="s">
        <v>113035</v>
      </c>
      <c r="J112" s="1" t="s">
        <v>112954</v>
      </c>
      <c r="K112" s="2">
        <v>37909.166666666664</v>
      </c>
      <c r="L112">
        <v>200310</v>
      </c>
      <c r="M112">
        <v>10</v>
      </c>
      <c r="N112" s="1" t="s">
        <v>112997</v>
      </c>
      <c r="O112">
        <v>2003</v>
      </c>
      <c r="P112" s="1" t="s">
        <v>113450</v>
      </c>
      <c r="Q112">
        <v>54377</v>
      </c>
      <c r="R112" s="1" t="s">
        <v>113195</v>
      </c>
      <c r="S112" s="1" t="s">
        <v>113451</v>
      </c>
      <c r="T112" s="1" t="s">
        <v>442</v>
      </c>
      <c r="U112" s="1" t="s">
        <v>442</v>
      </c>
      <c r="V112" s="1" t="s">
        <v>442</v>
      </c>
      <c r="W112" s="1" t="s">
        <v>442</v>
      </c>
      <c r="X112" s="1" t="s">
        <v>113452</v>
      </c>
      <c r="Y112" s="1" t="s">
        <v>113453</v>
      </c>
      <c r="Z112">
        <v>38539</v>
      </c>
      <c r="AA112" s="1" t="s">
        <v>113231</v>
      </c>
      <c r="AB112" s="1" t="s">
        <v>442</v>
      </c>
      <c r="AC112" s="1" t="s">
        <v>442</v>
      </c>
      <c r="AD112" s="1" t="s">
        <v>442</v>
      </c>
      <c r="AE112" s="1" t="s">
        <v>442</v>
      </c>
      <c r="AF112">
        <v>0</v>
      </c>
      <c r="AG112">
        <v>0</v>
      </c>
      <c r="AH112" s="1" t="s">
        <v>749</v>
      </c>
      <c r="AI112">
        <v>18228</v>
      </c>
      <c r="AJ112">
        <v>18228</v>
      </c>
      <c r="AK112" s="1" t="s">
        <v>113454</v>
      </c>
      <c r="AL112" s="1" t="s">
        <v>113455</v>
      </c>
    </row>
    <row r="113" spans="1:38" x14ac:dyDescent="0.3">
      <c r="A113" s="3" t="s">
        <v>113030</v>
      </c>
      <c r="B113" s="3" t="s">
        <v>113031</v>
      </c>
      <c r="C113">
        <v>3112</v>
      </c>
      <c r="D113" s="1" t="s">
        <v>113032</v>
      </c>
      <c r="E113" s="1" t="s">
        <v>112950</v>
      </c>
      <c r="F113" s="1" t="s">
        <v>113033</v>
      </c>
      <c r="G113" s="1" t="s">
        <v>113032</v>
      </c>
      <c r="H113" s="1" t="s">
        <v>113034</v>
      </c>
      <c r="I113" s="1" t="s">
        <v>113035</v>
      </c>
      <c r="J113" s="1" t="s">
        <v>112954</v>
      </c>
      <c r="K113" s="2">
        <v>37940.125</v>
      </c>
      <c r="L113">
        <v>200311</v>
      </c>
      <c r="M113">
        <v>11</v>
      </c>
      <c r="N113" s="1" t="s">
        <v>112999</v>
      </c>
      <c r="O113">
        <v>2003</v>
      </c>
      <c r="P113" s="1" t="s">
        <v>113456</v>
      </c>
      <c r="Q113">
        <v>51474</v>
      </c>
      <c r="R113" s="1" t="s">
        <v>113457</v>
      </c>
      <c r="S113" s="1" t="s">
        <v>113458</v>
      </c>
      <c r="T113" s="1" t="s">
        <v>442</v>
      </c>
      <c r="U113" s="1" t="s">
        <v>442</v>
      </c>
      <c r="V113" s="1" t="s">
        <v>442</v>
      </c>
      <c r="W113" s="1" t="s">
        <v>442</v>
      </c>
      <c r="X113" s="1" t="s">
        <v>113459</v>
      </c>
      <c r="Y113" s="1" t="s">
        <v>113460</v>
      </c>
      <c r="Z113">
        <v>42292</v>
      </c>
      <c r="AA113" s="1" t="s">
        <v>113231</v>
      </c>
      <c r="AB113" s="1" t="s">
        <v>442</v>
      </c>
      <c r="AC113" s="1" t="s">
        <v>442</v>
      </c>
      <c r="AD113" s="1" t="s">
        <v>442</v>
      </c>
      <c r="AE113" s="1" t="s">
        <v>442</v>
      </c>
      <c r="AF113">
        <v>0</v>
      </c>
      <c r="AG113">
        <v>0</v>
      </c>
      <c r="AH113" s="1" t="s">
        <v>749</v>
      </c>
      <c r="AI113">
        <v>23245</v>
      </c>
      <c r="AJ113">
        <v>23245</v>
      </c>
      <c r="AK113" s="1" t="s">
        <v>113461</v>
      </c>
      <c r="AL113" s="1" t="s">
        <v>113462</v>
      </c>
    </row>
    <row r="114" spans="1:38" x14ac:dyDescent="0.3">
      <c r="A114" s="3" t="s">
        <v>113030</v>
      </c>
      <c r="B114" s="3" t="s">
        <v>113031</v>
      </c>
      <c r="C114">
        <v>3113</v>
      </c>
      <c r="D114" s="1" t="s">
        <v>113032</v>
      </c>
      <c r="E114" s="1" t="s">
        <v>112950</v>
      </c>
      <c r="F114" s="1" t="s">
        <v>113033</v>
      </c>
      <c r="G114" s="1" t="s">
        <v>113032</v>
      </c>
      <c r="H114" s="1" t="s">
        <v>113034</v>
      </c>
      <c r="I114" s="1" t="s">
        <v>113035</v>
      </c>
      <c r="J114" s="1" t="s">
        <v>112954</v>
      </c>
      <c r="K114" s="2">
        <v>37970.125</v>
      </c>
      <c r="L114">
        <v>200312</v>
      </c>
      <c r="M114">
        <v>12</v>
      </c>
      <c r="N114" s="1" t="s">
        <v>113001</v>
      </c>
      <c r="O114">
        <v>2003</v>
      </c>
      <c r="P114" s="1" t="s">
        <v>113463</v>
      </c>
      <c r="Q114">
        <v>49714</v>
      </c>
      <c r="R114" s="1" t="s">
        <v>113457</v>
      </c>
      <c r="S114" s="1" t="s">
        <v>113464</v>
      </c>
      <c r="T114" s="1" t="s">
        <v>442</v>
      </c>
      <c r="U114" s="1" t="s">
        <v>442</v>
      </c>
      <c r="V114" s="1" t="s">
        <v>442</v>
      </c>
      <c r="W114" s="1" t="s">
        <v>442</v>
      </c>
      <c r="X114" s="1" t="s">
        <v>113465</v>
      </c>
      <c r="Y114" s="1" t="s">
        <v>113466</v>
      </c>
      <c r="Z114">
        <v>44051</v>
      </c>
      <c r="AA114" s="1" t="s">
        <v>113231</v>
      </c>
      <c r="AB114" s="1" t="s">
        <v>442</v>
      </c>
      <c r="AC114" s="1" t="s">
        <v>442</v>
      </c>
      <c r="AD114" s="1" t="s">
        <v>442</v>
      </c>
      <c r="AE114" s="1" t="s">
        <v>442</v>
      </c>
      <c r="AF114">
        <v>0</v>
      </c>
      <c r="AG114">
        <v>0</v>
      </c>
      <c r="AH114" s="1" t="s">
        <v>749</v>
      </c>
      <c r="AI114">
        <v>16370</v>
      </c>
      <c r="AJ114">
        <v>16370</v>
      </c>
      <c r="AK114" s="1" t="s">
        <v>113467</v>
      </c>
      <c r="AL114" s="1" t="s">
        <v>113468</v>
      </c>
    </row>
    <row r="115" spans="1:38" x14ac:dyDescent="0.3">
      <c r="A115" s="3" t="s">
        <v>113030</v>
      </c>
      <c r="B115" s="3" t="s">
        <v>113031</v>
      </c>
      <c r="C115">
        <v>3114</v>
      </c>
      <c r="D115" s="1" t="s">
        <v>113032</v>
      </c>
      <c r="E115" s="1" t="s">
        <v>112950</v>
      </c>
      <c r="F115" s="1" t="s">
        <v>113033</v>
      </c>
      <c r="G115" s="1" t="s">
        <v>113032</v>
      </c>
      <c r="H115" s="1" t="s">
        <v>113034</v>
      </c>
      <c r="I115" s="1" t="s">
        <v>113035</v>
      </c>
      <c r="J115" s="1" t="s">
        <v>112954</v>
      </c>
      <c r="K115" s="2">
        <v>38001.125</v>
      </c>
      <c r="L115">
        <v>200401</v>
      </c>
      <c r="M115">
        <v>1</v>
      </c>
      <c r="N115" s="1" t="s">
        <v>113003</v>
      </c>
      <c r="O115">
        <v>2004</v>
      </c>
      <c r="P115" s="1" t="s">
        <v>113469</v>
      </c>
      <c r="Q115">
        <v>53405</v>
      </c>
      <c r="R115" s="1" t="s">
        <v>113195</v>
      </c>
      <c r="S115" s="1" t="s">
        <v>113470</v>
      </c>
      <c r="T115" s="1" t="s">
        <v>442</v>
      </c>
      <c r="U115" s="1" t="s">
        <v>442</v>
      </c>
      <c r="V115" s="1" t="s">
        <v>442</v>
      </c>
      <c r="W115" s="1" t="s">
        <v>442</v>
      </c>
      <c r="X115" s="1" t="s">
        <v>113471</v>
      </c>
      <c r="Y115" s="1" t="s">
        <v>113472</v>
      </c>
      <c r="Z115">
        <v>46487</v>
      </c>
      <c r="AA115" s="1" t="s">
        <v>113231</v>
      </c>
      <c r="AB115" s="1" t="s">
        <v>442</v>
      </c>
      <c r="AC115" s="1" t="s">
        <v>442</v>
      </c>
      <c r="AD115" s="1" t="s">
        <v>442</v>
      </c>
      <c r="AE115" s="1" t="s">
        <v>442</v>
      </c>
      <c r="AF115">
        <v>0</v>
      </c>
      <c r="AG115">
        <v>0</v>
      </c>
      <c r="AH115" s="1" t="s">
        <v>749</v>
      </c>
      <c r="AI115">
        <v>17730</v>
      </c>
      <c r="AJ115">
        <v>17730</v>
      </c>
      <c r="AK115" s="1" t="s">
        <v>113473</v>
      </c>
      <c r="AL115" s="1" t="s">
        <v>113474</v>
      </c>
    </row>
    <row r="116" spans="1:38" x14ac:dyDescent="0.3">
      <c r="A116" s="3" t="s">
        <v>113030</v>
      </c>
      <c r="B116" s="3" t="s">
        <v>113031</v>
      </c>
      <c r="C116">
        <v>3115</v>
      </c>
      <c r="D116" s="1" t="s">
        <v>113032</v>
      </c>
      <c r="E116" s="1" t="s">
        <v>112950</v>
      </c>
      <c r="F116" s="1" t="s">
        <v>113033</v>
      </c>
      <c r="G116" s="1" t="s">
        <v>113032</v>
      </c>
      <c r="H116" s="1" t="s">
        <v>113034</v>
      </c>
      <c r="I116" s="1" t="s">
        <v>113035</v>
      </c>
      <c r="J116" s="1" t="s">
        <v>112954</v>
      </c>
      <c r="K116" s="2">
        <v>38032.125</v>
      </c>
      <c r="L116">
        <v>200402</v>
      </c>
      <c r="M116">
        <v>2</v>
      </c>
      <c r="N116" s="1" t="s">
        <v>113005</v>
      </c>
      <c r="O116">
        <v>2004</v>
      </c>
      <c r="P116" s="1" t="s">
        <v>113475</v>
      </c>
      <c r="Q116">
        <v>47032</v>
      </c>
      <c r="R116" s="1" t="s">
        <v>113195</v>
      </c>
      <c r="S116" s="1" t="s">
        <v>113476</v>
      </c>
      <c r="T116" s="1" t="s">
        <v>442</v>
      </c>
      <c r="U116" s="1" t="s">
        <v>442</v>
      </c>
      <c r="V116" s="1" t="s">
        <v>442</v>
      </c>
      <c r="W116" s="1" t="s">
        <v>442</v>
      </c>
      <c r="X116" s="1" t="s">
        <v>113477</v>
      </c>
      <c r="Y116" s="1" t="s">
        <v>113478</v>
      </c>
      <c r="Z116">
        <v>43062</v>
      </c>
      <c r="AA116" s="1" t="s">
        <v>113231</v>
      </c>
      <c r="AB116" s="1" t="s">
        <v>442</v>
      </c>
      <c r="AC116" s="1" t="s">
        <v>442</v>
      </c>
      <c r="AD116" s="1" t="s">
        <v>442</v>
      </c>
      <c r="AE116" s="1" t="s">
        <v>442</v>
      </c>
      <c r="AF116">
        <v>0</v>
      </c>
      <c r="AG116">
        <v>0</v>
      </c>
      <c r="AH116" s="1" t="s">
        <v>749</v>
      </c>
      <c r="AI116">
        <v>18180</v>
      </c>
      <c r="AJ116">
        <v>18180</v>
      </c>
      <c r="AK116" s="1" t="s">
        <v>113479</v>
      </c>
      <c r="AL116" s="1" t="s">
        <v>113480</v>
      </c>
    </row>
    <row r="117" spans="1:38" x14ac:dyDescent="0.3">
      <c r="A117" s="3" t="s">
        <v>113030</v>
      </c>
      <c r="B117" s="3" t="s">
        <v>113031</v>
      </c>
      <c r="C117">
        <v>3116</v>
      </c>
      <c r="D117" s="1" t="s">
        <v>113032</v>
      </c>
      <c r="E117" s="1" t="s">
        <v>112950</v>
      </c>
      <c r="F117" s="1" t="s">
        <v>113033</v>
      </c>
      <c r="G117" s="1" t="s">
        <v>113032</v>
      </c>
      <c r="H117" s="1" t="s">
        <v>113034</v>
      </c>
      <c r="I117" s="1" t="s">
        <v>113035</v>
      </c>
      <c r="J117" s="1" t="s">
        <v>112954</v>
      </c>
      <c r="K117" s="2">
        <v>38061.125</v>
      </c>
      <c r="L117">
        <v>200403</v>
      </c>
      <c r="M117">
        <v>3</v>
      </c>
      <c r="N117" s="1" t="s">
        <v>112955</v>
      </c>
      <c r="O117">
        <v>2004</v>
      </c>
      <c r="P117" s="1" t="s">
        <v>113481</v>
      </c>
      <c r="Q117">
        <v>50717</v>
      </c>
      <c r="R117" s="1" t="s">
        <v>113393</v>
      </c>
      <c r="S117" s="1" t="s">
        <v>113482</v>
      </c>
      <c r="T117" s="1" t="s">
        <v>442</v>
      </c>
      <c r="U117" s="1" t="s">
        <v>442</v>
      </c>
      <c r="V117" s="1" t="s">
        <v>442</v>
      </c>
      <c r="W117" s="1" t="s">
        <v>442</v>
      </c>
      <c r="X117" s="1" t="s">
        <v>113483</v>
      </c>
      <c r="Y117" s="1" t="s">
        <v>113484</v>
      </c>
      <c r="Z117">
        <v>46817</v>
      </c>
      <c r="AA117" s="1" t="s">
        <v>113231</v>
      </c>
      <c r="AB117" s="1" t="s">
        <v>442</v>
      </c>
      <c r="AC117" s="1" t="s">
        <v>442</v>
      </c>
      <c r="AD117" s="1" t="s">
        <v>442</v>
      </c>
      <c r="AE117" s="1" t="s">
        <v>442</v>
      </c>
      <c r="AF117">
        <v>0</v>
      </c>
      <c r="AG117">
        <v>0</v>
      </c>
      <c r="AH117" s="1" t="s">
        <v>749</v>
      </c>
      <c r="AI117">
        <v>19191</v>
      </c>
      <c r="AJ117">
        <v>19191</v>
      </c>
      <c r="AK117" s="1" t="s">
        <v>113485</v>
      </c>
      <c r="AL117" s="1" t="s">
        <v>113486</v>
      </c>
    </row>
    <row r="118" spans="1:38" x14ac:dyDescent="0.3">
      <c r="A118" s="3" t="s">
        <v>113030</v>
      </c>
      <c r="B118" s="3" t="s">
        <v>113031</v>
      </c>
      <c r="C118">
        <v>3117</v>
      </c>
      <c r="D118" s="1" t="s">
        <v>113032</v>
      </c>
      <c r="E118" s="1" t="s">
        <v>112950</v>
      </c>
      <c r="F118" s="1" t="s">
        <v>113033</v>
      </c>
      <c r="G118" s="1" t="s">
        <v>113032</v>
      </c>
      <c r="H118" s="1" t="s">
        <v>113034</v>
      </c>
      <c r="I118" s="1" t="s">
        <v>113035</v>
      </c>
      <c r="J118" s="1" t="s">
        <v>112954</v>
      </c>
      <c r="K118" s="2">
        <v>38092.166666666664</v>
      </c>
      <c r="L118">
        <v>200404</v>
      </c>
      <c r="M118">
        <v>4</v>
      </c>
      <c r="N118" s="1" t="s">
        <v>112964</v>
      </c>
      <c r="O118">
        <v>2004</v>
      </c>
      <c r="P118" s="1" t="s">
        <v>113487</v>
      </c>
      <c r="Q118">
        <v>47205</v>
      </c>
      <c r="R118" s="1" t="s">
        <v>113393</v>
      </c>
      <c r="S118" s="1" t="s">
        <v>113488</v>
      </c>
      <c r="T118" s="1" t="s">
        <v>442</v>
      </c>
      <c r="U118" s="1" t="s">
        <v>442</v>
      </c>
      <c r="V118" s="1" t="s">
        <v>442</v>
      </c>
      <c r="W118" s="1" t="s">
        <v>442</v>
      </c>
      <c r="X118" s="1" t="s">
        <v>113489</v>
      </c>
      <c r="Y118" s="1" t="s">
        <v>113490</v>
      </c>
      <c r="Z118">
        <v>43603</v>
      </c>
      <c r="AA118" s="1" t="s">
        <v>113231</v>
      </c>
      <c r="AB118" s="1" t="s">
        <v>442</v>
      </c>
      <c r="AC118" s="1" t="s">
        <v>442</v>
      </c>
      <c r="AD118" s="1" t="s">
        <v>442</v>
      </c>
      <c r="AE118" s="1" t="s">
        <v>442</v>
      </c>
      <c r="AF118">
        <v>0</v>
      </c>
      <c r="AG118">
        <v>0</v>
      </c>
      <c r="AH118" s="1" t="s">
        <v>749</v>
      </c>
      <c r="AI118">
        <v>18508</v>
      </c>
      <c r="AJ118">
        <v>18508</v>
      </c>
      <c r="AK118" s="1" t="s">
        <v>113491</v>
      </c>
      <c r="AL118" s="1" t="s">
        <v>113492</v>
      </c>
    </row>
    <row r="119" spans="1:38" x14ac:dyDescent="0.3">
      <c r="A119" s="3" t="s">
        <v>113030</v>
      </c>
      <c r="B119" s="3" t="s">
        <v>113031</v>
      </c>
      <c r="C119">
        <v>3118</v>
      </c>
      <c r="D119" s="1" t="s">
        <v>113032</v>
      </c>
      <c r="E119" s="1" t="s">
        <v>112950</v>
      </c>
      <c r="F119" s="1" t="s">
        <v>113033</v>
      </c>
      <c r="G119" s="1" t="s">
        <v>113032</v>
      </c>
      <c r="H119" s="1" t="s">
        <v>113034</v>
      </c>
      <c r="I119" s="1" t="s">
        <v>113035</v>
      </c>
      <c r="J119" s="1" t="s">
        <v>112954</v>
      </c>
      <c r="K119" s="2">
        <v>38122.166666666664</v>
      </c>
      <c r="L119">
        <v>200405</v>
      </c>
      <c r="M119">
        <v>5</v>
      </c>
      <c r="N119" s="1" t="s">
        <v>112969</v>
      </c>
      <c r="O119">
        <v>2004</v>
      </c>
      <c r="P119" s="1" t="s">
        <v>113493</v>
      </c>
      <c r="Q119">
        <v>50077</v>
      </c>
      <c r="R119" s="1" t="s">
        <v>113494</v>
      </c>
      <c r="S119" s="1" t="s">
        <v>113495</v>
      </c>
      <c r="T119" s="1" t="s">
        <v>442</v>
      </c>
      <c r="U119" s="1" t="s">
        <v>442</v>
      </c>
      <c r="V119" s="1" t="s">
        <v>442</v>
      </c>
      <c r="W119" s="1" t="s">
        <v>442</v>
      </c>
      <c r="X119" s="1" t="s">
        <v>113496</v>
      </c>
      <c r="Y119" s="1" t="s">
        <v>113497</v>
      </c>
      <c r="Z119">
        <v>46232</v>
      </c>
      <c r="AA119" s="1" t="s">
        <v>113231</v>
      </c>
      <c r="AB119" s="1" t="s">
        <v>442</v>
      </c>
      <c r="AC119" s="1" t="s">
        <v>442</v>
      </c>
      <c r="AD119" s="1" t="s">
        <v>442</v>
      </c>
      <c r="AE119" s="1" t="s">
        <v>442</v>
      </c>
      <c r="AF119">
        <v>0</v>
      </c>
      <c r="AG119">
        <v>0</v>
      </c>
      <c r="AH119" s="1" t="s">
        <v>749</v>
      </c>
      <c r="AI119">
        <v>17777</v>
      </c>
      <c r="AJ119">
        <v>17777</v>
      </c>
      <c r="AK119" s="1" t="s">
        <v>113498</v>
      </c>
      <c r="AL119" s="1" t="s">
        <v>113499</v>
      </c>
    </row>
    <row r="120" spans="1:38" x14ac:dyDescent="0.3">
      <c r="A120" s="3" t="s">
        <v>113030</v>
      </c>
      <c r="B120" s="3" t="s">
        <v>113031</v>
      </c>
      <c r="C120">
        <v>3119</v>
      </c>
      <c r="D120" s="1" t="s">
        <v>113032</v>
      </c>
      <c r="E120" s="1" t="s">
        <v>112950</v>
      </c>
      <c r="F120" s="1" t="s">
        <v>113033</v>
      </c>
      <c r="G120" s="1" t="s">
        <v>113032</v>
      </c>
      <c r="H120" s="1" t="s">
        <v>113034</v>
      </c>
      <c r="I120" s="1" t="s">
        <v>113035</v>
      </c>
      <c r="J120" s="1" t="s">
        <v>112954</v>
      </c>
      <c r="K120" s="2">
        <v>38153.166666666664</v>
      </c>
      <c r="L120">
        <v>200406</v>
      </c>
      <c r="M120">
        <v>6</v>
      </c>
      <c r="N120" s="1" t="s">
        <v>112977</v>
      </c>
      <c r="O120">
        <v>2004</v>
      </c>
      <c r="P120" s="1" t="s">
        <v>113500</v>
      </c>
      <c r="Q120">
        <v>45526</v>
      </c>
      <c r="R120" s="1" t="s">
        <v>113494</v>
      </c>
      <c r="S120" s="1" t="s">
        <v>113501</v>
      </c>
      <c r="T120" s="1" t="s">
        <v>442</v>
      </c>
      <c r="U120" s="1" t="s">
        <v>442</v>
      </c>
      <c r="V120" s="1" t="s">
        <v>442</v>
      </c>
      <c r="W120" s="1" t="s">
        <v>442</v>
      </c>
      <c r="X120" s="1" t="s">
        <v>113502</v>
      </c>
      <c r="Y120" s="1" t="s">
        <v>113503</v>
      </c>
      <c r="Z120">
        <v>42730</v>
      </c>
      <c r="AA120" s="1" t="s">
        <v>113231</v>
      </c>
      <c r="AB120" s="1" t="s">
        <v>442</v>
      </c>
      <c r="AC120" s="1" t="s">
        <v>442</v>
      </c>
      <c r="AD120" s="1" t="s">
        <v>442</v>
      </c>
      <c r="AE120" s="1" t="s">
        <v>442</v>
      </c>
      <c r="AF120">
        <v>0</v>
      </c>
      <c r="AG120">
        <v>0</v>
      </c>
      <c r="AH120" s="1" t="s">
        <v>749</v>
      </c>
      <c r="AI120">
        <v>12402</v>
      </c>
      <c r="AJ120">
        <v>12402</v>
      </c>
      <c r="AK120" s="1" t="s">
        <v>113504</v>
      </c>
      <c r="AL120" s="1" t="s">
        <v>113505</v>
      </c>
    </row>
    <row r="121" spans="1:38" x14ac:dyDescent="0.3">
      <c r="A121" s="3" t="s">
        <v>113030</v>
      </c>
      <c r="B121" s="3" t="s">
        <v>113031</v>
      </c>
      <c r="C121">
        <v>3120</v>
      </c>
      <c r="D121" s="1" t="s">
        <v>113032</v>
      </c>
      <c r="E121" s="1" t="s">
        <v>112950</v>
      </c>
      <c r="F121" s="1" t="s">
        <v>113033</v>
      </c>
      <c r="G121" s="1" t="s">
        <v>113032</v>
      </c>
      <c r="H121" s="1" t="s">
        <v>113034</v>
      </c>
      <c r="I121" s="1" t="s">
        <v>113035</v>
      </c>
      <c r="J121" s="1" t="s">
        <v>112954</v>
      </c>
      <c r="K121" s="2">
        <v>38183.166666666664</v>
      </c>
      <c r="L121">
        <v>200407</v>
      </c>
      <c r="M121">
        <v>7</v>
      </c>
      <c r="N121" s="1" t="s">
        <v>112985</v>
      </c>
      <c r="O121">
        <v>2004</v>
      </c>
      <c r="P121" s="1" t="s">
        <v>113506</v>
      </c>
      <c r="Q121">
        <v>42502</v>
      </c>
      <c r="R121" s="1" t="s">
        <v>113393</v>
      </c>
      <c r="S121" s="1" t="s">
        <v>113507</v>
      </c>
      <c r="T121" s="1" t="s">
        <v>442</v>
      </c>
      <c r="U121" s="1" t="s">
        <v>442</v>
      </c>
      <c r="V121" s="1" t="s">
        <v>442</v>
      </c>
      <c r="W121" s="1" t="s">
        <v>442</v>
      </c>
      <c r="X121" s="1" t="s">
        <v>113508</v>
      </c>
      <c r="Y121" s="1" t="s">
        <v>113509</v>
      </c>
      <c r="Z121">
        <v>43484</v>
      </c>
      <c r="AA121" s="1" t="s">
        <v>113231</v>
      </c>
      <c r="AB121" s="1" t="s">
        <v>442</v>
      </c>
      <c r="AC121" s="1" t="s">
        <v>442</v>
      </c>
      <c r="AD121" s="1" t="s">
        <v>442</v>
      </c>
      <c r="AE121" s="1" t="s">
        <v>442</v>
      </c>
      <c r="AF121">
        <v>0</v>
      </c>
      <c r="AG121">
        <v>0</v>
      </c>
      <c r="AH121" s="1" t="s">
        <v>749</v>
      </c>
      <c r="AI121">
        <v>10434</v>
      </c>
      <c r="AJ121">
        <v>10434</v>
      </c>
      <c r="AK121" s="1" t="s">
        <v>113510</v>
      </c>
      <c r="AL121" s="1" t="s">
        <v>113511</v>
      </c>
    </row>
    <row r="122" spans="1:38" x14ac:dyDescent="0.3">
      <c r="A122" s="3" t="s">
        <v>113030</v>
      </c>
      <c r="B122" s="3" t="s">
        <v>113031</v>
      </c>
      <c r="C122">
        <v>3121</v>
      </c>
      <c r="D122" s="1" t="s">
        <v>113032</v>
      </c>
      <c r="E122" s="1" t="s">
        <v>112950</v>
      </c>
      <c r="F122" s="1" t="s">
        <v>113033</v>
      </c>
      <c r="G122" s="1" t="s">
        <v>113032</v>
      </c>
      <c r="H122" s="1" t="s">
        <v>113034</v>
      </c>
      <c r="I122" s="1" t="s">
        <v>113035</v>
      </c>
      <c r="J122" s="1" t="s">
        <v>112954</v>
      </c>
      <c r="K122" s="2">
        <v>38214.166666666664</v>
      </c>
      <c r="L122">
        <v>200408</v>
      </c>
      <c r="M122">
        <v>8</v>
      </c>
      <c r="N122" s="1" t="s">
        <v>112987</v>
      </c>
      <c r="O122">
        <v>2004</v>
      </c>
      <c r="P122" s="1" t="s">
        <v>113512</v>
      </c>
      <c r="Q122">
        <v>35945</v>
      </c>
      <c r="R122" s="1" t="s">
        <v>113393</v>
      </c>
      <c r="S122" s="1" t="s">
        <v>113513</v>
      </c>
      <c r="T122" s="1" t="s">
        <v>442</v>
      </c>
      <c r="U122" s="1" t="s">
        <v>442</v>
      </c>
      <c r="V122" s="1" t="s">
        <v>442</v>
      </c>
      <c r="W122" s="1" t="s">
        <v>442</v>
      </c>
      <c r="X122" s="1" t="s">
        <v>113514</v>
      </c>
      <c r="Y122" s="1" t="s">
        <v>113515</v>
      </c>
      <c r="Z122">
        <v>34346</v>
      </c>
      <c r="AA122" s="1" t="s">
        <v>113231</v>
      </c>
      <c r="AB122" s="1" t="s">
        <v>442</v>
      </c>
      <c r="AC122" s="1" t="s">
        <v>442</v>
      </c>
      <c r="AD122" s="1" t="s">
        <v>442</v>
      </c>
      <c r="AE122" s="1" t="s">
        <v>442</v>
      </c>
      <c r="AF122">
        <v>0</v>
      </c>
      <c r="AG122">
        <v>0</v>
      </c>
      <c r="AH122" s="1" t="s">
        <v>749</v>
      </c>
      <c r="AI122">
        <v>13004</v>
      </c>
      <c r="AJ122">
        <v>13004</v>
      </c>
      <c r="AK122" s="1" t="s">
        <v>113516</v>
      </c>
      <c r="AL122" s="1" t="s">
        <v>113517</v>
      </c>
    </row>
    <row r="123" spans="1:38" x14ac:dyDescent="0.3">
      <c r="A123" s="3" t="s">
        <v>113030</v>
      </c>
      <c r="B123" s="3" t="s">
        <v>113031</v>
      </c>
      <c r="C123">
        <v>3122</v>
      </c>
      <c r="D123" s="1" t="s">
        <v>113032</v>
      </c>
      <c r="E123" s="1" t="s">
        <v>112950</v>
      </c>
      <c r="F123" s="1" t="s">
        <v>113033</v>
      </c>
      <c r="G123" s="1" t="s">
        <v>113032</v>
      </c>
      <c r="H123" s="1" t="s">
        <v>113034</v>
      </c>
      <c r="I123" s="1" t="s">
        <v>113035</v>
      </c>
      <c r="J123" s="1" t="s">
        <v>112954</v>
      </c>
      <c r="K123" s="2">
        <v>38245.166666666664</v>
      </c>
      <c r="L123">
        <v>200409</v>
      </c>
      <c r="M123">
        <v>9</v>
      </c>
      <c r="N123" s="1" t="s">
        <v>112989</v>
      </c>
      <c r="O123">
        <v>2004</v>
      </c>
      <c r="P123" s="1" t="s">
        <v>113518</v>
      </c>
      <c r="Q123">
        <v>38997</v>
      </c>
      <c r="R123" s="1" t="s">
        <v>113393</v>
      </c>
      <c r="S123" s="1" t="s">
        <v>113519</v>
      </c>
      <c r="T123" s="1" t="s">
        <v>442</v>
      </c>
      <c r="U123" s="1" t="s">
        <v>442</v>
      </c>
      <c r="V123" s="1" t="s">
        <v>442</v>
      </c>
      <c r="W123" s="1" t="s">
        <v>442</v>
      </c>
      <c r="X123" s="1" t="s">
        <v>113520</v>
      </c>
      <c r="Y123" s="1" t="s">
        <v>113521</v>
      </c>
      <c r="Z123">
        <v>28871</v>
      </c>
      <c r="AA123" s="1" t="s">
        <v>113231</v>
      </c>
      <c r="AB123" s="1" t="s">
        <v>442</v>
      </c>
      <c r="AC123" s="1" t="s">
        <v>442</v>
      </c>
      <c r="AD123" s="1" t="s">
        <v>442</v>
      </c>
      <c r="AE123" s="1" t="s">
        <v>442</v>
      </c>
      <c r="AF123">
        <v>0</v>
      </c>
      <c r="AG123">
        <v>0</v>
      </c>
      <c r="AH123" s="1" t="s">
        <v>749</v>
      </c>
      <c r="AI123">
        <v>11659</v>
      </c>
      <c r="AJ123">
        <v>11659</v>
      </c>
      <c r="AK123" s="1" t="s">
        <v>113522</v>
      </c>
      <c r="AL123" s="1" t="s">
        <v>113523</v>
      </c>
    </row>
    <row r="124" spans="1:38" x14ac:dyDescent="0.3">
      <c r="A124" s="3" t="s">
        <v>113030</v>
      </c>
      <c r="B124" s="3" t="s">
        <v>113031</v>
      </c>
      <c r="C124">
        <v>3123</v>
      </c>
      <c r="D124" s="1" t="s">
        <v>113032</v>
      </c>
      <c r="E124" s="1" t="s">
        <v>112950</v>
      </c>
      <c r="F124" s="1" t="s">
        <v>113033</v>
      </c>
      <c r="G124" s="1" t="s">
        <v>113032</v>
      </c>
      <c r="H124" s="1" t="s">
        <v>113034</v>
      </c>
      <c r="I124" s="1" t="s">
        <v>113035</v>
      </c>
      <c r="J124" s="1" t="s">
        <v>112954</v>
      </c>
      <c r="K124" s="2">
        <v>38275.166666666664</v>
      </c>
      <c r="L124">
        <v>200410</v>
      </c>
      <c r="M124">
        <v>10</v>
      </c>
      <c r="N124" s="1" t="s">
        <v>112997</v>
      </c>
      <c r="O124">
        <v>2004</v>
      </c>
      <c r="P124" s="1" t="s">
        <v>113524</v>
      </c>
      <c r="Q124">
        <v>18273</v>
      </c>
      <c r="R124" s="1" t="s">
        <v>18755</v>
      </c>
      <c r="S124" s="1" t="s">
        <v>113525</v>
      </c>
      <c r="T124" s="1" t="s">
        <v>442</v>
      </c>
      <c r="U124" s="1" t="s">
        <v>442</v>
      </c>
      <c r="V124" s="1" t="s">
        <v>442</v>
      </c>
      <c r="W124" s="1" t="s">
        <v>442</v>
      </c>
      <c r="X124" s="1" t="s">
        <v>113526</v>
      </c>
      <c r="Y124" s="1" t="s">
        <v>113527</v>
      </c>
      <c r="Z124">
        <v>11854</v>
      </c>
      <c r="AA124" s="1" t="s">
        <v>113231</v>
      </c>
      <c r="AB124" s="1" t="s">
        <v>442</v>
      </c>
      <c r="AC124" s="1" t="s">
        <v>442</v>
      </c>
      <c r="AD124" s="1" t="s">
        <v>442</v>
      </c>
      <c r="AE124" s="1" t="s">
        <v>442</v>
      </c>
      <c r="AF124">
        <v>0</v>
      </c>
      <c r="AG124">
        <v>0</v>
      </c>
      <c r="AH124" s="1" t="s">
        <v>749</v>
      </c>
      <c r="AI124">
        <v>4655</v>
      </c>
      <c r="AJ124">
        <v>4655</v>
      </c>
      <c r="AK124" s="1" t="s">
        <v>113528</v>
      </c>
      <c r="AL124" s="1" t="s">
        <v>113529</v>
      </c>
    </row>
    <row r="125" spans="1:38" x14ac:dyDescent="0.3">
      <c r="A125" s="3" t="s">
        <v>113030</v>
      </c>
      <c r="B125" s="3" t="s">
        <v>113031</v>
      </c>
      <c r="C125">
        <v>3124</v>
      </c>
      <c r="D125" s="1" t="s">
        <v>113032</v>
      </c>
      <c r="E125" s="1" t="s">
        <v>112950</v>
      </c>
      <c r="F125" s="1" t="s">
        <v>113033</v>
      </c>
      <c r="G125" s="1" t="s">
        <v>113032</v>
      </c>
      <c r="H125" s="1" t="s">
        <v>113034</v>
      </c>
      <c r="I125" s="1" t="s">
        <v>113035</v>
      </c>
      <c r="J125" s="1" t="s">
        <v>112954</v>
      </c>
      <c r="K125" s="2">
        <v>38306.125</v>
      </c>
      <c r="L125">
        <v>200411</v>
      </c>
      <c r="M125">
        <v>11</v>
      </c>
      <c r="N125" s="1" t="s">
        <v>112999</v>
      </c>
      <c r="O125">
        <v>2004</v>
      </c>
      <c r="P125" s="1" t="s">
        <v>113530</v>
      </c>
      <c r="Q125">
        <v>43438</v>
      </c>
      <c r="R125" s="1" t="s">
        <v>18755</v>
      </c>
      <c r="S125" s="1" t="s">
        <v>113531</v>
      </c>
      <c r="T125" s="1" t="s">
        <v>442</v>
      </c>
      <c r="U125" s="1" t="s">
        <v>442</v>
      </c>
      <c r="V125" s="1" t="s">
        <v>442</v>
      </c>
      <c r="W125" s="1" t="s">
        <v>442</v>
      </c>
      <c r="X125" s="1" t="s">
        <v>113532</v>
      </c>
      <c r="Y125" s="1" t="s">
        <v>113533</v>
      </c>
      <c r="Z125">
        <v>32733</v>
      </c>
      <c r="AA125" s="1" t="s">
        <v>113231</v>
      </c>
      <c r="AB125" s="1" t="s">
        <v>442</v>
      </c>
      <c r="AC125" s="1" t="s">
        <v>442</v>
      </c>
      <c r="AD125" s="1" t="s">
        <v>442</v>
      </c>
      <c r="AE125" s="1" t="s">
        <v>442</v>
      </c>
      <c r="AF125">
        <v>0</v>
      </c>
      <c r="AG125">
        <v>0</v>
      </c>
      <c r="AH125" s="1" t="s">
        <v>749</v>
      </c>
      <c r="AI125">
        <v>14327</v>
      </c>
      <c r="AJ125">
        <v>14327</v>
      </c>
      <c r="AK125" s="1" t="s">
        <v>113534</v>
      </c>
      <c r="AL125" s="1" t="s">
        <v>113535</v>
      </c>
    </row>
    <row r="126" spans="1:38" x14ac:dyDescent="0.3">
      <c r="A126" s="3" t="s">
        <v>113030</v>
      </c>
      <c r="B126" s="3" t="s">
        <v>113031</v>
      </c>
      <c r="C126">
        <v>3125</v>
      </c>
      <c r="D126" s="1" t="s">
        <v>113032</v>
      </c>
      <c r="E126" s="1" t="s">
        <v>112950</v>
      </c>
      <c r="F126" s="1" t="s">
        <v>113033</v>
      </c>
      <c r="G126" s="1" t="s">
        <v>113032</v>
      </c>
      <c r="H126" s="1" t="s">
        <v>113034</v>
      </c>
      <c r="I126" s="1" t="s">
        <v>113035</v>
      </c>
      <c r="J126" s="1" t="s">
        <v>112954</v>
      </c>
      <c r="K126" s="2">
        <v>38336.125</v>
      </c>
      <c r="L126">
        <v>200412</v>
      </c>
      <c r="M126">
        <v>12</v>
      </c>
      <c r="N126" s="1" t="s">
        <v>113001</v>
      </c>
      <c r="O126">
        <v>2004</v>
      </c>
      <c r="P126" s="1" t="s">
        <v>113536</v>
      </c>
      <c r="Q126">
        <v>45488</v>
      </c>
      <c r="R126" s="1" t="s">
        <v>18755</v>
      </c>
      <c r="S126" s="1" t="s">
        <v>113537</v>
      </c>
      <c r="T126" s="1" t="s">
        <v>442</v>
      </c>
      <c r="U126" s="1" t="s">
        <v>442</v>
      </c>
      <c r="V126" s="1" t="s">
        <v>442</v>
      </c>
      <c r="W126" s="1" t="s">
        <v>442</v>
      </c>
      <c r="X126" s="1" t="s">
        <v>113538</v>
      </c>
      <c r="Y126" s="1" t="s">
        <v>113539</v>
      </c>
      <c r="Z126">
        <v>38333</v>
      </c>
      <c r="AA126" s="1" t="s">
        <v>113231</v>
      </c>
      <c r="AB126" s="1" t="s">
        <v>442</v>
      </c>
      <c r="AC126" s="1" t="s">
        <v>442</v>
      </c>
      <c r="AD126" s="1" t="s">
        <v>442</v>
      </c>
      <c r="AE126" s="1" t="s">
        <v>442</v>
      </c>
      <c r="AF126">
        <v>0</v>
      </c>
      <c r="AG126">
        <v>0</v>
      </c>
      <c r="AH126" s="1" t="s">
        <v>749</v>
      </c>
      <c r="AI126">
        <v>22534</v>
      </c>
      <c r="AJ126">
        <v>22534</v>
      </c>
      <c r="AK126" s="1" t="s">
        <v>113540</v>
      </c>
      <c r="AL126" s="1" t="s">
        <v>113541</v>
      </c>
    </row>
    <row r="127" spans="1:38" x14ac:dyDescent="0.3">
      <c r="A127" s="3" t="s">
        <v>113030</v>
      </c>
      <c r="B127" s="3" t="s">
        <v>113031</v>
      </c>
      <c r="C127">
        <v>3126</v>
      </c>
      <c r="D127" s="1" t="s">
        <v>113032</v>
      </c>
      <c r="E127" s="1" t="s">
        <v>112950</v>
      </c>
      <c r="F127" s="1" t="s">
        <v>113033</v>
      </c>
      <c r="G127" s="1" t="s">
        <v>113032</v>
      </c>
      <c r="H127" s="1" t="s">
        <v>113034</v>
      </c>
      <c r="I127" s="1" t="s">
        <v>113035</v>
      </c>
      <c r="J127" s="1" t="s">
        <v>112954</v>
      </c>
      <c r="K127" s="2">
        <v>38367.125</v>
      </c>
      <c r="L127">
        <v>200501</v>
      </c>
      <c r="M127">
        <v>1</v>
      </c>
      <c r="N127" s="1" t="s">
        <v>113003</v>
      </c>
      <c r="O127">
        <v>2005</v>
      </c>
      <c r="P127" s="1" t="s">
        <v>113542</v>
      </c>
      <c r="Q127">
        <v>44545</v>
      </c>
      <c r="R127" s="1" t="s">
        <v>113543</v>
      </c>
      <c r="S127" s="1" t="s">
        <v>113544</v>
      </c>
      <c r="T127" s="1" t="s">
        <v>442</v>
      </c>
      <c r="U127" s="1" t="s">
        <v>442</v>
      </c>
      <c r="V127" s="1" t="s">
        <v>442</v>
      </c>
      <c r="W127" s="1" t="s">
        <v>442</v>
      </c>
      <c r="X127" s="1" t="s">
        <v>113545</v>
      </c>
      <c r="Y127" s="1" t="s">
        <v>113546</v>
      </c>
      <c r="Z127">
        <v>41786</v>
      </c>
      <c r="AA127" s="1" t="s">
        <v>113231</v>
      </c>
      <c r="AB127" s="1" t="s">
        <v>442</v>
      </c>
      <c r="AC127" s="1" t="s">
        <v>442</v>
      </c>
      <c r="AD127" s="1" t="s">
        <v>442</v>
      </c>
      <c r="AE127" s="1" t="s">
        <v>442</v>
      </c>
      <c r="AF127">
        <v>0</v>
      </c>
      <c r="AG127">
        <v>0</v>
      </c>
      <c r="AH127" s="1" t="s">
        <v>749</v>
      </c>
      <c r="AI127">
        <v>27239</v>
      </c>
      <c r="AJ127">
        <v>27239</v>
      </c>
      <c r="AK127" s="1" t="s">
        <v>113547</v>
      </c>
      <c r="AL127" s="1" t="s">
        <v>113548</v>
      </c>
    </row>
    <row r="128" spans="1:38" x14ac:dyDescent="0.3">
      <c r="A128" s="3" t="s">
        <v>113030</v>
      </c>
      <c r="B128" s="3" t="s">
        <v>113031</v>
      </c>
      <c r="C128">
        <v>3127</v>
      </c>
      <c r="D128" s="1" t="s">
        <v>113032</v>
      </c>
      <c r="E128" s="1" t="s">
        <v>112950</v>
      </c>
      <c r="F128" s="1" t="s">
        <v>113033</v>
      </c>
      <c r="G128" s="1" t="s">
        <v>113032</v>
      </c>
      <c r="H128" s="1" t="s">
        <v>113034</v>
      </c>
      <c r="I128" s="1" t="s">
        <v>113035</v>
      </c>
      <c r="J128" s="1" t="s">
        <v>112954</v>
      </c>
      <c r="K128" s="2">
        <v>38398.125</v>
      </c>
      <c r="L128">
        <v>200502</v>
      </c>
      <c r="M128">
        <v>2</v>
      </c>
      <c r="N128" s="1" t="s">
        <v>113005</v>
      </c>
      <c r="O128">
        <v>2005</v>
      </c>
      <c r="P128" s="1" t="s">
        <v>113549</v>
      </c>
      <c r="Q128">
        <v>37743</v>
      </c>
      <c r="R128" s="1" t="s">
        <v>113543</v>
      </c>
      <c r="S128" s="1" t="s">
        <v>113550</v>
      </c>
      <c r="T128" s="1" t="s">
        <v>442</v>
      </c>
      <c r="U128" s="1" t="s">
        <v>442</v>
      </c>
      <c r="V128" s="1" t="s">
        <v>442</v>
      </c>
      <c r="W128" s="1" t="s">
        <v>442</v>
      </c>
      <c r="X128" s="1" t="s">
        <v>113551</v>
      </c>
      <c r="Y128" s="1" t="s">
        <v>113552</v>
      </c>
      <c r="Z128">
        <v>37450</v>
      </c>
      <c r="AA128" s="1" t="s">
        <v>113231</v>
      </c>
      <c r="AB128" s="1" t="s">
        <v>442</v>
      </c>
      <c r="AC128" s="1" t="s">
        <v>442</v>
      </c>
      <c r="AD128" s="1" t="s">
        <v>442</v>
      </c>
      <c r="AE128" s="1" t="s">
        <v>442</v>
      </c>
      <c r="AF128">
        <v>0</v>
      </c>
      <c r="AG128">
        <v>0</v>
      </c>
      <c r="AH128" s="1" t="s">
        <v>749</v>
      </c>
      <c r="AI128">
        <v>19630</v>
      </c>
      <c r="AJ128">
        <v>19630</v>
      </c>
      <c r="AK128" s="1" t="s">
        <v>113553</v>
      </c>
      <c r="AL128" s="1" t="s">
        <v>113554</v>
      </c>
    </row>
    <row r="129" spans="1:38" x14ac:dyDescent="0.3">
      <c r="A129" s="3" t="s">
        <v>113030</v>
      </c>
      <c r="B129" s="3" t="s">
        <v>113031</v>
      </c>
      <c r="C129">
        <v>3128</v>
      </c>
      <c r="D129" s="1" t="s">
        <v>113032</v>
      </c>
      <c r="E129" s="1" t="s">
        <v>112950</v>
      </c>
      <c r="F129" s="1" t="s">
        <v>113033</v>
      </c>
      <c r="G129" s="1" t="s">
        <v>113032</v>
      </c>
      <c r="H129" s="1" t="s">
        <v>113034</v>
      </c>
      <c r="I129" s="1" t="s">
        <v>113035</v>
      </c>
      <c r="J129" s="1" t="s">
        <v>112954</v>
      </c>
      <c r="K129" s="2">
        <v>38426.125</v>
      </c>
      <c r="L129">
        <v>200503</v>
      </c>
      <c r="M129">
        <v>3</v>
      </c>
      <c r="N129" s="1" t="s">
        <v>112955</v>
      </c>
      <c r="O129">
        <v>2005</v>
      </c>
      <c r="P129" s="1" t="s">
        <v>113555</v>
      </c>
      <c r="Q129">
        <v>37572</v>
      </c>
      <c r="R129" s="1" t="s">
        <v>18755</v>
      </c>
      <c r="S129" s="1" t="s">
        <v>113556</v>
      </c>
      <c r="T129" s="1" t="s">
        <v>442</v>
      </c>
      <c r="U129" s="1" t="s">
        <v>442</v>
      </c>
      <c r="V129" s="1" t="s">
        <v>442</v>
      </c>
      <c r="W129" s="1" t="s">
        <v>442</v>
      </c>
      <c r="X129" s="1" t="s">
        <v>113557</v>
      </c>
      <c r="Y129" s="1" t="s">
        <v>113558</v>
      </c>
      <c r="Z129">
        <v>40927</v>
      </c>
      <c r="AA129" s="1" t="s">
        <v>113231</v>
      </c>
      <c r="AB129" s="1" t="s">
        <v>442</v>
      </c>
      <c r="AC129" s="1" t="s">
        <v>442</v>
      </c>
      <c r="AD129" s="1" t="s">
        <v>442</v>
      </c>
      <c r="AE129" s="1" t="s">
        <v>442</v>
      </c>
      <c r="AF129">
        <v>0</v>
      </c>
      <c r="AG129">
        <v>0</v>
      </c>
      <c r="AH129" s="1" t="s">
        <v>749</v>
      </c>
      <c r="AI129">
        <v>21367</v>
      </c>
      <c r="AJ129">
        <v>21367</v>
      </c>
      <c r="AK129" s="1" t="s">
        <v>113559</v>
      </c>
      <c r="AL129" s="1" t="s">
        <v>113560</v>
      </c>
    </row>
    <row r="130" spans="1:38" x14ac:dyDescent="0.3">
      <c r="A130" s="3" t="s">
        <v>113030</v>
      </c>
      <c r="B130" s="3" t="s">
        <v>113031</v>
      </c>
      <c r="C130">
        <v>3129</v>
      </c>
      <c r="D130" s="1" t="s">
        <v>113032</v>
      </c>
      <c r="E130" s="1" t="s">
        <v>112950</v>
      </c>
      <c r="F130" s="1" t="s">
        <v>113033</v>
      </c>
      <c r="G130" s="1" t="s">
        <v>113032</v>
      </c>
      <c r="H130" s="1" t="s">
        <v>113034</v>
      </c>
      <c r="I130" s="1" t="s">
        <v>113035</v>
      </c>
      <c r="J130" s="1" t="s">
        <v>112954</v>
      </c>
      <c r="K130" s="2">
        <v>38457.166666666664</v>
      </c>
      <c r="L130">
        <v>200504</v>
      </c>
      <c r="M130">
        <v>4</v>
      </c>
      <c r="N130" s="1" t="s">
        <v>112964</v>
      </c>
      <c r="O130">
        <v>2005</v>
      </c>
      <c r="P130" s="1" t="s">
        <v>113561</v>
      </c>
      <c r="Q130">
        <v>29646</v>
      </c>
      <c r="R130" s="1" t="s">
        <v>18755</v>
      </c>
      <c r="S130" s="1" t="s">
        <v>113562</v>
      </c>
      <c r="T130" s="1" t="s">
        <v>442</v>
      </c>
      <c r="U130" s="1" t="s">
        <v>442</v>
      </c>
      <c r="V130" s="1" t="s">
        <v>442</v>
      </c>
      <c r="W130" s="1" t="s">
        <v>442</v>
      </c>
      <c r="X130" s="1" t="s">
        <v>113563</v>
      </c>
      <c r="Y130" s="1" t="s">
        <v>113564</v>
      </c>
      <c r="Z130">
        <v>37998</v>
      </c>
      <c r="AA130" s="1" t="s">
        <v>113231</v>
      </c>
      <c r="AB130" s="1" t="s">
        <v>442</v>
      </c>
      <c r="AC130" s="1" t="s">
        <v>442</v>
      </c>
      <c r="AD130" s="1" t="s">
        <v>442</v>
      </c>
      <c r="AE130" s="1" t="s">
        <v>442</v>
      </c>
      <c r="AF130">
        <v>0</v>
      </c>
      <c r="AG130">
        <v>0</v>
      </c>
      <c r="AH130" s="1" t="s">
        <v>749</v>
      </c>
      <c r="AI130">
        <v>36347</v>
      </c>
      <c r="AJ130">
        <v>36347</v>
      </c>
      <c r="AK130" s="1" t="s">
        <v>113565</v>
      </c>
      <c r="AL130" s="1" t="s">
        <v>113566</v>
      </c>
    </row>
    <row r="131" spans="1:38" x14ac:dyDescent="0.3">
      <c r="A131" s="3" t="s">
        <v>113030</v>
      </c>
      <c r="B131" s="3" t="s">
        <v>113031</v>
      </c>
      <c r="C131">
        <v>3130</v>
      </c>
      <c r="D131" s="1" t="s">
        <v>113032</v>
      </c>
      <c r="E131" s="1" t="s">
        <v>112950</v>
      </c>
      <c r="F131" s="1" t="s">
        <v>113033</v>
      </c>
      <c r="G131" s="1" t="s">
        <v>113032</v>
      </c>
      <c r="H131" s="1" t="s">
        <v>113034</v>
      </c>
      <c r="I131" s="1" t="s">
        <v>113035</v>
      </c>
      <c r="J131" s="1" t="s">
        <v>112954</v>
      </c>
      <c r="K131" s="2">
        <v>38487.166666666664</v>
      </c>
      <c r="L131">
        <v>200505</v>
      </c>
      <c r="M131">
        <v>5</v>
      </c>
      <c r="N131" s="1" t="s">
        <v>112969</v>
      </c>
      <c r="O131">
        <v>2005</v>
      </c>
      <c r="P131" s="1" t="s">
        <v>113567</v>
      </c>
      <c r="Q131">
        <v>28745</v>
      </c>
      <c r="R131" s="1" t="s">
        <v>113195</v>
      </c>
      <c r="S131" s="1" t="s">
        <v>113568</v>
      </c>
      <c r="T131" s="1" t="s">
        <v>442</v>
      </c>
      <c r="U131" s="1" t="s">
        <v>442</v>
      </c>
      <c r="V131" s="1" t="s">
        <v>442</v>
      </c>
      <c r="W131" s="1" t="s">
        <v>442</v>
      </c>
      <c r="X131" s="1" t="s">
        <v>113569</v>
      </c>
      <c r="Y131" s="1" t="s">
        <v>113570</v>
      </c>
      <c r="Z131">
        <v>35620</v>
      </c>
      <c r="AA131" s="1" t="s">
        <v>113231</v>
      </c>
      <c r="AB131" s="1" t="s">
        <v>442</v>
      </c>
      <c r="AC131" s="1" t="s">
        <v>442</v>
      </c>
      <c r="AD131" s="1" t="s">
        <v>442</v>
      </c>
      <c r="AE131" s="1" t="s">
        <v>442</v>
      </c>
      <c r="AF131">
        <v>0</v>
      </c>
      <c r="AG131">
        <v>0</v>
      </c>
      <c r="AH131" s="1" t="s">
        <v>749</v>
      </c>
      <c r="AI131">
        <v>13880</v>
      </c>
      <c r="AJ131">
        <v>13880</v>
      </c>
      <c r="AK131" s="1" t="s">
        <v>113571</v>
      </c>
      <c r="AL131" s="1" t="s">
        <v>113572</v>
      </c>
    </row>
    <row r="132" spans="1:38" x14ac:dyDescent="0.3">
      <c r="A132" s="3" t="s">
        <v>113030</v>
      </c>
      <c r="B132" s="3" t="s">
        <v>113031</v>
      </c>
      <c r="C132">
        <v>3131</v>
      </c>
      <c r="D132" s="1" t="s">
        <v>113032</v>
      </c>
      <c r="E132" s="1" t="s">
        <v>112950</v>
      </c>
      <c r="F132" s="1" t="s">
        <v>113033</v>
      </c>
      <c r="G132" s="1" t="s">
        <v>113032</v>
      </c>
      <c r="H132" s="1" t="s">
        <v>113034</v>
      </c>
      <c r="I132" s="1" t="s">
        <v>113035</v>
      </c>
      <c r="J132" s="1" t="s">
        <v>112954</v>
      </c>
      <c r="K132" s="2">
        <v>38518.166666666664</v>
      </c>
      <c r="L132">
        <v>200506</v>
      </c>
      <c r="M132">
        <v>6</v>
      </c>
      <c r="N132" s="1" t="s">
        <v>112977</v>
      </c>
      <c r="O132">
        <v>2005</v>
      </c>
      <c r="P132" s="1" t="s">
        <v>113573</v>
      </c>
      <c r="Q132">
        <v>41185</v>
      </c>
      <c r="R132" s="1" t="s">
        <v>113195</v>
      </c>
      <c r="S132" s="1" t="s">
        <v>113574</v>
      </c>
      <c r="T132" s="1" t="s">
        <v>442</v>
      </c>
      <c r="U132" s="1" t="s">
        <v>442</v>
      </c>
      <c r="V132" s="1" t="s">
        <v>442</v>
      </c>
      <c r="W132" s="1" t="s">
        <v>442</v>
      </c>
      <c r="X132" s="1" t="s">
        <v>113575</v>
      </c>
      <c r="Y132" s="1" t="s">
        <v>113576</v>
      </c>
      <c r="Z132">
        <v>42863</v>
      </c>
      <c r="AA132" s="1" t="s">
        <v>113231</v>
      </c>
      <c r="AB132" s="1" t="s">
        <v>442</v>
      </c>
      <c r="AC132" s="1" t="s">
        <v>442</v>
      </c>
      <c r="AD132" s="1" t="s">
        <v>442</v>
      </c>
      <c r="AE132" s="1" t="s">
        <v>442</v>
      </c>
      <c r="AF132">
        <v>0</v>
      </c>
      <c r="AG132">
        <v>0</v>
      </c>
      <c r="AH132" s="1" t="s">
        <v>749</v>
      </c>
      <c r="AI132">
        <v>15295</v>
      </c>
      <c r="AJ132">
        <v>15295</v>
      </c>
      <c r="AK132" s="1" t="s">
        <v>113577</v>
      </c>
      <c r="AL132" s="1" t="s">
        <v>113578</v>
      </c>
    </row>
    <row r="133" spans="1:38" x14ac:dyDescent="0.3">
      <c r="A133" s="3" t="s">
        <v>113030</v>
      </c>
      <c r="B133" s="3" t="s">
        <v>113031</v>
      </c>
      <c r="C133">
        <v>3132</v>
      </c>
      <c r="D133" s="1" t="s">
        <v>113032</v>
      </c>
      <c r="E133" s="1" t="s">
        <v>112950</v>
      </c>
      <c r="F133" s="1" t="s">
        <v>113033</v>
      </c>
      <c r="G133" s="1" t="s">
        <v>113032</v>
      </c>
      <c r="H133" s="1" t="s">
        <v>113034</v>
      </c>
      <c r="I133" s="1" t="s">
        <v>113035</v>
      </c>
      <c r="J133" s="1" t="s">
        <v>112954</v>
      </c>
      <c r="K133" s="2">
        <v>38548.166666666664</v>
      </c>
      <c r="L133">
        <v>200507</v>
      </c>
      <c r="M133">
        <v>7</v>
      </c>
      <c r="N133" s="1" t="s">
        <v>112985</v>
      </c>
      <c r="O133">
        <v>2005</v>
      </c>
      <c r="P133" s="1" t="s">
        <v>113579</v>
      </c>
      <c r="Q133">
        <v>44771</v>
      </c>
      <c r="R133" s="1" t="s">
        <v>113195</v>
      </c>
      <c r="S133" s="1" t="s">
        <v>113580</v>
      </c>
      <c r="T133" s="1" t="s">
        <v>442</v>
      </c>
      <c r="U133" s="1" t="s">
        <v>442</v>
      </c>
      <c r="V133" s="1" t="s">
        <v>442</v>
      </c>
      <c r="W133" s="1" t="s">
        <v>442</v>
      </c>
      <c r="X133" s="1" t="s">
        <v>113581</v>
      </c>
      <c r="Y133" s="1" t="s">
        <v>113582</v>
      </c>
      <c r="Z133">
        <v>51528</v>
      </c>
      <c r="AA133" s="1" t="s">
        <v>113231</v>
      </c>
      <c r="AB133" s="1" t="s">
        <v>442</v>
      </c>
      <c r="AC133" s="1" t="s">
        <v>442</v>
      </c>
      <c r="AD133" s="1" t="s">
        <v>442</v>
      </c>
      <c r="AE133" s="1" t="s">
        <v>442</v>
      </c>
      <c r="AF133">
        <v>0</v>
      </c>
      <c r="AG133">
        <v>0</v>
      </c>
      <c r="AH133" s="1" t="s">
        <v>749</v>
      </c>
      <c r="AI133">
        <v>19159</v>
      </c>
      <c r="AJ133">
        <v>19159</v>
      </c>
      <c r="AK133" s="1" t="s">
        <v>113583</v>
      </c>
      <c r="AL133" s="1" t="s">
        <v>113584</v>
      </c>
    </row>
    <row r="134" spans="1:38" x14ac:dyDescent="0.3">
      <c r="A134" s="3" t="s">
        <v>113030</v>
      </c>
      <c r="B134" s="3" t="s">
        <v>113031</v>
      </c>
      <c r="C134">
        <v>3133</v>
      </c>
      <c r="D134" s="1" t="s">
        <v>113032</v>
      </c>
      <c r="E134" s="1" t="s">
        <v>112950</v>
      </c>
      <c r="F134" s="1" t="s">
        <v>113033</v>
      </c>
      <c r="G134" s="1" t="s">
        <v>113032</v>
      </c>
      <c r="H134" s="1" t="s">
        <v>113034</v>
      </c>
      <c r="I134" s="1" t="s">
        <v>113035</v>
      </c>
      <c r="J134" s="1" t="s">
        <v>112954</v>
      </c>
      <c r="K134" s="2">
        <v>38579.166666666664</v>
      </c>
      <c r="L134">
        <v>200508</v>
      </c>
      <c r="M134">
        <v>8</v>
      </c>
      <c r="N134" s="1" t="s">
        <v>112987</v>
      </c>
      <c r="O134">
        <v>2005</v>
      </c>
      <c r="P134" s="1" t="s">
        <v>113585</v>
      </c>
      <c r="Q134">
        <v>28612</v>
      </c>
      <c r="R134" s="1" t="s">
        <v>113393</v>
      </c>
      <c r="S134" s="1" t="s">
        <v>113586</v>
      </c>
      <c r="T134" s="1" t="s">
        <v>442</v>
      </c>
      <c r="U134" s="1" t="s">
        <v>442</v>
      </c>
      <c r="V134" s="1" t="s">
        <v>442</v>
      </c>
      <c r="W134" s="1" t="s">
        <v>442</v>
      </c>
      <c r="X134" s="1" t="s">
        <v>113587</v>
      </c>
      <c r="Y134" s="1" t="s">
        <v>113588</v>
      </c>
      <c r="Z134">
        <v>41892</v>
      </c>
      <c r="AA134" s="1" t="s">
        <v>113231</v>
      </c>
      <c r="AB134" s="1" t="s">
        <v>442</v>
      </c>
      <c r="AC134" s="1" t="s">
        <v>442</v>
      </c>
      <c r="AD134" s="1" t="s">
        <v>442</v>
      </c>
      <c r="AE134" s="1" t="s">
        <v>442</v>
      </c>
      <c r="AF134">
        <v>0</v>
      </c>
      <c r="AG134">
        <v>0</v>
      </c>
      <c r="AH134" s="1" t="s">
        <v>749</v>
      </c>
      <c r="AI134">
        <v>9353</v>
      </c>
      <c r="AJ134">
        <v>9353</v>
      </c>
      <c r="AK134" s="1" t="s">
        <v>113589</v>
      </c>
      <c r="AL134" s="1" t="s">
        <v>113590</v>
      </c>
    </row>
    <row r="135" spans="1:38" x14ac:dyDescent="0.3">
      <c r="A135" s="3" t="s">
        <v>113030</v>
      </c>
      <c r="B135" s="3" t="s">
        <v>113031</v>
      </c>
      <c r="C135">
        <v>3134</v>
      </c>
      <c r="D135" s="1" t="s">
        <v>113032</v>
      </c>
      <c r="E135" s="1" t="s">
        <v>112950</v>
      </c>
      <c r="F135" s="1" t="s">
        <v>113033</v>
      </c>
      <c r="G135" s="1" t="s">
        <v>113032</v>
      </c>
      <c r="H135" s="1" t="s">
        <v>113034</v>
      </c>
      <c r="I135" s="1" t="s">
        <v>113035</v>
      </c>
      <c r="J135" s="1" t="s">
        <v>112954</v>
      </c>
      <c r="K135" s="2">
        <v>38610.166666666664</v>
      </c>
      <c r="L135">
        <v>200509</v>
      </c>
      <c r="M135">
        <v>9</v>
      </c>
      <c r="N135" s="1" t="s">
        <v>112989</v>
      </c>
      <c r="O135">
        <v>2005</v>
      </c>
      <c r="P135" s="1" t="s">
        <v>113591</v>
      </c>
      <c r="Q135">
        <v>28906</v>
      </c>
      <c r="R135" s="1" t="s">
        <v>18755</v>
      </c>
      <c r="S135" s="1" t="s">
        <v>113592</v>
      </c>
      <c r="T135" s="1" t="s">
        <v>442</v>
      </c>
      <c r="U135" s="1" t="s">
        <v>442</v>
      </c>
      <c r="V135" s="1" t="s">
        <v>442</v>
      </c>
      <c r="W135" s="1" t="s">
        <v>442</v>
      </c>
      <c r="X135" s="1" t="s">
        <v>113434</v>
      </c>
      <c r="Y135" s="1" t="s">
        <v>113593</v>
      </c>
      <c r="Z135">
        <v>38687</v>
      </c>
      <c r="AA135" s="1" t="s">
        <v>113231</v>
      </c>
      <c r="AB135" s="1" t="s">
        <v>442</v>
      </c>
      <c r="AC135" s="1" t="s">
        <v>442</v>
      </c>
      <c r="AD135" s="1" t="s">
        <v>442</v>
      </c>
      <c r="AE135" s="1" t="s">
        <v>442</v>
      </c>
      <c r="AF135">
        <v>0</v>
      </c>
      <c r="AG135">
        <v>0</v>
      </c>
      <c r="AH135" s="1" t="s">
        <v>749</v>
      </c>
      <c r="AI135">
        <v>7696</v>
      </c>
      <c r="AJ135">
        <v>7696</v>
      </c>
      <c r="AK135" s="1" t="s">
        <v>113594</v>
      </c>
      <c r="AL135" s="1" t="s">
        <v>113595</v>
      </c>
    </row>
    <row r="136" spans="1:38" x14ac:dyDescent="0.3">
      <c r="A136" s="3" t="s">
        <v>113030</v>
      </c>
      <c r="B136" s="3" t="s">
        <v>113031</v>
      </c>
      <c r="C136">
        <v>3135</v>
      </c>
      <c r="D136" s="1" t="s">
        <v>113032</v>
      </c>
      <c r="E136" s="1" t="s">
        <v>112950</v>
      </c>
      <c r="F136" s="1" t="s">
        <v>113033</v>
      </c>
      <c r="G136" s="1" t="s">
        <v>113032</v>
      </c>
      <c r="H136" s="1" t="s">
        <v>113034</v>
      </c>
      <c r="I136" s="1" t="s">
        <v>113035</v>
      </c>
      <c r="J136" s="1" t="s">
        <v>112954</v>
      </c>
      <c r="K136" s="2">
        <v>38640.166666666664</v>
      </c>
      <c r="L136">
        <v>200510</v>
      </c>
      <c r="M136">
        <v>10</v>
      </c>
      <c r="N136" s="1" t="s">
        <v>112997</v>
      </c>
      <c r="O136">
        <v>2005</v>
      </c>
      <c r="P136" s="1" t="s">
        <v>113596</v>
      </c>
      <c r="Q136">
        <v>27727</v>
      </c>
      <c r="R136" s="1" t="s">
        <v>18755</v>
      </c>
      <c r="S136" s="1" t="s">
        <v>113597</v>
      </c>
      <c r="T136" s="1" t="s">
        <v>442</v>
      </c>
      <c r="U136" s="1" t="s">
        <v>442</v>
      </c>
      <c r="V136" s="1" t="s">
        <v>442</v>
      </c>
      <c r="W136" s="1" t="s">
        <v>442</v>
      </c>
      <c r="X136" s="1" t="s">
        <v>113598</v>
      </c>
      <c r="Y136" s="1" t="s">
        <v>113599</v>
      </c>
      <c r="Z136">
        <v>36308</v>
      </c>
      <c r="AA136" s="1" t="s">
        <v>113231</v>
      </c>
      <c r="AB136" s="1" t="s">
        <v>442</v>
      </c>
      <c r="AC136" s="1" t="s">
        <v>442</v>
      </c>
      <c r="AD136" s="1" t="s">
        <v>442</v>
      </c>
      <c r="AE136" s="1" t="s">
        <v>442</v>
      </c>
      <c r="AF136">
        <v>0</v>
      </c>
      <c r="AG136">
        <v>0</v>
      </c>
      <c r="AH136" s="1" t="s">
        <v>749</v>
      </c>
      <c r="AI136">
        <v>32884</v>
      </c>
      <c r="AJ136">
        <v>32884</v>
      </c>
      <c r="AK136" s="1" t="s">
        <v>113600</v>
      </c>
      <c r="AL136" s="1" t="s">
        <v>113601</v>
      </c>
    </row>
    <row r="137" spans="1:38" x14ac:dyDescent="0.3">
      <c r="A137" s="3" t="s">
        <v>113030</v>
      </c>
      <c r="B137" s="3" t="s">
        <v>113031</v>
      </c>
      <c r="C137">
        <v>3136</v>
      </c>
      <c r="D137" s="1" t="s">
        <v>113032</v>
      </c>
      <c r="E137" s="1" t="s">
        <v>112950</v>
      </c>
      <c r="F137" s="1" t="s">
        <v>113033</v>
      </c>
      <c r="G137" s="1" t="s">
        <v>113032</v>
      </c>
      <c r="H137" s="1" t="s">
        <v>113034</v>
      </c>
      <c r="I137" s="1" t="s">
        <v>113035</v>
      </c>
      <c r="J137" s="1" t="s">
        <v>112954</v>
      </c>
      <c r="K137" s="2">
        <v>38671.125</v>
      </c>
      <c r="L137">
        <v>200511</v>
      </c>
      <c r="M137">
        <v>11</v>
      </c>
      <c r="N137" s="1" t="s">
        <v>112999</v>
      </c>
      <c r="O137">
        <v>2005</v>
      </c>
      <c r="P137" s="1" t="s">
        <v>113602</v>
      </c>
      <c r="Q137">
        <v>23489</v>
      </c>
      <c r="R137" s="1" t="s">
        <v>113603</v>
      </c>
      <c r="S137" s="1" t="s">
        <v>113604</v>
      </c>
      <c r="T137" s="1" t="s">
        <v>442</v>
      </c>
      <c r="U137" s="1" t="s">
        <v>442</v>
      </c>
      <c r="V137" s="1" t="s">
        <v>442</v>
      </c>
      <c r="W137" s="1" t="s">
        <v>442</v>
      </c>
      <c r="X137" s="1" t="s">
        <v>113532</v>
      </c>
      <c r="Y137" s="1" t="s">
        <v>113533</v>
      </c>
      <c r="Z137">
        <v>32733</v>
      </c>
      <c r="AA137" s="1" t="s">
        <v>113231</v>
      </c>
      <c r="AB137" s="1" t="s">
        <v>442</v>
      </c>
      <c r="AC137" s="1" t="s">
        <v>442</v>
      </c>
      <c r="AD137" s="1" t="s">
        <v>442</v>
      </c>
      <c r="AE137" s="1" t="s">
        <v>442</v>
      </c>
      <c r="AF137">
        <v>0</v>
      </c>
      <c r="AG137">
        <v>0</v>
      </c>
      <c r="AH137" s="1" t="s">
        <v>749</v>
      </c>
      <c r="AI137">
        <v>22974</v>
      </c>
      <c r="AJ137">
        <v>22974</v>
      </c>
      <c r="AK137" s="1" t="s">
        <v>113605</v>
      </c>
      <c r="AL137" s="1" t="s">
        <v>113606</v>
      </c>
    </row>
    <row r="138" spans="1:38" x14ac:dyDescent="0.3">
      <c r="A138" s="3" t="s">
        <v>113030</v>
      </c>
      <c r="B138" s="3" t="s">
        <v>113031</v>
      </c>
      <c r="C138">
        <v>3137</v>
      </c>
      <c r="D138" s="1" t="s">
        <v>113032</v>
      </c>
      <c r="E138" s="1" t="s">
        <v>112950</v>
      </c>
      <c r="F138" s="1" t="s">
        <v>113033</v>
      </c>
      <c r="G138" s="1" t="s">
        <v>113032</v>
      </c>
      <c r="H138" s="1" t="s">
        <v>113034</v>
      </c>
      <c r="I138" s="1" t="s">
        <v>113035</v>
      </c>
      <c r="J138" s="1" t="s">
        <v>112954</v>
      </c>
      <c r="K138" s="2">
        <v>38701.125</v>
      </c>
      <c r="L138">
        <v>200512</v>
      </c>
      <c r="M138">
        <v>12</v>
      </c>
      <c r="N138" s="1" t="s">
        <v>113001</v>
      </c>
      <c r="O138">
        <v>2005</v>
      </c>
      <c r="P138" s="1" t="s">
        <v>113607</v>
      </c>
      <c r="Q138">
        <v>24192</v>
      </c>
      <c r="R138" s="1" t="s">
        <v>113603</v>
      </c>
      <c r="S138" s="1" t="s">
        <v>113608</v>
      </c>
      <c r="T138" s="1" t="s">
        <v>442</v>
      </c>
      <c r="U138" s="1" t="s">
        <v>442</v>
      </c>
      <c r="V138" s="1" t="s">
        <v>442</v>
      </c>
      <c r="W138" s="1" t="s">
        <v>442</v>
      </c>
      <c r="X138" s="1" t="s">
        <v>113609</v>
      </c>
      <c r="Y138" s="1" t="s">
        <v>113610</v>
      </c>
      <c r="Z138">
        <v>35883</v>
      </c>
      <c r="AA138" s="1" t="s">
        <v>113231</v>
      </c>
      <c r="AB138" s="1" t="s">
        <v>442</v>
      </c>
      <c r="AC138" s="1" t="s">
        <v>442</v>
      </c>
      <c r="AD138" s="1" t="s">
        <v>442</v>
      </c>
      <c r="AE138" s="1" t="s">
        <v>442</v>
      </c>
      <c r="AF138">
        <v>0</v>
      </c>
      <c r="AG138">
        <v>0</v>
      </c>
      <c r="AH138" s="1" t="s">
        <v>749</v>
      </c>
      <c r="AI138">
        <v>24666</v>
      </c>
      <c r="AJ138">
        <v>24666</v>
      </c>
      <c r="AK138" s="1" t="s">
        <v>113611</v>
      </c>
      <c r="AL138" s="1" t="s">
        <v>113612</v>
      </c>
    </row>
    <row r="139" spans="1:38" x14ac:dyDescent="0.3">
      <c r="A139" s="3" t="s">
        <v>113030</v>
      </c>
      <c r="B139" s="3" t="s">
        <v>113031</v>
      </c>
      <c r="C139">
        <v>3138</v>
      </c>
      <c r="D139" s="1" t="s">
        <v>113032</v>
      </c>
      <c r="E139" s="1" t="s">
        <v>112950</v>
      </c>
      <c r="F139" s="1" t="s">
        <v>113033</v>
      </c>
      <c r="G139" s="1" t="s">
        <v>113032</v>
      </c>
      <c r="H139" s="1" t="s">
        <v>113034</v>
      </c>
      <c r="I139" s="1" t="s">
        <v>113035</v>
      </c>
      <c r="J139" s="1" t="s">
        <v>112954</v>
      </c>
      <c r="K139" s="2">
        <v>38732.125</v>
      </c>
      <c r="L139">
        <v>200601</v>
      </c>
      <c r="M139">
        <v>1</v>
      </c>
      <c r="N139" s="1" t="s">
        <v>113003</v>
      </c>
      <c r="O139">
        <v>2006</v>
      </c>
      <c r="P139" s="1" t="s">
        <v>113613</v>
      </c>
      <c r="Q139">
        <v>21109</v>
      </c>
      <c r="R139" s="1" t="s">
        <v>113603</v>
      </c>
      <c r="S139" s="1" t="s">
        <v>113614</v>
      </c>
      <c r="T139" s="1" t="s">
        <v>442</v>
      </c>
      <c r="U139" s="1" t="s">
        <v>442</v>
      </c>
      <c r="V139" s="1" t="s">
        <v>442</v>
      </c>
      <c r="W139" s="1" t="s">
        <v>442</v>
      </c>
      <c r="X139" s="1" t="s">
        <v>113615</v>
      </c>
      <c r="Y139" s="1" t="s">
        <v>113616</v>
      </c>
      <c r="Z139">
        <v>36431</v>
      </c>
      <c r="AA139" s="1" t="s">
        <v>113231</v>
      </c>
      <c r="AB139" s="1" t="s">
        <v>442</v>
      </c>
      <c r="AC139" s="1" t="s">
        <v>442</v>
      </c>
      <c r="AD139" s="1" t="s">
        <v>442</v>
      </c>
      <c r="AE139" s="1" t="s">
        <v>442</v>
      </c>
      <c r="AF139">
        <v>0</v>
      </c>
      <c r="AG139">
        <v>0</v>
      </c>
      <c r="AH139" s="1" t="s">
        <v>749</v>
      </c>
      <c r="AI139">
        <v>18207</v>
      </c>
      <c r="AJ139">
        <v>18207</v>
      </c>
      <c r="AK139" s="1" t="s">
        <v>113617</v>
      </c>
      <c r="AL139" s="1" t="s">
        <v>113618</v>
      </c>
    </row>
    <row r="140" spans="1:38" x14ac:dyDescent="0.3">
      <c r="A140" s="3" t="s">
        <v>113030</v>
      </c>
      <c r="B140" s="3" t="s">
        <v>113031</v>
      </c>
      <c r="C140">
        <v>3139</v>
      </c>
      <c r="D140" s="1" t="s">
        <v>113032</v>
      </c>
      <c r="E140" s="1" t="s">
        <v>112950</v>
      </c>
      <c r="F140" s="1" t="s">
        <v>113033</v>
      </c>
      <c r="G140" s="1" t="s">
        <v>113032</v>
      </c>
      <c r="H140" s="1" t="s">
        <v>113034</v>
      </c>
      <c r="I140" s="1" t="s">
        <v>113035</v>
      </c>
      <c r="J140" s="1" t="s">
        <v>112954</v>
      </c>
      <c r="K140" s="2">
        <v>38763.125</v>
      </c>
      <c r="L140">
        <v>200602</v>
      </c>
      <c r="M140">
        <v>2</v>
      </c>
      <c r="N140" s="1" t="s">
        <v>113005</v>
      </c>
      <c r="O140">
        <v>2006</v>
      </c>
      <c r="P140" s="1" t="s">
        <v>113619</v>
      </c>
      <c r="Q140">
        <v>20590</v>
      </c>
      <c r="R140" s="1" t="s">
        <v>113620</v>
      </c>
      <c r="S140" s="1" t="s">
        <v>113621</v>
      </c>
      <c r="T140" s="1" t="s">
        <v>442</v>
      </c>
      <c r="U140" s="1" t="s">
        <v>442</v>
      </c>
      <c r="V140" s="1" t="s">
        <v>442</v>
      </c>
      <c r="W140" s="1" t="s">
        <v>442</v>
      </c>
      <c r="X140" s="1" t="s">
        <v>113622</v>
      </c>
      <c r="Y140" s="1" t="s">
        <v>113623</v>
      </c>
      <c r="Z140">
        <v>31781</v>
      </c>
      <c r="AA140" s="1" t="s">
        <v>113231</v>
      </c>
      <c r="AB140" s="1" t="s">
        <v>442</v>
      </c>
      <c r="AC140" s="1" t="s">
        <v>442</v>
      </c>
      <c r="AD140" s="1" t="s">
        <v>442</v>
      </c>
      <c r="AE140" s="1" t="s">
        <v>442</v>
      </c>
      <c r="AF140">
        <v>0</v>
      </c>
      <c r="AG140">
        <v>0</v>
      </c>
      <c r="AH140" s="1" t="s">
        <v>749</v>
      </c>
      <c r="AI140">
        <v>18207</v>
      </c>
      <c r="AJ140">
        <v>18207</v>
      </c>
      <c r="AK140" s="1" t="s">
        <v>113624</v>
      </c>
      <c r="AL140" s="1" t="s">
        <v>113625</v>
      </c>
    </row>
    <row r="141" spans="1:38" x14ac:dyDescent="0.3">
      <c r="A141" s="3" t="s">
        <v>113030</v>
      </c>
      <c r="B141" s="3" t="s">
        <v>113031</v>
      </c>
      <c r="C141">
        <v>3140</v>
      </c>
      <c r="D141" s="1" t="s">
        <v>113032</v>
      </c>
      <c r="E141" s="1" t="s">
        <v>112950</v>
      </c>
      <c r="F141" s="1" t="s">
        <v>113033</v>
      </c>
      <c r="G141" s="1" t="s">
        <v>113032</v>
      </c>
      <c r="H141" s="1" t="s">
        <v>113034</v>
      </c>
      <c r="I141" s="1" t="s">
        <v>113035</v>
      </c>
      <c r="J141" s="1" t="s">
        <v>112954</v>
      </c>
      <c r="K141" s="2">
        <v>38791.125</v>
      </c>
      <c r="L141">
        <v>200603</v>
      </c>
      <c r="M141">
        <v>3</v>
      </c>
      <c r="N141" s="1" t="s">
        <v>112955</v>
      </c>
      <c r="O141">
        <v>2006</v>
      </c>
      <c r="P141" s="1" t="s">
        <v>113626</v>
      </c>
      <c r="Q141">
        <v>23537</v>
      </c>
      <c r="R141" s="1" t="s">
        <v>113620</v>
      </c>
      <c r="S141" s="1" t="s">
        <v>113627</v>
      </c>
      <c r="T141" s="1" t="s">
        <v>442</v>
      </c>
      <c r="U141" s="1" t="s">
        <v>442</v>
      </c>
      <c r="V141" s="1" t="s">
        <v>442</v>
      </c>
      <c r="W141" s="1" t="s">
        <v>442</v>
      </c>
      <c r="X141" s="1" t="s">
        <v>113628</v>
      </c>
      <c r="Y141" s="1" t="s">
        <v>113629</v>
      </c>
      <c r="Z141">
        <v>37816</v>
      </c>
      <c r="AA141" s="1" t="s">
        <v>113231</v>
      </c>
      <c r="AB141" s="1" t="s">
        <v>442</v>
      </c>
      <c r="AC141" s="1" t="s">
        <v>442</v>
      </c>
      <c r="AD141" s="1" t="s">
        <v>442</v>
      </c>
      <c r="AE141" s="1" t="s">
        <v>442</v>
      </c>
      <c r="AF141">
        <v>0</v>
      </c>
      <c r="AG141">
        <v>0</v>
      </c>
      <c r="AH141" s="1" t="s">
        <v>749</v>
      </c>
      <c r="AI141">
        <v>32557</v>
      </c>
      <c r="AJ141">
        <v>32557</v>
      </c>
      <c r="AK141" s="1" t="s">
        <v>113630</v>
      </c>
      <c r="AL141" s="1" t="s">
        <v>113631</v>
      </c>
    </row>
    <row r="142" spans="1:38" x14ac:dyDescent="0.3">
      <c r="A142" s="3" t="s">
        <v>113030</v>
      </c>
      <c r="B142" s="3" t="s">
        <v>113031</v>
      </c>
      <c r="C142">
        <v>3141</v>
      </c>
      <c r="D142" s="1" t="s">
        <v>113032</v>
      </c>
      <c r="E142" s="1" t="s">
        <v>112950</v>
      </c>
      <c r="F142" s="1" t="s">
        <v>113033</v>
      </c>
      <c r="G142" s="1" t="s">
        <v>113032</v>
      </c>
      <c r="H142" s="1" t="s">
        <v>113034</v>
      </c>
      <c r="I142" s="1" t="s">
        <v>113035</v>
      </c>
      <c r="J142" s="1" t="s">
        <v>112954</v>
      </c>
      <c r="K142" s="2">
        <v>38822.166666666664</v>
      </c>
      <c r="L142">
        <v>200604</v>
      </c>
      <c r="M142">
        <v>4</v>
      </c>
      <c r="N142" s="1" t="s">
        <v>112964</v>
      </c>
      <c r="O142">
        <v>2006</v>
      </c>
      <c r="P142" s="1" t="s">
        <v>113632</v>
      </c>
      <c r="Q142">
        <v>21909</v>
      </c>
      <c r="R142" s="1" t="s">
        <v>113620</v>
      </c>
      <c r="S142" s="1" t="s">
        <v>113633</v>
      </c>
      <c r="T142" s="1" t="s">
        <v>442</v>
      </c>
      <c r="U142" s="1" t="s">
        <v>442</v>
      </c>
      <c r="V142" s="1" t="s">
        <v>442</v>
      </c>
      <c r="W142" s="1" t="s">
        <v>442</v>
      </c>
      <c r="X142" s="1" t="s">
        <v>113634</v>
      </c>
      <c r="Y142" s="1" t="s">
        <v>113635</v>
      </c>
      <c r="Z142">
        <v>37566</v>
      </c>
      <c r="AA142" s="1" t="s">
        <v>113231</v>
      </c>
      <c r="AB142" s="1" t="s">
        <v>442</v>
      </c>
      <c r="AC142" s="1" t="s">
        <v>442</v>
      </c>
      <c r="AD142" s="1" t="s">
        <v>442</v>
      </c>
      <c r="AE142" s="1" t="s">
        <v>442</v>
      </c>
      <c r="AF142">
        <v>0</v>
      </c>
      <c r="AG142">
        <v>0</v>
      </c>
      <c r="AH142" s="1" t="s">
        <v>749</v>
      </c>
      <c r="AI142">
        <v>31226</v>
      </c>
      <c r="AJ142">
        <v>31226</v>
      </c>
      <c r="AK142" s="1" t="s">
        <v>113636</v>
      </c>
      <c r="AL142" s="1" t="s">
        <v>113637</v>
      </c>
    </row>
    <row r="143" spans="1:38" x14ac:dyDescent="0.3">
      <c r="A143" s="3" t="s">
        <v>113030</v>
      </c>
      <c r="B143" s="3" t="s">
        <v>113031</v>
      </c>
      <c r="C143">
        <v>3142</v>
      </c>
      <c r="D143" s="1" t="s">
        <v>113032</v>
      </c>
      <c r="E143" s="1" t="s">
        <v>112950</v>
      </c>
      <c r="F143" s="1" t="s">
        <v>113033</v>
      </c>
      <c r="G143" s="1" t="s">
        <v>113032</v>
      </c>
      <c r="H143" s="1" t="s">
        <v>113034</v>
      </c>
      <c r="I143" s="1" t="s">
        <v>113035</v>
      </c>
      <c r="J143" s="1" t="s">
        <v>112954</v>
      </c>
      <c r="K143" s="2">
        <v>38852.166666666664</v>
      </c>
      <c r="L143">
        <v>200605</v>
      </c>
      <c r="M143">
        <v>5</v>
      </c>
      <c r="N143" s="1" t="s">
        <v>112969</v>
      </c>
      <c r="O143">
        <v>2006</v>
      </c>
      <c r="P143" s="1" t="s">
        <v>113638</v>
      </c>
      <c r="Q143">
        <v>22446</v>
      </c>
      <c r="R143" s="1" t="s">
        <v>113639</v>
      </c>
      <c r="S143" s="1" t="s">
        <v>113640</v>
      </c>
      <c r="T143" s="1" t="s">
        <v>442</v>
      </c>
      <c r="U143" s="1" t="s">
        <v>442</v>
      </c>
      <c r="V143" s="1" t="s">
        <v>442</v>
      </c>
      <c r="W143" s="1" t="s">
        <v>442</v>
      </c>
      <c r="X143" s="1" t="s">
        <v>113641</v>
      </c>
      <c r="Y143" s="1" t="s">
        <v>113642</v>
      </c>
      <c r="Z143">
        <v>39783</v>
      </c>
      <c r="AA143" s="1" t="s">
        <v>113231</v>
      </c>
      <c r="AB143" s="1" t="s">
        <v>442</v>
      </c>
      <c r="AC143" s="1" t="s">
        <v>442</v>
      </c>
      <c r="AD143" s="1" t="s">
        <v>442</v>
      </c>
      <c r="AE143" s="1" t="s">
        <v>442</v>
      </c>
      <c r="AF143">
        <v>0</v>
      </c>
      <c r="AG143">
        <v>0</v>
      </c>
      <c r="AH143" s="1" t="s">
        <v>749</v>
      </c>
      <c r="AI143">
        <v>24686</v>
      </c>
      <c r="AJ143">
        <v>24686</v>
      </c>
      <c r="AK143" s="1" t="s">
        <v>113643</v>
      </c>
      <c r="AL143" s="1" t="s">
        <v>113644</v>
      </c>
    </row>
    <row r="144" spans="1:38" x14ac:dyDescent="0.3">
      <c r="A144" s="3" t="s">
        <v>113030</v>
      </c>
      <c r="B144" s="3" t="s">
        <v>113031</v>
      </c>
      <c r="C144">
        <v>3143</v>
      </c>
      <c r="D144" s="1" t="s">
        <v>113032</v>
      </c>
      <c r="E144" s="1" t="s">
        <v>112950</v>
      </c>
      <c r="F144" s="1" t="s">
        <v>113033</v>
      </c>
      <c r="G144" s="1" t="s">
        <v>113032</v>
      </c>
      <c r="H144" s="1" t="s">
        <v>113034</v>
      </c>
      <c r="I144" s="1" t="s">
        <v>113035</v>
      </c>
      <c r="J144" s="1" t="s">
        <v>112954</v>
      </c>
      <c r="K144" s="2">
        <v>38883.166666666664</v>
      </c>
      <c r="L144">
        <v>200606</v>
      </c>
      <c r="M144">
        <v>6</v>
      </c>
      <c r="N144" s="1" t="s">
        <v>112977</v>
      </c>
      <c r="O144">
        <v>2006</v>
      </c>
      <c r="P144" s="1" t="s">
        <v>113645</v>
      </c>
      <c r="Q144">
        <v>21902</v>
      </c>
      <c r="R144" s="1" t="s">
        <v>113639</v>
      </c>
      <c r="S144" s="1" t="s">
        <v>113646</v>
      </c>
      <c r="T144" s="1" t="s">
        <v>442</v>
      </c>
      <c r="U144" s="1" t="s">
        <v>442</v>
      </c>
      <c r="V144" s="1" t="s">
        <v>442</v>
      </c>
      <c r="W144" s="1" t="s">
        <v>442</v>
      </c>
      <c r="X144" s="1" t="s">
        <v>113647</v>
      </c>
      <c r="Y144" s="1" t="s">
        <v>113648</v>
      </c>
      <c r="Z144">
        <v>37757</v>
      </c>
      <c r="AA144" s="1" t="s">
        <v>113231</v>
      </c>
      <c r="AB144" s="1" t="s">
        <v>442</v>
      </c>
      <c r="AC144" s="1" t="s">
        <v>442</v>
      </c>
      <c r="AD144" s="1" t="s">
        <v>442</v>
      </c>
      <c r="AE144" s="1" t="s">
        <v>442</v>
      </c>
      <c r="AF144">
        <v>0</v>
      </c>
      <c r="AG144">
        <v>0</v>
      </c>
      <c r="AH144" s="1" t="s">
        <v>749</v>
      </c>
      <c r="AI144">
        <v>18186</v>
      </c>
      <c r="AJ144">
        <v>18186</v>
      </c>
      <c r="AK144" s="1" t="s">
        <v>113649</v>
      </c>
      <c r="AL144" s="1" t="s">
        <v>113650</v>
      </c>
    </row>
    <row r="145" spans="1:38" x14ac:dyDescent="0.3">
      <c r="A145" s="3" t="s">
        <v>113030</v>
      </c>
      <c r="B145" s="3" t="s">
        <v>113031</v>
      </c>
      <c r="C145">
        <v>3144</v>
      </c>
      <c r="D145" s="1" t="s">
        <v>113032</v>
      </c>
      <c r="E145" s="1" t="s">
        <v>112950</v>
      </c>
      <c r="F145" s="1" t="s">
        <v>113033</v>
      </c>
      <c r="G145" s="1" t="s">
        <v>113032</v>
      </c>
      <c r="H145" s="1" t="s">
        <v>113034</v>
      </c>
      <c r="I145" s="1" t="s">
        <v>113035</v>
      </c>
      <c r="J145" s="1" t="s">
        <v>112954</v>
      </c>
      <c r="K145" s="2">
        <v>38913.166666666664</v>
      </c>
      <c r="L145">
        <v>200607</v>
      </c>
      <c r="M145">
        <v>7</v>
      </c>
      <c r="N145" s="1" t="s">
        <v>112985</v>
      </c>
      <c r="O145">
        <v>2006</v>
      </c>
      <c r="P145" s="1" t="s">
        <v>113651</v>
      </c>
      <c r="Q145">
        <v>22276</v>
      </c>
      <c r="R145" s="1" t="s">
        <v>113603</v>
      </c>
      <c r="S145" s="1" t="s">
        <v>113652</v>
      </c>
      <c r="T145" s="1" t="s">
        <v>442</v>
      </c>
      <c r="U145" s="1" t="s">
        <v>442</v>
      </c>
      <c r="V145" s="1" t="s">
        <v>442</v>
      </c>
      <c r="W145" s="1" t="s">
        <v>442</v>
      </c>
      <c r="X145" s="1" t="s">
        <v>113653</v>
      </c>
      <c r="Y145" s="1" t="s">
        <v>113654</v>
      </c>
      <c r="Z145">
        <v>39857</v>
      </c>
      <c r="AA145" s="1" t="s">
        <v>113231</v>
      </c>
      <c r="AB145" s="1" t="s">
        <v>442</v>
      </c>
      <c r="AC145" s="1" t="s">
        <v>442</v>
      </c>
      <c r="AD145" s="1" t="s">
        <v>442</v>
      </c>
      <c r="AE145" s="1" t="s">
        <v>442</v>
      </c>
      <c r="AF145">
        <v>0</v>
      </c>
      <c r="AG145">
        <v>0</v>
      </c>
      <c r="AH145" s="1" t="s">
        <v>749</v>
      </c>
      <c r="AI145">
        <v>16880</v>
      </c>
      <c r="AJ145">
        <v>16880</v>
      </c>
      <c r="AK145" s="1" t="s">
        <v>113655</v>
      </c>
      <c r="AL145" s="1" t="s">
        <v>113656</v>
      </c>
    </row>
    <row r="146" spans="1:38" x14ac:dyDescent="0.3">
      <c r="A146" s="3" t="s">
        <v>113030</v>
      </c>
      <c r="B146" s="3" t="s">
        <v>113031</v>
      </c>
      <c r="C146">
        <v>3145</v>
      </c>
      <c r="D146" s="1" t="s">
        <v>113032</v>
      </c>
      <c r="E146" s="1" t="s">
        <v>112950</v>
      </c>
      <c r="F146" s="1" t="s">
        <v>113033</v>
      </c>
      <c r="G146" s="1" t="s">
        <v>113032</v>
      </c>
      <c r="H146" s="1" t="s">
        <v>113034</v>
      </c>
      <c r="I146" s="1" t="s">
        <v>113035</v>
      </c>
      <c r="J146" s="1" t="s">
        <v>112954</v>
      </c>
      <c r="K146" s="2">
        <v>38944.166666666664</v>
      </c>
      <c r="L146">
        <v>200608</v>
      </c>
      <c r="M146">
        <v>8</v>
      </c>
      <c r="N146" s="1" t="s">
        <v>112987</v>
      </c>
      <c r="O146">
        <v>2006</v>
      </c>
      <c r="P146" s="1" t="s">
        <v>113657</v>
      </c>
      <c r="Q146">
        <v>25847</v>
      </c>
      <c r="R146" s="1" t="s">
        <v>113603</v>
      </c>
      <c r="S146" s="1" t="s">
        <v>113658</v>
      </c>
      <c r="T146" s="1" t="s">
        <v>442</v>
      </c>
      <c r="U146" s="1" t="s">
        <v>442</v>
      </c>
      <c r="V146" s="1" t="s">
        <v>442</v>
      </c>
      <c r="W146" s="1" t="s">
        <v>442</v>
      </c>
      <c r="X146" s="1" t="s">
        <v>113659</v>
      </c>
      <c r="Y146" s="1" t="s">
        <v>113660</v>
      </c>
      <c r="Z146">
        <v>40277</v>
      </c>
      <c r="AA146" s="1" t="s">
        <v>113231</v>
      </c>
      <c r="AB146" s="1" t="s">
        <v>442</v>
      </c>
      <c r="AC146" s="1" t="s">
        <v>442</v>
      </c>
      <c r="AD146" s="1" t="s">
        <v>442</v>
      </c>
      <c r="AE146" s="1" t="s">
        <v>442</v>
      </c>
      <c r="AF146">
        <v>0</v>
      </c>
      <c r="AG146">
        <v>0</v>
      </c>
      <c r="AH146" s="1" t="s">
        <v>749</v>
      </c>
      <c r="AI146">
        <v>18640</v>
      </c>
      <c r="AJ146">
        <v>18640</v>
      </c>
      <c r="AK146" s="1" t="s">
        <v>113661</v>
      </c>
      <c r="AL146" s="1" t="s">
        <v>113662</v>
      </c>
    </row>
    <row r="147" spans="1:38" x14ac:dyDescent="0.3">
      <c r="A147" s="3" t="s">
        <v>113030</v>
      </c>
      <c r="B147" s="3" t="s">
        <v>113031</v>
      </c>
      <c r="C147">
        <v>3146</v>
      </c>
      <c r="D147" s="1" t="s">
        <v>113032</v>
      </c>
      <c r="E147" s="1" t="s">
        <v>112950</v>
      </c>
      <c r="F147" s="1" t="s">
        <v>113033</v>
      </c>
      <c r="G147" s="1" t="s">
        <v>113032</v>
      </c>
      <c r="H147" s="1" t="s">
        <v>113034</v>
      </c>
      <c r="I147" s="1" t="s">
        <v>113035</v>
      </c>
      <c r="J147" s="1" t="s">
        <v>112954</v>
      </c>
      <c r="K147" s="2">
        <v>38975.166666666664</v>
      </c>
      <c r="L147">
        <v>200609</v>
      </c>
      <c r="M147">
        <v>9</v>
      </c>
      <c r="N147" s="1" t="s">
        <v>112989</v>
      </c>
      <c r="O147">
        <v>2006</v>
      </c>
      <c r="P147" s="1" t="s">
        <v>113663</v>
      </c>
      <c r="Q147">
        <v>1681</v>
      </c>
      <c r="R147" s="1" t="s">
        <v>113603</v>
      </c>
      <c r="S147" s="1" t="s">
        <v>113664</v>
      </c>
      <c r="T147" s="1" t="s">
        <v>442</v>
      </c>
      <c r="U147" s="1" t="s">
        <v>442</v>
      </c>
      <c r="V147" s="1" t="s">
        <v>442</v>
      </c>
      <c r="W147" s="1" t="s">
        <v>442</v>
      </c>
      <c r="X147" s="1" t="s">
        <v>113665</v>
      </c>
      <c r="Y147" s="1" t="s">
        <v>113666</v>
      </c>
      <c r="Z147">
        <v>2477</v>
      </c>
      <c r="AA147" s="1" t="s">
        <v>113231</v>
      </c>
      <c r="AB147" s="1" t="s">
        <v>442</v>
      </c>
      <c r="AC147" s="1" t="s">
        <v>442</v>
      </c>
      <c r="AD147" s="1" t="s">
        <v>442</v>
      </c>
      <c r="AE147" s="1" t="s">
        <v>442</v>
      </c>
      <c r="AF147">
        <v>0</v>
      </c>
      <c r="AG147">
        <v>0</v>
      </c>
      <c r="AH147" s="1" t="s">
        <v>749</v>
      </c>
      <c r="AI147">
        <v>57</v>
      </c>
      <c r="AJ147">
        <v>57</v>
      </c>
      <c r="AK147" s="1" t="s">
        <v>113667</v>
      </c>
      <c r="AL147" s="1" t="s">
        <v>113668</v>
      </c>
    </row>
    <row r="148" spans="1:38" x14ac:dyDescent="0.3">
      <c r="A148" s="3" t="s">
        <v>113030</v>
      </c>
      <c r="B148" s="3" t="s">
        <v>113031</v>
      </c>
      <c r="C148">
        <v>3147</v>
      </c>
      <c r="D148" s="1" t="s">
        <v>113032</v>
      </c>
      <c r="E148" s="1" t="s">
        <v>112950</v>
      </c>
      <c r="F148" s="1" t="s">
        <v>113033</v>
      </c>
      <c r="G148" s="1" t="s">
        <v>113032</v>
      </c>
      <c r="H148" s="1" t="s">
        <v>113034</v>
      </c>
      <c r="I148" s="1" t="s">
        <v>113035</v>
      </c>
      <c r="J148" s="1" t="s">
        <v>112954</v>
      </c>
      <c r="K148" s="2">
        <v>39005.166666666664</v>
      </c>
      <c r="L148">
        <v>200610</v>
      </c>
      <c r="M148">
        <v>10</v>
      </c>
      <c r="N148" s="1" t="s">
        <v>112997</v>
      </c>
      <c r="O148">
        <v>2006</v>
      </c>
      <c r="P148" s="1" t="s">
        <v>113669</v>
      </c>
      <c r="Q148">
        <v>46509</v>
      </c>
      <c r="R148" s="1" t="s">
        <v>113603</v>
      </c>
      <c r="S148" s="1" t="s">
        <v>113670</v>
      </c>
      <c r="T148" s="1" t="s">
        <v>442</v>
      </c>
      <c r="U148" s="1" t="s">
        <v>442</v>
      </c>
      <c r="V148" s="1" t="s">
        <v>442</v>
      </c>
      <c r="W148" s="1" t="s">
        <v>442</v>
      </c>
      <c r="X148" s="1" t="s">
        <v>113671</v>
      </c>
      <c r="Y148" s="1" t="s">
        <v>113672</v>
      </c>
      <c r="Z148">
        <v>47333</v>
      </c>
      <c r="AA148" s="1" t="s">
        <v>113231</v>
      </c>
      <c r="AB148" s="1" t="s">
        <v>442</v>
      </c>
      <c r="AC148" s="1" t="s">
        <v>442</v>
      </c>
      <c r="AD148" s="1" t="s">
        <v>442</v>
      </c>
      <c r="AE148" s="1" t="s">
        <v>442</v>
      </c>
      <c r="AF148">
        <v>0</v>
      </c>
      <c r="AG148">
        <v>0</v>
      </c>
      <c r="AH148" s="1" t="s">
        <v>749</v>
      </c>
      <c r="AI148">
        <v>18948</v>
      </c>
      <c r="AJ148">
        <v>18948</v>
      </c>
      <c r="AK148" s="1" t="s">
        <v>113673</v>
      </c>
      <c r="AL148" s="1" t="s">
        <v>113674</v>
      </c>
    </row>
    <row r="149" spans="1:38" x14ac:dyDescent="0.3">
      <c r="A149" s="3" t="s">
        <v>113030</v>
      </c>
      <c r="B149" s="3" t="s">
        <v>113031</v>
      </c>
      <c r="C149">
        <v>3148</v>
      </c>
      <c r="D149" s="1" t="s">
        <v>113032</v>
      </c>
      <c r="E149" s="1" t="s">
        <v>112950</v>
      </c>
      <c r="F149" s="1" t="s">
        <v>113033</v>
      </c>
      <c r="G149" s="1" t="s">
        <v>113032</v>
      </c>
      <c r="H149" s="1" t="s">
        <v>113034</v>
      </c>
      <c r="I149" s="1" t="s">
        <v>113035</v>
      </c>
      <c r="J149" s="1" t="s">
        <v>112954</v>
      </c>
      <c r="K149" s="2">
        <v>39036.125</v>
      </c>
      <c r="L149">
        <v>200611</v>
      </c>
      <c r="M149">
        <v>11</v>
      </c>
      <c r="N149" s="1" t="s">
        <v>112999</v>
      </c>
      <c r="O149">
        <v>2006</v>
      </c>
      <c r="P149" s="1" t="s">
        <v>113675</v>
      </c>
      <c r="Q149">
        <v>46212</v>
      </c>
      <c r="R149" s="1" t="s">
        <v>113603</v>
      </c>
      <c r="S149" s="1" t="s">
        <v>113676</v>
      </c>
      <c r="T149" s="1" t="s">
        <v>442</v>
      </c>
      <c r="U149" s="1" t="s">
        <v>442</v>
      </c>
      <c r="V149" s="1" t="s">
        <v>442</v>
      </c>
      <c r="W149" s="1" t="s">
        <v>442</v>
      </c>
      <c r="X149" s="1" t="s">
        <v>113677</v>
      </c>
      <c r="Y149" s="1" t="s">
        <v>113678</v>
      </c>
      <c r="Z149">
        <v>52053</v>
      </c>
      <c r="AA149" s="1" t="s">
        <v>113231</v>
      </c>
      <c r="AB149" s="1" t="s">
        <v>442</v>
      </c>
      <c r="AC149" s="1" t="s">
        <v>442</v>
      </c>
      <c r="AD149" s="1" t="s">
        <v>442</v>
      </c>
      <c r="AE149" s="1" t="s">
        <v>442</v>
      </c>
      <c r="AF149">
        <v>0</v>
      </c>
      <c r="AG149">
        <v>0</v>
      </c>
      <c r="AH149" s="1" t="s">
        <v>749</v>
      </c>
      <c r="AI149">
        <v>15187</v>
      </c>
      <c r="AJ149">
        <v>15187</v>
      </c>
      <c r="AK149" s="1" t="s">
        <v>113679</v>
      </c>
      <c r="AL149" s="1" t="s">
        <v>113680</v>
      </c>
    </row>
    <row r="150" spans="1:38" x14ac:dyDescent="0.3">
      <c r="A150" s="3" t="s">
        <v>113030</v>
      </c>
      <c r="B150" s="3" t="s">
        <v>113031</v>
      </c>
      <c r="C150">
        <v>3149</v>
      </c>
      <c r="D150" s="1" t="s">
        <v>113032</v>
      </c>
      <c r="E150" s="1" t="s">
        <v>112950</v>
      </c>
      <c r="F150" s="1" t="s">
        <v>113033</v>
      </c>
      <c r="G150" s="1" t="s">
        <v>113032</v>
      </c>
      <c r="H150" s="1" t="s">
        <v>113034</v>
      </c>
      <c r="I150" s="1" t="s">
        <v>113035</v>
      </c>
      <c r="J150" s="1" t="s">
        <v>112954</v>
      </c>
      <c r="K150" s="2">
        <v>39066.125</v>
      </c>
      <c r="L150">
        <v>200612</v>
      </c>
      <c r="M150">
        <v>12</v>
      </c>
      <c r="N150" s="1" t="s">
        <v>113001</v>
      </c>
      <c r="O150">
        <v>2006</v>
      </c>
      <c r="P150" s="1" t="s">
        <v>113681</v>
      </c>
      <c r="Q150">
        <v>43715</v>
      </c>
      <c r="R150" s="1" t="s">
        <v>113603</v>
      </c>
      <c r="S150" s="1" t="s">
        <v>113682</v>
      </c>
      <c r="T150" s="1" t="s">
        <v>442</v>
      </c>
      <c r="U150" s="1" t="s">
        <v>442</v>
      </c>
      <c r="V150" s="1" t="s">
        <v>442</v>
      </c>
      <c r="W150" s="1" t="s">
        <v>442</v>
      </c>
      <c r="X150" s="1" t="s">
        <v>113683</v>
      </c>
      <c r="Y150" s="1" t="s">
        <v>113684</v>
      </c>
      <c r="Z150">
        <v>54202</v>
      </c>
      <c r="AA150" s="1" t="s">
        <v>113231</v>
      </c>
      <c r="AB150" s="1" t="s">
        <v>442</v>
      </c>
      <c r="AC150" s="1" t="s">
        <v>442</v>
      </c>
      <c r="AD150" s="1" t="s">
        <v>442</v>
      </c>
      <c r="AE150" s="1" t="s">
        <v>442</v>
      </c>
      <c r="AF150">
        <v>0</v>
      </c>
      <c r="AG150">
        <v>0</v>
      </c>
      <c r="AH150" s="1" t="s">
        <v>749</v>
      </c>
      <c r="AI150">
        <v>12681</v>
      </c>
      <c r="AJ150">
        <v>12681</v>
      </c>
      <c r="AK150" s="1" t="s">
        <v>113685</v>
      </c>
      <c r="AL150" s="1" t="s">
        <v>113686</v>
      </c>
    </row>
    <row r="151" spans="1:38" x14ac:dyDescent="0.3">
      <c r="A151" s="3" t="s">
        <v>113030</v>
      </c>
      <c r="B151" s="3" t="s">
        <v>113031</v>
      </c>
      <c r="C151">
        <v>3150</v>
      </c>
      <c r="D151" s="1" t="s">
        <v>113032</v>
      </c>
      <c r="E151" s="1" t="s">
        <v>112950</v>
      </c>
      <c r="F151" s="1" t="s">
        <v>113033</v>
      </c>
      <c r="G151" s="1" t="s">
        <v>113032</v>
      </c>
      <c r="H151" s="1" t="s">
        <v>113034</v>
      </c>
      <c r="I151" s="1" t="s">
        <v>113035</v>
      </c>
      <c r="J151" s="1" t="s">
        <v>112954</v>
      </c>
      <c r="K151" s="2">
        <v>39097.125</v>
      </c>
      <c r="L151">
        <v>200701</v>
      </c>
      <c r="M151">
        <v>1</v>
      </c>
      <c r="N151" s="1" t="s">
        <v>113003</v>
      </c>
      <c r="O151">
        <v>2007</v>
      </c>
      <c r="P151" s="1" t="s">
        <v>113687</v>
      </c>
      <c r="Q151">
        <v>43583</v>
      </c>
      <c r="R151" s="1" t="s">
        <v>113620</v>
      </c>
      <c r="S151" s="1" t="s">
        <v>113688</v>
      </c>
      <c r="T151" s="1" t="s">
        <v>442</v>
      </c>
      <c r="U151" s="1" t="s">
        <v>442</v>
      </c>
      <c r="V151" s="1" t="s">
        <v>442</v>
      </c>
      <c r="W151" s="1" t="s">
        <v>442</v>
      </c>
      <c r="X151" s="1" t="s">
        <v>113689</v>
      </c>
      <c r="Y151" s="1" t="s">
        <v>113690</v>
      </c>
      <c r="Z151">
        <v>59273</v>
      </c>
      <c r="AA151" s="1" t="s">
        <v>113231</v>
      </c>
      <c r="AB151" s="1" t="s">
        <v>442</v>
      </c>
      <c r="AC151" s="1" t="s">
        <v>442</v>
      </c>
      <c r="AD151" s="1" t="s">
        <v>442</v>
      </c>
      <c r="AE151" s="1" t="s">
        <v>442</v>
      </c>
      <c r="AF151">
        <v>0</v>
      </c>
      <c r="AG151">
        <v>0</v>
      </c>
      <c r="AH151" s="1" t="s">
        <v>749</v>
      </c>
      <c r="AI151">
        <v>9455</v>
      </c>
      <c r="AJ151">
        <v>9455</v>
      </c>
      <c r="AK151" s="1" t="s">
        <v>113691</v>
      </c>
      <c r="AL151" s="1" t="s">
        <v>113692</v>
      </c>
    </row>
    <row r="152" spans="1:38" x14ac:dyDescent="0.3">
      <c r="A152" s="3" t="s">
        <v>113030</v>
      </c>
      <c r="B152" s="3" t="s">
        <v>113031</v>
      </c>
      <c r="C152">
        <v>3151</v>
      </c>
      <c r="D152" s="1" t="s">
        <v>113032</v>
      </c>
      <c r="E152" s="1" t="s">
        <v>112950</v>
      </c>
      <c r="F152" s="1" t="s">
        <v>113033</v>
      </c>
      <c r="G152" s="1" t="s">
        <v>113032</v>
      </c>
      <c r="H152" s="1" t="s">
        <v>113034</v>
      </c>
      <c r="I152" s="1" t="s">
        <v>113035</v>
      </c>
      <c r="J152" s="1" t="s">
        <v>112954</v>
      </c>
      <c r="K152" s="2">
        <v>39128.125</v>
      </c>
      <c r="L152">
        <v>200702</v>
      </c>
      <c r="M152">
        <v>2</v>
      </c>
      <c r="N152" s="1" t="s">
        <v>113005</v>
      </c>
      <c r="O152">
        <v>2007</v>
      </c>
      <c r="P152" s="1" t="s">
        <v>113693</v>
      </c>
      <c r="Q152">
        <v>37421</v>
      </c>
      <c r="R152" s="1" t="s">
        <v>113494</v>
      </c>
      <c r="S152" s="1" t="s">
        <v>113694</v>
      </c>
      <c r="T152" s="1" t="s">
        <v>442</v>
      </c>
      <c r="U152" s="1" t="s">
        <v>442</v>
      </c>
      <c r="V152" s="1" t="s">
        <v>442</v>
      </c>
      <c r="W152" s="1" t="s">
        <v>442</v>
      </c>
      <c r="X152" s="1" t="s">
        <v>113695</v>
      </c>
      <c r="Y152" s="1" t="s">
        <v>113696</v>
      </c>
      <c r="Z152">
        <v>49090</v>
      </c>
      <c r="AA152" s="1" t="s">
        <v>113231</v>
      </c>
      <c r="AB152" s="1" t="s">
        <v>442</v>
      </c>
      <c r="AC152" s="1" t="s">
        <v>442</v>
      </c>
      <c r="AD152" s="1" t="s">
        <v>442</v>
      </c>
      <c r="AE152" s="1" t="s">
        <v>442</v>
      </c>
      <c r="AF152">
        <v>0</v>
      </c>
      <c r="AG152">
        <v>0</v>
      </c>
      <c r="AH152" s="1" t="s">
        <v>749</v>
      </c>
      <c r="AI152">
        <v>8604</v>
      </c>
      <c r="AJ152">
        <v>8604</v>
      </c>
      <c r="AK152" s="1" t="s">
        <v>113697</v>
      </c>
      <c r="AL152" s="1" t="s">
        <v>113698</v>
      </c>
    </row>
    <row r="153" spans="1:38" x14ac:dyDescent="0.3">
      <c r="A153" s="3" t="s">
        <v>113030</v>
      </c>
      <c r="B153" s="3" t="s">
        <v>113031</v>
      </c>
      <c r="C153">
        <v>3152</v>
      </c>
      <c r="D153" s="1" t="s">
        <v>113032</v>
      </c>
      <c r="E153" s="1" t="s">
        <v>112950</v>
      </c>
      <c r="F153" s="1" t="s">
        <v>113033</v>
      </c>
      <c r="G153" s="1" t="s">
        <v>113032</v>
      </c>
      <c r="H153" s="1" t="s">
        <v>113034</v>
      </c>
      <c r="I153" s="1" t="s">
        <v>113035</v>
      </c>
      <c r="J153" s="1" t="s">
        <v>112954</v>
      </c>
      <c r="K153" s="2">
        <v>39156.125</v>
      </c>
      <c r="L153">
        <v>200703</v>
      </c>
      <c r="M153">
        <v>3</v>
      </c>
      <c r="N153" s="1" t="s">
        <v>112955</v>
      </c>
      <c r="O153">
        <v>2007</v>
      </c>
      <c r="P153" s="1" t="s">
        <v>113699</v>
      </c>
      <c r="Q153">
        <v>43272</v>
      </c>
      <c r="R153" s="1" t="s">
        <v>113494</v>
      </c>
      <c r="S153" s="1" t="s">
        <v>113700</v>
      </c>
      <c r="T153" s="1" t="s">
        <v>442</v>
      </c>
      <c r="U153" s="1" t="s">
        <v>442</v>
      </c>
      <c r="V153" s="1" t="s">
        <v>442</v>
      </c>
      <c r="W153" s="1" t="s">
        <v>442</v>
      </c>
      <c r="X153" s="1" t="s">
        <v>113701</v>
      </c>
      <c r="Y153" s="1" t="s">
        <v>113702</v>
      </c>
      <c r="Z153">
        <v>55384</v>
      </c>
      <c r="AA153" s="1" t="s">
        <v>113231</v>
      </c>
      <c r="AB153" s="1" t="s">
        <v>442</v>
      </c>
      <c r="AC153" s="1" t="s">
        <v>442</v>
      </c>
      <c r="AD153" s="1" t="s">
        <v>442</v>
      </c>
      <c r="AE153" s="1" t="s">
        <v>442</v>
      </c>
      <c r="AF153">
        <v>0</v>
      </c>
      <c r="AG153">
        <v>0</v>
      </c>
      <c r="AH153" s="1" t="s">
        <v>749</v>
      </c>
      <c r="AI153">
        <v>12655</v>
      </c>
      <c r="AJ153">
        <v>12655</v>
      </c>
      <c r="AK153" s="1" t="s">
        <v>113703</v>
      </c>
      <c r="AL153" s="1" t="s">
        <v>113704</v>
      </c>
    </row>
    <row r="154" spans="1:38" x14ac:dyDescent="0.3">
      <c r="A154" s="3" t="s">
        <v>113030</v>
      </c>
      <c r="B154" s="3" t="s">
        <v>113031</v>
      </c>
      <c r="C154">
        <v>3153</v>
      </c>
      <c r="D154" s="1" t="s">
        <v>113032</v>
      </c>
      <c r="E154" s="1" t="s">
        <v>112950</v>
      </c>
      <c r="F154" s="1" t="s">
        <v>113033</v>
      </c>
      <c r="G154" s="1" t="s">
        <v>113032</v>
      </c>
      <c r="H154" s="1" t="s">
        <v>113034</v>
      </c>
      <c r="I154" s="1" t="s">
        <v>113035</v>
      </c>
      <c r="J154" s="1" t="s">
        <v>112954</v>
      </c>
      <c r="K154" s="2">
        <v>39187.166666666664</v>
      </c>
      <c r="L154">
        <v>200704</v>
      </c>
      <c r="M154">
        <v>4</v>
      </c>
      <c r="N154" s="1" t="s">
        <v>112964</v>
      </c>
      <c r="O154">
        <v>2007</v>
      </c>
      <c r="P154" s="1" t="s">
        <v>113705</v>
      </c>
      <c r="Q154">
        <v>38940</v>
      </c>
      <c r="R154" s="1" t="s">
        <v>113620</v>
      </c>
      <c r="S154" s="1" t="s">
        <v>113706</v>
      </c>
      <c r="T154" s="1" t="s">
        <v>442</v>
      </c>
      <c r="U154" s="1" t="s">
        <v>442</v>
      </c>
      <c r="V154" s="1" t="s">
        <v>442</v>
      </c>
      <c r="W154" s="1" t="s">
        <v>442</v>
      </c>
      <c r="X154" s="1" t="s">
        <v>113707</v>
      </c>
      <c r="Y154" s="1" t="s">
        <v>113708</v>
      </c>
      <c r="Z154">
        <v>80738</v>
      </c>
      <c r="AA154" s="1" t="s">
        <v>113231</v>
      </c>
      <c r="AB154" s="1" t="s">
        <v>442</v>
      </c>
      <c r="AC154" s="1" t="s">
        <v>442</v>
      </c>
      <c r="AD154" s="1" t="s">
        <v>442</v>
      </c>
      <c r="AE154" s="1" t="s">
        <v>442</v>
      </c>
      <c r="AF154">
        <v>0</v>
      </c>
      <c r="AG154">
        <v>0</v>
      </c>
      <c r="AH154" s="1" t="s">
        <v>749</v>
      </c>
      <c r="AI154">
        <v>10942</v>
      </c>
      <c r="AJ154">
        <v>10942</v>
      </c>
      <c r="AK154" s="1" t="s">
        <v>113709</v>
      </c>
      <c r="AL154" s="1" t="s">
        <v>113710</v>
      </c>
    </row>
    <row r="155" spans="1:38" x14ac:dyDescent="0.3">
      <c r="A155" s="3" t="s">
        <v>113030</v>
      </c>
      <c r="B155" s="3" t="s">
        <v>113031</v>
      </c>
      <c r="C155">
        <v>3154</v>
      </c>
      <c r="D155" s="1" t="s">
        <v>113032</v>
      </c>
      <c r="E155" s="1" t="s">
        <v>112950</v>
      </c>
      <c r="F155" s="1" t="s">
        <v>113033</v>
      </c>
      <c r="G155" s="1" t="s">
        <v>113032</v>
      </c>
      <c r="H155" s="1" t="s">
        <v>113034</v>
      </c>
      <c r="I155" s="1" t="s">
        <v>113035</v>
      </c>
      <c r="J155" s="1" t="s">
        <v>112954</v>
      </c>
      <c r="K155" s="2">
        <v>39217.166666666664</v>
      </c>
      <c r="L155">
        <v>200705</v>
      </c>
      <c r="M155">
        <v>5</v>
      </c>
      <c r="N155" s="1" t="s">
        <v>112969</v>
      </c>
      <c r="O155">
        <v>2007</v>
      </c>
      <c r="P155" s="1" t="s">
        <v>113711</v>
      </c>
      <c r="Q155">
        <v>41440</v>
      </c>
      <c r="R155" s="1" t="s">
        <v>113620</v>
      </c>
      <c r="S155" s="1" t="s">
        <v>113712</v>
      </c>
      <c r="T155" s="1" t="s">
        <v>442</v>
      </c>
      <c r="U155" s="1" t="s">
        <v>442</v>
      </c>
      <c r="V155" s="1" t="s">
        <v>442</v>
      </c>
      <c r="W155" s="1" t="s">
        <v>442</v>
      </c>
      <c r="X155" s="1" t="s">
        <v>113713</v>
      </c>
      <c r="Y155" s="1" t="s">
        <v>113714</v>
      </c>
      <c r="Z155">
        <v>53946</v>
      </c>
      <c r="AA155" s="1" t="s">
        <v>113231</v>
      </c>
      <c r="AB155" s="1" t="s">
        <v>442</v>
      </c>
      <c r="AC155" s="1" t="s">
        <v>442</v>
      </c>
      <c r="AD155" s="1" t="s">
        <v>442</v>
      </c>
      <c r="AE155" s="1" t="s">
        <v>442</v>
      </c>
      <c r="AF155">
        <v>0</v>
      </c>
      <c r="AG155">
        <v>0</v>
      </c>
      <c r="AH155" s="1" t="s">
        <v>749</v>
      </c>
      <c r="AI155">
        <v>14881</v>
      </c>
      <c r="AJ155">
        <v>14881</v>
      </c>
      <c r="AK155" s="1" t="s">
        <v>113715</v>
      </c>
      <c r="AL155" s="1" t="s">
        <v>113716</v>
      </c>
    </row>
    <row r="156" spans="1:38" x14ac:dyDescent="0.3">
      <c r="A156" s="3" t="s">
        <v>113030</v>
      </c>
      <c r="B156" s="3" t="s">
        <v>113031</v>
      </c>
      <c r="C156">
        <v>3155</v>
      </c>
      <c r="D156" s="1" t="s">
        <v>113032</v>
      </c>
      <c r="E156" s="1" t="s">
        <v>112950</v>
      </c>
      <c r="F156" s="1" t="s">
        <v>113033</v>
      </c>
      <c r="G156" s="1" t="s">
        <v>113032</v>
      </c>
      <c r="H156" s="1" t="s">
        <v>113034</v>
      </c>
      <c r="I156" s="1" t="s">
        <v>113035</v>
      </c>
      <c r="J156" s="1" t="s">
        <v>112954</v>
      </c>
      <c r="K156" s="2">
        <v>39248.166666666664</v>
      </c>
      <c r="L156">
        <v>200706</v>
      </c>
      <c r="M156">
        <v>6</v>
      </c>
      <c r="N156" s="1" t="s">
        <v>112977</v>
      </c>
      <c r="O156">
        <v>2007</v>
      </c>
      <c r="P156" s="1" t="s">
        <v>113717</v>
      </c>
      <c r="Q156">
        <v>27437</v>
      </c>
      <c r="R156" s="1" t="s">
        <v>113603</v>
      </c>
      <c r="S156" s="1" t="s">
        <v>113718</v>
      </c>
      <c r="T156" s="1" t="s">
        <v>442</v>
      </c>
      <c r="U156" s="1" t="s">
        <v>442</v>
      </c>
      <c r="V156" s="1" t="s">
        <v>442</v>
      </c>
      <c r="W156" s="1" t="s">
        <v>442</v>
      </c>
      <c r="X156" s="1" t="s">
        <v>113719</v>
      </c>
      <c r="Y156" s="1" t="s">
        <v>113720</v>
      </c>
      <c r="Z156">
        <v>40850</v>
      </c>
      <c r="AA156" s="1" t="s">
        <v>113231</v>
      </c>
      <c r="AB156" s="1" t="s">
        <v>442</v>
      </c>
      <c r="AC156" s="1" t="s">
        <v>442</v>
      </c>
      <c r="AD156" s="1" t="s">
        <v>442</v>
      </c>
      <c r="AE156" s="1" t="s">
        <v>442</v>
      </c>
      <c r="AF156">
        <v>0</v>
      </c>
      <c r="AG156">
        <v>0</v>
      </c>
      <c r="AH156" s="1" t="s">
        <v>749</v>
      </c>
      <c r="AI156">
        <v>12309</v>
      </c>
      <c r="AJ156">
        <v>12309</v>
      </c>
      <c r="AK156" s="1" t="s">
        <v>113721</v>
      </c>
      <c r="AL156" s="1" t="s">
        <v>113722</v>
      </c>
    </row>
    <row r="157" spans="1:38" x14ac:dyDescent="0.3">
      <c r="A157" s="3" t="s">
        <v>113030</v>
      </c>
      <c r="B157" s="3" t="s">
        <v>113031</v>
      </c>
      <c r="C157">
        <v>3156</v>
      </c>
      <c r="D157" s="1" t="s">
        <v>113032</v>
      </c>
      <c r="E157" s="1" t="s">
        <v>112950</v>
      </c>
      <c r="F157" s="1" t="s">
        <v>113033</v>
      </c>
      <c r="G157" s="1" t="s">
        <v>113032</v>
      </c>
      <c r="H157" s="1" t="s">
        <v>113034</v>
      </c>
      <c r="I157" s="1" t="s">
        <v>113035</v>
      </c>
      <c r="J157" s="1" t="s">
        <v>112954</v>
      </c>
      <c r="K157" s="2">
        <v>39278.166666666664</v>
      </c>
      <c r="L157">
        <v>200707</v>
      </c>
      <c r="M157">
        <v>7</v>
      </c>
      <c r="N157" s="1" t="s">
        <v>112985</v>
      </c>
      <c r="O157">
        <v>2007</v>
      </c>
      <c r="P157" s="1" t="s">
        <v>113723</v>
      </c>
      <c r="Q157">
        <v>20109</v>
      </c>
      <c r="R157" s="1" t="s">
        <v>113603</v>
      </c>
      <c r="S157" s="1" t="s">
        <v>113724</v>
      </c>
      <c r="T157" s="1" t="s">
        <v>442</v>
      </c>
      <c r="U157" s="1" t="s">
        <v>442</v>
      </c>
      <c r="V157" s="1" t="s">
        <v>442</v>
      </c>
      <c r="W157" s="1" t="s">
        <v>442</v>
      </c>
      <c r="X157" s="1" t="s">
        <v>113725</v>
      </c>
      <c r="Y157" s="1" t="s">
        <v>113726</v>
      </c>
      <c r="Z157">
        <v>47711</v>
      </c>
      <c r="AA157" s="1" t="s">
        <v>113231</v>
      </c>
      <c r="AB157" s="1" t="s">
        <v>442</v>
      </c>
      <c r="AC157" s="1" t="s">
        <v>442</v>
      </c>
      <c r="AD157" s="1" t="s">
        <v>442</v>
      </c>
      <c r="AE157" s="1" t="s">
        <v>442</v>
      </c>
      <c r="AF157">
        <v>0</v>
      </c>
      <c r="AG157">
        <v>0</v>
      </c>
      <c r="AH157" s="1" t="s">
        <v>749</v>
      </c>
      <c r="AI157">
        <v>14748</v>
      </c>
      <c r="AJ157">
        <v>14748</v>
      </c>
      <c r="AK157" s="1" t="s">
        <v>113727</v>
      </c>
      <c r="AL157" s="1" t="s">
        <v>113728</v>
      </c>
    </row>
    <row r="158" spans="1:38" x14ac:dyDescent="0.3">
      <c r="A158" s="3" t="s">
        <v>113030</v>
      </c>
      <c r="B158" s="3" t="s">
        <v>113031</v>
      </c>
      <c r="C158">
        <v>3157</v>
      </c>
      <c r="D158" s="1" t="s">
        <v>113032</v>
      </c>
      <c r="E158" s="1" t="s">
        <v>112950</v>
      </c>
      <c r="F158" s="1" t="s">
        <v>113033</v>
      </c>
      <c r="G158" s="1" t="s">
        <v>113032</v>
      </c>
      <c r="H158" s="1" t="s">
        <v>113034</v>
      </c>
      <c r="I158" s="1" t="s">
        <v>113035</v>
      </c>
      <c r="J158" s="1" t="s">
        <v>112954</v>
      </c>
      <c r="K158" s="2">
        <v>39309.166666666664</v>
      </c>
      <c r="L158">
        <v>200708</v>
      </c>
      <c r="M158">
        <v>8</v>
      </c>
      <c r="N158" s="1" t="s">
        <v>112987</v>
      </c>
      <c r="O158">
        <v>2007</v>
      </c>
      <c r="P158" s="1" t="s">
        <v>113729</v>
      </c>
      <c r="Q158">
        <v>35610</v>
      </c>
      <c r="R158" s="1" t="s">
        <v>113639</v>
      </c>
      <c r="S158" s="1" t="s">
        <v>113730</v>
      </c>
      <c r="T158" s="1" t="s">
        <v>442</v>
      </c>
      <c r="U158" s="1" t="s">
        <v>442</v>
      </c>
      <c r="V158" s="1" t="s">
        <v>442</v>
      </c>
      <c r="W158" s="1" t="s">
        <v>442</v>
      </c>
      <c r="X158" s="1" t="s">
        <v>113731</v>
      </c>
      <c r="Y158" s="1" t="s">
        <v>113732</v>
      </c>
      <c r="Z158">
        <v>40353</v>
      </c>
      <c r="AA158" s="1" t="s">
        <v>113231</v>
      </c>
      <c r="AB158" s="1" t="s">
        <v>442</v>
      </c>
      <c r="AC158" s="1" t="s">
        <v>442</v>
      </c>
      <c r="AD158" s="1" t="s">
        <v>442</v>
      </c>
      <c r="AE158" s="1" t="s">
        <v>442</v>
      </c>
      <c r="AF158">
        <v>0</v>
      </c>
      <c r="AG158">
        <v>0</v>
      </c>
      <c r="AH158" s="1" t="s">
        <v>749</v>
      </c>
      <c r="AI158">
        <v>15085</v>
      </c>
      <c r="AJ158">
        <v>15085</v>
      </c>
      <c r="AK158" s="1" t="s">
        <v>113733</v>
      </c>
      <c r="AL158" s="1" t="s">
        <v>113734</v>
      </c>
    </row>
    <row r="159" spans="1:38" x14ac:dyDescent="0.3">
      <c r="A159" s="3" t="s">
        <v>113030</v>
      </c>
      <c r="B159" s="3" t="s">
        <v>113031</v>
      </c>
      <c r="C159">
        <v>3158</v>
      </c>
      <c r="D159" s="1" t="s">
        <v>113032</v>
      </c>
      <c r="E159" s="1" t="s">
        <v>112950</v>
      </c>
      <c r="F159" s="1" t="s">
        <v>113033</v>
      </c>
      <c r="G159" s="1" t="s">
        <v>113032</v>
      </c>
      <c r="H159" s="1" t="s">
        <v>113034</v>
      </c>
      <c r="I159" s="1" t="s">
        <v>113035</v>
      </c>
      <c r="J159" s="1" t="s">
        <v>112954</v>
      </c>
      <c r="K159" s="2">
        <v>39340.166666666664</v>
      </c>
      <c r="L159">
        <v>200709</v>
      </c>
      <c r="M159">
        <v>9</v>
      </c>
      <c r="N159" s="1" t="s">
        <v>112989</v>
      </c>
      <c r="O159">
        <v>2007</v>
      </c>
      <c r="P159" s="1" t="s">
        <v>113735</v>
      </c>
      <c r="Q159">
        <v>35609</v>
      </c>
      <c r="R159" s="1" t="s">
        <v>113639</v>
      </c>
      <c r="S159" s="1" t="s">
        <v>113736</v>
      </c>
      <c r="T159" s="1" t="s">
        <v>442</v>
      </c>
      <c r="U159" s="1" t="s">
        <v>442</v>
      </c>
      <c r="V159" s="1" t="s">
        <v>442</v>
      </c>
      <c r="W159" s="1" t="s">
        <v>442</v>
      </c>
      <c r="X159" s="1" t="s">
        <v>113737</v>
      </c>
      <c r="Y159" s="1" t="s">
        <v>113738</v>
      </c>
      <c r="Z159">
        <v>40352</v>
      </c>
      <c r="AA159" s="1" t="s">
        <v>113231</v>
      </c>
      <c r="AB159" s="1" t="s">
        <v>442</v>
      </c>
      <c r="AC159" s="1" t="s">
        <v>442</v>
      </c>
      <c r="AD159" s="1" t="s">
        <v>442</v>
      </c>
      <c r="AE159" s="1" t="s">
        <v>442</v>
      </c>
      <c r="AF159">
        <v>0</v>
      </c>
      <c r="AG159">
        <v>0</v>
      </c>
      <c r="AH159" s="1" t="s">
        <v>749</v>
      </c>
      <c r="AI159">
        <v>15529</v>
      </c>
      <c r="AJ159">
        <v>15529</v>
      </c>
      <c r="AK159" s="1" t="s">
        <v>113739</v>
      </c>
      <c r="AL159" s="1" t="s">
        <v>113740</v>
      </c>
    </row>
    <row r="160" spans="1:38" x14ac:dyDescent="0.3">
      <c r="A160" s="3" t="s">
        <v>113030</v>
      </c>
      <c r="B160" s="3" t="s">
        <v>113031</v>
      </c>
      <c r="C160">
        <v>3159</v>
      </c>
      <c r="D160" s="1" t="s">
        <v>113032</v>
      </c>
      <c r="E160" s="1" t="s">
        <v>112950</v>
      </c>
      <c r="F160" s="1" t="s">
        <v>113033</v>
      </c>
      <c r="G160" s="1" t="s">
        <v>113032</v>
      </c>
      <c r="H160" s="1" t="s">
        <v>113034</v>
      </c>
      <c r="I160" s="1" t="s">
        <v>113035</v>
      </c>
      <c r="J160" s="1" t="s">
        <v>112954</v>
      </c>
      <c r="K160" s="2">
        <v>39370.166666666664</v>
      </c>
      <c r="L160">
        <v>200710</v>
      </c>
      <c r="M160">
        <v>10</v>
      </c>
      <c r="N160" s="1" t="s">
        <v>112997</v>
      </c>
      <c r="O160">
        <v>2007</v>
      </c>
      <c r="P160" s="1" t="s">
        <v>113741</v>
      </c>
      <c r="Q160">
        <v>34032</v>
      </c>
      <c r="R160" s="1" t="s">
        <v>113620</v>
      </c>
      <c r="S160" s="1" t="s">
        <v>113742</v>
      </c>
      <c r="T160" s="1" t="s">
        <v>442</v>
      </c>
      <c r="U160" s="1" t="s">
        <v>442</v>
      </c>
      <c r="V160" s="1" t="s">
        <v>442</v>
      </c>
      <c r="W160" s="1" t="s">
        <v>442</v>
      </c>
      <c r="X160" s="1" t="s">
        <v>113743</v>
      </c>
      <c r="Y160" s="1" t="s">
        <v>113744</v>
      </c>
      <c r="Z160">
        <v>49074</v>
      </c>
      <c r="AA160" s="1" t="s">
        <v>113231</v>
      </c>
      <c r="AB160" s="1" t="s">
        <v>442</v>
      </c>
      <c r="AC160" s="1" t="s">
        <v>442</v>
      </c>
      <c r="AD160" s="1" t="s">
        <v>442</v>
      </c>
      <c r="AE160" s="1" t="s">
        <v>442</v>
      </c>
      <c r="AF160">
        <v>0</v>
      </c>
      <c r="AG160">
        <v>0</v>
      </c>
      <c r="AH160" s="1" t="s">
        <v>749</v>
      </c>
      <c r="AI160">
        <v>15859</v>
      </c>
      <c r="AJ160">
        <v>15859</v>
      </c>
      <c r="AK160" s="1" t="s">
        <v>113745</v>
      </c>
      <c r="AL160" s="1" t="s">
        <v>113746</v>
      </c>
    </row>
    <row r="161" spans="1:38" x14ac:dyDescent="0.3">
      <c r="A161" s="3" t="s">
        <v>113030</v>
      </c>
      <c r="B161" s="3" t="s">
        <v>113031</v>
      </c>
      <c r="C161">
        <v>3160</v>
      </c>
      <c r="D161" s="1" t="s">
        <v>113032</v>
      </c>
      <c r="E161" s="1" t="s">
        <v>112950</v>
      </c>
      <c r="F161" s="1" t="s">
        <v>113033</v>
      </c>
      <c r="G161" s="1" t="s">
        <v>113032</v>
      </c>
      <c r="H161" s="1" t="s">
        <v>113034</v>
      </c>
      <c r="I161" s="1" t="s">
        <v>113035</v>
      </c>
      <c r="J161" s="1" t="s">
        <v>112954</v>
      </c>
      <c r="K161" s="2">
        <v>39401.125</v>
      </c>
      <c r="L161">
        <v>200711</v>
      </c>
      <c r="M161">
        <v>11</v>
      </c>
      <c r="N161" s="1" t="s">
        <v>112999</v>
      </c>
      <c r="O161">
        <v>2007</v>
      </c>
      <c r="P161" s="1" t="s">
        <v>113747</v>
      </c>
      <c r="Q161">
        <v>30527</v>
      </c>
      <c r="R161" s="1" t="s">
        <v>113639</v>
      </c>
      <c r="S161" s="1" t="s">
        <v>113748</v>
      </c>
      <c r="T161" s="1" t="s">
        <v>442</v>
      </c>
      <c r="U161" s="1" t="s">
        <v>442</v>
      </c>
      <c r="V161" s="1" t="s">
        <v>442</v>
      </c>
      <c r="W161" s="1" t="s">
        <v>442</v>
      </c>
      <c r="X161" s="1" t="s">
        <v>113749</v>
      </c>
      <c r="Y161" s="1" t="s">
        <v>113750</v>
      </c>
      <c r="Z161">
        <v>43460</v>
      </c>
      <c r="AA161" s="1" t="s">
        <v>113231</v>
      </c>
      <c r="AB161" s="1" t="s">
        <v>442</v>
      </c>
      <c r="AC161" s="1" t="s">
        <v>442</v>
      </c>
      <c r="AD161" s="1" t="s">
        <v>442</v>
      </c>
      <c r="AE161" s="1" t="s">
        <v>442</v>
      </c>
      <c r="AF161">
        <v>0</v>
      </c>
      <c r="AG161">
        <v>0</v>
      </c>
      <c r="AH161" s="1" t="s">
        <v>749</v>
      </c>
      <c r="AI161">
        <v>12848</v>
      </c>
      <c r="AJ161">
        <v>12848</v>
      </c>
      <c r="AK161" s="1" t="s">
        <v>113751</v>
      </c>
      <c r="AL161" s="1" t="s">
        <v>113752</v>
      </c>
    </row>
    <row r="162" spans="1:38" x14ac:dyDescent="0.3">
      <c r="A162" s="3" t="s">
        <v>113030</v>
      </c>
      <c r="B162" s="3" t="s">
        <v>113031</v>
      </c>
      <c r="C162">
        <v>3161</v>
      </c>
      <c r="D162" s="1" t="s">
        <v>113032</v>
      </c>
      <c r="E162" s="1" t="s">
        <v>112950</v>
      </c>
      <c r="F162" s="1" t="s">
        <v>113033</v>
      </c>
      <c r="G162" s="1" t="s">
        <v>113032</v>
      </c>
      <c r="H162" s="1" t="s">
        <v>113034</v>
      </c>
      <c r="I162" s="1" t="s">
        <v>113035</v>
      </c>
      <c r="J162" s="1" t="s">
        <v>112954</v>
      </c>
      <c r="K162" s="2">
        <v>39431.125</v>
      </c>
      <c r="L162">
        <v>200712</v>
      </c>
      <c r="M162">
        <v>12</v>
      </c>
      <c r="N162" s="1" t="s">
        <v>113001</v>
      </c>
      <c r="O162">
        <v>2007</v>
      </c>
      <c r="P162" s="1" t="s">
        <v>113753</v>
      </c>
      <c r="Q162">
        <v>26065</v>
      </c>
      <c r="R162" s="1" t="s">
        <v>113639</v>
      </c>
      <c r="S162" s="1" t="s">
        <v>113754</v>
      </c>
      <c r="T162" s="1" t="s">
        <v>442</v>
      </c>
      <c r="U162" s="1" t="s">
        <v>442</v>
      </c>
      <c r="V162" s="1" t="s">
        <v>442</v>
      </c>
      <c r="W162" s="1" t="s">
        <v>442</v>
      </c>
      <c r="X162" s="1" t="s">
        <v>113755</v>
      </c>
      <c r="Y162" s="1" t="s">
        <v>113756</v>
      </c>
      <c r="Z162">
        <v>35047</v>
      </c>
      <c r="AA162" s="1" t="s">
        <v>113231</v>
      </c>
      <c r="AB162" s="1" t="s">
        <v>442</v>
      </c>
      <c r="AC162" s="1" t="s">
        <v>442</v>
      </c>
      <c r="AD162" s="1" t="s">
        <v>442</v>
      </c>
      <c r="AE162" s="1" t="s">
        <v>442</v>
      </c>
      <c r="AF162">
        <v>0</v>
      </c>
      <c r="AG162">
        <v>0</v>
      </c>
      <c r="AH162" s="1" t="s">
        <v>749</v>
      </c>
      <c r="AI162">
        <v>9421</v>
      </c>
      <c r="AJ162">
        <v>9421</v>
      </c>
      <c r="AK162" s="1" t="s">
        <v>113757</v>
      </c>
      <c r="AL162" s="1" t="s">
        <v>113758</v>
      </c>
    </row>
    <row r="163" spans="1:38" x14ac:dyDescent="0.3">
      <c r="A163" s="3" t="s">
        <v>113030</v>
      </c>
      <c r="B163" s="3" t="s">
        <v>113031</v>
      </c>
      <c r="C163">
        <v>3162</v>
      </c>
      <c r="D163" s="1" t="s">
        <v>113032</v>
      </c>
      <c r="E163" s="1" t="s">
        <v>112950</v>
      </c>
      <c r="F163" s="1" t="s">
        <v>113033</v>
      </c>
      <c r="G163" s="1" t="s">
        <v>113032</v>
      </c>
      <c r="H163" s="1" t="s">
        <v>113034</v>
      </c>
      <c r="I163" s="1" t="s">
        <v>113035</v>
      </c>
      <c r="J163" s="1" t="s">
        <v>112954</v>
      </c>
      <c r="K163" s="2">
        <v>39462.125</v>
      </c>
      <c r="L163">
        <v>200801</v>
      </c>
      <c r="M163">
        <v>1</v>
      </c>
      <c r="N163" s="1" t="s">
        <v>113003</v>
      </c>
      <c r="O163">
        <v>2008</v>
      </c>
      <c r="P163" s="1" t="s">
        <v>113759</v>
      </c>
      <c r="Q163">
        <v>16403</v>
      </c>
      <c r="R163" s="1" t="s">
        <v>113393</v>
      </c>
      <c r="S163" s="1" t="s">
        <v>113760</v>
      </c>
      <c r="T163" s="1" t="s">
        <v>442</v>
      </c>
      <c r="U163" s="1" t="s">
        <v>442</v>
      </c>
      <c r="V163" s="1" t="s">
        <v>442</v>
      </c>
      <c r="W163" s="1" t="s">
        <v>442</v>
      </c>
      <c r="X163" s="1" t="s">
        <v>113761</v>
      </c>
      <c r="Y163" s="1" t="s">
        <v>113762</v>
      </c>
      <c r="Z163">
        <v>22618</v>
      </c>
      <c r="AA163" s="1" t="s">
        <v>113231</v>
      </c>
      <c r="AB163" s="1" t="s">
        <v>442</v>
      </c>
      <c r="AC163" s="1" t="s">
        <v>442</v>
      </c>
      <c r="AD163" s="1" t="s">
        <v>442</v>
      </c>
      <c r="AE163" s="1" t="s">
        <v>442</v>
      </c>
      <c r="AF163">
        <v>0</v>
      </c>
      <c r="AG163">
        <v>0</v>
      </c>
      <c r="AH163" s="1" t="s">
        <v>749</v>
      </c>
      <c r="AI163">
        <v>7309</v>
      </c>
      <c r="AJ163">
        <v>7309</v>
      </c>
      <c r="AK163" s="1" t="s">
        <v>113763</v>
      </c>
      <c r="AL163" s="1" t="s">
        <v>113764</v>
      </c>
    </row>
    <row r="164" spans="1:38" x14ac:dyDescent="0.3">
      <c r="A164" s="3" t="s">
        <v>113030</v>
      </c>
      <c r="B164" s="3" t="s">
        <v>113031</v>
      </c>
      <c r="C164">
        <v>3163</v>
      </c>
      <c r="D164" s="1" t="s">
        <v>113032</v>
      </c>
      <c r="E164" s="1" t="s">
        <v>112950</v>
      </c>
      <c r="F164" s="1" t="s">
        <v>113033</v>
      </c>
      <c r="G164" s="1" t="s">
        <v>113032</v>
      </c>
      <c r="H164" s="1" t="s">
        <v>113034</v>
      </c>
      <c r="I164" s="1" t="s">
        <v>113035</v>
      </c>
      <c r="J164" s="1" t="s">
        <v>112954</v>
      </c>
      <c r="K164" s="2">
        <v>39493.125</v>
      </c>
      <c r="L164">
        <v>200802</v>
      </c>
      <c r="M164">
        <v>2</v>
      </c>
      <c r="N164" s="1" t="s">
        <v>113005</v>
      </c>
      <c r="O164">
        <v>2008</v>
      </c>
      <c r="P164" s="1" t="s">
        <v>113765</v>
      </c>
      <c r="Q164">
        <v>32252</v>
      </c>
      <c r="R164" s="1" t="s">
        <v>113393</v>
      </c>
      <c r="S164" s="1" t="s">
        <v>113766</v>
      </c>
      <c r="T164" s="1" t="s">
        <v>442</v>
      </c>
      <c r="U164" s="1" t="s">
        <v>442</v>
      </c>
      <c r="V164" s="1" t="s">
        <v>442</v>
      </c>
      <c r="W164" s="1" t="s">
        <v>442</v>
      </c>
      <c r="X164" s="1" t="s">
        <v>113767</v>
      </c>
      <c r="Y164" s="1" t="s">
        <v>113768</v>
      </c>
      <c r="Z164">
        <v>43762</v>
      </c>
      <c r="AA164" s="1" t="s">
        <v>113231</v>
      </c>
      <c r="AB164" s="1" t="s">
        <v>442</v>
      </c>
      <c r="AC164" s="1" t="s">
        <v>442</v>
      </c>
      <c r="AD164" s="1" t="s">
        <v>442</v>
      </c>
      <c r="AE164" s="1" t="s">
        <v>442</v>
      </c>
      <c r="AF164">
        <v>0</v>
      </c>
      <c r="AG164">
        <v>0</v>
      </c>
      <c r="AH164" s="1" t="s">
        <v>749</v>
      </c>
      <c r="AI164">
        <v>32252</v>
      </c>
      <c r="AJ164">
        <v>32252</v>
      </c>
      <c r="AK164" s="1" t="s">
        <v>113766</v>
      </c>
      <c r="AL164" s="1" t="s">
        <v>113769</v>
      </c>
    </row>
    <row r="165" spans="1:38" x14ac:dyDescent="0.3">
      <c r="A165" s="3" t="s">
        <v>113030</v>
      </c>
      <c r="B165" s="3" t="s">
        <v>113031</v>
      </c>
      <c r="C165">
        <v>3164</v>
      </c>
      <c r="D165" s="1" t="s">
        <v>113032</v>
      </c>
      <c r="E165" s="1" t="s">
        <v>112950</v>
      </c>
      <c r="F165" s="1" t="s">
        <v>113033</v>
      </c>
      <c r="G165" s="1" t="s">
        <v>113032</v>
      </c>
      <c r="H165" s="1" t="s">
        <v>113034</v>
      </c>
      <c r="I165" s="1" t="s">
        <v>113035</v>
      </c>
      <c r="J165" s="1" t="s">
        <v>112954</v>
      </c>
      <c r="K165" s="2">
        <v>39522.125</v>
      </c>
      <c r="L165">
        <v>200803</v>
      </c>
      <c r="M165">
        <v>3</v>
      </c>
      <c r="N165" s="1" t="s">
        <v>112955</v>
      </c>
      <c r="O165">
        <v>2008</v>
      </c>
      <c r="P165" s="1" t="s">
        <v>113770</v>
      </c>
      <c r="Q165">
        <v>31323</v>
      </c>
      <c r="R165" s="1" t="s">
        <v>113771</v>
      </c>
      <c r="S165" s="1" t="s">
        <v>113772</v>
      </c>
      <c r="T165" s="1" t="s">
        <v>442</v>
      </c>
      <c r="U165" s="1" t="s">
        <v>442</v>
      </c>
      <c r="V165" s="1" t="s">
        <v>442</v>
      </c>
      <c r="W165" s="1" t="s">
        <v>442</v>
      </c>
      <c r="X165" s="1" t="s">
        <v>113773</v>
      </c>
      <c r="Y165" s="1" t="s">
        <v>113774</v>
      </c>
      <c r="Z165">
        <v>47823</v>
      </c>
      <c r="AA165" s="1" t="s">
        <v>113231</v>
      </c>
      <c r="AB165" s="1" t="s">
        <v>442</v>
      </c>
      <c r="AC165" s="1" t="s">
        <v>442</v>
      </c>
      <c r="AD165" s="1" t="s">
        <v>442</v>
      </c>
      <c r="AE165" s="1" t="s">
        <v>442</v>
      </c>
      <c r="AF165">
        <v>0</v>
      </c>
      <c r="AG165">
        <v>0</v>
      </c>
      <c r="AH165" s="1" t="s">
        <v>749</v>
      </c>
      <c r="AI165">
        <v>17389</v>
      </c>
      <c r="AJ165">
        <v>17389</v>
      </c>
      <c r="AK165" s="1" t="s">
        <v>113775</v>
      </c>
      <c r="AL165" s="1" t="s">
        <v>113776</v>
      </c>
    </row>
    <row r="166" spans="1:38" x14ac:dyDescent="0.3">
      <c r="A166" s="3" t="s">
        <v>113030</v>
      </c>
      <c r="B166" s="3" t="s">
        <v>113031</v>
      </c>
      <c r="C166">
        <v>3165</v>
      </c>
      <c r="D166" s="1" t="s">
        <v>113032</v>
      </c>
      <c r="E166" s="1" t="s">
        <v>112950</v>
      </c>
      <c r="F166" s="1" t="s">
        <v>113033</v>
      </c>
      <c r="G166" s="1" t="s">
        <v>113032</v>
      </c>
      <c r="H166" s="1" t="s">
        <v>113034</v>
      </c>
      <c r="I166" s="1" t="s">
        <v>113035</v>
      </c>
      <c r="J166" s="1" t="s">
        <v>112954</v>
      </c>
      <c r="K166" s="2">
        <v>39553.166666666664</v>
      </c>
      <c r="L166">
        <v>200804</v>
      </c>
      <c r="M166">
        <v>4</v>
      </c>
      <c r="N166" s="1" t="s">
        <v>112964</v>
      </c>
      <c r="O166">
        <v>2008</v>
      </c>
      <c r="P166" s="1" t="s">
        <v>113777</v>
      </c>
      <c r="Q166">
        <v>32116</v>
      </c>
      <c r="R166" s="1" t="s">
        <v>113771</v>
      </c>
      <c r="S166" s="1" t="s">
        <v>113778</v>
      </c>
      <c r="T166" s="1" t="s">
        <v>442</v>
      </c>
      <c r="U166" s="1" t="s">
        <v>442</v>
      </c>
      <c r="V166" s="1" t="s">
        <v>442</v>
      </c>
      <c r="W166" s="1" t="s">
        <v>442</v>
      </c>
      <c r="X166" s="1" t="s">
        <v>113779</v>
      </c>
      <c r="Y166" s="1" t="s">
        <v>113780</v>
      </c>
      <c r="Z166">
        <v>48849</v>
      </c>
      <c r="AA166" s="1" t="s">
        <v>113231</v>
      </c>
      <c r="AB166" s="1" t="s">
        <v>442</v>
      </c>
      <c r="AC166" s="1" t="s">
        <v>442</v>
      </c>
      <c r="AD166" s="1" t="s">
        <v>442</v>
      </c>
      <c r="AE166" s="1" t="s">
        <v>442</v>
      </c>
      <c r="AF166">
        <v>0</v>
      </c>
      <c r="AG166">
        <v>0</v>
      </c>
      <c r="AH166" s="1" t="s">
        <v>749</v>
      </c>
      <c r="AI166">
        <v>18441</v>
      </c>
      <c r="AJ166">
        <v>18441</v>
      </c>
      <c r="AK166" s="1" t="s">
        <v>113781</v>
      </c>
      <c r="AL166" s="1" t="s">
        <v>113782</v>
      </c>
    </row>
    <row r="167" spans="1:38" x14ac:dyDescent="0.3">
      <c r="A167" s="3" t="s">
        <v>113030</v>
      </c>
      <c r="B167" s="3" t="s">
        <v>113031</v>
      </c>
      <c r="C167">
        <v>3166</v>
      </c>
      <c r="D167" s="1" t="s">
        <v>113032</v>
      </c>
      <c r="E167" s="1" t="s">
        <v>112950</v>
      </c>
      <c r="F167" s="1" t="s">
        <v>113033</v>
      </c>
      <c r="G167" s="1" t="s">
        <v>113032</v>
      </c>
      <c r="H167" s="1" t="s">
        <v>113034</v>
      </c>
      <c r="I167" s="1" t="s">
        <v>113035</v>
      </c>
      <c r="J167" s="1" t="s">
        <v>112954</v>
      </c>
      <c r="K167" s="2">
        <v>39583.166666666664</v>
      </c>
      <c r="L167">
        <v>200805</v>
      </c>
      <c r="M167">
        <v>5</v>
      </c>
      <c r="N167" s="1" t="s">
        <v>112969</v>
      </c>
      <c r="O167">
        <v>2008</v>
      </c>
      <c r="P167" s="1" t="s">
        <v>113783</v>
      </c>
      <c r="Q167">
        <v>22730</v>
      </c>
      <c r="R167" s="1" t="s">
        <v>113771</v>
      </c>
      <c r="S167" s="1" t="s">
        <v>113784</v>
      </c>
      <c r="T167" s="1" t="s">
        <v>442</v>
      </c>
      <c r="U167" s="1" t="s">
        <v>442</v>
      </c>
      <c r="V167" s="1" t="s">
        <v>442</v>
      </c>
      <c r="W167" s="1" t="s">
        <v>442</v>
      </c>
      <c r="X167" s="1" t="s">
        <v>113785</v>
      </c>
      <c r="Y167" s="1" t="s">
        <v>113786</v>
      </c>
      <c r="Z167">
        <v>36322</v>
      </c>
      <c r="AA167" s="1" t="s">
        <v>113231</v>
      </c>
      <c r="AB167" s="1" t="s">
        <v>442</v>
      </c>
      <c r="AC167" s="1" t="s">
        <v>442</v>
      </c>
      <c r="AD167" s="1" t="s">
        <v>442</v>
      </c>
      <c r="AE167" s="1" t="s">
        <v>442</v>
      </c>
      <c r="AF167">
        <v>0</v>
      </c>
      <c r="AG167">
        <v>0</v>
      </c>
      <c r="AH167" s="1" t="s">
        <v>749</v>
      </c>
      <c r="AI167">
        <v>11190</v>
      </c>
      <c r="AJ167">
        <v>11190</v>
      </c>
      <c r="AK167" s="1" t="s">
        <v>113787</v>
      </c>
      <c r="AL167" s="1" t="s">
        <v>113788</v>
      </c>
    </row>
    <row r="168" spans="1:38" x14ac:dyDescent="0.3">
      <c r="A168" s="3" t="s">
        <v>113030</v>
      </c>
      <c r="B168" s="3" t="s">
        <v>113031</v>
      </c>
      <c r="C168">
        <v>3167</v>
      </c>
      <c r="D168" s="1" t="s">
        <v>113032</v>
      </c>
      <c r="E168" s="1" t="s">
        <v>112950</v>
      </c>
      <c r="F168" s="1" t="s">
        <v>113033</v>
      </c>
      <c r="G168" s="1" t="s">
        <v>113032</v>
      </c>
      <c r="H168" s="1" t="s">
        <v>113034</v>
      </c>
      <c r="I168" s="1" t="s">
        <v>113035</v>
      </c>
      <c r="J168" s="1" t="s">
        <v>112954</v>
      </c>
      <c r="K168" s="2">
        <v>39614.166666666664</v>
      </c>
      <c r="L168">
        <v>200806</v>
      </c>
      <c r="M168">
        <v>6</v>
      </c>
      <c r="N168" s="1" t="s">
        <v>112977</v>
      </c>
      <c r="O168">
        <v>2008</v>
      </c>
      <c r="P168" s="1" t="s">
        <v>113789</v>
      </c>
      <c r="Q168">
        <v>33740</v>
      </c>
      <c r="R168" s="1" t="s">
        <v>113393</v>
      </c>
      <c r="S168" s="1" t="s">
        <v>113790</v>
      </c>
      <c r="T168" s="1" t="s">
        <v>442</v>
      </c>
      <c r="U168" s="1" t="s">
        <v>442</v>
      </c>
      <c r="V168" s="1" t="s">
        <v>442</v>
      </c>
      <c r="W168" s="1" t="s">
        <v>442</v>
      </c>
      <c r="X168" s="1" t="s">
        <v>113791</v>
      </c>
      <c r="Y168" s="1" t="s">
        <v>113792</v>
      </c>
      <c r="Z168">
        <v>47824</v>
      </c>
      <c r="AA168" s="1" t="s">
        <v>113231</v>
      </c>
      <c r="AB168" s="1" t="s">
        <v>442</v>
      </c>
      <c r="AC168" s="1" t="s">
        <v>442</v>
      </c>
      <c r="AD168" s="1" t="s">
        <v>442</v>
      </c>
      <c r="AE168" s="1" t="s">
        <v>442</v>
      </c>
      <c r="AF168">
        <v>0</v>
      </c>
      <c r="AG168">
        <v>0</v>
      </c>
      <c r="AH168" s="1" t="s">
        <v>749</v>
      </c>
      <c r="AI168">
        <v>14345</v>
      </c>
      <c r="AJ168">
        <v>14345</v>
      </c>
      <c r="AK168" s="1" t="s">
        <v>113793</v>
      </c>
      <c r="AL168" s="1" t="s">
        <v>113794</v>
      </c>
    </row>
    <row r="169" spans="1:38" x14ac:dyDescent="0.3">
      <c r="A169" s="3" t="s">
        <v>113030</v>
      </c>
      <c r="B169" s="3" t="s">
        <v>113031</v>
      </c>
      <c r="C169">
        <v>3168</v>
      </c>
      <c r="D169" s="1" t="s">
        <v>113032</v>
      </c>
      <c r="E169" s="1" t="s">
        <v>112950</v>
      </c>
      <c r="F169" s="1" t="s">
        <v>113033</v>
      </c>
      <c r="G169" s="1" t="s">
        <v>113032</v>
      </c>
      <c r="H169" s="1" t="s">
        <v>113034</v>
      </c>
      <c r="I169" s="1" t="s">
        <v>113035</v>
      </c>
      <c r="J169" s="1" t="s">
        <v>112954</v>
      </c>
      <c r="K169" s="2">
        <v>39644.166666666664</v>
      </c>
      <c r="L169">
        <v>200807</v>
      </c>
      <c r="M169">
        <v>7</v>
      </c>
      <c r="N169" s="1" t="s">
        <v>112985</v>
      </c>
      <c r="O169">
        <v>2008</v>
      </c>
      <c r="P169" s="1" t="s">
        <v>113795</v>
      </c>
      <c r="Q169">
        <v>32243</v>
      </c>
      <c r="R169" s="1" t="s">
        <v>113639</v>
      </c>
      <c r="S169" s="1" t="s">
        <v>113796</v>
      </c>
      <c r="T169" s="1" t="s">
        <v>442</v>
      </c>
      <c r="U169" s="1" t="s">
        <v>442</v>
      </c>
      <c r="V169" s="1" t="s">
        <v>442</v>
      </c>
      <c r="W169" s="1" t="s">
        <v>442</v>
      </c>
      <c r="X169" s="1" t="s">
        <v>113797</v>
      </c>
      <c r="Y169" s="1" t="s">
        <v>113798</v>
      </c>
      <c r="Z169">
        <v>48512</v>
      </c>
      <c r="AA169" s="1" t="s">
        <v>113231</v>
      </c>
      <c r="AB169" s="1" t="s">
        <v>442</v>
      </c>
      <c r="AC169" s="1" t="s">
        <v>442</v>
      </c>
      <c r="AD169" s="1" t="s">
        <v>442</v>
      </c>
      <c r="AE169" s="1" t="s">
        <v>442</v>
      </c>
      <c r="AF169">
        <v>0</v>
      </c>
      <c r="AG169">
        <v>0</v>
      </c>
      <c r="AH169" s="1" t="s">
        <v>749</v>
      </c>
      <c r="AI169">
        <v>12458</v>
      </c>
      <c r="AJ169">
        <v>12458</v>
      </c>
      <c r="AK169" s="1" t="s">
        <v>113799</v>
      </c>
      <c r="AL169" s="1" t="s">
        <v>113800</v>
      </c>
    </row>
    <row r="170" spans="1:38" x14ac:dyDescent="0.3">
      <c r="A170" s="3" t="s">
        <v>113030</v>
      </c>
      <c r="B170" s="3" t="s">
        <v>113031</v>
      </c>
      <c r="C170">
        <v>3169</v>
      </c>
      <c r="D170" s="1" t="s">
        <v>113032</v>
      </c>
      <c r="E170" s="1" t="s">
        <v>112950</v>
      </c>
      <c r="F170" s="1" t="s">
        <v>113033</v>
      </c>
      <c r="G170" s="1" t="s">
        <v>113032</v>
      </c>
      <c r="H170" s="1" t="s">
        <v>113034</v>
      </c>
      <c r="I170" s="1" t="s">
        <v>113035</v>
      </c>
      <c r="J170" s="1" t="s">
        <v>112954</v>
      </c>
      <c r="K170" s="2">
        <v>39675.166666666664</v>
      </c>
      <c r="L170">
        <v>200808</v>
      </c>
      <c r="M170">
        <v>8</v>
      </c>
      <c r="N170" s="1" t="s">
        <v>112987</v>
      </c>
      <c r="O170">
        <v>2008</v>
      </c>
      <c r="P170" s="1" t="s">
        <v>113801</v>
      </c>
      <c r="Q170">
        <v>32504</v>
      </c>
      <c r="R170" s="1" t="s">
        <v>113639</v>
      </c>
      <c r="S170" s="1" t="s">
        <v>113802</v>
      </c>
      <c r="T170" s="1" t="s">
        <v>442</v>
      </c>
      <c r="U170" s="1" t="s">
        <v>442</v>
      </c>
      <c r="V170" s="1" t="s">
        <v>442</v>
      </c>
      <c r="W170" s="1" t="s">
        <v>442</v>
      </c>
      <c r="X170" s="1" t="s">
        <v>113803</v>
      </c>
      <c r="Y170" s="1" t="s">
        <v>113804</v>
      </c>
      <c r="Z170">
        <v>49702</v>
      </c>
      <c r="AA170" s="1" t="s">
        <v>113231</v>
      </c>
      <c r="AB170" s="1" t="s">
        <v>442</v>
      </c>
      <c r="AC170" s="1" t="s">
        <v>442</v>
      </c>
      <c r="AD170" s="1" t="s">
        <v>442</v>
      </c>
      <c r="AE170" s="1" t="s">
        <v>442</v>
      </c>
      <c r="AF170">
        <v>0</v>
      </c>
      <c r="AG170">
        <v>0</v>
      </c>
      <c r="AH170" s="1" t="s">
        <v>749</v>
      </c>
      <c r="AI170">
        <v>13313</v>
      </c>
      <c r="AJ170">
        <v>13313</v>
      </c>
      <c r="AK170" s="1" t="s">
        <v>113805</v>
      </c>
      <c r="AL170" s="1" t="s">
        <v>113806</v>
      </c>
    </row>
    <row r="171" spans="1:38" x14ac:dyDescent="0.3">
      <c r="A171" s="3" t="s">
        <v>113030</v>
      </c>
      <c r="B171" s="3" t="s">
        <v>113031</v>
      </c>
      <c r="C171">
        <v>3170</v>
      </c>
      <c r="D171" s="1" t="s">
        <v>113032</v>
      </c>
      <c r="E171" s="1" t="s">
        <v>112950</v>
      </c>
      <c r="F171" s="1" t="s">
        <v>113033</v>
      </c>
      <c r="G171" s="1" t="s">
        <v>113032</v>
      </c>
      <c r="H171" s="1" t="s">
        <v>113034</v>
      </c>
      <c r="I171" s="1" t="s">
        <v>113035</v>
      </c>
      <c r="J171" s="1" t="s">
        <v>112954</v>
      </c>
      <c r="K171" s="2">
        <v>39706.166666666664</v>
      </c>
      <c r="L171">
        <v>200809</v>
      </c>
      <c r="M171">
        <v>9</v>
      </c>
      <c r="N171" s="1" t="s">
        <v>112989</v>
      </c>
      <c r="O171">
        <v>2008</v>
      </c>
      <c r="P171" s="1" t="s">
        <v>113807</v>
      </c>
      <c r="Q171">
        <v>17445</v>
      </c>
      <c r="R171" s="1" t="s">
        <v>113639</v>
      </c>
      <c r="S171" s="1" t="s">
        <v>113808</v>
      </c>
      <c r="T171" s="1" t="s">
        <v>442</v>
      </c>
      <c r="U171" s="1" t="s">
        <v>442</v>
      </c>
      <c r="V171" s="1" t="s">
        <v>442</v>
      </c>
      <c r="W171" s="1" t="s">
        <v>442</v>
      </c>
      <c r="X171" s="1" t="s">
        <v>113809</v>
      </c>
      <c r="Y171" s="1" t="s">
        <v>113810</v>
      </c>
      <c r="Z171">
        <v>26888</v>
      </c>
      <c r="AA171" s="1" t="s">
        <v>113231</v>
      </c>
      <c r="AB171" s="1" t="s">
        <v>442</v>
      </c>
      <c r="AC171" s="1" t="s">
        <v>442</v>
      </c>
      <c r="AD171" s="1" t="s">
        <v>442</v>
      </c>
      <c r="AE171" s="1" t="s">
        <v>442</v>
      </c>
      <c r="AF171">
        <v>0</v>
      </c>
      <c r="AG171">
        <v>0</v>
      </c>
      <c r="AH171" s="1" t="s">
        <v>749</v>
      </c>
      <c r="AI171">
        <v>7066</v>
      </c>
      <c r="AJ171">
        <v>7066</v>
      </c>
      <c r="AK171" s="1" t="s">
        <v>113811</v>
      </c>
      <c r="AL171" s="1" t="s">
        <v>113812</v>
      </c>
    </row>
    <row r="172" spans="1:38" x14ac:dyDescent="0.3">
      <c r="A172" s="3" t="s">
        <v>113030</v>
      </c>
      <c r="B172" s="3" t="s">
        <v>113031</v>
      </c>
      <c r="C172">
        <v>3171</v>
      </c>
      <c r="D172" s="1" t="s">
        <v>113032</v>
      </c>
      <c r="E172" s="1" t="s">
        <v>112950</v>
      </c>
      <c r="F172" s="1" t="s">
        <v>113033</v>
      </c>
      <c r="G172" s="1" t="s">
        <v>113032</v>
      </c>
      <c r="H172" s="1" t="s">
        <v>113034</v>
      </c>
      <c r="I172" s="1" t="s">
        <v>113035</v>
      </c>
      <c r="J172" s="1" t="s">
        <v>112954</v>
      </c>
      <c r="K172" s="2">
        <v>39736.166666666664</v>
      </c>
      <c r="L172">
        <v>200810</v>
      </c>
      <c r="M172">
        <v>10</v>
      </c>
      <c r="N172" s="1" t="s">
        <v>112997</v>
      </c>
      <c r="O172">
        <v>2008</v>
      </c>
      <c r="P172" s="1" t="s">
        <v>113813</v>
      </c>
      <c r="Q172">
        <v>30530</v>
      </c>
      <c r="R172" s="1" t="s">
        <v>113639</v>
      </c>
      <c r="S172" s="1" t="s">
        <v>113814</v>
      </c>
      <c r="T172" s="1" t="s">
        <v>442</v>
      </c>
      <c r="U172" s="1" t="s">
        <v>442</v>
      </c>
      <c r="V172" s="1" t="s">
        <v>442</v>
      </c>
      <c r="W172" s="1" t="s">
        <v>442</v>
      </c>
      <c r="X172" s="1" t="s">
        <v>113815</v>
      </c>
      <c r="Y172" s="1" t="s">
        <v>113816</v>
      </c>
      <c r="Z172">
        <v>44422</v>
      </c>
      <c r="AA172" s="1" t="s">
        <v>113231</v>
      </c>
      <c r="AB172" s="1" t="s">
        <v>442</v>
      </c>
      <c r="AC172" s="1" t="s">
        <v>442</v>
      </c>
      <c r="AD172" s="1" t="s">
        <v>442</v>
      </c>
      <c r="AE172" s="1" t="s">
        <v>442</v>
      </c>
      <c r="AF172">
        <v>0</v>
      </c>
      <c r="AG172">
        <v>0</v>
      </c>
      <c r="AH172" s="1" t="s">
        <v>749</v>
      </c>
      <c r="AI172">
        <v>14641</v>
      </c>
      <c r="AJ172">
        <v>14641</v>
      </c>
      <c r="AK172" s="1" t="s">
        <v>113817</v>
      </c>
      <c r="AL172" s="1" t="s">
        <v>113818</v>
      </c>
    </row>
    <row r="173" spans="1:38" x14ac:dyDescent="0.3">
      <c r="A173" s="3" t="s">
        <v>113030</v>
      </c>
      <c r="B173" s="3" t="s">
        <v>113031</v>
      </c>
      <c r="C173">
        <v>3172</v>
      </c>
      <c r="D173" s="1" t="s">
        <v>113032</v>
      </c>
      <c r="E173" s="1" t="s">
        <v>112950</v>
      </c>
      <c r="F173" s="1" t="s">
        <v>113033</v>
      </c>
      <c r="G173" s="1" t="s">
        <v>113032</v>
      </c>
      <c r="H173" s="1" t="s">
        <v>113034</v>
      </c>
      <c r="I173" s="1" t="s">
        <v>113035</v>
      </c>
      <c r="J173" s="1" t="s">
        <v>112954</v>
      </c>
      <c r="K173" s="2">
        <v>39767.125</v>
      </c>
      <c r="L173">
        <v>200811</v>
      </c>
      <c r="M173">
        <v>11</v>
      </c>
      <c r="N173" s="1" t="s">
        <v>112999</v>
      </c>
      <c r="O173">
        <v>2008</v>
      </c>
      <c r="P173" s="1" t="s">
        <v>113819</v>
      </c>
      <c r="Q173">
        <v>29784</v>
      </c>
      <c r="R173" s="1" t="s">
        <v>50558</v>
      </c>
      <c r="S173" s="1" t="s">
        <v>113820</v>
      </c>
      <c r="T173" s="1" t="s">
        <v>442</v>
      </c>
      <c r="U173" s="1" t="s">
        <v>442</v>
      </c>
      <c r="V173" s="1" t="s">
        <v>442</v>
      </c>
      <c r="W173" s="1" t="s">
        <v>442</v>
      </c>
      <c r="X173" s="1" t="s">
        <v>113821</v>
      </c>
      <c r="Y173" s="1" t="s">
        <v>113822</v>
      </c>
      <c r="Z173">
        <v>51692</v>
      </c>
      <c r="AA173" s="1" t="s">
        <v>113231</v>
      </c>
      <c r="AB173" s="1" t="s">
        <v>442</v>
      </c>
      <c r="AC173" s="1" t="s">
        <v>442</v>
      </c>
      <c r="AD173" s="1" t="s">
        <v>442</v>
      </c>
      <c r="AE173" s="1" t="s">
        <v>442</v>
      </c>
      <c r="AF173">
        <v>0</v>
      </c>
      <c r="AG173">
        <v>0</v>
      </c>
      <c r="AH173" s="1" t="s">
        <v>749</v>
      </c>
      <c r="AI173">
        <v>19020</v>
      </c>
      <c r="AJ173">
        <v>19020</v>
      </c>
      <c r="AK173" s="1" t="s">
        <v>113823</v>
      </c>
      <c r="AL173" s="1" t="s">
        <v>113824</v>
      </c>
    </row>
    <row r="174" spans="1:38" x14ac:dyDescent="0.3">
      <c r="A174" s="3" t="s">
        <v>113030</v>
      </c>
      <c r="B174" s="3" t="s">
        <v>113031</v>
      </c>
      <c r="C174">
        <v>3173</v>
      </c>
      <c r="D174" s="1" t="s">
        <v>113032</v>
      </c>
      <c r="E174" s="1" t="s">
        <v>112950</v>
      </c>
      <c r="F174" s="1" t="s">
        <v>113033</v>
      </c>
      <c r="G174" s="1" t="s">
        <v>113032</v>
      </c>
      <c r="H174" s="1" t="s">
        <v>113034</v>
      </c>
      <c r="I174" s="1" t="s">
        <v>113035</v>
      </c>
      <c r="J174" s="1" t="s">
        <v>112954</v>
      </c>
      <c r="K174" s="2">
        <v>39797.125</v>
      </c>
      <c r="L174">
        <v>200812</v>
      </c>
      <c r="M174">
        <v>12</v>
      </c>
      <c r="N174" s="1" t="s">
        <v>113001</v>
      </c>
      <c r="O174">
        <v>2008</v>
      </c>
      <c r="P174" s="1" t="s">
        <v>113825</v>
      </c>
      <c r="Q174">
        <v>29309</v>
      </c>
      <c r="R174" s="1" t="s">
        <v>50558</v>
      </c>
      <c r="S174" s="1" t="s">
        <v>113826</v>
      </c>
      <c r="T174" s="1" t="s">
        <v>442</v>
      </c>
      <c r="U174" s="1" t="s">
        <v>442</v>
      </c>
      <c r="V174" s="1" t="s">
        <v>442</v>
      </c>
      <c r="W174" s="1" t="s">
        <v>442</v>
      </c>
      <c r="X174" s="1" t="s">
        <v>113827</v>
      </c>
      <c r="Y174" s="1" t="s">
        <v>113828</v>
      </c>
      <c r="Z174">
        <v>51739</v>
      </c>
      <c r="AA174" s="1" t="s">
        <v>113231</v>
      </c>
      <c r="AB174" s="1" t="s">
        <v>442</v>
      </c>
      <c r="AC174" s="1" t="s">
        <v>442</v>
      </c>
      <c r="AD174" s="1" t="s">
        <v>442</v>
      </c>
      <c r="AE174" s="1" t="s">
        <v>442</v>
      </c>
      <c r="AF174">
        <v>0</v>
      </c>
      <c r="AG174">
        <v>0</v>
      </c>
      <c r="AH174" s="1" t="s">
        <v>749</v>
      </c>
      <c r="AI174">
        <v>10922</v>
      </c>
      <c r="AJ174">
        <v>10922</v>
      </c>
      <c r="AK174" s="1" t="s">
        <v>113829</v>
      </c>
      <c r="AL174" s="1" t="s">
        <v>113830</v>
      </c>
    </row>
    <row r="175" spans="1:38" x14ac:dyDescent="0.3">
      <c r="A175" s="3" t="s">
        <v>113030</v>
      </c>
      <c r="B175" s="3" t="s">
        <v>113031</v>
      </c>
      <c r="C175">
        <v>3174</v>
      </c>
      <c r="D175" s="1" t="s">
        <v>113032</v>
      </c>
      <c r="E175" s="1" t="s">
        <v>112950</v>
      </c>
      <c r="F175" s="1" t="s">
        <v>113033</v>
      </c>
      <c r="G175" s="1" t="s">
        <v>113032</v>
      </c>
      <c r="H175" s="1" t="s">
        <v>113034</v>
      </c>
      <c r="I175" s="1" t="s">
        <v>113035</v>
      </c>
      <c r="J175" s="1" t="s">
        <v>112954</v>
      </c>
      <c r="K175" s="2">
        <v>39828.125</v>
      </c>
      <c r="L175">
        <v>200901</v>
      </c>
      <c r="M175">
        <v>1</v>
      </c>
      <c r="N175" s="1" t="s">
        <v>113003</v>
      </c>
      <c r="O175">
        <v>2009</v>
      </c>
      <c r="P175" s="1" t="s">
        <v>113831</v>
      </c>
      <c r="Q175">
        <v>30220</v>
      </c>
      <c r="R175" s="1" t="s">
        <v>50558</v>
      </c>
      <c r="S175" s="1" t="s">
        <v>113832</v>
      </c>
      <c r="T175" s="1" t="s">
        <v>442</v>
      </c>
      <c r="U175" s="1" t="s">
        <v>442</v>
      </c>
      <c r="V175" s="1" t="s">
        <v>442</v>
      </c>
      <c r="W175" s="1" t="s">
        <v>442</v>
      </c>
      <c r="X175" s="1" t="s">
        <v>113833</v>
      </c>
      <c r="Y175" s="1" t="s">
        <v>113834</v>
      </c>
      <c r="Z175">
        <v>56834</v>
      </c>
      <c r="AA175" s="1" t="s">
        <v>113231</v>
      </c>
      <c r="AB175" s="1" t="s">
        <v>442</v>
      </c>
      <c r="AC175" s="1" t="s">
        <v>442</v>
      </c>
      <c r="AD175" s="1" t="s">
        <v>442</v>
      </c>
      <c r="AE175" s="1" t="s">
        <v>442</v>
      </c>
      <c r="AF175">
        <v>0</v>
      </c>
      <c r="AG175">
        <v>0</v>
      </c>
      <c r="AH175" s="1" t="s">
        <v>749</v>
      </c>
      <c r="AI175">
        <v>16188</v>
      </c>
      <c r="AJ175">
        <v>16188</v>
      </c>
      <c r="AK175" s="1" t="s">
        <v>113835</v>
      </c>
      <c r="AL175" s="1" t="s">
        <v>113836</v>
      </c>
    </row>
    <row r="176" spans="1:38" x14ac:dyDescent="0.3">
      <c r="A176" s="3" t="s">
        <v>113030</v>
      </c>
      <c r="B176" s="3" t="s">
        <v>113031</v>
      </c>
      <c r="C176">
        <v>3175</v>
      </c>
      <c r="D176" s="1" t="s">
        <v>113032</v>
      </c>
      <c r="E176" s="1" t="s">
        <v>112950</v>
      </c>
      <c r="F176" s="1" t="s">
        <v>113033</v>
      </c>
      <c r="G176" s="1" t="s">
        <v>113032</v>
      </c>
      <c r="H176" s="1" t="s">
        <v>113034</v>
      </c>
      <c r="I176" s="1" t="s">
        <v>113035</v>
      </c>
      <c r="J176" s="1" t="s">
        <v>112954</v>
      </c>
      <c r="K176" s="2">
        <v>39859.125</v>
      </c>
      <c r="L176">
        <v>200902</v>
      </c>
      <c r="M176">
        <v>2</v>
      </c>
      <c r="N176" s="1" t="s">
        <v>113005</v>
      </c>
      <c r="O176">
        <v>2009</v>
      </c>
      <c r="P176" s="1" t="s">
        <v>113837</v>
      </c>
      <c r="Q176">
        <v>27607</v>
      </c>
      <c r="R176" s="1" t="s">
        <v>50558</v>
      </c>
      <c r="S176" s="1" t="s">
        <v>113838</v>
      </c>
      <c r="T176" s="1" t="s">
        <v>442</v>
      </c>
      <c r="U176" s="1" t="s">
        <v>442</v>
      </c>
      <c r="V176" s="1" t="s">
        <v>442</v>
      </c>
      <c r="W176" s="1" t="s">
        <v>442</v>
      </c>
      <c r="X176" s="1" t="s">
        <v>113839</v>
      </c>
      <c r="Y176" s="1" t="s">
        <v>113840</v>
      </c>
      <c r="Z176">
        <v>51890</v>
      </c>
      <c r="AA176" s="1" t="s">
        <v>113231</v>
      </c>
      <c r="AB176" s="1" t="s">
        <v>442</v>
      </c>
      <c r="AC176" s="1" t="s">
        <v>442</v>
      </c>
      <c r="AD176" s="1" t="s">
        <v>442</v>
      </c>
      <c r="AE176" s="1" t="s">
        <v>442</v>
      </c>
      <c r="AF176">
        <v>0</v>
      </c>
      <c r="AG176">
        <v>0</v>
      </c>
      <c r="AH176" s="1" t="s">
        <v>749</v>
      </c>
      <c r="AI176">
        <v>13890</v>
      </c>
      <c r="AJ176">
        <v>13890</v>
      </c>
      <c r="AK176" s="1" t="s">
        <v>113841</v>
      </c>
      <c r="AL176" s="1" t="s">
        <v>113842</v>
      </c>
    </row>
    <row r="177" spans="1:38" x14ac:dyDescent="0.3">
      <c r="A177" s="3" t="s">
        <v>113030</v>
      </c>
      <c r="B177" s="3" t="s">
        <v>113031</v>
      </c>
      <c r="C177">
        <v>3176</v>
      </c>
      <c r="D177" s="1" t="s">
        <v>113032</v>
      </c>
      <c r="E177" s="1" t="s">
        <v>112950</v>
      </c>
      <c r="F177" s="1" t="s">
        <v>113033</v>
      </c>
      <c r="G177" s="1" t="s">
        <v>113032</v>
      </c>
      <c r="H177" s="1" t="s">
        <v>113034</v>
      </c>
      <c r="I177" s="1" t="s">
        <v>113035</v>
      </c>
      <c r="J177" s="1" t="s">
        <v>112954</v>
      </c>
      <c r="K177" s="2">
        <v>39887.125</v>
      </c>
      <c r="L177">
        <v>200903</v>
      </c>
      <c r="M177">
        <v>3</v>
      </c>
      <c r="N177" s="1" t="s">
        <v>112955</v>
      </c>
      <c r="O177">
        <v>2009</v>
      </c>
      <c r="P177" s="1" t="s">
        <v>113843</v>
      </c>
      <c r="Q177">
        <v>29555</v>
      </c>
      <c r="R177" s="1" t="s">
        <v>113603</v>
      </c>
      <c r="S177" s="1" t="s">
        <v>113844</v>
      </c>
      <c r="T177" s="1" t="s">
        <v>442</v>
      </c>
      <c r="U177" s="1" t="s">
        <v>442</v>
      </c>
      <c r="V177" s="1" t="s">
        <v>442</v>
      </c>
      <c r="W177" s="1" t="s">
        <v>442</v>
      </c>
      <c r="X177" s="1" t="s">
        <v>113845</v>
      </c>
      <c r="Y177" s="1" t="s">
        <v>113846</v>
      </c>
      <c r="Z177">
        <v>58137</v>
      </c>
      <c r="AA177" s="1" t="s">
        <v>113231</v>
      </c>
      <c r="AB177" s="1" t="s">
        <v>442</v>
      </c>
      <c r="AC177" s="1" t="s">
        <v>442</v>
      </c>
      <c r="AD177" s="1" t="s">
        <v>442</v>
      </c>
      <c r="AE177" s="1" t="s">
        <v>442</v>
      </c>
      <c r="AF177">
        <v>0</v>
      </c>
      <c r="AG177">
        <v>0</v>
      </c>
      <c r="AH177" s="1" t="s">
        <v>749</v>
      </c>
      <c r="AI177">
        <v>15426</v>
      </c>
      <c r="AJ177">
        <v>15426</v>
      </c>
      <c r="AK177" s="1" t="s">
        <v>113847</v>
      </c>
      <c r="AL177" s="1" t="s">
        <v>113848</v>
      </c>
    </row>
    <row r="178" spans="1:38" x14ac:dyDescent="0.3">
      <c r="A178" s="3" t="s">
        <v>113030</v>
      </c>
      <c r="B178" s="3" t="s">
        <v>113031</v>
      </c>
      <c r="C178">
        <v>3177</v>
      </c>
      <c r="D178" s="1" t="s">
        <v>113032</v>
      </c>
      <c r="E178" s="1" t="s">
        <v>112950</v>
      </c>
      <c r="F178" s="1" t="s">
        <v>113033</v>
      </c>
      <c r="G178" s="1" t="s">
        <v>113032</v>
      </c>
      <c r="H178" s="1" t="s">
        <v>113034</v>
      </c>
      <c r="I178" s="1" t="s">
        <v>113035</v>
      </c>
      <c r="J178" s="1" t="s">
        <v>112954</v>
      </c>
      <c r="K178" s="2">
        <v>39918.166666666664</v>
      </c>
      <c r="L178">
        <v>200904</v>
      </c>
      <c r="M178">
        <v>4</v>
      </c>
      <c r="N178" s="1" t="s">
        <v>112964</v>
      </c>
      <c r="O178">
        <v>2009</v>
      </c>
      <c r="P178" s="1" t="s">
        <v>113849</v>
      </c>
      <c r="Q178">
        <v>28087</v>
      </c>
      <c r="R178" s="1" t="s">
        <v>113603</v>
      </c>
      <c r="S178" s="1" t="s">
        <v>113850</v>
      </c>
      <c r="T178" s="1" t="s">
        <v>442</v>
      </c>
      <c r="U178" s="1" t="s">
        <v>442</v>
      </c>
      <c r="V178" s="1" t="s">
        <v>442</v>
      </c>
      <c r="W178" s="1" t="s">
        <v>442</v>
      </c>
      <c r="X178" s="1" t="s">
        <v>113851</v>
      </c>
      <c r="Y178" s="1" t="s">
        <v>113852</v>
      </c>
      <c r="Z178">
        <v>57519</v>
      </c>
      <c r="AA178" s="1" t="s">
        <v>113231</v>
      </c>
      <c r="AB178" s="1" t="s">
        <v>442</v>
      </c>
      <c r="AC178" s="1" t="s">
        <v>442</v>
      </c>
      <c r="AD178" s="1" t="s">
        <v>442</v>
      </c>
      <c r="AE178" s="1" t="s">
        <v>442</v>
      </c>
      <c r="AF178">
        <v>0</v>
      </c>
      <c r="AG178">
        <v>0</v>
      </c>
      <c r="AH178" s="1" t="s">
        <v>749</v>
      </c>
      <c r="AI178">
        <v>15426</v>
      </c>
      <c r="AJ178">
        <v>15426</v>
      </c>
      <c r="AK178" s="1" t="s">
        <v>113853</v>
      </c>
      <c r="AL178" s="1" t="s">
        <v>113854</v>
      </c>
    </row>
    <row r="179" spans="1:38" x14ac:dyDescent="0.3">
      <c r="A179" s="3" t="s">
        <v>113030</v>
      </c>
      <c r="B179" s="3" t="s">
        <v>113031</v>
      </c>
      <c r="C179">
        <v>3178</v>
      </c>
      <c r="D179" s="1" t="s">
        <v>113032</v>
      </c>
      <c r="E179" s="1" t="s">
        <v>112950</v>
      </c>
      <c r="F179" s="1" t="s">
        <v>113033</v>
      </c>
      <c r="G179" s="1" t="s">
        <v>113032</v>
      </c>
      <c r="H179" s="1" t="s">
        <v>113034</v>
      </c>
      <c r="I179" s="1" t="s">
        <v>113035</v>
      </c>
      <c r="J179" s="1" t="s">
        <v>112954</v>
      </c>
      <c r="K179" s="2">
        <v>39948.166666666664</v>
      </c>
      <c r="L179">
        <v>200905</v>
      </c>
      <c r="M179">
        <v>5</v>
      </c>
      <c r="N179" s="1" t="s">
        <v>112969</v>
      </c>
      <c r="O179">
        <v>2009</v>
      </c>
      <c r="P179" s="1" t="s">
        <v>113855</v>
      </c>
      <c r="Q179">
        <v>28300</v>
      </c>
      <c r="R179" s="1" t="s">
        <v>113856</v>
      </c>
      <c r="S179" s="1" t="s">
        <v>113857</v>
      </c>
      <c r="T179" s="1" t="s">
        <v>442</v>
      </c>
      <c r="U179" s="1" t="s">
        <v>442</v>
      </c>
      <c r="V179" s="1" t="s">
        <v>442</v>
      </c>
      <c r="W179" s="1" t="s">
        <v>442</v>
      </c>
      <c r="X179" s="1" t="s">
        <v>113858</v>
      </c>
      <c r="Y179" s="1" t="s">
        <v>113859</v>
      </c>
      <c r="Z179">
        <v>58271</v>
      </c>
      <c r="AA179" s="1" t="s">
        <v>113860</v>
      </c>
      <c r="AB179" s="1" t="s">
        <v>442</v>
      </c>
      <c r="AC179" s="1" t="s">
        <v>442</v>
      </c>
      <c r="AD179" s="1" t="s">
        <v>442</v>
      </c>
      <c r="AE179" s="1" t="s">
        <v>442</v>
      </c>
      <c r="AF179">
        <v>0</v>
      </c>
      <c r="AG179">
        <v>0</v>
      </c>
      <c r="AH179" s="1" t="s">
        <v>749</v>
      </c>
      <c r="AI179">
        <v>14066</v>
      </c>
      <c r="AJ179">
        <v>14066</v>
      </c>
      <c r="AK179" s="1" t="s">
        <v>113861</v>
      </c>
      <c r="AL179" s="1" t="s">
        <v>113862</v>
      </c>
    </row>
    <row r="180" spans="1:38" x14ac:dyDescent="0.3">
      <c r="A180" s="3" t="s">
        <v>113030</v>
      </c>
      <c r="B180" s="3" t="s">
        <v>113031</v>
      </c>
      <c r="C180">
        <v>3179</v>
      </c>
      <c r="D180" s="1" t="s">
        <v>113032</v>
      </c>
      <c r="E180" s="1" t="s">
        <v>112950</v>
      </c>
      <c r="F180" s="1" t="s">
        <v>113033</v>
      </c>
      <c r="G180" s="1" t="s">
        <v>113032</v>
      </c>
      <c r="H180" s="1" t="s">
        <v>113034</v>
      </c>
      <c r="I180" s="1" t="s">
        <v>113035</v>
      </c>
      <c r="J180" s="1" t="s">
        <v>112954</v>
      </c>
      <c r="K180" s="2">
        <v>39979.166666666664</v>
      </c>
      <c r="L180">
        <v>200906</v>
      </c>
      <c r="M180">
        <v>6</v>
      </c>
      <c r="N180" s="1" t="s">
        <v>112977</v>
      </c>
      <c r="O180">
        <v>2009</v>
      </c>
      <c r="P180" s="1" t="s">
        <v>113863</v>
      </c>
      <c r="Q180">
        <v>24702</v>
      </c>
      <c r="R180" s="1" t="s">
        <v>113856</v>
      </c>
      <c r="S180" s="1" t="s">
        <v>113864</v>
      </c>
      <c r="T180" s="1" t="s">
        <v>442</v>
      </c>
      <c r="U180" s="1" t="s">
        <v>442</v>
      </c>
      <c r="V180" s="1" t="s">
        <v>442</v>
      </c>
      <c r="W180" s="1" t="s">
        <v>442</v>
      </c>
      <c r="X180" s="1" t="s">
        <v>113865</v>
      </c>
      <c r="Y180" s="1" t="s">
        <v>113866</v>
      </c>
      <c r="Z180">
        <v>54356</v>
      </c>
      <c r="AA180" s="1" t="s">
        <v>113860</v>
      </c>
      <c r="AB180" s="1" t="s">
        <v>442</v>
      </c>
      <c r="AC180" s="1" t="s">
        <v>442</v>
      </c>
      <c r="AD180" s="1" t="s">
        <v>442</v>
      </c>
      <c r="AE180" s="1" t="s">
        <v>442</v>
      </c>
      <c r="AF180">
        <v>0</v>
      </c>
      <c r="AG180">
        <v>0</v>
      </c>
      <c r="AH180" s="1" t="s">
        <v>749</v>
      </c>
      <c r="AI180">
        <v>11965</v>
      </c>
      <c r="AJ180">
        <v>11965</v>
      </c>
      <c r="AK180" s="1" t="s">
        <v>113867</v>
      </c>
      <c r="AL180" s="1" t="s">
        <v>113868</v>
      </c>
    </row>
    <row r="181" spans="1:38" x14ac:dyDescent="0.3">
      <c r="A181" s="3" t="s">
        <v>113030</v>
      </c>
      <c r="B181" s="3" t="s">
        <v>113031</v>
      </c>
      <c r="C181">
        <v>3180</v>
      </c>
      <c r="D181" s="1" t="s">
        <v>113032</v>
      </c>
      <c r="E181" s="1" t="s">
        <v>112950</v>
      </c>
      <c r="F181" s="1" t="s">
        <v>113033</v>
      </c>
      <c r="G181" s="1" t="s">
        <v>113032</v>
      </c>
      <c r="H181" s="1" t="s">
        <v>113034</v>
      </c>
      <c r="I181" s="1" t="s">
        <v>113035</v>
      </c>
      <c r="J181" s="1" t="s">
        <v>112954</v>
      </c>
      <c r="K181" s="2">
        <v>40009.166666666664</v>
      </c>
      <c r="L181">
        <v>200907</v>
      </c>
      <c r="M181">
        <v>7</v>
      </c>
      <c r="N181" s="1" t="s">
        <v>112985</v>
      </c>
      <c r="O181">
        <v>2009</v>
      </c>
      <c r="P181" s="1" t="s">
        <v>113869</v>
      </c>
      <c r="Q181">
        <v>14635</v>
      </c>
      <c r="R181" s="1" t="s">
        <v>113856</v>
      </c>
      <c r="S181" s="1" t="s">
        <v>113870</v>
      </c>
      <c r="T181" s="1" t="s">
        <v>442</v>
      </c>
      <c r="U181" s="1" t="s">
        <v>442</v>
      </c>
      <c r="V181" s="1" t="s">
        <v>442</v>
      </c>
      <c r="W181" s="1" t="s">
        <v>442</v>
      </c>
      <c r="X181" s="1" t="s">
        <v>113871</v>
      </c>
      <c r="Y181" s="1" t="s">
        <v>113872</v>
      </c>
      <c r="Z181">
        <v>13780</v>
      </c>
      <c r="AA181" s="1" t="s">
        <v>59951</v>
      </c>
      <c r="AB181" s="1" t="s">
        <v>442</v>
      </c>
      <c r="AC181" s="1" t="s">
        <v>442</v>
      </c>
      <c r="AD181" s="1" t="s">
        <v>442</v>
      </c>
      <c r="AE181" s="1" t="s">
        <v>442</v>
      </c>
      <c r="AF181">
        <v>0</v>
      </c>
      <c r="AG181">
        <v>0</v>
      </c>
      <c r="AH181" s="1" t="s">
        <v>749</v>
      </c>
      <c r="AI181">
        <v>7957</v>
      </c>
      <c r="AJ181">
        <v>7957</v>
      </c>
      <c r="AK181" s="1" t="s">
        <v>113873</v>
      </c>
      <c r="AL181" s="1" t="s">
        <v>113874</v>
      </c>
    </row>
    <row r="182" spans="1:38" x14ac:dyDescent="0.3">
      <c r="A182" s="3" t="s">
        <v>113030</v>
      </c>
      <c r="B182" s="3" t="s">
        <v>113031</v>
      </c>
      <c r="C182">
        <v>3181</v>
      </c>
      <c r="D182" s="1" t="s">
        <v>113032</v>
      </c>
      <c r="E182" s="1" t="s">
        <v>112950</v>
      </c>
      <c r="F182" s="1" t="s">
        <v>113033</v>
      </c>
      <c r="G182" s="1" t="s">
        <v>113032</v>
      </c>
      <c r="H182" s="1" t="s">
        <v>113034</v>
      </c>
      <c r="I182" s="1" t="s">
        <v>113035</v>
      </c>
      <c r="J182" s="1" t="s">
        <v>112954</v>
      </c>
      <c r="K182" s="2">
        <v>40040.166666666664</v>
      </c>
      <c r="L182">
        <v>200908</v>
      </c>
      <c r="M182">
        <v>8</v>
      </c>
      <c r="N182" s="1" t="s">
        <v>112987</v>
      </c>
      <c r="O182">
        <v>2009</v>
      </c>
      <c r="P182" s="1" t="s">
        <v>113875</v>
      </c>
      <c r="Q182">
        <v>19430</v>
      </c>
      <c r="R182" s="1" t="s">
        <v>113856</v>
      </c>
      <c r="S182" s="1" t="s">
        <v>113876</v>
      </c>
      <c r="T182" s="1" t="s">
        <v>442</v>
      </c>
      <c r="U182" s="1" t="s">
        <v>442</v>
      </c>
      <c r="V182" s="1" t="s">
        <v>442</v>
      </c>
      <c r="W182" s="1" t="s">
        <v>442</v>
      </c>
      <c r="X182" s="1" t="s">
        <v>113877</v>
      </c>
      <c r="Y182" s="1" t="s">
        <v>113878</v>
      </c>
      <c r="Z182">
        <v>19752</v>
      </c>
      <c r="AA182" s="1" t="s">
        <v>113879</v>
      </c>
      <c r="AB182" s="1" t="s">
        <v>442</v>
      </c>
      <c r="AC182" s="1" t="s">
        <v>442</v>
      </c>
      <c r="AD182" s="1" t="s">
        <v>442</v>
      </c>
      <c r="AE182" s="1" t="s">
        <v>442</v>
      </c>
      <c r="AF182">
        <v>0</v>
      </c>
      <c r="AG182">
        <v>0</v>
      </c>
      <c r="AH182" s="1" t="s">
        <v>749</v>
      </c>
      <c r="AI182">
        <v>15315</v>
      </c>
      <c r="AJ182">
        <v>15315</v>
      </c>
      <c r="AK182" s="1" t="s">
        <v>113880</v>
      </c>
      <c r="AL182" s="1" t="s">
        <v>113881</v>
      </c>
    </row>
    <row r="183" spans="1:38" x14ac:dyDescent="0.3">
      <c r="A183" s="3" t="s">
        <v>113030</v>
      </c>
      <c r="B183" s="3" t="s">
        <v>113031</v>
      </c>
      <c r="C183">
        <v>3182</v>
      </c>
      <c r="D183" s="1" t="s">
        <v>113032</v>
      </c>
      <c r="E183" s="1" t="s">
        <v>112950</v>
      </c>
      <c r="F183" s="1" t="s">
        <v>113033</v>
      </c>
      <c r="G183" s="1" t="s">
        <v>113032</v>
      </c>
      <c r="H183" s="1" t="s">
        <v>113034</v>
      </c>
      <c r="I183" s="1" t="s">
        <v>113035</v>
      </c>
      <c r="J183" s="1" t="s">
        <v>112954</v>
      </c>
      <c r="K183" s="2">
        <v>40071.166666666664</v>
      </c>
      <c r="L183">
        <v>200909</v>
      </c>
      <c r="M183">
        <v>9</v>
      </c>
      <c r="N183" s="1" t="s">
        <v>112989</v>
      </c>
      <c r="O183">
        <v>2009</v>
      </c>
      <c r="P183" s="1" t="s">
        <v>113882</v>
      </c>
      <c r="Q183">
        <v>24600</v>
      </c>
      <c r="R183" s="1" t="s">
        <v>113856</v>
      </c>
      <c r="S183" s="1" t="s">
        <v>113883</v>
      </c>
      <c r="T183" s="1" t="s">
        <v>442</v>
      </c>
      <c r="U183" s="1" t="s">
        <v>442</v>
      </c>
      <c r="V183" s="1" t="s">
        <v>442</v>
      </c>
      <c r="W183" s="1" t="s">
        <v>442</v>
      </c>
      <c r="X183" s="1" t="s">
        <v>113884</v>
      </c>
      <c r="Y183" s="1" t="s">
        <v>113885</v>
      </c>
      <c r="Z183">
        <v>45898</v>
      </c>
      <c r="AA183" s="1" t="s">
        <v>113886</v>
      </c>
      <c r="AB183" s="1" t="s">
        <v>442</v>
      </c>
      <c r="AC183" s="1" t="s">
        <v>442</v>
      </c>
      <c r="AD183" s="1" t="s">
        <v>442</v>
      </c>
      <c r="AE183" s="1" t="s">
        <v>442</v>
      </c>
      <c r="AF183">
        <v>0</v>
      </c>
      <c r="AG183">
        <v>0</v>
      </c>
      <c r="AH183" s="1" t="s">
        <v>749</v>
      </c>
      <c r="AI183">
        <v>13140</v>
      </c>
      <c r="AJ183">
        <v>13140</v>
      </c>
      <c r="AK183" s="1" t="s">
        <v>113887</v>
      </c>
      <c r="AL183" s="1" t="s">
        <v>113888</v>
      </c>
    </row>
    <row r="184" spans="1:38" x14ac:dyDescent="0.3">
      <c r="A184" s="3" t="s">
        <v>113030</v>
      </c>
      <c r="B184" s="3" t="s">
        <v>113031</v>
      </c>
      <c r="C184">
        <v>3183</v>
      </c>
      <c r="D184" s="1" t="s">
        <v>113032</v>
      </c>
      <c r="E184" s="1" t="s">
        <v>112950</v>
      </c>
      <c r="F184" s="1" t="s">
        <v>113033</v>
      </c>
      <c r="G184" s="1" t="s">
        <v>113032</v>
      </c>
      <c r="H184" s="1" t="s">
        <v>113034</v>
      </c>
      <c r="I184" s="1" t="s">
        <v>113035</v>
      </c>
      <c r="J184" s="1" t="s">
        <v>112954</v>
      </c>
      <c r="K184" s="2">
        <v>40101.166666666664</v>
      </c>
      <c r="L184">
        <v>200910</v>
      </c>
      <c r="M184">
        <v>10</v>
      </c>
      <c r="N184" s="1" t="s">
        <v>112997</v>
      </c>
      <c r="O184">
        <v>2009</v>
      </c>
      <c r="P184" s="1" t="s">
        <v>113889</v>
      </c>
      <c r="Q184">
        <v>21706</v>
      </c>
      <c r="R184" s="1" t="s">
        <v>113856</v>
      </c>
      <c r="S184" s="1" t="s">
        <v>113890</v>
      </c>
      <c r="T184" s="1" t="s">
        <v>442</v>
      </c>
      <c r="U184" s="1" t="s">
        <v>442</v>
      </c>
      <c r="V184" s="1" t="s">
        <v>442</v>
      </c>
      <c r="W184" s="1" t="s">
        <v>442</v>
      </c>
      <c r="X184" s="1" t="s">
        <v>113891</v>
      </c>
      <c r="Y184" s="1" t="s">
        <v>113892</v>
      </c>
      <c r="Z184">
        <v>53267</v>
      </c>
      <c r="AA184" s="1" t="s">
        <v>113893</v>
      </c>
      <c r="AB184" s="1" t="s">
        <v>442</v>
      </c>
      <c r="AC184" s="1" t="s">
        <v>442</v>
      </c>
      <c r="AD184" s="1" t="s">
        <v>442</v>
      </c>
      <c r="AE184" s="1" t="s">
        <v>442</v>
      </c>
      <c r="AF184">
        <v>0</v>
      </c>
      <c r="AG184">
        <v>0</v>
      </c>
      <c r="AH184" s="1" t="s">
        <v>749</v>
      </c>
      <c r="AI184">
        <v>7749</v>
      </c>
      <c r="AJ184">
        <v>7749</v>
      </c>
      <c r="AK184" s="1" t="s">
        <v>113894</v>
      </c>
      <c r="AL184" s="1" t="s">
        <v>113895</v>
      </c>
    </row>
    <row r="185" spans="1:38" x14ac:dyDescent="0.3">
      <c r="A185" s="3" t="s">
        <v>113030</v>
      </c>
      <c r="B185" s="3" t="s">
        <v>113031</v>
      </c>
      <c r="C185">
        <v>3184</v>
      </c>
      <c r="D185" s="1" t="s">
        <v>113032</v>
      </c>
      <c r="E185" s="1" t="s">
        <v>112950</v>
      </c>
      <c r="F185" s="1" t="s">
        <v>113033</v>
      </c>
      <c r="G185" s="1" t="s">
        <v>113032</v>
      </c>
      <c r="H185" s="1" t="s">
        <v>113034</v>
      </c>
      <c r="I185" s="1" t="s">
        <v>113035</v>
      </c>
      <c r="J185" s="1" t="s">
        <v>112954</v>
      </c>
      <c r="K185" s="2">
        <v>40132.125</v>
      </c>
      <c r="L185">
        <v>200911</v>
      </c>
      <c r="M185">
        <v>11</v>
      </c>
      <c r="N185" s="1" t="s">
        <v>112999</v>
      </c>
      <c r="O185">
        <v>2009</v>
      </c>
      <c r="P185" s="1" t="s">
        <v>113896</v>
      </c>
      <c r="Q185">
        <v>17848</v>
      </c>
      <c r="R185" s="1" t="s">
        <v>113856</v>
      </c>
      <c r="S185" s="1" t="s">
        <v>113897</v>
      </c>
      <c r="T185" s="1" t="s">
        <v>442</v>
      </c>
      <c r="U185" s="1" t="s">
        <v>442</v>
      </c>
      <c r="V185" s="1" t="s">
        <v>442</v>
      </c>
      <c r="W185" s="1" t="s">
        <v>442</v>
      </c>
      <c r="X185" s="1" t="s">
        <v>113898</v>
      </c>
      <c r="Y185" s="1" t="s">
        <v>113899</v>
      </c>
      <c r="Z185">
        <v>53266</v>
      </c>
      <c r="AA185" s="1" t="s">
        <v>113900</v>
      </c>
      <c r="AB185" s="1" t="s">
        <v>442</v>
      </c>
      <c r="AC185" s="1" t="s">
        <v>442</v>
      </c>
      <c r="AD185" s="1" t="s">
        <v>442</v>
      </c>
      <c r="AE185" s="1" t="s">
        <v>442</v>
      </c>
      <c r="AF185">
        <v>0</v>
      </c>
      <c r="AG185">
        <v>0</v>
      </c>
      <c r="AH185" s="1" t="s">
        <v>749</v>
      </c>
      <c r="AI185">
        <v>7749</v>
      </c>
      <c r="AJ185">
        <v>7749</v>
      </c>
      <c r="AK185" s="1" t="s">
        <v>113901</v>
      </c>
      <c r="AL185" s="1" t="s">
        <v>113902</v>
      </c>
    </row>
    <row r="186" spans="1:38" x14ac:dyDescent="0.3">
      <c r="A186" s="3" t="s">
        <v>113030</v>
      </c>
      <c r="B186" s="3" t="s">
        <v>113031</v>
      </c>
      <c r="C186">
        <v>3185</v>
      </c>
      <c r="D186" s="1" t="s">
        <v>113032</v>
      </c>
      <c r="E186" s="1" t="s">
        <v>112950</v>
      </c>
      <c r="F186" s="1" t="s">
        <v>113033</v>
      </c>
      <c r="G186" s="1" t="s">
        <v>113032</v>
      </c>
      <c r="H186" s="1" t="s">
        <v>113034</v>
      </c>
      <c r="I186" s="1" t="s">
        <v>113035</v>
      </c>
      <c r="J186" s="1" t="s">
        <v>112954</v>
      </c>
      <c r="K186" s="2">
        <v>40162.125</v>
      </c>
      <c r="L186">
        <v>200912</v>
      </c>
      <c r="M186">
        <v>12</v>
      </c>
      <c r="N186" s="1" t="s">
        <v>113001</v>
      </c>
      <c r="O186">
        <v>2009</v>
      </c>
      <c r="P186" s="1" t="s">
        <v>113903</v>
      </c>
      <c r="Q186">
        <v>16350</v>
      </c>
      <c r="R186" s="1" t="s">
        <v>113856</v>
      </c>
      <c r="S186" s="1" t="s">
        <v>113904</v>
      </c>
      <c r="T186" s="1" t="s">
        <v>442</v>
      </c>
      <c r="U186" s="1" t="s">
        <v>442</v>
      </c>
      <c r="V186" s="1" t="s">
        <v>442</v>
      </c>
      <c r="W186" s="1" t="s">
        <v>442</v>
      </c>
      <c r="X186" s="1" t="s">
        <v>113905</v>
      </c>
      <c r="Y186" s="1" t="s">
        <v>113906</v>
      </c>
      <c r="Z186">
        <v>55394</v>
      </c>
      <c r="AA186" s="1" t="s">
        <v>113907</v>
      </c>
      <c r="AB186" s="1" t="s">
        <v>442</v>
      </c>
      <c r="AC186" s="1" t="s">
        <v>442</v>
      </c>
      <c r="AD186" s="1" t="s">
        <v>442</v>
      </c>
      <c r="AE186" s="1" t="s">
        <v>442</v>
      </c>
      <c r="AF186">
        <v>0</v>
      </c>
      <c r="AG186">
        <v>0</v>
      </c>
      <c r="AH186" s="1" t="s">
        <v>749</v>
      </c>
      <c r="AI186">
        <v>5657</v>
      </c>
      <c r="AJ186">
        <v>5657</v>
      </c>
      <c r="AK186" s="1" t="s">
        <v>113908</v>
      </c>
      <c r="AL186" s="1" t="s">
        <v>113909</v>
      </c>
    </row>
    <row r="187" spans="1:38" x14ac:dyDescent="0.3">
      <c r="A187" s="3" t="s">
        <v>113030</v>
      </c>
      <c r="B187" s="3" t="s">
        <v>113031</v>
      </c>
      <c r="C187">
        <v>3186</v>
      </c>
      <c r="D187" s="1" t="s">
        <v>113032</v>
      </c>
      <c r="E187" s="1" t="s">
        <v>112950</v>
      </c>
      <c r="F187" s="1" t="s">
        <v>113033</v>
      </c>
      <c r="G187" s="1" t="s">
        <v>113032</v>
      </c>
      <c r="H187" s="1" t="s">
        <v>113034</v>
      </c>
      <c r="I187" s="1" t="s">
        <v>113035</v>
      </c>
      <c r="J187" s="1" t="s">
        <v>112954</v>
      </c>
      <c r="K187" s="2">
        <v>40193.125</v>
      </c>
      <c r="L187">
        <v>201001</v>
      </c>
      <c r="M187">
        <v>1</v>
      </c>
      <c r="N187" s="1" t="s">
        <v>113003</v>
      </c>
      <c r="O187">
        <v>2010</v>
      </c>
      <c r="P187" s="1" t="s">
        <v>113910</v>
      </c>
      <c r="Q187">
        <v>18159</v>
      </c>
      <c r="R187" s="1" t="s">
        <v>113911</v>
      </c>
      <c r="S187" s="1" t="s">
        <v>113912</v>
      </c>
      <c r="T187" s="1" t="s">
        <v>442</v>
      </c>
      <c r="U187" s="1" t="s">
        <v>442</v>
      </c>
      <c r="V187" s="1" t="s">
        <v>442</v>
      </c>
      <c r="W187" s="1" t="s">
        <v>442</v>
      </c>
      <c r="X187" s="1" t="s">
        <v>113913</v>
      </c>
      <c r="Y187" s="1" t="s">
        <v>113914</v>
      </c>
      <c r="Z187">
        <v>100456</v>
      </c>
      <c r="AA187" s="1" t="s">
        <v>113915</v>
      </c>
      <c r="AB187" s="1" t="s">
        <v>442</v>
      </c>
      <c r="AC187" s="1" t="s">
        <v>442</v>
      </c>
      <c r="AD187" s="1" t="s">
        <v>442</v>
      </c>
      <c r="AE187" s="1" t="s">
        <v>442</v>
      </c>
      <c r="AF187">
        <v>0</v>
      </c>
      <c r="AG187">
        <v>0</v>
      </c>
      <c r="AH187" s="1" t="s">
        <v>749</v>
      </c>
      <c r="AI187">
        <v>10203</v>
      </c>
      <c r="AJ187">
        <v>10203</v>
      </c>
      <c r="AK187" s="1" t="s">
        <v>113916</v>
      </c>
      <c r="AL187" s="1" t="s">
        <v>113917</v>
      </c>
    </row>
    <row r="188" spans="1:38" x14ac:dyDescent="0.3">
      <c r="A188" s="3" t="s">
        <v>113030</v>
      </c>
      <c r="B188" s="3" t="s">
        <v>113031</v>
      </c>
      <c r="C188">
        <v>3187</v>
      </c>
      <c r="D188" s="1" t="s">
        <v>113032</v>
      </c>
      <c r="E188" s="1" t="s">
        <v>112950</v>
      </c>
      <c r="F188" s="1" t="s">
        <v>113033</v>
      </c>
      <c r="G188" s="1" t="s">
        <v>113032</v>
      </c>
      <c r="H188" s="1" t="s">
        <v>113034</v>
      </c>
      <c r="I188" s="1" t="s">
        <v>113035</v>
      </c>
      <c r="J188" s="1" t="s">
        <v>112954</v>
      </c>
      <c r="K188" s="2">
        <v>40224.125</v>
      </c>
      <c r="L188">
        <v>201002</v>
      </c>
      <c r="M188">
        <v>2</v>
      </c>
      <c r="N188" s="1" t="s">
        <v>113005</v>
      </c>
      <c r="O188">
        <v>2010</v>
      </c>
      <c r="P188" s="1" t="s">
        <v>113918</v>
      </c>
      <c r="Q188">
        <v>17901</v>
      </c>
      <c r="R188" s="1" t="s">
        <v>113856</v>
      </c>
      <c r="S188" s="1" t="s">
        <v>113919</v>
      </c>
      <c r="T188" s="1" t="s">
        <v>442</v>
      </c>
      <c r="U188" s="1" t="s">
        <v>442</v>
      </c>
      <c r="V188" s="1" t="s">
        <v>442</v>
      </c>
      <c r="W188" s="1" t="s">
        <v>442</v>
      </c>
      <c r="X188" s="1" t="s">
        <v>113920</v>
      </c>
      <c r="Y188" s="1" t="s">
        <v>113921</v>
      </c>
      <c r="Z188">
        <v>40747</v>
      </c>
      <c r="AA188" s="1" t="s">
        <v>113922</v>
      </c>
      <c r="AB188" s="1" t="s">
        <v>442</v>
      </c>
      <c r="AC188" s="1" t="s">
        <v>442</v>
      </c>
      <c r="AD188" s="1" t="s">
        <v>442</v>
      </c>
      <c r="AE188" s="1" t="s">
        <v>442</v>
      </c>
      <c r="AF188">
        <v>0</v>
      </c>
      <c r="AG188">
        <v>0</v>
      </c>
      <c r="AH188" s="1" t="s">
        <v>749</v>
      </c>
      <c r="AI188">
        <v>7784</v>
      </c>
      <c r="AJ188">
        <v>7784</v>
      </c>
      <c r="AK188" s="1" t="s">
        <v>113923</v>
      </c>
      <c r="AL188" s="1" t="s">
        <v>113924</v>
      </c>
    </row>
    <row r="189" spans="1:38" x14ac:dyDescent="0.3">
      <c r="A189" s="3" t="s">
        <v>113030</v>
      </c>
      <c r="B189" s="3" t="s">
        <v>113031</v>
      </c>
      <c r="C189">
        <v>3188</v>
      </c>
      <c r="D189" s="1" t="s">
        <v>113032</v>
      </c>
      <c r="E189" s="1" t="s">
        <v>112950</v>
      </c>
      <c r="F189" s="1" t="s">
        <v>113033</v>
      </c>
      <c r="G189" s="1" t="s">
        <v>113032</v>
      </c>
      <c r="H189" s="1" t="s">
        <v>113034</v>
      </c>
      <c r="I189" s="1" t="s">
        <v>113035</v>
      </c>
      <c r="J189" s="1" t="s">
        <v>112954</v>
      </c>
      <c r="K189" s="2">
        <v>40252.125</v>
      </c>
      <c r="L189">
        <v>201003</v>
      </c>
      <c r="M189">
        <v>3</v>
      </c>
      <c r="N189" s="1" t="s">
        <v>112955</v>
      </c>
      <c r="O189">
        <v>2010</v>
      </c>
      <c r="P189" s="1" t="s">
        <v>113925</v>
      </c>
      <c r="Q189">
        <v>18996</v>
      </c>
      <c r="R189" s="1" t="s">
        <v>113911</v>
      </c>
      <c r="S189" s="1" t="s">
        <v>113926</v>
      </c>
      <c r="T189" s="1" t="s">
        <v>442</v>
      </c>
      <c r="U189" s="1" t="s">
        <v>442</v>
      </c>
      <c r="V189" s="1" t="s">
        <v>442</v>
      </c>
      <c r="W189" s="1" t="s">
        <v>442</v>
      </c>
      <c r="X189" s="1" t="s">
        <v>113927</v>
      </c>
      <c r="Y189" s="1" t="s">
        <v>113928</v>
      </c>
      <c r="Z189">
        <v>57339</v>
      </c>
      <c r="AA189" s="1" t="s">
        <v>113907</v>
      </c>
      <c r="AB189" s="1" t="s">
        <v>442</v>
      </c>
      <c r="AC189" s="1" t="s">
        <v>442</v>
      </c>
      <c r="AD189" s="1" t="s">
        <v>442</v>
      </c>
      <c r="AE189" s="1" t="s">
        <v>442</v>
      </c>
      <c r="AF189">
        <v>0</v>
      </c>
      <c r="AG189">
        <v>0</v>
      </c>
      <c r="AH189" s="1" t="s">
        <v>749</v>
      </c>
      <c r="AI189">
        <v>12154</v>
      </c>
      <c r="AJ189">
        <v>12154</v>
      </c>
      <c r="AK189" s="1" t="s">
        <v>113929</v>
      </c>
      <c r="AL189" s="1" t="s">
        <v>113930</v>
      </c>
    </row>
    <row r="190" spans="1:38" x14ac:dyDescent="0.3">
      <c r="A190" s="3" t="s">
        <v>113030</v>
      </c>
      <c r="B190" s="3" t="s">
        <v>113031</v>
      </c>
      <c r="C190">
        <v>3189</v>
      </c>
      <c r="D190" s="1" t="s">
        <v>113032</v>
      </c>
      <c r="E190" s="1" t="s">
        <v>112950</v>
      </c>
      <c r="F190" s="1" t="s">
        <v>113033</v>
      </c>
      <c r="G190" s="1" t="s">
        <v>113032</v>
      </c>
      <c r="H190" s="1" t="s">
        <v>113034</v>
      </c>
      <c r="I190" s="1" t="s">
        <v>113035</v>
      </c>
      <c r="J190" s="1" t="s">
        <v>112954</v>
      </c>
      <c r="K190" s="2">
        <v>40283.166666666664</v>
      </c>
      <c r="L190">
        <v>201004</v>
      </c>
      <c r="M190">
        <v>4</v>
      </c>
      <c r="N190" s="1" t="s">
        <v>112964</v>
      </c>
      <c r="O190">
        <v>2010</v>
      </c>
      <c r="P190" s="1" t="s">
        <v>113931</v>
      </c>
      <c r="Q190">
        <v>23223</v>
      </c>
      <c r="R190" s="1" t="s">
        <v>113932</v>
      </c>
      <c r="S190" s="1" t="s">
        <v>113933</v>
      </c>
      <c r="T190" s="1" t="s">
        <v>442</v>
      </c>
      <c r="U190" s="1" t="s">
        <v>442</v>
      </c>
      <c r="V190" s="1" t="s">
        <v>442</v>
      </c>
      <c r="W190" s="1" t="s">
        <v>442</v>
      </c>
      <c r="X190" s="1" t="s">
        <v>113934</v>
      </c>
      <c r="Y190" s="1" t="s">
        <v>113935</v>
      </c>
      <c r="Z190">
        <v>64038</v>
      </c>
      <c r="AA190" s="1" t="s">
        <v>113936</v>
      </c>
      <c r="AB190" s="1" t="s">
        <v>442</v>
      </c>
      <c r="AC190" s="1" t="s">
        <v>442</v>
      </c>
      <c r="AD190" s="1" t="s">
        <v>442</v>
      </c>
      <c r="AE190" s="1" t="s">
        <v>442</v>
      </c>
      <c r="AF190">
        <v>0</v>
      </c>
      <c r="AG190">
        <v>0</v>
      </c>
      <c r="AH190" s="1" t="s">
        <v>749</v>
      </c>
      <c r="AI190">
        <v>12696</v>
      </c>
      <c r="AJ190">
        <v>12696</v>
      </c>
      <c r="AK190" s="1" t="s">
        <v>113937</v>
      </c>
      <c r="AL190" s="1" t="s">
        <v>113938</v>
      </c>
    </row>
    <row r="191" spans="1:38" x14ac:dyDescent="0.3">
      <c r="A191" s="3" t="s">
        <v>113030</v>
      </c>
      <c r="B191" s="3" t="s">
        <v>113031</v>
      </c>
      <c r="C191">
        <v>3190</v>
      </c>
      <c r="D191" s="1" t="s">
        <v>113032</v>
      </c>
      <c r="E191" s="1" t="s">
        <v>112950</v>
      </c>
      <c r="F191" s="1" t="s">
        <v>113033</v>
      </c>
      <c r="G191" s="1" t="s">
        <v>113032</v>
      </c>
      <c r="H191" s="1" t="s">
        <v>113034</v>
      </c>
      <c r="I191" s="1" t="s">
        <v>113035</v>
      </c>
      <c r="J191" s="1" t="s">
        <v>112954</v>
      </c>
      <c r="K191" s="2">
        <v>40313.166666666664</v>
      </c>
      <c r="L191">
        <v>201005</v>
      </c>
      <c r="M191">
        <v>5</v>
      </c>
      <c r="N191" s="1" t="s">
        <v>112969</v>
      </c>
      <c r="O191">
        <v>2010</v>
      </c>
      <c r="P191" s="1" t="s">
        <v>113939</v>
      </c>
      <c r="Q191">
        <v>17657</v>
      </c>
      <c r="R191" s="1" t="s">
        <v>50558</v>
      </c>
      <c r="S191" s="1" t="s">
        <v>113940</v>
      </c>
      <c r="T191" s="1" t="s">
        <v>442</v>
      </c>
      <c r="U191" s="1" t="s">
        <v>442</v>
      </c>
      <c r="V191" s="1" t="s">
        <v>442</v>
      </c>
      <c r="W191" s="1" t="s">
        <v>442</v>
      </c>
      <c r="X191" s="1" t="s">
        <v>113941</v>
      </c>
      <c r="Y191" s="1" t="s">
        <v>113942</v>
      </c>
      <c r="Z191">
        <v>55229</v>
      </c>
      <c r="AA191" s="1" t="s">
        <v>113943</v>
      </c>
      <c r="AB191" s="1" t="s">
        <v>442</v>
      </c>
      <c r="AC191" s="1" t="s">
        <v>442</v>
      </c>
      <c r="AD191" s="1" t="s">
        <v>442</v>
      </c>
      <c r="AE191" s="1" t="s">
        <v>442</v>
      </c>
      <c r="AF191">
        <v>0</v>
      </c>
      <c r="AG191">
        <v>0</v>
      </c>
      <c r="AH191" s="1" t="s">
        <v>749</v>
      </c>
      <c r="AI191">
        <v>9903</v>
      </c>
      <c r="AJ191">
        <v>9903</v>
      </c>
      <c r="AK191" s="1" t="s">
        <v>113944</v>
      </c>
      <c r="AL191" s="1" t="s">
        <v>113945</v>
      </c>
    </row>
    <row r="192" spans="1:38" x14ac:dyDescent="0.3">
      <c r="A192" s="3" t="s">
        <v>113030</v>
      </c>
      <c r="B192" s="3" t="s">
        <v>113031</v>
      </c>
      <c r="C192">
        <v>3191</v>
      </c>
      <c r="D192" s="1" t="s">
        <v>113032</v>
      </c>
      <c r="E192" s="1" t="s">
        <v>112950</v>
      </c>
      <c r="F192" s="1" t="s">
        <v>113033</v>
      </c>
      <c r="G192" s="1" t="s">
        <v>113032</v>
      </c>
      <c r="H192" s="1" t="s">
        <v>113034</v>
      </c>
      <c r="I192" s="1" t="s">
        <v>113035</v>
      </c>
      <c r="J192" s="1" t="s">
        <v>112954</v>
      </c>
      <c r="K192" s="2">
        <v>40344.166666666664</v>
      </c>
      <c r="L192">
        <v>201006</v>
      </c>
      <c r="M192">
        <v>6</v>
      </c>
      <c r="N192" s="1" t="s">
        <v>112977</v>
      </c>
      <c r="O192">
        <v>2010</v>
      </c>
      <c r="P192" s="1" t="s">
        <v>113946</v>
      </c>
      <c r="Q192">
        <v>18758</v>
      </c>
      <c r="R192" s="1" t="s">
        <v>113911</v>
      </c>
      <c r="S192" s="1" t="s">
        <v>113947</v>
      </c>
      <c r="T192" s="1" t="s">
        <v>442</v>
      </c>
      <c r="U192" s="1" t="s">
        <v>442</v>
      </c>
      <c r="V192" s="1" t="s">
        <v>442</v>
      </c>
      <c r="W192" s="1" t="s">
        <v>442</v>
      </c>
      <c r="X192" s="1" t="s">
        <v>113948</v>
      </c>
      <c r="Y192" s="1" t="s">
        <v>113949</v>
      </c>
      <c r="Z192">
        <v>57723</v>
      </c>
      <c r="AA192" s="1" t="s">
        <v>113950</v>
      </c>
      <c r="AB192" s="1" t="s">
        <v>442</v>
      </c>
      <c r="AC192" s="1" t="s">
        <v>442</v>
      </c>
      <c r="AD192" s="1" t="s">
        <v>442</v>
      </c>
      <c r="AE192" s="1" t="s">
        <v>442</v>
      </c>
      <c r="AF192">
        <v>0</v>
      </c>
      <c r="AG192">
        <v>0</v>
      </c>
      <c r="AH192" s="1" t="s">
        <v>749</v>
      </c>
      <c r="AI192">
        <v>8561</v>
      </c>
      <c r="AJ192">
        <v>8561</v>
      </c>
      <c r="AK192" s="1" t="s">
        <v>113951</v>
      </c>
      <c r="AL192" s="1" t="s">
        <v>113952</v>
      </c>
    </row>
    <row r="193" spans="1:38" x14ac:dyDescent="0.3">
      <c r="A193" s="3" t="s">
        <v>113030</v>
      </c>
      <c r="B193" s="3" t="s">
        <v>113031</v>
      </c>
      <c r="C193">
        <v>3192</v>
      </c>
      <c r="D193" s="1" t="s">
        <v>113032</v>
      </c>
      <c r="E193" s="1" t="s">
        <v>112950</v>
      </c>
      <c r="F193" s="1" t="s">
        <v>113033</v>
      </c>
      <c r="G193" s="1" t="s">
        <v>113032</v>
      </c>
      <c r="H193" s="1" t="s">
        <v>113034</v>
      </c>
      <c r="I193" s="1" t="s">
        <v>113035</v>
      </c>
      <c r="J193" s="1" t="s">
        <v>112954</v>
      </c>
      <c r="K193" s="2">
        <v>40374.166666666664</v>
      </c>
      <c r="L193">
        <v>201007</v>
      </c>
      <c r="M193">
        <v>7</v>
      </c>
      <c r="N193" s="1" t="s">
        <v>112985</v>
      </c>
      <c r="O193">
        <v>2010</v>
      </c>
      <c r="P193" s="1" t="s">
        <v>113953</v>
      </c>
      <c r="Q193">
        <v>14070</v>
      </c>
      <c r="R193" s="1" t="s">
        <v>113911</v>
      </c>
      <c r="S193" s="1" t="s">
        <v>113954</v>
      </c>
      <c r="T193" s="1" t="s">
        <v>442</v>
      </c>
      <c r="U193" s="1" t="s">
        <v>442</v>
      </c>
      <c r="V193" s="1" t="s">
        <v>442</v>
      </c>
      <c r="W193" s="1" t="s">
        <v>442</v>
      </c>
      <c r="X193" s="1" t="s">
        <v>113955</v>
      </c>
      <c r="Y193" s="1" t="s">
        <v>113956</v>
      </c>
      <c r="Z193">
        <v>41977</v>
      </c>
      <c r="AA193" s="1" t="s">
        <v>113957</v>
      </c>
      <c r="AB193" s="1" t="s">
        <v>442</v>
      </c>
      <c r="AC193" s="1" t="s">
        <v>442</v>
      </c>
      <c r="AD193" s="1" t="s">
        <v>442</v>
      </c>
      <c r="AE193" s="1" t="s">
        <v>442</v>
      </c>
      <c r="AF193">
        <v>0</v>
      </c>
      <c r="AG193">
        <v>0</v>
      </c>
      <c r="AH193" s="1" t="s">
        <v>749</v>
      </c>
      <c r="AI193">
        <v>8287</v>
      </c>
      <c r="AJ193">
        <v>8287</v>
      </c>
      <c r="AK193" s="1" t="s">
        <v>113958</v>
      </c>
      <c r="AL193" s="1" t="s">
        <v>113959</v>
      </c>
    </row>
    <row r="194" spans="1:38" x14ac:dyDescent="0.3">
      <c r="A194" s="3" t="s">
        <v>113030</v>
      </c>
      <c r="B194" s="3" t="s">
        <v>113031</v>
      </c>
      <c r="C194">
        <v>3193</v>
      </c>
      <c r="D194" s="1" t="s">
        <v>113032</v>
      </c>
      <c r="E194" s="1" t="s">
        <v>112950</v>
      </c>
      <c r="F194" s="1" t="s">
        <v>113033</v>
      </c>
      <c r="G194" s="1" t="s">
        <v>113032</v>
      </c>
      <c r="H194" s="1" t="s">
        <v>113034</v>
      </c>
      <c r="I194" s="1" t="s">
        <v>113035</v>
      </c>
      <c r="J194" s="1" t="s">
        <v>112954</v>
      </c>
      <c r="K194" s="2">
        <v>40405.166666666664</v>
      </c>
      <c r="L194">
        <v>201008</v>
      </c>
      <c r="M194">
        <v>8</v>
      </c>
      <c r="N194" s="1" t="s">
        <v>112987</v>
      </c>
      <c r="O194">
        <v>2010</v>
      </c>
      <c r="P194" s="1" t="s">
        <v>113960</v>
      </c>
      <c r="Q194">
        <v>19132</v>
      </c>
      <c r="R194" s="1" t="s">
        <v>113856</v>
      </c>
      <c r="S194" s="1" t="s">
        <v>113961</v>
      </c>
      <c r="T194" s="1" t="s">
        <v>442</v>
      </c>
      <c r="U194" s="1" t="s">
        <v>442</v>
      </c>
      <c r="V194" s="1" t="s">
        <v>442</v>
      </c>
      <c r="W194" s="1" t="s">
        <v>442</v>
      </c>
      <c r="X194" s="1" t="s">
        <v>113962</v>
      </c>
      <c r="Y194" s="1" t="s">
        <v>113963</v>
      </c>
      <c r="Z194">
        <v>58860</v>
      </c>
      <c r="AA194" s="1" t="s">
        <v>754</v>
      </c>
      <c r="AB194" s="1" t="s">
        <v>442</v>
      </c>
      <c r="AC194" s="1" t="s">
        <v>442</v>
      </c>
      <c r="AD194" s="1" t="s">
        <v>442</v>
      </c>
      <c r="AE194" s="1" t="s">
        <v>442</v>
      </c>
      <c r="AF194">
        <v>0</v>
      </c>
      <c r="AG194">
        <v>0</v>
      </c>
      <c r="AH194" s="1" t="s">
        <v>749</v>
      </c>
      <c r="AI194">
        <v>11975</v>
      </c>
      <c r="AJ194">
        <v>11975</v>
      </c>
      <c r="AK194" s="1" t="s">
        <v>113964</v>
      </c>
      <c r="AL194" s="1" t="s">
        <v>113965</v>
      </c>
    </row>
    <row r="195" spans="1:38" x14ac:dyDescent="0.3">
      <c r="A195" s="3" t="s">
        <v>113030</v>
      </c>
      <c r="B195" s="3" t="s">
        <v>113031</v>
      </c>
      <c r="C195">
        <v>3194</v>
      </c>
      <c r="D195" s="1" t="s">
        <v>113032</v>
      </c>
      <c r="E195" s="1" t="s">
        <v>112950</v>
      </c>
      <c r="F195" s="1" t="s">
        <v>113033</v>
      </c>
      <c r="G195" s="1" t="s">
        <v>113032</v>
      </c>
      <c r="H195" s="1" t="s">
        <v>113034</v>
      </c>
      <c r="I195" s="1" t="s">
        <v>113035</v>
      </c>
      <c r="J195" s="1" t="s">
        <v>112954</v>
      </c>
      <c r="K195" s="2">
        <v>40436.166666666664</v>
      </c>
      <c r="L195">
        <v>201009</v>
      </c>
      <c r="M195">
        <v>9</v>
      </c>
      <c r="N195" s="1" t="s">
        <v>112989</v>
      </c>
      <c r="O195">
        <v>2010</v>
      </c>
      <c r="P195" s="1" t="s">
        <v>113966</v>
      </c>
      <c r="Q195">
        <v>15578</v>
      </c>
      <c r="R195" s="1" t="s">
        <v>113911</v>
      </c>
      <c r="S195" s="1" t="s">
        <v>113967</v>
      </c>
      <c r="T195" s="1" t="s">
        <v>442</v>
      </c>
      <c r="U195" s="1" t="s">
        <v>442</v>
      </c>
      <c r="V195" s="1" t="s">
        <v>442</v>
      </c>
      <c r="W195" s="1" t="s">
        <v>442</v>
      </c>
      <c r="X195" s="1" t="s">
        <v>113968</v>
      </c>
      <c r="Y195" s="1" t="s">
        <v>113969</v>
      </c>
      <c r="Z195">
        <v>51280</v>
      </c>
      <c r="AA195" s="1" t="s">
        <v>113970</v>
      </c>
      <c r="AB195" s="1" t="s">
        <v>442</v>
      </c>
      <c r="AC195" s="1" t="s">
        <v>442</v>
      </c>
      <c r="AD195" s="1" t="s">
        <v>442</v>
      </c>
      <c r="AE195" s="1" t="s">
        <v>442</v>
      </c>
      <c r="AF195">
        <v>0</v>
      </c>
      <c r="AG195">
        <v>0</v>
      </c>
      <c r="AH195" s="1" t="s">
        <v>749</v>
      </c>
      <c r="AI195">
        <v>9130</v>
      </c>
      <c r="AJ195">
        <v>9130</v>
      </c>
      <c r="AK195" s="1" t="s">
        <v>113971</v>
      </c>
      <c r="AL195" s="1" t="s">
        <v>113972</v>
      </c>
    </row>
    <row r="196" spans="1:38" x14ac:dyDescent="0.3">
      <c r="A196" s="3" t="s">
        <v>113030</v>
      </c>
      <c r="B196" s="3" t="s">
        <v>113031</v>
      </c>
      <c r="C196">
        <v>3195</v>
      </c>
      <c r="D196" s="1" t="s">
        <v>113032</v>
      </c>
      <c r="E196" s="1" t="s">
        <v>112950</v>
      </c>
      <c r="F196" s="1" t="s">
        <v>113033</v>
      </c>
      <c r="G196" s="1" t="s">
        <v>113032</v>
      </c>
      <c r="H196" s="1" t="s">
        <v>113034</v>
      </c>
      <c r="I196" s="1" t="s">
        <v>113035</v>
      </c>
      <c r="J196" s="1" t="s">
        <v>112954</v>
      </c>
      <c r="K196" s="2">
        <v>40466.166666666664</v>
      </c>
      <c r="L196">
        <v>201010</v>
      </c>
      <c r="M196">
        <v>10</v>
      </c>
      <c r="N196" s="1" t="s">
        <v>112997</v>
      </c>
      <c r="O196">
        <v>2010</v>
      </c>
      <c r="P196" s="1" t="s">
        <v>113973</v>
      </c>
      <c r="Q196">
        <v>15059</v>
      </c>
      <c r="R196" s="1" t="s">
        <v>113911</v>
      </c>
      <c r="S196" s="1" t="s">
        <v>113974</v>
      </c>
      <c r="T196" s="1" t="s">
        <v>442</v>
      </c>
      <c r="U196" s="1" t="s">
        <v>442</v>
      </c>
      <c r="V196" s="1" t="s">
        <v>442</v>
      </c>
      <c r="W196" s="1" t="s">
        <v>442</v>
      </c>
      <c r="X196" s="1" t="s">
        <v>113975</v>
      </c>
      <c r="Y196" s="1" t="s">
        <v>113976</v>
      </c>
      <c r="Z196">
        <v>50079</v>
      </c>
      <c r="AA196" s="1" t="s">
        <v>113977</v>
      </c>
      <c r="AB196" s="1" t="s">
        <v>442</v>
      </c>
      <c r="AC196" s="1" t="s">
        <v>442</v>
      </c>
      <c r="AD196" s="1" t="s">
        <v>442</v>
      </c>
      <c r="AE196" s="1" t="s">
        <v>442</v>
      </c>
      <c r="AF196">
        <v>0</v>
      </c>
      <c r="AG196">
        <v>0</v>
      </c>
      <c r="AH196" s="1" t="s">
        <v>749</v>
      </c>
      <c r="AI196">
        <v>9494</v>
      </c>
      <c r="AJ196">
        <v>9494</v>
      </c>
      <c r="AK196" s="1" t="s">
        <v>113978</v>
      </c>
      <c r="AL196" s="1" t="s">
        <v>113979</v>
      </c>
    </row>
    <row r="197" spans="1:38" x14ac:dyDescent="0.3">
      <c r="A197" s="3" t="s">
        <v>113030</v>
      </c>
      <c r="B197" s="3" t="s">
        <v>113031</v>
      </c>
      <c r="C197">
        <v>3196</v>
      </c>
      <c r="D197" s="1" t="s">
        <v>113032</v>
      </c>
      <c r="E197" s="1" t="s">
        <v>112950</v>
      </c>
      <c r="F197" s="1" t="s">
        <v>113033</v>
      </c>
      <c r="G197" s="1" t="s">
        <v>113032</v>
      </c>
      <c r="H197" s="1" t="s">
        <v>113034</v>
      </c>
      <c r="I197" s="1" t="s">
        <v>113035</v>
      </c>
      <c r="J197" s="1" t="s">
        <v>112954</v>
      </c>
      <c r="K197" s="2">
        <v>40497.125</v>
      </c>
      <c r="L197">
        <v>201011</v>
      </c>
      <c r="M197">
        <v>11</v>
      </c>
      <c r="N197" s="1" t="s">
        <v>112999</v>
      </c>
      <c r="O197">
        <v>2010</v>
      </c>
      <c r="P197" s="1" t="s">
        <v>113980</v>
      </c>
      <c r="Q197">
        <v>17038</v>
      </c>
      <c r="R197" s="1" t="s">
        <v>113856</v>
      </c>
      <c r="S197" s="1" t="s">
        <v>113981</v>
      </c>
      <c r="T197" s="1" t="s">
        <v>442</v>
      </c>
      <c r="U197" s="1" t="s">
        <v>442</v>
      </c>
      <c r="V197" s="1" t="s">
        <v>442</v>
      </c>
      <c r="W197" s="1" t="s">
        <v>442</v>
      </c>
      <c r="X197" s="1" t="s">
        <v>113982</v>
      </c>
      <c r="Y197" s="1" t="s">
        <v>113983</v>
      </c>
      <c r="Z197">
        <v>55250</v>
      </c>
      <c r="AA197" s="1" t="s">
        <v>110071</v>
      </c>
      <c r="AB197" s="1" t="s">
        <v>442</v>
      </c>
      <c r="AC197" s="1" t="s">
        <v>442</v>
      </c>
      <c r="AD197" s="1" t="s">
        <v>442</v>
      </c>
      <c r="AE197" s="1" t="s">
        <v>442</v>
      </c>
      <c r="AF197">
        <v>0</v>
      </c>
      <c r="AG197">
        <v>0</v>
      </c>
      <c r="AH197" s="1" t="s">
        <v>749</v>
      </c>
      <c r="AI197">
        <v>9811</v>
      </c>
      <c r="AJ197">
        <v>9811</v>
      </c>
      <c r="AK197" s="1" t="s">
        <v>113984</v>
      </c>
      <c r="AL197" s="1" t="s">
        <v>63711</v>
      </c>
    </row>
    <row r="198" spans="1:38" x14ac:dyDescent="0.3">
      <c r="A198" s="3" t="s">
        <v>113030</v>
      </c>
      <c r="B198" s="3" t="s">
        <v>113031</v>
      </c>
      <c r="C198">
        <v>3197</v>
      </c>
      <c r="D198" s="1" t="s">
        <v>113032</v>
      </c>
      <c r="E198" s="1" t="s">
        <v>112950</v>
      </c>
      <c r="F198" s="1" t="s">
        <v>113033</v>
      </c>
      <c r="G198" s="1" t="s">
        <v>113032</v>
      </c>
      <c r="H198" s="1" t="s">
        <v>113034</v>
      </c>
      <c r="I198" s="1" t="s">
        <v>113035</v>
      </c>
      <c r="J198" s="1" t="s">
        <v>112954</v>
      </c>
      <c r="K198" s="2">
        <v>40527.125</v>
      </c>
      <c r="L198">
        <v>201012</v>
      </c>
      <c r="M198">
        <v>12</v>
      </c>
      <c r="N198" s="1" t="s">
        <v>113001</v>
      </c>
      <c r="O198">
        <v>2010</v>
      </c>
      <c r="P198" s="1" t="s">
        <v>113985</v>
      </c>
      <c r="Q198">
        <v>17931</v>
      </c>
      <c r="R198" s="1" t="s">
        <v>113911</v>
      </c>
      <c r="S198" s="1" t="s">
        <v>113986</v>
      </c>
      <c r="T198" s="1" t="s">
        <v>442</v>
      </c>
      <c r="U198" s="1" t="s">
        <v>442</v>
      </c>
      <c r="V198" s="1" t="s">
        <v>442</v>
      </c>
      <c r="W198" s="1" t="s">
        <v>442</v>
      </c>
      <c r="X198" s="1" t="s">
        <v>113987</v>
      </c>
      <c r="Y198" s="1" t="s">
        <v>113988</v>
      </c>
      <c r="Z198">
        <v>59998</v>
      </c>
      <c r="AA198" s="1" t="s">
        <v>113989</v>
      </c>
      <c r="AB198" s="1" t="s">
        <v>442</v>
      </c>
      <c r="AC198" s="1" t="s">
        <v>442</v>
      </c>
      <c r="AD198" s="1" t="s">
        <v>442</v>
      </c>
      <c r="AE198" s="1" t="s">
        <v>442</v>
      </c>
      <c r="AF198">
        <v>0</v>
      </c>
      <c r="AG198">
        <v>0</v>
      </c>
      <c r="AH198" s="1" t="s">
        <v>749</v>
      </c>
      <c r="AI198">
        <v>11150</v>
      </c>
      <c r="AJ198">
        <v>11150</v>
      </c>
      <c r="AK198" s="1" t="s">
        <v>113990</v>
      </c>
      <c r="AL198" s="1" t="s">
        <v>63539</v>
      </c>
    </row>
    <row r="199" spans="1:38" x14ac:dyDescent="0.3">
      <c r="A199" s="3" t="s">
        <v>113030</v>
      </c>
      <c r="B199" s="3" t="s">
        <v>113031</v>
      </c>
      <c r="C199">
        <v>3198</v>
      </c>
      <c r="D199" s="1" t="s">
        <v>113032</v>
      </c>
      <c r="E199" s="1" t="s">
        <v>112950</v>
      </c>
      <c r="F199" s="1" t="s">
        <v>113033</v>
      </c>
      <c r="G199" s="1" t="s">
        <v>113032</v>
      </c>
      <c r="H199" s="1" t="s">
        <v>113034</v>
      </c>
      <c r="I199" s="1" t="s">
        <v>113035</v>
      </c>
      <c r="J199" s="1" t="s">
        <v>112954</v>
      </c>
      <c r="K199" s="2">
        <v>40558.125</v>
      </c>
      <c r="L199">
        <v>201101</v>
      </c>
      <c r="M199">
        <v>1</v>
      </c>
      <c r="N199" s="1" t="s">
        <v>113003</v>
      </c>
      <c r="O199">
        <v>2011</v>
      </c>
      <c r="P199" s="1" t="s">
        <v>113991</v>
      </c>
      <c r="Q199">
        <v>16715</v>
      </c>
      <c r="R199" s="1" t="s">
        <v>113856</v>
      </c>
      <c r="S199" s="1" t="s">
        <v>113992</v>
      </c>
      <c r="T199" s="1" t="s">
        <v>442</v>
      </c>
      <c r="U199" s="1" t="s">
        <v>442</v>
      </c>
      <c r="V199" s="1" t="s">
        <v>442</v>
      </c>
      <c r="W199" s="1" t="s">
        <v>442</v>
      </c>
      <c r="X199" s="1" t="s">
        <v>113993</v>
      </c>
      <c r="Y199" s="1" t="s">
        <v>113994</v>
      </c>
      <c r="Z199">
        <v>59730</v>
      </c>
      <c r="AA199" s="1" t="s">
        <v>113995</v>
      </c>
      <c r="AB199" s="1" t="s">
        <v>442</v>
      </c>
      <c r="AC199" s="1" t="s">
        <v>442</v>
      </c>
      <c r="AD199" s="1" t="s">
        <v>442</v>
      </c>
      <c r="AE199" s="1" t="s">
        <v>442</v>
      </c>
      <c r="AF199">
        <v>0</v>
      </c>
      <c r="AG199">
        <v>0</v>
      </c>
      <c r="AH199" s="1" t="s">
        <v>749</v>
      </c>
      <c r="AI199">
        <v>10472</v>
      </c>
      <c r="AJ199">
        <v>10472</v>
      </c>
      <c r="AK199" s="1" t="s">
        <v>113996</v>
      </c>
      <c r="AL199" s="1" t="s">
        <v>113997</v>
      </c>
    </row>
    <row r="200" spans="1:38" x14ac:dyDescent="0.3">
      <c r="A200" s="3" t="s">
        <v>113030</v>
      </c>
      <c r="B200" s="3" t="s">
        <v>113031</v>
      </c>
      <c r="C200">
        <v>3199</v>
      </c>
      <c r="D200" s="1" t="s">
        <v>113032</v>
      </c>
      <c r="E200" s="1" t="s">
        <v>112950</v>
      </c>
      <c r="F200" s="1" t="s">
        <v>113033</v>
      </c>
      <c r="G200" s="1" t="s">
        <v>113032</v>
      </c>
      <c r="H200" s="1" t="s">
        <v>113034</v>
      </c>
      <c r="I200" s="1" t="s">
        <v>113035</v>
      </c>
      <c r="J200" s="1" t="s">
        <v>112954</v>
      </c>
      <c r="K200" s="2">
        <v>40589.125</v>
      </c>
      <c r="L200">
        <v>201102</v>
      </c>
      <c r="M200">
        <v>2</v>
      </c>
      <c r="N200" s="1" t="s">
        <v>113005</v>
      </c>
      <c r="O200">
        <v>2011</v>
      </c>
      <c r="P200" s="1" t="s">
        <v>113998</v>
      </c>
      <c r="Q200">
        <v>13538</v>
      </c>
      <c r="R200" s="1" t="s">
        <v>113911</v>
      </c>
      <c r="S200" s="1" t="s">
        <v>113999</v>
      </c>
      <c r="T200" s="1" t="s">
        <v>442</v>
      </c>
      <c r="U200" s="1" t="s">
        <v>442</v>
      </c>
      <c r="V200" s="1" t="s">
        <v>442</v>
      </c>
      <c r="W200" s="1" t="s">
        <v>442</v>
      </c>
      <c r="X200" s="1" t="s">
        <v>114000</v>
      </c>
      <c r="Y200" s="1" t="s">
        <v>114001</v>
      </c>
      <c r="Z200">
        <v>50743</v>
      </c>
      <c r="AA200" s="1" t="s">
        <v>114002</v>
      </c>
      <c r="AB200" s="1" t="s">
        <v>442</v>
      </c>
      <c r="AC200" s="1" t="s">
        <v>442</v>
      </c>
      <c r="AD200" s="1" t="s">
        <v>442</v>
      </c>
      <c r="AE200" s="1" t="s">
        <v>442</v>
      </c>
      <c r="AF200">
        <v>0</v>
      </c>
      <c r="AG200">
        <v>0</v>
      </c>
      <c r="AH200" s="1" t="s">
        <v>749</v>
      </c>
      <c r="AI200">
        <v>7986</v>
      </c>
      <c r="AJ200">
        <v>7986</v>
      </c>
      <c r="AK200" s="1" t="s">
        <v>114003</v>
      </c>
      <c r="AL200" s="1" t="s">
        <v>114004</v>
      </c>
    </row>
    <row r="201" spans="1:38" x14ac:dyDescent="0.3">
      <c r="A201" s="3" t="s">
        <v>113030</v>
      </c>
      <c r="B201" s="3" t="s">
        <v>113031</v>
      </c>
      <c r="C201">
        <v>3200</v>
      </c>
      <c r="D201" s="1" t="s">
        <v>113032</v>
      </c>
      <c r="E201" s="1" t="s">
        <v>112950</v>
      </c>
      <c r="F201" s="1" t="s">
        <v>113033</v>
      </c>
      <c r="G201" s="1" t="s">
        <v>113032</v>
      </c>
      <c r="H201" s="1" t="s">
        <v>113034</v>
      </c>
      <c r="I201" s="1" t="s">
        <v>113035</v>
      </c>
      <c r="J201" s="1" t="s">
        <v>112954</v>
      </c>
      <c r="K201" s="2">
        <v>40617.125</v>
      </c>
      <c r="L201">
        <v>201103</v>
      </c>
      <c r="M201">
        <v>3</v>
      </c>
      <c r="N201" s="1" t="s">
        <v>112955</v>
      </c>
      <c r="O201">
        <v>2011</v>
      </c>
      <c r="P201" s="1" t="s">
        <v>114005</v>
      </c>
      <c r="Q201">
        <v>16062</v>
      </c>
      <c r="R201" s="1" t="s">
        <v>114006</v>
      </c>
      <c r="S201" s="1" t="s">
        <v>114007</v>
      </c>
      <c r="T201" s="1" t="s">
        <v>442</v>
      </c>
      <c r="U201" s="1" t="s">
        <v>442</v>
      </c>
      <c r="V201" s="1" t="s">
        <v>442</v>
      </c>
      <c r="W201" s="1" t="s">
        <v>442</v>
      </c>
      <c r="X201" s="1" t="s">
        <v>114008</v>
      </c>
      <c r="Y201" s="1" t="s">
        <v>114009</v>
      </c>
      <c r="Z201">
        <v>110147</v>
      </c>
      <c r="AA201" s="1" t="s">
        <v>114010</v>
      </c>
      <c r="AB201" s="1" t="s">
        <v>442</v>
      </c>
      <c r="AC201" s="1" t="s">
        <v>442</v>
      </c>
      <c r="AD201" s="1" t="s">
        <v>442</v>
      </c>
      <c r="AE201" s="1" t="s">
        <v>442</v>
      </c>
      <c r="AF201">
        <v>0</v>
      </c>
      <c r="AG201">
        <v>0</v>
      </c>
      <c r="AH201" s="1" t="s">
        <v>749</v>
      </c>
      <c r="AI201">
        <v>9337</v>
      </c>
      <c r="AJ201">
        <v>9337</v>
      </c>
      <c r="AK201" s="1" t="s">
        <v>114011</v>
      </c>
      <c r="AL201" s="1" t="s">
        <v>114012</v>
      </c>
    </row>
    <row r="202" spans="1:38" x14ac:dyDescent="0.3">
      <c r="A202" s="3" t="s">
        <v>113030</v>
      </c>
      <c r="B202" s="3" t="s">
        <v>113031</v>
      </c>
      <c r="C202">
        <v>3201</v>
      </c>
      <c r="D202" s="1" t="s">
        <v>113032</v>
      </c>
      <c r="E202" s="1" t="s">
        <v>112950</v>
      </c>
      <c r="F202" s="1" t="s">
        <v>113033</v>
      </c>
      <c r="G202" s="1" t="s">
        <v>113032</v>
      </c>
      <c r="H202" s="1" t="s">
        <v>113034</v>
      </c>
      <c r="I202" s="1" t="s">
        <v>113035</v>
      </c>
      <c r="J202" s="1" t="s">
        <v>112954</v>
      </c>
      <c r="K202" s="2">
        <v>40648.166666666664</v>
      </c>
      <c r="L202">
        <v>201104</v>
      </c>
      <c r="M202">
        <v>4</v>
      </c>
      <c r="N202" s="1" t="s">
        <v>112964</v>
      </c>
      <c r="O202">
        <v>2011</v>
      </c>
      <c r="P202" s="1" t="s">
        <v>114013</v>
      </c>
      <c r="Q202">
        <v>15670</v>
      </c>
      <c r="R202" s="1" t="s">
        <v>114014</v>
      </c>
      <c r="S202" s="1" t="s">
        <v>114015</v>
      </c>
      <c r="T202" s="1" t="s">
        <v>442</v>
      </c>
      <c r="U202" s="1" t="s">
        <v>442</v>
      </c>
      <c r="V202" s="1" t="s">
        <v>442</v>
      </c>
      <c r="W202" s="1" t="s">
        <v>442</v>
      </c>
      <c r="X202" s="1" t="s">
        <v>114016</v>
      </c>
      <c r="Y202" s="1" t="s">
        <v>114017</v>
      </c>
      <c r="Z202">
        <v>57751</v>
      </c>
      <c r="AA202" s="1" t="s">
        <v>5429</v>
      </c>
      <c r="AB202" s="1" t="s">
        <v>442</v>
      </c>
      <c r="AC202" s="1" t="s">
        <v>442</v>
      </c>
      <c r="AD202" s="1" t="s">
        <v>442</v>
      </c>
      <c r="AE202" s="1" t="s">
        <v>442</v>
      </c>
      <c r="AF202">
        <v>0</v>
      </c>
      <c r="AG202">
        <v>0</v>
      </c>
      <c r="AH202" s="1" t="s">
        <v>749</v>
      </c>
      <c r="AI202">
        <v>8442</v>
      </c>
      <c r="AJ202">
        <v>8442</v>
      </c>
      <c r="AK202" s="1" t="s">
        <v>114018</v>
      </c>
      <c r="AL202" s="1" t="s">
        <v>23459</v>
      </c>
    </row>
    <row r="203" spans="1:38" x14ac:dyDescent="0.3">
      <c r="A203" s="3" t="s">
        <v>113030</v>
      </c>
      <c r="B203" s="3" t="s">
        <v>113031</v>
      </c>
      <c r="C203">
        <v>3202</v>
      </c>
      <c r="D203" s="1" t="s">
        <v>113032</v>
      </c>
      <c r="E203" s="1" t="s">
        <v>112950</v>
      </c>
      <c r="F203" s="1" t="s">
        <v>113033</v>
      </c>
      <c r="G203" s="1" t="s">
        <v>113032</v>
      </c>
      <c r="H203" s="1" t="s">
        <v>113034</v>
      </c>
      <c r="I203" s="1" t="s">
        <v>113035</v>
      </c>
      <c r="J203" s="1" t="s">
        <v>112954</v>
      </c>
      <c r="K203" s="2">
        <v>40678.166666666664</v>
      </c>
      <c r="L203">
        <v>201105</v>
      </c>
      <c r="M203">
        <v>5</v>
      </c>
      <c r="N203" s="1" t="s">
        <v>112969</v>
      </c>
      <c r="O203">
        <v>2011</v>
      </c>
      <c r="P203" s="1" t="s">
        <v>114019</v>
      </c>
      <c r="Q203">
        <v>16144</v>
      </c>
      <c r="R203" s="1" t="s">
        <v>114014</v>
      </c>
      <c r="S203" s="1" t="s">
        <v>114020</v>
      </c>
      <c r="T203" s="1" t="s">
        <v>442</v>
      </c>
      <c r="U203" s="1" t="s">
        <v>442</v>
      </c>
      <c r="V203" s="1" t="s">
        <v>442</v>
      </c>
      <c r="W203" s="1" t="s">
        <v>442</v>
      </c>
      <c r="X203" s="1" t="s">
        <v>114021</v>
      </c>
      <c r="Y203" s="1" t="s">
        <v>114022</v>
      </c>
      <c r="Z203">
        <v>52576</v>
      </c>
      <c r="AA203" s="1" t="s">
        <v>114023</v>
      </c>
      <c r="AB203" s="1" t="s">
        <v>442</v>
      </c>
      <c r="AC203" s="1" t="s">
        <v>442</v>
      </c>
      <c r="AD203" s="1" t="s">
        <v>442</v>
      </c>
      <c r="AE203" s="1" t="s">
        <v>442</v>
      </c>
      <c r="AF203">
        <v>0</v>
      </c>
      <c r="AG203">
        <v>0</v>
      </c>
      <c r="AH203" s="1" t="s">
        <v>749</v>
      </c>
      <c r="AI203">
        <v>5298</v>
      </c>
      <c r="AJ203">
        <v>5298</v>
      </c>
      <c r="AK203" s="1" t="s">
        <v>114024</v>
      </c>
      <c r="AL203" s="1" t="s">
        <v>114025</v>
      </c>
    </row>
    <row r="204" spans="1:38" x14ac:dyDescent="0.3">
      <c r="A204" s="3" t="s">
        <v>113030</v>
      </c>
      <c r="B204" s="3" t="s">
        <v>113031</v>
      </c>
      <c r="C204">
        <v>3203</v>
      </c>
      <c r="D204" s="1" t="s">
        <v>113032</v>
      </c>
      <c r="E204" s="1" t="s">
        <v>112950</v>
      </c>
      <c r="F204" s="1" t="s">
        <v>113033</v>
      </c>
      <c r="G204" s="1" t="s">
        <v>113032</v>
      </c>
      <c r="H204" s="1" t="s">
        <v>113034</v>
      </c>
      <c r="I204" s="1" t="s">
        <v>113035</v>
      </c>
      <c r="J204" s="1" t="s">
        <v>112954</v>
      </c>
      <c r="K204" s="2">
        <v>40709.166666666664</v>
      </c>
      <c r="L204">
        <v>201106</v>
      </c>
      <c r="M204">
        <v>6</v>
      </c>
      <c r="N204" s="1" t="s">
        <v>112977</v>
      </c>
      <c r="O204">
        <v>2011</v>
      </c>
      <c r="P204" s="1" t="s">
        <v>114026</v>
      </c>
      <c r="Q204">
        <v>13874</v>
      </c>
      <c r="R204" s="1" t="s">
        <v>113911</v>
      </c>
      <c r="S204" s="1" t="s">
        <v>114027</v>
      </c>
      <c r="T204" s="1" t="s">
        <v>442</v>
      </c>
      <c r="U204" s="1" t="s">
        <v>442</v>
      </c>
      <c r="V204" s="1" t="s">
        <v>442</v>
      </c>
      <c r="W204" s="1" t="s">
        <v>442</v>
      </c>
      <c r="X204" s="1" t="s">
        <v>114028</v>
      </c>
      <c r="Y204" s="1" t="s">
        <v>114029</v>
      </c>
      <c r="Z204">
        <v>53182</v>
      </c>
      <c r="AA204" s="1" t="s">
        <v>114030</v>
      </c>
      <c r="AB204" s="1" t="s">
        <v>442</v>
      </c>
      <c r="AC204" s="1" t="s">
        <v>442</v>
      </c>
      <c r="AD204" s="1" t="s">
        <v>442</v>
      </c>
      <c r="AE204" s="1" t="s">
        <v>442</v>
      </c>
      <c r="AF204">
        <v>0</v>
      </c>
      <c r="AG204">
        <v>0</v>
      </c>
      <c r="AH204" s="1" t="s">
        <v>749</v>
      </c>
      <c r="AI204">
        <v>4600</v>
      </c>
      <c r="AJ204">
        <v>4600</v>
      </c>
      <c r="AK204" s="1" t="s">
        <v>114031</v>
      </c>
      <c r="AL204" s="1" t="s">
        <v>114032</v>
      </c>
    </row>
    <row r="205" spans="1:38" x14ac:dyDescent="0.3">
      <c r="A205" s="3" t="s">
        <v>113030</v>
      </c>
      <c r="B205" s="3" t="s">
        <v>113031</v>
      </c>
      <c r="C205">
        <v>3204</v>
      </c>
      <c r="D205" s="1" t="s">
        <v>113032</v>
      </c>
      <c r="E205" s="1" t="s">
        <v>112950</v>
      </c>
      <c r="F205" s="1" t="s">
        <v>113033</v>
      </c>
      <c r="G205" s="1" t="s">
        <v>113032</v>
      </c>
      <c r="H205" s="1" t="s">
        <v>113034</v>
      </c>
      <c r="I205" s="1" t="s">
        <v>113035</v>
      </c>
      <c r="J205" s="1" t="s">
        <v>112954</v>
      </c>
      <c r="K205" s="2">
        <v>40739.166666666664</v>
      </c>
      <c r="L205">
        <v>201107</v>
      </c>
      <c r="M205">
        <v>7</v>
      </c>
      <c r="N205" s="1" t="s">
        <v>112985</v>
      </c>
      <c r="O205">
        <v>2011</v>
      </c>
      <c r="P205" s="1" t="s">
        <v>114033</v>
      </c>
      <c r="Q205">
        <v>15730</v>
      </c>
      <c r="R205" s="1" t="s">
        <v>113911</v>
      </c>
      <c r="S205" s="1" t="s">
        <v>114034</v>
      </c>
      <c r="T205" s="1" t="s">
        <v>442</v>
      </c>
      <c r="U205" s="1" t="s">
        <v>442</v>
      </c>
      <c r="V205" s="1" t="s">
        <v>442</v>
      </c>
      <c r="W205" s="1" t="s">
        <v>442</v>
      </c>
      <c r="X205" s="1" t="s">
        <v>114035</v>
      </c>
      <c r="Y205" s="1" t="s">
        <v>114036</v>
      </c>
      <c r="Z205">
        <v>57981</v>
      </c>
      <c r="AA205" s="1" t="s">
        <v>114037</v>
      </c>
      <c r="AB205" s="1" t="s">
        <v>442</v>
      </c>
      <c r="AC205" s="1" t="s">
        <v>442</v>
      </c>
      <c r="AD205" s="1" t="s">
        <v>442</v>
      </c>
      <c r="AE205" s="1" t="s">
        <v>442</v>
      </c>
      <c r="AF205">
        <v>0</v>
      </c>
      <c r="AG205">
        <v>0</v>
      </c>
      <c r="AH205" s="1" t="s">
        <v>749</v>
      </c>
      <c r="AI205">
        <v>8723</v>
      </c>
      <c r="AJ205">
        <v>8723</v>
      </c>
      <c r="AK205" s="1" t="s">
        <v>114038</v>
      </c>
      <c r="AL205" s="1" t="s">
        <v>114039</v>
      </c>
    </row>
    <row r="206" spans="1:38" x14ac:dyDescent="0.3">
      <c r="A206" s="3" t="s">
        <v>113030</v>
      </c>
      <c r="B206" s="3" t="s">
        <v>113031</v>
      </c>
      <c r="C206">
        <v>3205</v>
      </c>
      <c r="D206" s="1" t="s">
        <v>113032</v>
      </c>
      <c r="E206" s="1" t="s">
        <v>112950</v>
      </c>
      <c r="F206" s="1" t="s">
        <v>113033</v>
      </c>
      <c r="G206" s="1" t="s">
        <v>113032</v>
      </c>
      <c r="H206" s="1" t="s">
        <v>113034</v>
      </c>
      <c r="I206" s="1" t="s">
        <v>113035</v>
      </c>
      <c r="J206" s="1" t="s">
        <v>112954</v>
      </c>
      <c r="K206" s="2">
        <v>40770.166666666664</v>
      </c>
      <c r="L206">
        <v>201108</v>
      </c>
      <c r="M206">
        <v>8</v>
      </c>
      <c r="N206" s="1" t="s">
        <v>112987</v>
      </c>
      <c r="O206">
        <v>2011</v>
      </c>
      <c r="P206" s="1" t="s">
        <v>114040</v>
      </c>
      <c r="Q206">
        <v>14733</v>
      </c>
      <c r="R206" s="1" t="s">
        <v>113856</v>
      </c>
      <c r="S206" s="1" t="s">
        <v>114041</v>
      </c>
      <c r="T206" s="1" t="s">
        <v>442</v>
      </c>
      <c r="U206" s="1" t="s">
        <v>442</v>
      </c>
      <c r="V206" s="1" t="s">
        <v>442</v>
      </c>
      <c r="W206" s="1" t="s">
        <v>442</v>
      </c>
      <c r="X206" s="1" t="s">
        <v>114042</v>
      </c>
      <c r="Y206" s="1" t="s">
        <v>114043</v>
      </c>
      <c r="Z206">
        <v>52306</v>
      </c>
      <c r="AA206" s="1" t="s">
        <v>114044</v>
      </c>
      <c r="AB206" s="1" t="s">
        <v>442</v>
      </c>
      <c r="AC206" s="1" t="s">
        <v>442</v>
      </c>
      <c r="AD206" s="1" t="s">
        <v>442</v>
      </c>
      <c r="AE206" s="1" t="s">
        <v>442</v>
      </c>
      <c r="AF206">
        <v>0</v>
      </c>
      <c r="AG206">
        <v>0</v>
      </c>
      <c r="AH206" s="1" t="s">
        <v>749</v>
      </c>
      <c r="AI206">
        <v>8267</v>
      </c>
      <c r="AJ206">
        <v>8267</v>
      </c>
      <c r="AK206" s="1" t="s">
        <v>114045</v>
      </c>
      <c r="AL206" s="1" t="s">
        <v>63480</v>
      </c>
    </row>
    <row r="207" spans="1:38" x14ac:dyDescent="0.3">
      <c r="A207" s="3" t="s">
        <v>113030</v>
      </c>
      <c r="B207" s="3" t="s">
        <v>113031</v>
      </c>
      <c r="C207">
        <v>3206</v>
      </c>
      <c r="D207" s="1" t="s">
        <v>113032</v>
      </c>
      <c r="E207" s="1" t="s">
        <v>112950</v>
      </c>
      <c r="F207" s="1" t="s">
        <v>113033</v>
      </c>
      <c r="G207" s="1" t="s">
        <v>113032</v>
      </c>
      <c r="H207" s="1" t="s">
        <v>113034</v>
      </c>
      <c r="I207" s="1" t="s">
        <v>113035</v>
      </c>
      <c r="J207" s="1" t="s">
        <v>112954</v>
      </c>
      <c r="K207" s="2">
        <v>40801.166666666664</v>
      </c>
      <c r="L207">
        <v>201109</v>
      </c>
      <c r="M207">
        <v>9</v>
      </c>
      <c r="N207" s="1" t="s">
        <v>112989</v>
      </c>
      <c r="O207">
        <v>2011</v>
      </c>
      <c r="P207" s="1" t="s">
        <v>114046</v>
      </c>
      <c r="Q207">
        <v>13481</v>
      </c>
      <c r="R207" s="1" t="s">
        <v>113911</v>
      </c>
      <c r="S207" s="1" t="s">
        <v>114047</v>
      </c>
      <c r="T207" s="1" t="s">
        <v>442</v>
      </c>
      <c r="U207" s="1" t="s">
        <v>442</v>
      </c>
      <c r="V207" s="1" t="s">
        <v>442</v>
      </c>
      <c r="W207" s="1" t="s">
        <v>442</v>
      </c>
      <c r="X207" s="1" t="s">
        <v>114048</v>
      </c>
      <c r="Y207" s="1" t="s">
        <v>114049</v>
      </c>
      <c r="Z207">
        <v>52540</v>
      </c>
      <c r="AA207" s="1" t="s">
        <v>114050</v>
      </c>
      <c r="AB207" s="1" t="s">
        <v>442</v>
      </c>
      <c r="AC207" s="1" t="s">
        <v>442</v>
      </c>
      <c r="AD207" s="1" t="s">
        <v>442</v>
      </c>
      <c r="AE207" s="1" t="s">
        <v>442</v>
      </c>
      <c r="AF207">
        <v>0</v>
      </c>
      <c r="AG207">
        <v>0</v>
      </c>
      <c r="AH207" s="1" t="s">
        <v>749</v>
      </c>
      <c r="AI207">
        <v>9933</v>
      </c>
      <c r="AJ207">
        <v>9933</v>
      </c>
      <c r="AK207" s="1" t="s">
        <v>114051</v>
      </c>
      <c r="AL207" s="1" t="s">
        <v>23155</v>
      </c>
    </row>
    <row r="208" spans="1:38" x14ac:dyDescent="0.3">
      <c r="A208" s="3" t="s">
        <v>113030</v>
      </c>
      <c r="B208" s="3" t="s">
        <v>113031</v>
      </c>
      <c r="C208">
        <v>3207</v>
      </c>
      <c r="D208" s="1" t="s">
        <v>113032</v>
      </c>
      <c r="E208" s="1" t="s">
        <v>112950</v>
      </c>
      <c r="F208" s="1" t="s">
        <v>113033</v>
      </c>
      <c r="G208" s="1" t="s">
        <v>113032</v>
      </c>
      <c r="H208" s="1" t="s">
        <v>113034</v>
      </c>
      <c r="I208" s="1" t="s">
        <v>113035</v>
      </c>
      <c r="J208" s="1" t="s">
        <v>112954</v>
      </c>
      <c r="K208" s="2">
        <v>40831.166666666664</v>
      </c>
      <c r="L208">
        <v>201110</v>
      </c>
      <c r="M208">
        <v>10</v>
      </c>
      <c r="N208" s="1" t="s">
        <v>112997</v>
      </c>
      <c r="O208">
        <v>2011</v>
      </c>
      <c r="P208" s="1" t="s">
        <v>114052</v>
      </c>
      <c r="Q208">
        <v>11135</v>
      </c>
      <c r="R208" s="1" t="s">
        <v>50558</v>
      </c>
      <c r="S208" s="1" t="s">
        <v>114053</v>
      </c>
      <c r="T208" s="1" t="s">
        <v>442</v>
      </c>
      <c r="U208" s="1" t="s">
        <v>442</v>
      </c>
      <c r="V208" s="1" t="s">
        <v>442</v>
      </c>
      <c r="W208" s="1" t="s">
        <v>442</v>
      </c>
      <c r="X208" s="1" t="s">
        <v>114054</v>
      </c>
      <c r="Y208" s="1" t="s">
        <v>114055</v>
      </c>
      <c r="Z208">
        <v>44112</v>
      </c>
      <c r="AA208" s="1" t="s">
        <v>114056</v>
      </c>
      <c r="AB208" s="1" t="s">
        <v>442</v>
      </c>
      <c r="AC208" s="1" t="s">
        <v>442</v>
      </c>
      <c r="AD208" s="1" t="s">
        <v>442</v>
      </c>
      <c r="AE208" s="1" t="s">
        <v>442</v>
      </c>
      <c r="AF208">
        <v>0</v>
      </c>
      <c r="AG208">
        <v>0</v>
      </c>
      <c r="AH208" s="1" t="s">
        <v>749</v>
      </c>
      <c r="AI208">
        <v>7778</v>
      </c>
      <c r="AJ208">
        <v>7778</v>
      </c>
      <c r="AK208" s="1" t="s">
        <v>114057</v>
      </c>
      <c r="AL208" s="1" t="s">
        <v>3192</v>
      </c>
    </row>
    <row r="209" spans="1:38" x14ac:dyDescent="0.3">
      <c r="A209" s="3" t="s">
        <v>113030</v>
      </c>
      <c r="B209" s="3" t="s">
        <v>113031</v>
      </c>
      <c r="C209">
        <v>3208</v>
      </c>
      <c r="D209" s="1" t="s">
        <v>113032</v>
      </c>
      <c r="E209" s="1" t="s">
        <v>112950</v>
      </c>
      <c r="F209" s="1" t="s">
        <v>113033</v>
      </c>
      <c r="G209" s="1" t="s">
        <v>113032</v>
      </c>
      <c r="H209" s="1" t="s">
        <v>113034</v>
      </c>
      <c r="I209" s="1" t="s">
        <v>113035</v>
      </c>
      <c r="J209" s="1" t="s">
        <v>112954</v>
      </c>
      <c r="K209" s="2">
        <v>40862.166666666664</v>
      </c>
      <c r="L209">
        <v>201111</v>
      </c>
      <c r="M209">
        <v>11</v>
      </c>
      <c r="N209" s="1" t="s">
        <v>112999</v>
      </c>
      <c r="O209">
        <v>2011</v>
      </c>
      <c r="P209" s="1" t="s">
        <v>114058</v>
      </c>
      <c r="Q209">
        <v>13950</v>
      </c>
      <c r="R209" s="1" t="s">
        <v>113856</v>
      </c>
      <c r="S209" s="1" t="s">
        <v>114059</v>
      </c>
      <c r="T209" s="1" t="s">
        <v>442</v>
      </c>
      <c r="U209" s="1" t="s">
        <v>442</v>
      </c>
      <c r="V209" s="1" t="s">
        <v>442</v>
      </c>
      <c r="W209" s="1" t="s">
        <v>442</v>
      </c>
      <c r="X209" s="1" t="s">
        <v>114060</v>
      </c>
      <c r="Y209" s="1" t="s">
        <v>114061</v>
      </c>
      <c r="Z209">
        <v>52742</v>
      </c>
      <c r="AA209" s="1" t="s">
        <v>114062</v>
      </c>
      <c r="AB209" s="1" t="s">
        <v>442</v>
      </c>
      <c r="AC209" s="1" t="s">
        <v>442</v>
      </c>
      <c r="AD209" s="1" t="s">
        <v>442</v>
      </c>
      <c r="AE209" s="1" t="s">
        <v>442</v>
      </c>
      <c r="AF209">
        <v>0</v>
      </c>
      <c r="AG209">
        <v>0</v>
      </c>
      <c r="AH209" s="1" t="s">
        <v>749</v>
      </c>
      <c r="AI209">
        <v>10013</v>
      </c>
      <c r="AJ209">
        <v>10013</v>
      </c>
      <c r="AK209" s="1" t="s">
        <v>114063</v>
      </c>
      <c r="AL209" s="1" t="s">
        <v>114064</v>
      </c>
    </row>
    <row r="210" spans="1:38" x14ac:dyDescent="0.3">
      <c r="A210" s="3" t="s">
        <v>113030</v>
      </c>
      <c r="B210" s="3" t="s">
        <v>113031</v>
      </c>
      <c r="C210">
        <v>3209</v>
      </c>
      <c r="D210" s="1" t="s">
        <v>113032</v>
      </c>
      <c r="E210" s="1" t="s">
        <v>112950</v>
      </c>
      <c r="F210" s="1" t="s">
        <v>113033</v>
      </c>
      <c r="G210" s="1" t="s">
        <v>113032</v>
      </c>
      <c r="H210" s="1" t="s">
        <v>113034</v>
      </c>
      <c r="I210" s="1" t="s">
        <v>113035</v>
      </c>
      <c r="J210" s="1" t="s">
        <v>112954</v>
      </c>
      <c r="K210" s="2">
        <v>40892.166666666664</v>
      </c>
      <c r="L210">
        <v>201112</v>
      </c>
      <c r="M210">
        <v>12</v>
      </c>
      <c r="N210" s="1" t="s">
        <v>113001</v>
      </c>
      <c r="O210">
        <v>2011</v>
      </c>
      <c r="P210" s="1" t="s">
        <v>114065</v>
      </c>
      <c r="Q210">
        <v>4157</v>
      </c>
      <c r="R210" s="1" t="s">
        <v>113856</v>
      </c>
      <c r="S210" s="1" t="s">
        <v>114066</v>
      </c>
      <c r="T210" s="1" t="s">
        <v>442</v>
      </c>
      <c r="U210" s="1" t="s">
        <v>442</v>
      </c>
      <c r="V210" s="1" t="s">
        <v>442</v>
      </c>
      <c r="W210" s="1" t="s">
        <v>442</v>
      </c>
      <c r="X210" s="1" t="s">
        <v>114067</v>
      </c>
      <c r="Y210" s="1" t="s">
        <v>114068</v>
      </c>
      <c r="Z210">
        <v>15562</v>
      </c>
      <c r="AA210" s="1" t="s">
        <v>114069</v>
      </c>
      <c r="AB210" s="1" t="s">
        <v>442</v>
      </c>
      <c r="AC210" s="1" t="s">
        <v>442</v>
      </c>
      <c r="AD210" s="1" t="s">
        <v>442</v>
      </c>
      <c r="AE210" s="1" t="s">
        <v>442</v>
      </c>
      <c r="AF210">
        <v>0</v>
      </c>
      <c r="AG210">
        <v>0</v>
      </c>
      <c r="AH210" s="1" t="s">
        <v>749</v>
      </c>
      <c r="AI210">
        <v>2566</v>
      </c>
      <c r="AJ210">
        <v>2566</v>
      </c>
      <c r="AK210" s="1" t="s">
        <v>114070</v>
      </c>
      <c r="AL210" s="1" t="s">
        <v>114071</v>
      </c>
    </row>
    <row r="211" spans="1:38" x14ac:dyDescent="0.3">
      <c r="A211" s="3" t="s">
        <v>113030</v>
      </c>
      <c r="B211" s="3" t="s">
        <v>113031</v>
      </c>
      <c r="C211">
        <v>3210</v>
      </c>
      <c r="D211" s="1" t="s">
        <v>113032</v>
      </c>
      <c r="E211" s="1" t="s">
        <v>112950</v>
      </c>
      <c r="F211" s="1" t="s">
        <v>113033</v>
      </c>
      <c r="G211" s="1" t="s">
        <v>113032</v>
      </c>
      <c r="H211" s="1" t="s">
        <v>113034</v>
      </c>
      <c r="I211" s="1" t="s">
        <v>113035</v>
      </c>
      <c r="J211" s="1" t="s">
        <v>112954</v>
      </c>
      <c r="K211" s="2">
        <v>40923.166666666664</v>
      </c>
      <c r="L211">
        <v>201201</v>
      </c>
      <c r="M211">
        <v>1</v>
      </c>
      <c r="N211" s="1" t="s">
        <v>113003</v>
      </c>
      <c r="O211">
        <v>2012</v>
      </c>
      <c r="P211" s="1" t="s">
        <v>749</v>
      </c>
      <c r="Q211">
        <v>0</v>
      </c>
      <c r="R211" s="1" t="s">
        <v>749</v>
      </c>
      <c r="S211" s="1" t="s">
        <v>749</v>
      </c>
      <c r="T211" s="1" t="s">
        <v>442</v>
      </c>
      <c r="U211" s="1" t="s">
        <v>442</v>
      </c>
      <c r="V211" s="1" t="s">
        <v>442</v>
      </c>
      <c r="W211" s="1" t="s">
        <v>442</v>
      </c>
      <c r="X211" s="1" t="s">
        <v>749</v>
      </c>
      <c r="Y211" s="1" t="s">
        <v>749</v>
      </c>
      <c r="Z211">
        <v>0</v>
      </c>
      <c r="AA211" s="1" t="s">
        <v>749</v>
      </c>
      <c r="AB211" s="1" t="s">
        <v>442</v>
      </c>
      <c r="AC211" s="1" t="s">
        <v>442</v>
      </c>
      <c r="AD211" s="1" t="s">
        <v>442</v>
      </c>
      <c r="AE211" s="1" t="s">
        <v>442</v>
      </c>
      <c r="AF211">
        <v>0</v>
      </c>
      <c r="AG211">
        <v>0</v>
      </c>
      <c r="AH211" s="1" t="s">
        <v>749</v>
      </c>
      <c r="AI211">
        <v>0</v>
      </c>
      <c r="AJ211">
        <v>0</v>
      </c>
      <c r="AK211" s="1" t="s">
        <v>749</v>
      </c>
      <c r="AL211" s="1" t="s">
        <v>114072</v>
      </c>
    </row>
    <row r="212" spans="1:38" x14ac:dyDescent="0.3">
      <c r="A212" s="3" t="s">
        <v>113030</v>
      </c>
      <c r="B212" s="3" t="s">
        <v>113031</v>
      </c>
      <c r="C212">
        <v>3211</v>
      </c>
      <c r="D212" s="1" t="s">
        <v>113032</v>
      </c>
      <c r="E212" s="1" t="s">
        <v>112950</v>
      </c>
      <c r="F212" s="1" t="s">
        <v>113033</v>
      </c>
      <c r="G212" s="1" t="s">
        <v>113032</v>
      </c>
      <c r="H212" s="1" t="s">
        <v>113034</v>
      </c>
      <c r="I212" s="1" t="s">
        <v>113035</v>
      </c>
      <c r="J212" s="1" t="s">
        <v>112954</v>
      </c>
      <c r="K212" s="2">
        <v>40954.166666666664</v>
      </c>
      <c r="L212">
        <v>201202</v>
      </c>
      <c r="M212">
        <v>2</v>
      </c>
      <c r="N212" s="1" t="s">
        <v>113005</v>
      </c>
      <c r="O212">
        <v>2012</v>
      </c>
      <c r="P212" s="1" t="s">
        <v>749</v>
      </c>
      <c r="Q212">
        <v>0</v>
      </c>
      <c r="R212" s="1" t="s">
        <v>749</v>
      </c>
      <c r="S212" s="1" t="s">
        <v>749</v>
      </c>
      <c r="T212" s="1" t="s">
        <v>442</v>
      </c>
      <c r="U212" s="1" t="s">
        <v>442</v>
      </c>
      <c r="V212" s="1" t="s">
        <v>442</v>
      </c>
      <c r="W212" s="1" t="s">
        <v>442</v>
      </c>
      <c r="X212" s="1" t="s">
        <v>749</v>
      </c>
      <c r="Y212" s="1" t="s">
        <v>749</v>
      </c>
      <c r="Z212">
        <v>0</v>
      </c>
      <c r="AA212" s="1" t="s">
        <v>749</v>
      </c>
      <c r="AB212" s="1" t="s">
        <v>442</v>
      </c>
      <c r="AC212" s="1" t="s">
        <v>442</v>
      </c>
      <c r="AD212" s="1" t="s">
        <v>442</v>
      </c>
      <c r="AE212" s="1" t="s">
        <v>442</v>
      </c>
      <c r="AF212">
        <v>0</v>
      </c>
      <c r="AG212">
        <v>0</v>
      </c>
      <c r="AH212" s="1" t="s">
        <v>749</v>
      </c>
      <c r="AI212">
        <v>0</v>
      </c>
      <c r="AJ212">
        <v>0</v>
      </c>
      <c r="AK212" s="1" t="s">
        <v>749</v>
      </c>
      <c r="AL212" s="1" t="s">
        <v>114073</v>
      </c>
    </row>
    <row r="213" spans="1:38" x14ac:dyDescent="0.3">
      <c r="A213" s="3" t="s">
        <v>113030</v>
      </c>
      <c r="B213" s="3" t="s">
        <v>113031</v>
      </c>
      <c r="C213">
        <v>3212</v>
      </c>
      <c r="D213" s="1" t="s">
        <v>113032</v>
      </c>
      <c r="E213" s="1" t="s">
        <v>112950</v>
      </c>
      <c r="F213" s="1" t="s">
        <v>113033</v>
      </c>
      <c r="G213" s="1" t="s">
        <v>113032</v>
      </c>
      <c r="H213" s="1" t="s">
        <v>113034</v>
      </c>
      <c r="I213" s="1" t="s">
        <v>113035</v>
      </c>
      <c r="J213" s="1" t="s">
        <v>112954</v>
      </c>
      <c r="K213" s="2">
        <v>40983.166666666664</v>
      </c>
      <c r="L213">
        <v>201203</v>
      </c>
      <c r="M213">
        <v>3</v>
      </c>
      <c r="N213" s="1" t="s">
        <v>112955</v>
      </c>
      <c r="O213">
        <v>2012</v>
      </c>
      <c r="P213" s="1" t="s">
        <v>749</v>
      </c>
      <c r="Q213">
        <v>0</v>
      </c>
      <c r="R213" s="1" t="s">
        <v>749</v>
      </c>
      <c r="S213" s="1" t="s">
        <v>749</v>
      </c>
      <c r="T213" s="1" t="s">
        <v>442</v>
      </c>
      <c r="U213" s="1" t="s">
        <v>442</v>
      </c>
      <c r="V213" s="1" t="s">
        <v>442</v>
      </c>
      <c r="W213" s="1" t="s">
        <v>442</v>
      </c>
      <c r="X213" s="1" t="s">
        <v>749</v>
      </c>
      <c r="Y213" s="1" t="s">
        <v>749</v>
      </c>
      <c r="Z213">
        <v>0</v>
      </c>
      <c r="AA213" s="1" t="s">
        <v>749</v>
      </c>
      <c r="AB213" s="1" t="s">
        <v>442</v>
      </c>
      <c r="AC213" s="1" t="s">
        <v>442</v>
      </c>
      <c r="AD213" s="1" t="s">
        <v>442</v>
      </c>
      <c r="AE213" s="1" t="s">
        <v>442</v>
      </c>
      <c r="AF213">
        <v>0</v>
      </c>
      <c r="AG213">
        <v>0</v>
      </c>
      <c r="AH213" s="1" t="s">
        <v>749</v>
      </c>
      <c r="AI213">
        <v>0</v>
      </c>
      <c r="AJ213">
        <v>0</v>
      </c>
      <c r="AK213" s="1" t="s">
        <v>749</v>
      </c>
      <c r="AL213" s="1" t="s">
        <v>114074</v>
      </c>
    </row>
    <row r="214" spans="1:38" x14ac:dyDescent="0.3">
      <c r="A214" s="3" t="s">
        <v>113030</v>
      </c>
      <c r="B214" s="3" t="s">
        <v>113031</v>
      </c>
      <c r="C214">
        <v>3213</v>
      </c>
      <c r="D214" s="1" t="s">
        <v>113032</v>
      </c>
      <c r="E214" s="1" t="s">
        <v>112950</v>
      </c>
      <c r="F214" s="1" t="s">
        <v>113033</v>
      </c>
      <c r="G214" s="1" t="s">
        <v>113032</v>
      </c>
      <c r="H214" s="1" t="s">
        <v>113034</v>
      </c>
      <c r="I214" s="1" t="s">
        <v>113035</v>
      </c>
      <c r="J214" s="1" t="s">
        <v>112954</v>
      </c>
      <c r="K214" s="2">
        <v>41014.166666666664</v>
      </c>
      <c r="L214">
        <v>201204</v>
      </c>
      <c r="M214">
        <v>4</v>
      </c>
      <c r="N214" s="1" t="s">
        <v>112964</v>
      </c>
      <c r="O214">
        <v>2012</v>
      </c>
      <c r="P214" s="1" t="s">
        <v>749</v>
      </c>
      <c r="Q214">
        <v>0</v>
      </c>
      <c r="R214" s="1" t="s">
        <v>749</v>
      </c>
      <c r="S214" s="1" t="s">
        <v>749</v>
      </c>
      <c r="T214" s="1" t="s">
        <v>442</v>
      </c>
      <c r="U214" s="1" t="s">
        <v>442</v>
      </c>
      <c r="V214" s="1" t="s">
        <v>442</v>
      </c>
      <c r="W214" s="1" t="s">
        <v>442</v>
      </c>
      <c r="X214" s="1" t="s">
        <v>749</v>
      </c>
      <c r="Y214" s="1" t="s">
        <v>749</v>
      </c>
      <c r="Z214">
        <v>0</v>
      </c>
      <c r="AA214" s="1" t="s">
        <v>749</v>
      </c>
      <c r="AB214" s="1" t="s">
        <v>442</v>
      </c>
      <c r="AC214" s="1" t="s">
        <v>442</v>
      </c>
      <c r="AD214" s="1" t="s">
        <v>442</v>
      </c>
      <c r="AE214" s="1" t="s">
        <v>442</v>
      </c>
      <c r="AF214">
        <v>0</v>
      </c>
      <c r="AG214">
        <v>0</v>
      </c>
      <c r="AH214" s="1" t="s">
        <v>749</v>
      </c>
      <c r="AI214">
        <v>0</v>
      </c>
      <c r="AJ214">
        <v>0</v>
      </c>
      <c r="AK214" s="1" t="s">
        <v>749</v>
      </c>
      <c r="AL214" s="1" t="s">
        <v>114075</v>
      </c>
    </row>
    <row r="215" spans="1:38" x14ac:dyDescent="0.3">
      <c r="A215" s="3" t="s">
        <v>113030</v>
      </c>
      <c r="B215" s="3" t="s">
        <v>113031</v>
      </c>
      <c r="C215">
        <v>3214</v>
      </c>
      <c r="D215" s="1" t="s">
        <v>113032</v>
      </c>
      <c r="E215" s="1" t="s">
        <v>112950</v>
      </c>
      <c r="F215" s="1" t="s">
        <v>113033</v>
      </c>
      <c r="G215" s="1" t="s">
        <v>113032</v>
      </c>
      <c r="H215" s="1" t="s">
        <v>113034</v>
      </c>
      <c r="I215" s="1" t="s">
        <v>113035</v>
      </c>
      <c r="J215" s="1" t="s">
        <v>112954</v>
      </c>
      <c r="K215" s="2">
        <v>41044.166666666664</v>
      </c>
      <c r="L215">
        <v>201205</v>
      </c>
      <c r="M215">
        <v>5</v>
      </c>
      <c r="N215" s="1" t="s">
        <v>112969</v>
      </c>
      <c r="O215">
        <v>2012</v>
      </c>
      <c r="P215" s="1" t="s">
        <v>749</v>
      </c>
      <c r="Q215">
        <v>0</v>
      </c>
      <c r="R215" s="1" t="s">
        <v>749</v>
      </c>
      <c r="S215" s="1" t="s">
        <v>749</v>
      </c>
      <c r="T215" s="1" t="s">
        <v>442</v>
      </c>
      <c r="U215" s="1" t="s">
        <v>442</v>
      </c>
      <c r="V215" s="1" t="s">
        <v>442</v>
      </c>
      <c r="W215" s="1" t="s">
        <v>442</v>
      </c>
      <c r="X215" s="1" t="s">
        <v>749</v>
      </c>
      <c r="Y215" s="1" t="s">
        <v>749</v>
      </c>
      <c r="Z215">
        <v>0</v>
      </c>
      <c r="AA215" s="1" t="s">
        <v>749</v>
      </c>
      <c r="AB215" s="1" t="s">
        <v>442</v>
      </c>
      <c r="AC215" s="1" t="s">
        <v>442</v>
      </c>
      <c r="AD215" s="1" t="s">
        <v>442</v>
      </c>
      <c r="AE215" s="1" t="s">
        <v>442</v>
      </c>
      <c r="AF215">
        <v>0</v>
      </c>
      <c r="AG215">
        <v>0</v>
      </c>
      <c r="AH215" s="1" t="s">
        <v>749</v>
      </c>
      <c r="AI215">
        <v>0</v>
      </c>
      <c r="AJ215">
        <v>0</v>
      </c>
      <c r="AK215" s="1" t="s">
        <v>749</v>
      </c>
      <c r="AL215" s="1" t="s">
        <v>114076</v>
      </c>
    </row>
    <row r="216" spans="1:38" x14ac:dyDescent="0.3">
      <c r="A216" s="3" t="s">
        <v>113030</v>
      </c>
      <c r="B216" s="3" t="s">
        <v>113031</v>
      </c>
      <c r="C216">
        <v>3215</v>
      </c>
      <c r="D216" s="1" t="s">
        <v>113032</v>
      </c>
      <c r="E216" s="1" t="s">
        <v>112950</v>
      </c>
      <c r="F216" s="1" t="s">
        <v>113033</v>
      </c>
      <c r="G216" s="1" t="s">
        <v>113032</v>
      </c>
      <c r="H216" s="1" t="s">
        <v>113034</v>
      </c>
      <c r="I216" s="1" t="s">
        <v>113035</v>
      </c>
      <c r="J216" s="1" t="s">
        <v>112954</v>
      </c>
      <c r="K216" s="2">
        <v>41075.166666666664</v>
      </c>
      <c r="L216">
        <v>201206</v>
      </c>
      <c r="M216">
        <v>6</v>
      </c>
      <c r="N216" s="1" t="s">
        <v>112977</v>
      </c>
      <c r="O216">
        <v>2012</v>
      </c>
      <c r="P216" s="1" t="s">
        <v>749</v>
      </c>
      <c r="Q216">
        <v>0</v>
      </c>
      <c r="R216" s="1" t="s">
        <v>749</v>
      </c>
      <c r="S216" s="1" t="s">
        <v>749</v>
      </c>
      <c r="T216" s="1" t="s">
        <v>442</v>
      </c>
      <c r="U216" s="1" t="s">
        <v>442</v>
      </c>
      <c r="V216" s="1" t="s">
        <v>442</v>
      </c>
      <c r="W216" s="1" t="s">
        <v>442</v>
      </c>
      <c r="X216" s="1" t="s">
        <v>749</v>
      </c>
      <c r="Y216" s="1" t="s">
        <v>749</v>
      </c>
      <c r="Z216">
        <v>0</v>
      </c>
      <c r="AA216" s="1" t="s">
        <v>749</v>
      </c>
      <c r="AB216" s="1" t="s">
        <v>442</v>
      </c>
      <c r="AC216" s="1" t="s">
        <v>442</v>
      </c>
      <c r="AD216" s="1" t="s">
        <v>442</v>
      </c>
      <c r="AE216" s="1" t="s">
        <v>442</v>
      </c>
      <c r="AF216">
        <v>0</v>
      </c>
      <c r="AG216">
        <v>0</v>
      </c>
      <c r="AH216" s="1" t="s">
        <v>749</v>
      </c>
      <c r="AI216">
        <v>0</v>
      </c>
      <c r="AJ216">
        <v>0</v>
      </c>
      <c r="AK216" s="1" t="s">
        <v>749</v>
      </c>
      <c r="AL216" s="1" t="s">
        <v>114077</v>
      </c>
    </row>
    <row r="217" spans="1:38" x14ac:dyDescent="0.3">
      <c r="A217" s="3" t="s">
        <v>113030</v>
      </c>
      <c r="B217" s="3" t="s">
        <v>113031</v>
      </c>
      <c r="C217">
        <v>3216</v>
      </c>
      <c r="D217" s="1" t="s">
        <v>113032</v>
      </c>
      <c r="E217" s="1" t="s">
        <v>112950</v>
      </c>
      <c r="F217" s="1" t="s">
        <v>113033</v>
      </c>
      <c r="G217" s="1" t="s">
        <v>113032</v>
      </c>
      <c r="H217" s="1" t="s">
        <v>113034</v>
      </c>
      <c r="I217" s="1" t="s">
        <v>113035</v>
      </c>
      <c r="J217" s="1" t="s">
        <v>112954</v>
      </c>
      <c r="K217" s="2">
        <v>41105.166666666664</v>
      </c>
      <c r="L217">
        <v>201207</v>
      </c>
      <c r="M217">
        <v>7</v>
      </c>
      <c r="N217" s="1" t="s">
        <v>112985</v>
      </c>
      <c r="O217">
        <v>2012</v>
      </c>
      <c r="P217" s="1" t="s">
        <v>749</v>
      </c>
      <c r="Q217">
        <v>0</v>
      </c>
      <c r="R217" s="1" t="s">
        <v>749</v>
      </c>
      <c r="S217" s="1" t="s">
        <v>749</v>
      </c>
      <c r="T217" s="1" t="s">
        <v>442</v>
      </c>
      <c r="U217" s="1" t="s">
        <v>442</v>
      </c>
      <c r="V217" s="1" t="s">
        <v>442</v>
      </c>
      <c r="W217" s="1" t="s">
        <v>442</v>
      </c>
      <c r="X217" s="1" t="s">
        <v>749</v>
      </c>
      <c r="Y217" s="1" t="s">
        <v>749</v>
      </c>
      <c r="Z217">
        <v>0</v>
      </c>
      <c r="AA217" s="1" t="s">
        <v>749</v>
      </c>
      <c r="AB217" s="1" t="s">
        <v>442</v>
      </c>
      <c r="AC217" s="1" t="s">
        <v>442</v>
      </c>
      <c r="AD217" s="1" t="s">
        <v>442</v>
      </c>
      <c r="AE217" s="1" t="s">
        <v>442</v>
      </c>
      <c r="AF217">
        <v>0</v>
      </c>
      <c r="AG217">
        <v>0</v>
      </c>
      <c r="AH217" s="1" t="s">
        <v>749</v>
      </c>
      <c r="AI217">
        <v>0</v>
      </c>
      <c r="AJ217">
        <v>0</v>
      </c>
      <c r="AK217" s="1" t="s">
        <v>749</v>
      </c>
      <c r="AL217" s="1" t="s">
        <v>114078</v>
      </c>
    </row>
    <row r="218" spans="1:38" x14ac:dyDescent="0.3">
      <c r="A218" s="3" t="s">
        <v>113030</v>
      </c>
      <c r="B218" s="3" t="s">
        <v>113031</v>
      </c>
      <c r="C218">
        <v>3217</v>
      </c>
      <c r="D218" s="1" t="s">
        <v>113032</v>
      </c>
      <c r="E218" s="1" t="s">
        <v>112950</v>
      </c>
      <c r="F218" s="1" t="s">
        <v>113033</v>
      </c>
      <c r="G218" s="1" t="s">
        <v>113032</v>
      </c>
      <c r="H218" s="1" t="s">
        <v>113034</v>
      </c>
      <c r="I218" s="1" t="s">
        <v>113035</v>
      </c>
      <c r="J218" s="1" t="s">
        <v>112954</v>
      </c>
      <c r="K218" s="2">
        <v>41136.166666666664</v>
      </c>
      <c r="L218">
        <v>201208</v>
      </c>
      <c r="M218">
        <v>8</v>
      </c>
      <c r="N218" s="1" t="s">
        <v>112987</v>
      </c>
      <c r="O218">
        <v>2012</v>
      </c>
      <c r="P218" s="1" t="s">
        <v>749</v>
      </c>
      <c r="Q218">
        <v>0</v>
      </c>
      <c r="R218" s="1" t="s">
        <v>749</v>
      </c>
      <c r="S218" s="1" t="s">
        <v>749</v>
      </c>
      <c r="T218" s="1" t="s">
        <v>442</v>
      </c>
      <c r="U218" s="1" t="s">
        <v>442</v>
      </c>
      <c r="V218" s="1" t="s">
        <v>442</v>
      </c>
      <c r="W218" s="1" t="s">
        <v>442</v>
      </c>
      <c r="X218" s="1" t="s">
        <v>749</v>
      </c>
      <c r="Y218" s="1" t="s">
        <v>749</v>
      </c>
      <c r="Z218">
        <v>0</v>
      </c>
      <c r="AA218" s="1" t="s">
        <v>749</v>
      </c>
      <c r="AB218" s="1" t="s">
        <v>442</v>
      </c>
      <c r="AC218" s="1" t="s">
        <v>442</v>
      </c>
      <c r="AD218" s="1" t="s">
        <v>442</v>
      </c>
      <c r="AE218" s="1" t="s">
        <v>442</v>
      </c>
      <c r="AF218">
        <v>0</v>
      </c>
      <c r="AG218">
        <v>0</v>
      </c>
      <c r="AH218" s="1" t="s">
        <v>749</v>
      </c>
      <c r="AI218">
        <v>0</v>
      </c>
      <c r="AJ218">
        <v>0</v>
      </c>
      <c r="AK218" s="1" t="s">
        <v>749</v>
      </c>
      <c r="AL218" s="1" t="s">
        <v>114079</v>
      </c>
    </row>
    <row r="219" spans="1:38" x14ac:dyDescent="0.3">
      <c r="A219" s="3" t="s">
        <v>113030</v>
      </c>
      <c r="B219" s="3" t="s">
        <v>113031</v>
      </c>
      <c r="C219">
        <v>3218</v>
      </c>
      <c r="D219" s="1" t="s">
        <v>113032</v>
      </c>
      <c r="E219" s="1" t="s">
        <v>112950</v>
      </c>
      <c r="F219" s="1" t="s">
        <v>113033</v>
      </c>
      <c r="G219" s="1" t="s">
        <v>113032</v>
      </c>
      <c r="H219" s="1" t="s">
        <v>113034</v>
      </c>
      <c r="I219" s="1" t="s">
        <v>113035</v>
      </c>
      <c r="J219" s="1" t="s">
        <v>112954</v>
      </c>
      <c r="K219" s="2">
        <v>41167.166666666664</v>
      </c>
      <c r="L219">
        <v>201209</v>
      </c>
      <c r="M219">
        <v>9</v>
      </c>
      <c r="N219" s="1" t="s">
        <v>112989</v>
      </c>
      <c r="O219">
        <v>2012</v>
      </c>
      <c r="P219" s="1" t="s">
        <v>749</v>
      </c>
      <c r="Q219">
        <v>0</v>
      </c>
      <c r="R219" s="1" t="s">
        <v>749</v>
      </c>
      <c r="S219" s="1" t="s">
        <v>749</v>
      </c>
      <c r="T219" s="1" t="s">
        <v>442</v>
      </c>
      <c r="U219" s="1" t="s">
        <v>442</v>
      </c>
      <c r="V219" s="1" t="s">
        <v>442</v>
      </c>
      <c r="W219" s="1" t="s">
        <v>442</v>
      </c>
      <c r="X219" s="1" t="s">
        <v>749</v>
      </c>
      <c r="Y219" s="1" t="s">
        <v>749</v>
      </c>
      <c r="Z219">
        <v>0</v>
      </c>
      <c r="AA219" s="1" t="s">
        <v>749</v>
      </c>
      <c r="AB219" s="1" t="s">
        <v>442</v>
      </c>
      <c r="AC219" s="1" t="s">
        <v>442</v>
      </c>
      <c r="AD219" s="1" t="s">
        <v>442</v>
      </c>
      <c r="AE219" s="1" t="s">
        <v>442</v>
      </c>
      <c r="AF219">
        <v>0</v>
      </c>
      <c r="AG219">
        <v>0</v>
      </c>
      <c r="AH219" s="1" t="s">
        <v>749</v>
      </c>
      <c r="AI219">
        <v>0</v>
      </c>
      <c r="AJ219">
        <v>0</v>
      </c>
      <c r="AK219" s="1" t="s">
        <v>749</v>
      </c>
      <c r="AL219" s="1" t="s">
        <v>114080</v>
      </c>
    </row>
    <row r="220" spans="1:38" x14ac:dyDescent="0.3">
      <c r="A220" s="3" t="s">
        <v>113030</v>
      </c>
      <c r="B220" s="3" t="s">
        <v>113031</v>
      </c>
      <c r="C220">
        <v>3219</v>
      </c>
      <c r="D220" s="1" t="s">
        <v>113032</v>
      </c>
      <c r="E220" s="1" t="s">
        <v>112950</v>
      </c>
      <c r="F220" s="1" t="s">
        <v>113033</v>
      </c>
      <c r="G220" s="1" t="s">
        <v>113032</v>
      </c>
      <c r="H220" s="1" t="s">
        <v>113034</v>
      </c>
      <c r="I220" s="1" t="s">
        <v>113035</v>
      </c>
      <c r="J220" s="1" t="s">
        <v>112954</v>
      </c>
      <c r="K220" s="2">
        <v>41197.166666666664</v>
      </c>
      <c r="L220">
        <v>201210</v>
      </c>
      <c r="M220">
        <v>10</v>
      </c>
      <c r="N220" s="1" t="s">
        <v>112997</v>
      </c>
      <c r="O220">
        <v>2012</v>
      </c>
      <c r="P220" s="1" t="s">
        <v>749</v>
      </c>
      <c r="Q220">
        <v>0</v>
      </c>
      <c r="R220" s="1" t="s">
        <v>749</v>
      </c>
      <c r="S220" s="1" t="s">
        <v>749</v>
      </c>
      <c r="T220" s="1" t="s">
        <v>442</v>
      </c>
      <c r="U220" s="1" t="s">
        <v>442</v>
      </c>
      <c r="V220" s="1" t="s">
        <v>442</v>
      </c>
      <c r="W220" s="1" t="s">
        <v>442</v>
      </c>
      <c r="X220" s="1" t="s">
        <v>749</v>
      </c>
      <c r="Y220" s="1" t="s">
        <v>749</v>
      </c>
      <c r="Z220">
        <v>0</v>
      </c>
      <c r="AA220" s="1" t="s">
        <v>749</v>
      </c>
      <c r="AB220" s="1" t="s">
        <v>442</v>
      </c>
      <c r="AC220" s="1" t="s">
        <v>442</v>
      </c>
      <c r="AD220" s="1" t="s">
        <v>442</v>
      </c>
      <c r="AE220" s="1" t="s">
        <v>442</v>
      </c>
      <c r="AF220">
        <v>0</v>
      </c>
      <c r="AG220">
        <v>0</v>
      </c>
      <c r="AH220" s="1" t="s">
        <v>749</v>
      </c>
      <c r="AI220">
        <v>0</v>
      </c>
      <c r="AJ220">
        <v>0</v>
      </c>
      <c r="AK220" s="1" t="s">
        <v>749</v>
      </c>
      <c r="AL220" s="1" t="s">
        <v>114081</v>
      </c>
    </row>
    <row r="221" spans="1:38" x14ac:dyDescent="0.3">
      <c r="A221" s="3" t="s">
        <v>113030</v>
      </c>
      <c r="B221" s="3" t="s">
        <v>113031</v>
      </c>
      <c r="C221">
        <v>3220</v>
      </c>
      <c r="D221" s="1" t="s">
        <v>113032</v>
      </c>
      <c r="E221" s="1" t="s">
        <v>112950</v>
      </c>
      <c r="F221" s="1" t="s">
        <v>113033</v>
      </c>
      <c r="G221" s="1" t="s">
        <v>113032</v>
      </c>
      <c r="H221" s="1" t="s">
        <v>113034</v>
      </c>
      <c r="I221" s="1" t="s">
        <v>113035</v>
      </c>
      <c r="J221" s="1" t="s">
        <v>112954</v>
      </c>
      <c r="K221" s="2">
        <v>41228.166666666664</v>
      </c>
      <c r="L221">
        <v>201211</v>
      </c>
      <c r="M221">
        <v>11</v>
      </c>
      <c r="N221" s="1" t="s">
        <v>112999</v>
      </c>
      <c r="O221">
        <v>2012</v>
      </c>
      <c r="P221" s="1" t="s">
        <v>749</v>
      </c>
      <c r="Q221">
        <v>0</v>
      </c>
      <c r="R221" s="1" t="s">
        <v>749</v>
      </c>
      <c r="S221" s="1" t="s">
        <v>749</v>
      </c>
      <c r="T221" s="1" t="s">
        <v>442</v>
      </c>
      <c r="U221" s="1" t="s">
        <v>442</v>
      </c>
      <c r="V221" s="1" t="s">
        <v>442</v>
      </c>
      <c r="W221" s="1" t="s">
        <v>442</v>
      </c>
      <c r="X221" s="1" t="s">
        <v>749</v>
      </c>
      <c r="Y221" s="1" t="s">
        <v>749</v>
      </c>
      <c r="Z221">
        <v>0</v>
      </c>
      <c r="AA221" s="1" t="s">
        <v>749</v>
      </c>
      <c r="AB221" s="1" t="s">
        <v>442</v>
      </c>
      <c r="AC221" s="1" t="s">
        <v>442</v>
      </c>
      <c r="AD221" s="1" t="s">
        <v>442</v>
      </c>
      <c r="AE221" s="1" t="s">
        <v>442</v>
      </c>
      <c r="AF221">
        <v>0</v>
      </c>
      <c r="AG221">
        <v>0</v>
      </c>
      <c r="AH221" s="1" t="s">
        <v>749</v>
      </c>
      <c r="AI221">
        <v>0</v>
      </c>
      <c r="AJ221">
        <v>0</v>
      </c>
      <c r="AK221" s="1" t="s">
        <v>749</v>
      </c>
      <c r="AL221" s="1" t="s">
        <v>114082</v>
      </c>
    </row>
    <row r="222" spans="1:38" x14ac:dyDescent="0.3">
      <c r="A222" s="3" t="s">
        <v>113030</v>
      </c>
      <c r="B222" s="3" t="s">
        <v>113031</v>
      </c>
      <c r="C222">
        <v>3221</v>
      </c>
      <c r="D222" s="1" t="s">
        <v>113032</v>
      </c>
      <c r="E222" s="1" t="s">
        <v>112950</v>
      </c>
      <c r="F222" s="1" t="s">
        <v>113033</v>
      </c>
      <c r="G222" s="1" t="s">
        <v>113032</v>
      </c>
      <c r="H222" s="1" t="s">
        <v>113034</v>
      </c>
      <c r="I222" s="1" t="s">
        <v>113035</v>
      </c>
      <c r="J222" s="1" t="s">
        <v>112954</v>
      </c>
      <c r="K222" s="2">
        <v>41258.166666666664</v>
      </c>
      <c r="L222">
        <v>201212</v>
      </c>
      <c r="M222">
        <v>12</v>
      </c>
      <c r="N222" s="1" t="s">
        <v>113001</v>
      </c>
      <c r="O222">
        <v>2012</v>
      </c>
      <c r="P222" s="1" t="s">
        <v>749</v>
      </c>
      <c r="Q222">
        <v>0</v>
      </c>
      <c r="R222" s="1" t="s">
        <v>749</v>
      </c>
      <c r="S222" s="1" t="s">
        <v>749</v>
      </c>
      <c r="T222" s="1" t="s">
        <v>442</v>
      </c>
      <c r="U222" s="1" t="s">
        <v>442</v>
      </c>
      <c r="V222" s="1" t="s">
        <v>442</v>
      </c>
      <c r="W222" s="1" t="s">
        <v>442</v>
      </c>
      <c r="X222" s="1" t="s">
        <v>749</v>
      </c>
      <c r="Y222" s="1" t="s">
        <v>749</v>
      </c>
      <c r="Z222">
        <v>0</v>
      </c>
      <c r="AA222" s="1" t="s">
        <v>749</v>
      </c>
      <c r="AB222" s="1" t="s">
        <v>442</v>
      </c>
      <c r="AC222" s="1" t="s">
        <v>442</v>
      </c>
      <c r="AD222" s="1" t="s">
        <v>442</v>
      </c>
      <c r="AE222" s="1" t="s">
        <v>442</v>
      </c>
      <c r="AF222">
        <v>0</v>
      </c>
      <c r="AG222">
        <v>0</v>
      </c>
      <c r="AH222" s="1" t="s">
        <v>749</v>
      </c>
      <c r="AI222">
        <v>0</v>
      </c>
      <c r="AJ222">
        <v>0</v>
      </c>
      <c r="AK222" s="1" t="s">
        <v>749</v>
      </c>
      <c r="AL222" s="1" t="s">
        <v>114083</v>
      </c>
    </row>
    <row r="223" spans="1:38" x14ac:dyDescent="0.3">
      <c r="A223" s="3" t="s">
        <v>113030</v>
      </c>
      <c r="B223" s="3" t="s">
        <v>113031</v>
      </c>
      <c r="C223">
        <v>3222</v>
      </c>
      <c r="D223" s="1" t="s">
        <v>113032</v>
      </c>
      <c r="E223" s="1" t="s">
        <v>112950</v>
      </c>
      <c r="F223" s="1" t="s">
        <v>113033</v>
      </c>
      <c r="G223" s="1" t="s">
        <v>113032</v>
      </c>
      <c r="H223" s="1" t="s">
        <v>113034</v>
      </c>
      <c r="I223" s="1" t="s">
        <v>113035</v>
      </c>
      <c r="J223" s="1" t="s">
        <v>112954</v>
      </c>
      <c r="K223" s="2">
        <v>41289.166666666664</v>
      </c>
      <c r="L223">
        <v>201301</v>
      </c>
      <c r="M223">
        <v>1</v>
      </c>
      <c r="N223" s="1" t="s">
        <v>113003</v>
      </c>
      <c r="O223">
        <v>2013</v>
      </c>
      <c r="P223" s="1" t="s">
        <v>749</v>
      </c>
      <c r="Q223">
        <v>0</v>
      </c>
      <c r="R223" s="1" t="s">
        <v>749</v>
      </c>
      <c r="S223" s="1" t="s">
        <v>749</v>
      </c>
      <c r="T223" s="1" t="s">
        <v>442</v>
      </c>
      <c r="U223" s="1" t="s">
        <v>442</v>
      </c>
      <c r="V223" s="1" t="s">
        <v>442</v>
      </c>
      <c r="W223" s="1" t="s">
        <v>442</v>
      </c>
      <c r="X223" s="1" t="s">
        <v>749</v>
      </c>
      <c r="Y223" s="1" t="s">
        <v>749</v>
      </c>
      <c r="Z223">
        <v>0</v>
      </c>
      <c r="AA223" s="1" t="s">
        <v>749</v>
      </c>
      <c r="AB223" s="1" t="s">
        <v>442</v>
      </c>
      <c r="AC223" s="1" t="s">
        <v>442</v>
      </c>
      <c r="AD223" s="1" t="s">
        <v>442</v>
      </c>
      <c r="AE223" s="1" t="s">
        <v>442</v>
      </c>
      <c r="AF223">
        <v>0</v>
      </c>
      <c r="AG223">
        <v>0</v>
      </c>
      <c r="AH223" s="1" t="s">
        <v>749</v>
      </c>
      <c r="AI223">
        <v>0</v>
      </c>
      <c r="AJ223">
        <v>0</v>
      </c>
      <c r="AK223" s="1" t="s">
        <v>749</v>
      </c>
      <c r="AL223" s="1" t="s">
        <v>114084</v>
      </c>
    </row>
    <row r="224" spans="1:38" x14ac:dyDescent="0.3">
      <c r="A224" s="3" t="s">
        <v>113030</v>
      </c>
      <c r="B224" s="3" t="s">
        <v>113031</v>
      </c>
      <c r="C224">
        <v>3223</v>
      </c>
      <c r="D224" s="1" t="s">
        <v>113032</v>
      </c>
      <c r="E224" s="1" t="s">
        <v>112950</v>
      </c>
      <c r="F224" s="1" t="s">
        <v>113033</v>
      </c>
      <c r="G224" s="1" t="s">
        <v>113032</v>
      </c>
      <c r="H224" s="1" t="s">
        <v>113034</v>
      </c>
      <c r="I224" s="1" t="s">
        <v>113035</v>
      </c>
      <c r="J224" s="1" t="s">
        <v>112954</v>
      </c>
      <c r="K224" s="2">
        <v>41320.166666666664</v>
      </c>
      <c r="L224">
        <v>201302</v>
      </c>
      <c r="M224">
        <v>2</v>
      </c>
      <c r="N224" s="1" t="s">
        <v>113005</v>
      </c>
      <c r="O224">
        <v>2013</v>
      </c>
      <c r="P224" s="1" t="s">
        <v>749</v>
      </c>
      <c r="Q224">
        <v>0</v>
      </c>
      <c r="R224" s="1" t="s">
        <v>749</v>
      </c>
      <c r="S224" s="1" t="s">
        <v>749</v>
      </c>
      <c r="T224" s="1" t="s">
        <v>442</v>
      </c>
      <c r="U224" s="1" t="s">
        <v>442</v>
      </c>
      <c r="V224" s="1" t="s">
        <v>442</v>
      </c>
      <c r="W224" s="1" t="s">
        <v>442</v>
      </c>
      <c r="X224" s="1" t="s">
        <v>749</v>
      </c>
      <c r="Y224" s="1" t="s">
        <v>749</v>
      </c>
      <c r="Z224">
        <v>0</v>
      </c>
      <c r="AA224" s="1" t="s">
        <v>749</v>
      </c>
      <c r="AB224" s="1" t="s">
        <v>442</v>
      </c>
      <c r="AC224" s="1" t="s">
        <v>442</v>
      </c>
      <c r="AD224" s="1" t="s">
        <v>442</v>
      </c>
      <c r="AE224" s="1" t="s">
        <v>442</v>
      </c>
      <c r="AF224">
        <v>0</v>
      </c>
      <c r="AG224">
        <v>0</v>
      </c>
      <c r="AH224" s="1" t="s">
        <v>749</v>
      </c>
      <c r="AI224">
        <v>0</v>
      </c>
      <c r="AJ224">
        <v>0</v>
      </c>
      <c r="AK224" s="1" t="s">
        <v>749</v>
      </c>
      <c r="AL224" s="1" t="s">
        <v>114085</v>
      </c>
    </row>
    <row r="225" spans="1:38" x14ac:dyDescent="0.3">
      <c r="A225" s="3" t="s">
        <v>113030</v>
      </c>
      <c r="B225" s="3" t="s">
        <v>113031</v>
      </c>
      <c r="C225">
        <v>3224</v>
      </c>
      <c r="D225" s="1" t="s">
        <v>113032</v>
      </c>
      <c r="E225" s="1" t="s">
        <v>112950</v>
      </c>
      <c r="F225" s="1" t="s">
        <v>113033</v>
      </c>
      <c r="G225" s="1" t="s">
        <v>113032</v>
      </c>
      <c r="H225" s="1" t="s">
        <v>113034</v>
      </c>
      <c r="I225" s="1" t="s">
        <v>113035</v>
      </c>
      <c r="J225" s="1" t="s">
        <v>112954</v>
      </c>
      <c r="K225" s="2">
        <v>41348.166666666664</v>
      </c>
      <c r="L225">
        <v>201303</v>
      </c>
      <c r="M225">
        <v>3</v>
      </c>
      <c r="N225" s="1" t="s">
        <v>112955</v>
      </c>
      <c r="O225">
        <v>2013</v>
      </c>
      <c r="P225" s="1" t="s">
        <v>749</v>
      </c>
      <c r="Q225">
        <v>0</v>
      </c>
      <c r="R225" s="1" t="s">
        <v>749</v>
      </c>
      <c r="S225" s="1" t="s">
        <v>749</v>
      </c>
      <c r="T225" s="1" t="s">
        <v>442</v>
      </c>
      <c r="U225" s="1" t="s">
        <v>442</v>
      </c>
      <c r="V225" s="1" t="s">
        <v>442</v>
      </c>
      <c r="W225" s="1" t="s">
        <v>442</v>
      </c>
      <c r="X225" s="1" t="s">
        <v>749</v>
      </c>
      <c r="Y225" s="1" t="s">
        <v>749</v>
      </c>
      <c r="Z225">
        <v>0</v>
      </c>
      <c r="AA225" s="1" t="s">
        <v>749</v>
      </c>
      <c r="AB225" s="1" t="s">
        <v>442</v>
      </c>
      <c r="AC225" s="1" t="s">
        <v>442</v>
      </c>
      <c r="AD225" s="1" t="s">
        <v>442</v>
      </c>
      <c r="AE225" s="1" t="s">
        <v>442</v>
      </c>
      <c r="AF225">
        <v>0</v>
      </c>
      <c r="AG225">
        <v>0</v>
      </c>
      <c r="AH225" s="1" t="s">
        <v>749</v>
      </c>
      <c r="AI225">
        <v>0</v>
      </c>
      <c r="AJ225">
        <v>0</v>
      </c>
      <c r="AK225" s="1" t="s">
        <v>749</v>
      </c>
      <c r="AL225" s="1" t="s">
        <v>114086</v>
      </c>
    </row>
    <row r="226" spans="1:38" x14ac:dyDescent="0.3">
      <c r="A226" s="3" t="s">
        <v>113030</v>
      </c>
      <c r="B226" s="3" t="s">
        <v>113031</v>
      </c>
      <c r="C226">
        <v>3225</v>
      </c>
      <c r="D226" s="1" t="s">
        <v>113032</v>
      </c>
      <c r="E226" s="1" t="s">
        <v>112950</v>
      </c>
      <c r="F226" s="1" t="s">
        <v>113033</v>
      </c>
      <c r="G226" s="1" t="s">
        <v>113032</v>
      </c>
      <c r="H226" s="1" t="s">
        <v>113034</v>
      </c>
      <c r="I226" s="1" t="s">
        <v>113035</v>
      </c>
      <c r="J226" s="1" t="s">
        <v>112954</v>
      </c>
      <c r="K226" s="2">
        <v>41379.166666666664</v>
      </c>
      <c r="L226">
        <v>201304</v>
      </c>
      <c r="M226">
        <v>4</v>
      </c>
      <c r="N226" s="1" t="s">
        <v>112964</v>
      </c>
      <c r="O226">
        <v>2013</v>
      </c>
      <c r="P226" s="1" t="s">
        <v>749</v>
      </c>
      <c r="Q226">
        <v>0</v>
      </c>
      <c r="R226" s="1" t="s">
        <v>749</v>
      </c>
      <c r="S226" s="1" t="s">
        <v>749</v>
      </c>
      <c r="T226" s="1" t="s">
        <v>442</v>
      </c>
      <c r="U226" s="1" t="s">
        <v>442</v>
      </c>
      <c r="V226" s="1" t="s">
        <v>442</v>
      </c>
      <c r="W226" s="1" t="s">
        <v>442</v>
      </c>
      <c r="X226" s="1" t="s">
        <v>749</v>
      </c>
      <c r="Y226" s="1" t="s">
        <v>749</v>
      </c>
      <c r="Z226">
        <v>0</v>
      </c>
      <c r="AA226" s="1" t="s">
        <v>749</v>
      </c>
      <c r="AB226" s="1" t="s">
        <v>442</v>
      </c>
      <c r="AC226" s="1" t="s">
        <v>442</v>
      </c>
      <c r="AD226" s="1" t="s">
        <v>442</v>
      </c>
      <c r="AE226" s="1" t="s">
        <v>442</v>
      </c>
      <c r="AF226">
        <v>0</v>
      </c>
      <c r="AG226">
        <v>0</v>
      </c>
      <c r="AH226" s="1" t="s">
        <v>749</v>
      </c>
      <c r="AI226">
        <v>0</v>
      </c>
      <c r="AJ226">
        <v>0</v>
      </c>
      <c r="AK226" s="1" t="s">
        <v>749</v>
      </c>
      <c r="AL226" s="1" t="s">
        <v>114087</v>
      </c>
    </row>
    <row r="227" spans="1:38" x14ac:dyDescent="0.3">
      <c r="A227" s="3" t="s">
        <v>113030</v>
      </c>
      <c r="B227" s="3" t="s">
        <v>113031</v>
      </c>
      <c r="C227">
        <v>3226</v>
      </c>
      <c r="D227" s="1" t="s">
        <v>113032</v>
      </c>
      <c r="E227" s="1" t="s">
        <v>112950</v>
      </c>
      <c r="F227" s="1" t="s">
        <v>113033</v>
      </c>
      <c r="G227" s="1" t="s">
        <v>113032</v>
      </c>
      <c r="H227" s="1" t="s">
        <v>113034</v>
      </c>
      <c r="I227" s="1" t="s">
        <v>113035</v>
      </c>
      <c r="J227" s="1" t="s">
        <v>112954</v>
      </c>
      <c r="K227" s="2">
        <v>41409.166666666664</v>
      </c>
      <c r="L227">
        <v>201305</v>
      </c>
      <c r="M227">
        <v>5</v>
      </c>
      <c r="N227" s="1" t="s">
        <v>112969</v>
      </c>
      <c r="O227">
        <v>2013</v>
      </c>
      <c r="P227" s="1" t="s">
        <v>749</v>
      </c>
      <c r="Q227">
        <v>0</v>
      </c>
      <c r="R227" s="1" t="s">
        <v>749</v>
      </c>
      <c r="S227" s="1" t="s">
        <v>749</v>
      </c>
      <c r="T227" s="1" t="s">
        <v>442</v>
      </c>
      <c r="U227" s="1" t="s">
        <v>442</v>
      </c>
      <c r="V227" s="1" t="s">
        <v>442</v>
      </c>
      <c r="W227" s="1" t="s">
        <v>442</v>
      </c>
      <c r="X227" s="1" t="s">
        <v>749</v>
      </c>
      <c r="Y227" s="1" t="s">
        <v>749</v>
      </c>
      <c r="Z227">
        <v>0</v>
      </c>
      <c r="AA227" s="1" t="s">
        <v>749</v>
      </c>
      <c r="AB227" s="1" t="s">
        <v>442</v>
      </c>
      <c r="AC227" s="1" t="s">
        <v>442</v>
      </c>
      <c r="AD227" s="1" t="s">
        <v>442</v>
      </c>
      <c r="AE227" s="1" t="s">
        <v>442</v>
      </c>
      <c r="AF227">
        <v>0</v>
      </c>
      <c r="AG227">
        <v>0</v>
      </c>
      <c r="AH227" s="1" t="s">
        <v>749</v>
      </c>
      <c r="AI227">
        <v>0</v>
      </c>
      <c r="AJ227">
        <v>0</v>
      </c>
      <c r="AK227" s="1" t="s">
        <v>749</v>
      </c>
      <c r="AL227" s="1" t="s">
        <v>114088</v>
      </c>
    </row>
    <row r="228" spans="1:38" x14ac:dyDescent="0.3">
      <c r="A228" s="3" t="s">
        <v>113030</v>
      </c>
      <c r="B228" s="3" t="s">
        <v>113031</v>
      </c>
      <c r="C228">
        <v>3227</v>
      </c>
      <c r="D228" s="1" t="s">
        <v>113032</v>
      </c>
      <c r="E228" s="1" t="s">
        <v>112950</v>
      </c>
      <c r="F228" s="1" t="s">
        <v>113033</v>
      </c>
      <c r="G228" s="1" t="s">
        <v>113032</v>
      </c>
      <c r="H228" s="1" t="s">
        <v>113034</v>
      </c>
      <c r="I228" s="1" t="s">
        <v>113035</v>
      </c>
      <c r="J228" s="1" t="s">
        <v>112954</v>
      </c>
      <c r="K228" s="2">
        <v>41440.166666666664</v>
      </c>
      <c r="L228">
        <v>201306</v>
      </c>
      <c r="M228">
        <v>6</v>
      </c>
      <c r="N228" s="1" t="s">
        <v>112977</v>
      </c>
      <c r="O228">
        <v>2013</v>
      </c>
      <c r="P228" s="1" t="s">
        <v>749</v>
      </c>
      <c r="Q228">
        <v>0</v>
      </c>
      <c r="R228" s="1" t="s">
        <v>749</v>
      </c>
      <c r="S228" s="1" t="s">
        <v>749</v>
      </c>
      <c r="T228" s="1" t="s">
        <v>442</v>
      </c>
      <c r="U228" s="1" t="s">
        <v>442</v>
      </c>
      <c r="V228" s="1" t="s">
        <v>442</v>
      </c>
      <c r="W228" s="1" t="s">
        <v>442</v>
      </c>
      <c r="X228" s="1" t="s">
        <v>749</v>
      </c>
      <c r="Y228" s="1" t="s">
        <v>749</v>
      </c>
      <c r="Z228">
        <v>0</v>
      </c>
      <c r="AA228" s="1" t="s">
        <v>749</v>
      </c>
      <c r="AB228" s="1" t="s">
        <v>442</v>
      </c>
      <c r="AC228" s="1" t="s">
        <v>442</v>
      </c>
      <c r="AD228" s="1" t="s">
        <v>442</v>
      </c>
      <c r="AE228" s="1" t="s">
        <v>442</v>
      </c>
      <c r="AF228">
        <v>0</v>
      </c>
      <c r="AG228">
        <v>0</v>
      </c>
      <c r="AH228" s="1" t="s">
        <v>749</v>
      </c>
      <c r="AI228">
        <v>0</v>
      </c>
      <c r="AJ228">
        <v>0</v>
      </c>
      <c r="AK228" s="1" t="s">
        <v>749</v>
      </c>
      <c r="AL228" s="1" t="s">
        <v>114089</v>
      </c>
    </row>
    <row r="229" spans="1:38" x14ac:dyDescent="0.3">
      <c r="A229" s="3" t="s">
        <v>113030</v>
      </c>
      <c r="B229" s="3" t="s">
        <v>113031</v>
      </c>
      <c r="C229">
        <v>3228</v>
      </c>
      <c r="D229" s="1" t="s">
        <v>113032</v>
      </c>
      <c r="E229" s="1" t="s">
        <v>112950</v>
      </c>
      <c r="F229" s="1" t="s">
        <v>113033</v>
      </c>
      <c r="G229" s="1" t="s">
        <v>113032</v>
      </c>
      <c r="H229" s="1" t="s">
        <v>113034</v>
      </c>
      <c r="I229" s="1" t="s">
        <v>113035</v>
      </c>
      <c r="J229" s="1" t="s">
        <v>112954</v>
      </c>
      <c r="K229" s="2">
        <v>41470.166666666664</v>
      </c>
      <c r="L229">
        <v>201307</v>
      </c>
      <c r="M229">
        <v>7</v>
      </c>
      <c r="N229" s="1" t="s">
        <v>112985</v>
      </c>
      <c r="O229">
        <v>2013</v>
      </c>
      <c r="P229" s="1" t="s">
        <v>749</v>
      </c>
      <c r="Q229">
        <v>0</v>
      </c>
      <c r="R229" s="1" t="s">
        <v>749</v>
      </c>
      <c r="S229" s="1" t="s">
        <v>749</v>
      </c>
      <c r="T229" s="1" t="s">
        <v>442</v>
      </c>
      <c r="U229" s="1" t="s">
        <v>442</v>
      </c>
      <c r="V229" s="1" t="s">
        <v>442</v>
      </c>
      <c r="W229" s="1" t="s">
        <v>442</v>
      </c>
      <c r="X229" s="1" t="s">
        <v>749</v>
      </c>
      <c r="Y229" s="1" t="s">
        <v>749</v>
      </c>
      <c r="Z229">
        <v>0</v>
      </c>
      <c r="AA229" s="1" t="s">
        <v>749</v>
      </c>
      <c r="AB229" s="1" t="s">
        <v>442</v>
      </c>
      <c r="AC229" s="1" t="s">
        <v>442</v>
      </c>
      <c r="AD229" s="1" t="s">
        <v>442</v>
      </c>
      <c r="AE229" s="1" t="s">
        <v>442</v>
      </c>
      <c r="AF229">
        <v>0</v>
      </c>
      <c r="AG229">
        <v>0</v>
      </c>
      <c r="AH229" s="1" t="s">
        <v>749</v>
      </c>
      <c r="AI229">
        <v>0</v>
      </c>
      <c r="AJ229">
        <v>0</v>
      </c>
      <c r="AK229" s="1" t="s">
        <v>749</v>
      </c>
      <c r="AL229" s="1" t="s">
        <v>114090</v>
      </c>
    </row>
    <row r="230" spans="1:38" x14ac:dyDescent="0.3">
      <c r="A230" s="3" t="s">
        <v>113030</v>
      </c>
      <c r="B230" s="3" t="s">
        <v>113031</v>
      </c>
      <c r="C230">
        <v>3229</v>
      </c>
      <c r="D230" s="1" t="s">
        <v>113032</v>
      </c>
      <c r="E230" s="1" t="s">
        <v>112950</v>
      </c>
      <c r="F230" s="1" t="s">
        <v>113033</v>
      </c>
      <c r="G230" s="1" t="s">
        <v>113032</v>
      </c>
      <c r="H230" s="1" t="s">
        <v>113034</v>
      </c>
      <c r="I230" s="1" t="s">
        <v>113035</v>
      </c>
      <c r="J230" s="1" t="s">
        <v>112954</v>
      </c>
      <c r="K230" s="2">
        <v>41501.166666666664</v>
      </c>
      <c r="L230">
        <v>201308</v>
      </c>
      <c r="M230">
        <v>8</v>
      </c>
      <c r="N230" s="1" t="s">
        <v>112987</v>
      </c>
      <c r="O230">
        <v>2013</v>
      </c>
      <c r="P230" s="1" t="s">
        <v>749</v>
      </c>
      <c r="Q230">
        <v>0</v>
      </c>
      <c r="R230" s="1" t="s">
        <v>749</v>
      </c>
      <c r="S230" s="1" t="s">
        <v>749</v>
      </c>
      <c r="T230" s="1" t="s">
        <v>442</v>
      </c>
      <c r="U230" s="1" t="s">
        <v>442</v>
      </c>
      <c r="V230" s="1" t="s">
        <v>442</v>
      </c>
      <c r="W230" s="1" t="s">
        <v>442</v>
      </c>
      <c r="X230" s="1" t="s">
        <v>749</v>
      </c>
      <c r="Y230" s="1" t="s">
        <v>749</v>
      </c>
      <c r="Z230">
        <v>0</v>
      </c>
      <c r="AA230" s="1" t="s">
        <v>749</v>
      </c>
      <c r="AB230" s="1" t="s">
        <v>442</v>
      </c>
      <c r="AC230" s="1" t="s">
        <v>442</v>
      </c>
      <c r="AD230" s="1" t="s">
        <v>442</v>
      </c>
      <c r="AE230" s="1" t="s">
        <v>442</v>
      </c>
      <c r="AF230">
        <v>0</v>
      </c>
      <c r="AG230">
        <v>0</v>
      </c>
      <c r="AH230" s="1" t="s">
        <v>749</v>
      </c>
      <c r="AI230">
        <v>0</v>
      </c>
      <c r="AJ230">
        <v>0</v>
      </c>
      <c r="AK230" s="1" t="s">
        <v>749</v>
      </c>
      <c r="AL230" s="1" t="s">
        <v>114091</v>
      </c>
    </row>
    <row r="231" spans="1:38" x14ac:dyDescent="0.3">
      <c r="A231" s="3" t="s">
        <v>113030</v>
      </c>
      <c r="B231" s="3" t="s">
        <v>113031</v>
      </c>
      <c r="C231">
        <v>3230</v>
      </c>
      <c r="D231" s="1" t="s">
        <v>113032</v>
      </c>
      <c r="E231" s="1" t="s">
        <v>112950</v>
      </c>
      <c r="F231" s="1" t="s">
        <v>113033</v>
      </c>
      <c r="G231" s="1" t="s">
        <v>113032</v>
      </c>
      <c r="H231" s="1" t="s">
        <v>113034</v>
      </c>
      <c r="I231" s="1" t="s">
        <v>113035</v>
      </c>
      <c r="J231" s="1" t="s">
        <v>112954</v>
      </c>
      <c r="K231" s="2">
        <v>41532.166666666664</v>
      </c>
      <c r="L231">
        <v>201309</v>
      </c>
      <c r="M231">
        <v>9</v>
      </c>
      <c r="N231" s="1" t="s">
        <v>112989</v>
      </c>
      <c r="O231">
        <v>2013</v>
      </c>
      <c r="P231" s="1" t="s">
        <v>749</v>
      </c>
      <c r="Q231">
        <v>0</v>
      </c>
      <c r="R231" s="1" t="s">
        <v>749</v>
      </c>
      <c r="S231" s="1" t="s">
        <v>749</v>
      </c>
      <c r="T231" s="1" t="s">
        <v>442</v>
      </c>
      <c r="U231" s="1" t="s">
        <v>442</v>
      </c>
      <c r="V231" s="1" t="s">
        <v>442</v>
      </c>
      <c r="W231" s="1" t="s">
        <v>442</v>
      </c>
      <c r="X231" s="1" t="s">
        <v>749</v>
      </c>
      <c r="Y231" s="1" t="s">
        <v>749</v>
      </c>
      <c r="Z231">
        <v>0</v>
      </c>
      <c r="AA231" s="1" t="s">
        <v>749</v>
      </c>
      <c r="AB231" s="1" t="s">
        <v>442</v>
      </c>
      <c r="AC231" s="1" t="s">
        <v>442</v>
      </c>
      <c r="AD231" s="1" t="s">
        <v>442</v>
      </c>
      <c r="AE231" s="1" t="s">
        <v>442</v>
      </c>
      <c r="AF231">
        <v>0</v>
      </c>
      <c r="AG231">
        <v>0</v>
      </c>
      <c r="AH231" s="1" t="s">
        <v>749</v>
      </c>
      <c r="AI231">
        <v>0</v>
      </c>
      <c r="AJ231">
        <v>0</v>
      </c>
      <c r="AK231" s="1" t="s">
        <v>749</v>
      </c>
      <c r="AL231" s="1" t="s">
        <v>114092</v>
      </c>
    </row>
    <row r="232" spans="1:38" x14ac:dyDescent="0.3">
      <c r="A232" s="3" t="s">
        <v>113030</v>
      </c>
      <c r="B232" s="3" t="s">
        <v>113031</v>
      </c>
      <c r="C232">
        <v>3231</v>
      </c>
      <c r="D232" s="1" t="s">
        <v>113032</v>
      </c>
      <c r="E232" s="1" t="s">
        <v>112950</v>
      </c>
      <c r="F232" s="1" t="s">
        <v>113033</v>
      </c>
      <c r="G232" s="1" t="s">
        <v>113032</v>
      </c>
      <c r="H232" s="1" t="s">
        <v>113034</v>
      </c>
      <c r="I232" s="1" t="s">
        <v>113035</v>
      </c>
      <c r="J232" s="1" t="s">
        <v>112954</v>
      </c>
      <c r="K232" s="2">
        <v>41562.166666666664</v>
      </c>
      <c r="L232">
        <v>201310</v>
      </c>
      <c r="M232">
        <v>10</v>
      </c>
      <c r="N232" s="1" t="s">
        <v>112997</v>
      </c>
      <c r="O232">
        <v>2013</v>
      </c>
      <c r="P232" s="1" t="s">
        <v>749</v>
      </c>
      <c r="Q232">
        <v>0</v>
      </c>
      <c r="R232" s="1" t="s">
        <v>749</v>
      </c>
      <c r="S232" s="1" t="s">
        <v>749</v>
      </c>
      <c r="T232" s="1" t="s">
        <v>442</v>
      </c>
      <c r="U232" s="1" t="s">
        <v>442</v>
      </c>
      <c r="V232" s="1" t="s">
        <v>442</v>
      </c>
      <c r="W232" s="1" t="s">
        <v>442</v>
      </c>
      <c r="X232" s="1" t="s">
        <v>749</v>
      </c>
      <c r="Y232" s="1" t="s">
        <v>749</v>
      </c>
      <c r="Z232">
        <v>0</v>
      </c>
      <c r="AA232" s="1" t="s">
        <v>749</v>
      </c>
      <c r="AB232" s="1" t="s">
        <v>442</v>
      </c>
      <c r="AC232" s="1" t="s">
        <v>442</v>
      </c>
      <c r="AD232" s="1" t="s">
        <v>442</v>
      </c>
      <c r="AE232" s="1" t="s">
        <v>442</v>
      </c>
      <c r="AF232">
        <v>0</v>
      </c>
      <c r="AG232">
        <v>0</v>
      </c>
      <c r="AH232" s="1" t="s">
        <v>749</v>
      </c>
      <c r="AI232">
        <v>0</v>
      </c>
      <c r="AJ232">
        <v>0</v>
      </c>
      <c r="AK232" s="1" t="s">
        <v>749</v>
      </c>
      <c r="AL232" s="1" t="s">
        <v>114093</v>
      </c>
    </row>
    <row r="233" spans="1:38" x14ac:dyDescent="0.3">
      <c r="A233" s="3" t="s">
        <v>113030</v>
      </c>
      <c r="B233" s="3" t="s">
        <v>113031</v>
      </c>
      <c r="C233">
        <v>3232</v>
      </c>
      <c r="D233" s="1" t="s">
        <v>113032</v>
      </c>
      <c r="E233" s="1" t="s">
        <v>112950</v>
      </c>
      <c r="F233" s="1" t="s">
        <v>113033</v>
      </c>
      <c r="G233" s="1" t="s">
        <v>113032</v>
      </c>
      <c r="H233" s="1" t="s">
        <v>113034</v>
      </c>
      <c r="I233" s="1" t="s">
        <v>113035</v>
      </c>
      <c r="J233" s="1" t="s">
        <v>112954</v>
      </c>
      <c r="K233" s="2">
        <v>41593.166666666664</v>
      </c>
      <c r="L233">
        <v>201311</v>
      </c>
      <c r="M233">
        <v>11</v>
      </c>
      <c r="N233" s="1" t="s">
        <v>112999</v>
      </c>
      <c r="O233">
        <v>2013</v>
      </c>
      <c r="P233" s="1" t="s">
        <v>749</v>
      </c>
      <c r="Q233">
        <v>0</v>
      </c>
      <c r="R233" s="1" t="s">
        <v>749</v>
      </c>
      <c r="S233" s="1" t="s">
        <v>749</v>
      </c>
      <c r="T233" s="1" t="s">
        <v>442</v>
      </c>
      <c r="U233" s="1" t="s">
        <v>442</v>
      </c>
      <c r="V233" s="1" t="s">
        <v>442</v>
      </c>
      <c r="W233" s="1" t="s">
        <v>442</v>
      </c>
      <c r="X233" s="1" t="s">
        <v>749</v>
      </c>
      <c r="Y233" s="1" t="s">
        <v>749</v>
      </c>
      <c r="Z233">
        <v>0</v>
      </c>
      <c r="AA233" s="1" t="s">
        <v>749</v>
      </c>
      <c r="AB233" s="1" t="s">
        <v>442</v>
      </c>
      <c r="AC233" s="1" t="s">
        <v>442</v>
      </c>
      <c r="AD233" s="1" t="s">
        <v>442</v>
      </c>
      <c r="AE233" s="1" t="s">
        <v>442</v>
      </c>
      <c r="AF233">
        <v>0</v>
      </c>
      <c r="AG233">
        <v>0</v>
      </c>
      <c r="AH233" s="1" t="s">
        <v>749</v>
      </c>
      <c r="AI233">
        <v>0</v>
      </c>
      <c r="AJ233">
        <v>0</v>
      </c>
      <c r="AK233" s="1" t="s">
        <v>749</v>
      </c>
      <c r="AL233" s="1" t="s">
        <v>114094</v>
      </c>
    </row>
    <row r="234" spans="1:38" x14ac:dyDescent="0.3">
      <c r="A234" s="3" t="s">
        <v>113030</v>
      </c>
      <c r="B234" s="3" t="s">
        <v>113031</v>
      </c>
      <c r="C234">
        <v>3233</v>
      </c>
      <c r="D234" s="1" t="s">
        <v>113032</v>
      </c>
      <c r="E234" s="1" t="s">
        <v>112950</v>
      </c>
      <c r="F234" s="1" t="s">
        <v>113033</v>
      </c>
      <c r="G234" s="1" t="s">
        <v>113032</v>
      </c>
      <c r="H234" s="1" t="s">
        <v>113034</v>
      </c>
      <c r="I234" s="1" t="s">
        <v>113035</v>
      </c>
      <c r="J234" s="1" t="s">
        <v>112954</v>
      </c>
      <c r="K234" s="2">
        <v>41623.166666666664</v>
      </c>
      <c r="L234">
        <v>201312</v>
      </c>
      <c r="M234">
        <v>12</v>
      </c>
      <c r="N234" s="1" t="s">
        <v>113001</v>
      </c>
      <c r="O234">
        <v>2013</v>
      </c>
      <c r="P234" s="1" t="s">
        <v>749</v>
      </c>
      <c r="Q234">
        <v>0</v>
      </c>
      <c r="R234" s="1" t="s">
        <v>749</v>
      </c>
      <c r="S234" s="1" t="s">
        <v>749</v>
      </c>
      <c r="T234" s="1" t="s">
        <v>442</v>
      </c>
      <c r="U234" s="1" t="s">
        <v>442</v>
      </c>
      <c r="V234" s="1" t="s">
        <v>442</v>
      </c>
      <c r="W234" s="1" t="s">
        <v>442</v>
      </c>
      <c r="X234" s="1" t="s">
        <v>749</v>
      </c>
      <c r="Y234" s="1" t="s">
        <v>749</v>
      </c>
      <c r="Z234">
        <v>0</v>
      </c>
      <c r="AA234" s="1" t="s">
        <v>749</v>
      </c>
      <c r="AB234" s="1" t="s">
        <v>442</v>
      </c>
      <c r="AC234" s="1" t="s">
        <v>442</v>
      </c>
      <c r="AD234" s="1" t="s">
        <v>442</v>
      </c>
      <c r="AE234" s="1" t="s">
        <v>442</v>
      </c>
      <c r="AF234">
        <v>0</v>
      </c>
      <c r="AG234">
        <v>0</v>
      </c>
      <c r="AH234" s="1" t="s">
        <v>749</v>
      </c>
      <c r="AI234">
        <v>0</v>
      </c>
      <c r="AJ234">
        <v>0</v>
      </c>
      <c r="AK234" s="1" t="s">
        <v>749</v>
      </c>
      <c r="AL234" s="1" t="s">
        <v>114095</v>
      </c>
    </row>
    <row r="235" spans="1:38" x14ac:dyDescent="0.3">
      <c r="A235" s="3" t="s">
        <v>113030</v>
      </c>
      <c r="B235" s="3" t="s">
        <v>113031</v>
      </c>
      <c r="C235">
        <v>3234</v>
      </c>
      <c r="D235" s="1" t="s">
        <v>113032</v>
      </c>
      <c r="E235" s="1" t="s">
        <v>112950</v>
      </c>
      <c r="F235" s="1" t="s">
        <v>113033</v>
      </c>
      <c r="G235" s="1" t="s">
        <v>113032</v>
      </c>
      <c r="H235" s="1" t="s">
        <v>113034</v>
      </c>
      <c r="I235" s="1" t="s">
        <v>113035</v>
      </c>
      <c r="J235" s="1" t="s">
        <v>112954</v>
      </c>
      <c r="K235" s="2">
        <v>41654.166666666664</v>
      </c>
      <c r="L235">
        <v>201401</v>
      </c>
      <c r="M235">
        <v>1</v>
      </c>
      <c r="N235" s="1" t="s">
        <v>113003</v>
      </c>
      <c r="O235">
        <v>2014</v>
      </c>
      <c r="P235" s="1" t="s">
        <v>749</v>
      </c>
      <c r="Q235">
        <v>0</v>
      </c>
      <c r="R235" s="1" t="s">
        <v>749</v>
      </c>
      <c r="S235" s="1" t="s">
        <v>749</v>
      </c>
      <c r="T235" s="1" t="s">
        <v>442</v>
      </c>
      <c r="U235" s="1" t="s">
        <v>442</v>
      </c>
      <c r="V235" s="1" t="s">
        <v>442</v>
      </c>
      <c r="W235" s="1" t="s">
        <v>442</v>
      </c>
      <c r="X235" s="1" t="s">
        <v>749</v>
      </c>
      <c r="Y235" s="1" t="s">
        <v>749</v>
      </c>
      <c r="Z235">
        <v>0</v>
      </c>
      <c r="AA235" s="1" t="s">
        <v>749</v>
      </c>
      <c r="AB235" s="1" t="s">
        <v>442</v>
      </c>
      <c r="AC235" s="1" t="s">
        <v>442</v>
      </c>
      <c r="AD235" s="1" t="s">
        <v>442</v>
      </c>
      <c r="AE235" s="1" t="s">
        <v>442</v>
      </c>
      <c r="AF235">
        <v>0</v>
      </c>
      <c r="AG235">
        <v>0</v>
      </c>
      <c r="AH235" s="1" t="s">
        <v>749</v>
      </c>
      <c r="AI235">
        <v>0</v>
      </c>
      <c r="AJ235">
        <v>0</v>
      </c>
      <c r="AK235" s="1" t="s">
        <v>749</v>
      </c>
      <c r="AL235" s="1" t="s">
        <v>114096</v>
      </c>
    </row>
    <row r="236" spans="1:38" x14ac:dyDescent="0.3">
      <c r="A236" s="3" t="s">
        <v>113030</v>
      </c>
      <c r="B236" s="3" t="s">
        <v>113031</v>
      </c>
      <c r="C236">
        <v>3235</v>
      </c>
      <c r="D236" s="1" t="s">
        <v>113032</v>
      </c>
      <c r="E236" s="1" t="s">
        <v>112950</v>
      </c>
      <c r="F236" s="1" t="s">
        <v>113033</v>
      </c>
      <c r="G236" s="1" t="s">
        <v>113032</v>
      </c>
      <c r="H236" s="1" t="s">
        <v>113034</v>
      </c>
      <c r="I236" s="1" t="s">
        <v>113035</v>
      </c>
      <c r="J236" s="1" t="s">
        <v>112954</v>
      </c>
      <c r="K236" s="2">
        <v>41685.166666666664</v>
      </c>
      <c r="L236">
        <v>201402</v>
      </c>
      <c r="M236">
        <v>2</v>
      </c>
      <c r="N236" s="1" t="s">
        <v>113005</v>
      </c>
      <c r="O236">
        <v>2014</v>
      </c>
      <c r="P236" s="1" t="s">
        <v>749</v>
      </c>
      <c r="Q236">
        <v>0</v>
      </c>
      <c r="R236" s="1" t="s">
        <v>749</v>
      </c>
      <c r="S236" s="1" t="s">
        <v>749</v>
      </c>
      <c r="T236" s="1" t="s">
        <v>442</v>
      </c>
      <c r="U236" s="1" t="s">
        <v>442</v>
      </c>
      <c r="V236" s="1" t="s">
        <v>442</v>
      </c>
      <c r="W236" s="1" t="s">
        <v>442</v>
      </c>
      <c r="X236" s="1" t="s">
        <v>749</v>
      </c>
      <c r="Y236" s="1" t="s">
        <v>749</v>
      </c>
      <c r="Z236">
        <v>0</v>
      </c>
      <c r="AA236" s="1" t="s">
        <v>749</v>
      </c>
      <c r="AB236" s="1" t="s">
        <v>442</v>
      </c>
      <c r="AC236" s="1" t="s">
        <v>442</v>
      </c>
      <c r="AD236" s="1" t="s">
        <v>442</v>
      </c>
      <c r="AE236" s="1" t="s">
        <v>442</v>
      </c>
      <c r="AF236">
        <v>0</v>
      </c>
      <c r="AG236">
        <v>0</v>
      </c>
      <c r="AH236" s="1" t="s">
        <v>749</v>
      </c>
      <c r="AI236">
        <v>0</v>
      </c>
      <c r="AJ236">
        <v>0</v>
      </c>
      <c r="AK236" s="1" t="s">
        <v>749</v>
      </c>
      <c r="AL236" s="1" t="s">
        <v>114097</v>
      </c>
    </row>
    <row r="237" spans="1:38" x14ac:dyDescent="0.3">
      <c r="A237" s="3" t="s">
        <v>113030</v>
      </c>
      <c r="B237" s="3" t="s">
        <v>113031</v>
      </c>
      <c r="C237">
        <v>3236</v>
      </c>
      <c r="D237" s="1" t="s">
        <v>113032</v>
      </c>
      <c r="E237" s="1" t="s">
        <v>112950</v>
      </c>
      <c r="F237" s="1" t="s">
        <v>113033</v>
      </c>
      <c r="G237" s="1" t="s">
        <v>113032</v>
      </c>
      <c r="H237" s="1" t="s">
        <v>113034</v>
      </c>
      <c r="I237" s="1" t="s">
        <v>113035</v>
      </c>
      <c r="J237" s="1" t="s">
        <v>112954</v>
      </c>
      <c r="K237" s="2">
        <v>41713.166666666664</v>
      </c>
      <c r="L237">
        <v>201403</v>
      </c>
      <c r="M237">
        <v>3</v>
      </c>
      <c r="N237" s="1" t="s">
        <v>112955</v>
      </c>
      <c r="O237">
        <v>2014</v>
      </c>
      <c r="P237" s="1" t="s">
        <v>749</v>
      </c>
      <c r="Q237">
        <v>0</v>
      </c>
      <c r="R237" s="1" t="s">
        <v>749</v>
      </c>
      <c r="S237" s="1" t="s">
        <v>749</v>
      </c>
      <c r="T237" s="1" t="s">
        <v>442</v>
      </c>
      <c r="U237" s="1" t="s">
        <v>442</v>
      </c>
      <c r="V237" s="1" t="s">
        <v>442</v>
      </c>
      <c r="W237" s="1" t="s">
        <v>442</v>
      </c>
      <c r="X237" s="1" t="s">
        <v>749</v>
      </c>
      <c r="Y237" s="1" t="s">
        <v>749</v>
      </c>
      <c r="Z237">
        <v>0</v>
      </c>
      <c r="AA237" s="1" t="s">
        <v>749</v>
      </c>
      <c r="AB237" s="1" t="s">
        <v>442</v>
      </c>
      <c r="AC237" s="1" t="s">
        <v>442</v>
      </c>
      <c r="AD237" s="1" t="s">
        <v>442</v>
      </c>
      <c r="AE237" s="1" t="s">
        <v>442</v>
      </c>
      <c r="AF237">
        <v>0</v>
      </c>
      <c r="AG237">
        <v>0</v>
      </c>
      <c r="AH237" s="1" t="s">
        <v>749</v>
      </c>
      <c r="AI237">
        <v>0</v>
      </c>
      <c r="AJ237">
        <v>0</v>
      </c>
      <c r="AK237" s="1" t="s">
        <v>749</v>
      </c>
      <c r="AL237" s="1" t="s">
        <v>114098</v>
      </c>
    </row>
    <row r="238" spans="1:38" x14ac:dyDescent="0.3">
      <c r="A238" s="3" t="s">
        <v>113030</v>
      </c>
      <c r="B238" s="3" t="s">
        <v>113031</v>
      </c>
      <c r="C238">
        <v>3237</v>
      </c>
      <c r="D238" s="1" t="s">
        <v>113032</v>
      </c>
      <c r="E238" s="1" t="s">
        <v>112950</v>
      </c>
      <c r="F238" s="1" t="s">
        <v>113033</v>
      </c>
      <c r="G238" s="1" t="s">
        <v>113032</v>
      </c>
      <c r="H238" s="1" t="s">
        <v>113034</v>
      </c>
      <c r="I238" s="1" t="s">
        <v>113035</v>
      </c>
      <c r="J238" s="1" t="s">
        <v>112954</v>
      </c>
      <c r="K238" s="2">
        <v>41744.166666666664</v>
      </c>
      <c r="L238">
        <v>201404</v>
      </c>
      <c r="M238">
        <v>4</v>
      </c>
      <c r="N238" s="1" t="s">
        <v>112964</v>
      </c>
      <c r="O238">
        <v>2014</v>
      </c>
      <c r="P238" s="1" t="s">
        <v>749</v>
      </c>
      <c r="Q238">
        <v>0</v>
      </c>
      <c r="R238" s="1" t="s">
        <v>749</v>
      </c>
      <c r="S238" s="1" t="s">
        <v>749</v>
      </c>
      <c r="T238" s="1" t="s">
        <v>442</v>
      </c>
      <c r="U238" s="1" t="s">
        <v>442</v>
      </c>
      <c r="V238" s="1" t="s">
        <v>442</v>
      </c>
      <c r="W238" s="1" t="s">
        <v>442</v>
      </c>
      <c r="X238" s="1" t="s">
        <v>749</v>
      </c>
      <c r="Y238" s="1" t="s">
        <v>749</v>
      </c>
      <c r="Z238">
        <v>0</v>
      </c>
      <c r="AA238" s="1" t="s">
        <v>749</v>
      </c>
      <c r="AB238" s="1" t="s">
        <v>442</v>
      </c>
      <c r="AC238" s="1" t="s">
        <v>442</v>
      </c>
      <c r="AD238" s="1" t="s">
        <v>442</v>
      </c>
      <c r="AE238" s="1" t="s">
        <v>442</v>
      </c>
      <c r="AF238">
        <v>0</v>
      </c>
      <c r="AG238">
        <v>0</v>
      </c>
      <c r="AH238" s="1" t="s">
        <v>749</v>
      </c>
      <c r="AI238">
        <v>0</v>
      </c>
      <c r="AJ238">
        <v>0</v>
      </c>
      <c r="AK238" s="1" t="s">
        <v>749</v>
      </c>
      <c r="AL238" s="1" t="s">
        <v>114099</v>
      </c>
    </row>
    <row r="239" spans="1:38" x14ac:dyDescent="0.3">
      <c r="A239" s="3" t="s">
        <v>113030</v>
      </c>
      <c r="B239" s="3" t="s">
        <v>113031</v>
      </c>
      <c r="C239">
        <v>3238</v>
      </c>
      <c r="D239" s="1" t="s">
        <v>113032</v>
      </c>
      <c r="E239" s="1" t="s">
        <v>112950</v>
      </c>
      <c r="F239" s="1" t="s">
        <v>113033</v>
      </c>
      <c r="G239" s="1" t="s">
        <v>113032</v>
      </c>
      <c r="H239" s="1" t="s">
        <v>113034</v>
      </c>
      <c r="I239" s="1" t="s">
        <v>113035</v>
      </c>
      <c r="J239" s="1" t="s">
        <v>112954</v>
      </c>
      <c r="K239" s="2">
        <v>41774.166666666664</v>
      </c>
      <c r="L239">
        <v>201405</v>
      </c>
      <c r="M239">
        <v>5</v>
      </c>
      <c r="N239" s="1" t="s">
        <v>112969</v>
      </c>
      <c r="O239">
        <v>2014</v>
      </c>
      <c r="P239" s="1" t="s">
        <v>749</v>
      </c>
      <c r="Q239">
        <v>0</v>
      </c>
      <c r="R239" s="1" t="s">
        <v>749</v>
      </c>
      <c r="S239" s="1" t="s">
        <v>749</v>
      </c>
      <c r="T239" s="1" t="s">
        <v>442</v>
      </c>
      <c r="U239" s="1" t="s">
        <v>442</v>
      </c>
      <c r="V239" s="1" t="s">
        <v>442</v>
      </c>
      <c r="W239" s="1" t="s">
        <v>442</v>
      </c>
      <c r="X239" s="1" t="s">
        <v>749</v>
      </c>
      <c r="Y239" s="1" t="s">
        <v>749</v>
      </c>
      <c r="Z239">
        <v>0</v>
      </c>
      <c r="AA239" s="1" t="s">
        <v>749</v>
      </c>
      <c r="AB239" s="1" t="s">
        <v>442</v>
      </c>
      <c r="AC239" s="1" t="s">
        <v>442</v>
      </c>
      <c r="AD239" s="1" t="s">
        <v>442</v>
      </c>
      <c r="AE239" s="1" t="s">
        <v>442</v>
      </c>
      <c r="AF239">
        <v>0</v>
      </c>
      <c r="AG239">
        <v>0</v>
      </c>
      <c r="AH239" s="1" t="s">
        <v>749</v>
      </c>
      <c r="AI239">
        <v>0</v>
      </c>
      <c r="AJ239">
        <v>0</v>
      </c>
      <c r="AK239" s="1" t="s">
        <v>749</v>
      </c>
      <c r="AL239" s="1" t="s">
        <v>114100</v>
      </c>
    </row>
    <row r="240" spans="1:38" x14ac:dyDescent="0.3">
      <c r="A240" s="3" t="s">
        <v>113030</v>
      </c>
      <c r="B240" s="3" t="s">
        <v>113031</v>
      </c>
      <c r="C240">
        <v>3239</v>
      </c>
      <c r="D240" s="1" t="s">
        <v>113032</v>
      </c>
      <c r="E240" s="1" t="s">
        <v>112950</v>
      </c>
      <c r="F240" s="1" t="s">
        <v>113033</v>
      </c>
      <c r="G240" s="1" t="s">
        <v>113032</v>
      </c>
      <c r="H240" s="1" t="s">
        <v>113034</v>
      </c>
      <c r="I240" s="1" t="s">
        <v>113035</v>
      </c>
      <c r="J240" s="1" t="s">
        <v>112954</v>
      </c>
      <c r="K240" s="2">
        <v>41805.166666666664</v>
      </c>
      <c r="L240">
        <v>201406</v>
      </c>
      <c r="M240">
        <v>6</v>
      </c>
      <c r="N240" s="1" t="s">
        <v>112977</v>
      </c>
      <c r="O240">
        <v>2014</v>
      </c>
      <c r="P240" s="1" t="s">
        <v>749</v>
      </c>
      <c r="Q240">
        <v>0</v>
      </c>
      <c r="R240" s="1" t="s">
        <v>749</v>
      </c>
      <c r="S240" s="1" t="s">
        <v>749</v>
      </c>
      <c r="T240" s="1" t="s">
        <v>442</v>
      </c>
      <c r="U240" s="1" t="s">
        <v>442</v>
      </c>
      <c r="V240" s="1" t="s">
        <v>442</v>
      </c>
      <c r="W240" s="1" t="s">
        <v>442</v>
      </c>
      <c r="X240" s="1" t="s">
        <v>749</v>
      </c>
      <c r="Y240" s="1" t="s">
        <v>749</v>
      </c>
      <c r="Z240">
        <v>0</v>
      </c>
      <c r="AA240" s="1" t="s">
        <v>749</v>
      </c>
      <c r="AB240" s="1" t="s">
        <v>442</v>
      </c>
      <c r="AC240" s="1" t="s">
        <v>442</v>
      </c>
      <c r="AD240" s="1" t="s">
        <v>442</v>
      </c>
      <c r="AE240" s="1" t="s">
        <v>442</v>
      </c>
      <c r="AF240">
        <v>0</v>
      </c>
      <c r="AG240">
        <v>0</v>
      </c>
      <c r="AH240" s="1" t="s">
        <v>749</v>
      </c>
      <c r="AI240">
        <v>0</v>
      </c>
      <c r="AJ240">
        <v>0</v>
      </c>
      <c r="AK240" s="1" t="s">
        <v>749</v>
      </c>
      <c r="AL240" s="1" t="s">
        <v>114101</v>
      </c>
    </row>
    <row r="241" spans="1:38" x14ac:dyDescent="0.3">
      <c r="A241" s="3" t="s">
        <v>113030</v>
      </c>
      <c r="B241" s="3" t="s">
        <v>113031</v>
      </c>
      <c r="C241">
        <v>3240</v>
      </c>
      <c r="D241" s="1" t="s">
        <v>113032</v>
      </c>
      <c r="E241" s="1" t="s">
        <v>112950</v>
      </c>
      <c r="F241" s="1" t="s">
        <v>113033</v>
      </c>
      <c r="G241" s="1" t="s">
        <v>113032</v>
      </c>
      <c r="H241" s="1" t="s">
        <v>113034</v>
      </c>
      <c r="I241" s="1" t="s">
        <v>113035</v>
      </c>
      <c r="J241" s="1" t="s">
        <v>112954</v>
      </c>
      <c r="K241" s="2">
        <v>41835.166666666664</v>
      </c>
      <c r="L241">
        <v>201407</v>
      </c>
      <c r="M241">
        <v>7</v>
      </c>
      <c r="N241" s="1" t="s">
        <v>112985</v>
      </c>
      <c r="O241">
        <v>2014</v>
      </c>
      <c r="P241" s="1" t="s">
        <v>114102</v>
      </c>
      <c r="Q241">
        <v>5193</v>
      </c>
      <c r="R241" s="1" t="s">
        <v>114103</v>
      </c>
      <c r="S241" s="1" t="s">
        <v>114104</v>
      </c>
      <c r="T241" s="1" t="s">
        <v>442</v>
      </c>
      <c r="U241" s="1" t="s">
        <v>442</v>
      </c>
      <c r="V241" s="1" t="s">
        <v>442</v>
      </c>
      <c r="W241" s="1" t="s">
        <v>442</v>
      </c>
      <c r="X241" s="1" t="s">
        <v>114105</v>
      </c>
      <c r="Y241" s="1" t="s">
        <v>114106</v>
      </c>
      <c r="Z241">
        <v>2481</v>
      </c>
      <c r="AA241" s="1" t="s">
        <v>114107</v>
      </c>
      <c r="AB241" s="1" t="s">
        <v>442</v>
      </c>
      <c r="AC241" s="1" t="s">
        <v>442</v>
      </c>
      <c r="AD241" s="1" t="s">
        <v>442</v>
      </c>
      <c r="AE241" s="1" t="s">
        <v>442</v>
      </c>
      <c r="AF241">
        <v>0</v>
      </c>
      <c r="AG241">
        <v>0</v>
      </c>
      <c r="AH241" s="1" t="s">
        <v>749</v>
      </c>
      <c r="AI241">
        <v>3161</v>
      </c>
      <c r="AJ241">
        <v>3161</v>
      </c>
      <c r="AK241" s="1" t="s">
        <v>114108</v>
      </c>
      <c r="AL241" s="1" t="s">
        <v>114109</v>
      </c>
    </row>
    <row r="242" spans="1:38" x14ac:dyDescent="0.3">
      <c r="A242" s="3" t="s">
        <v>113030</v>
      </c>
      <c r="B242" s="3" t="s">
        <v>113031</v>
      </c>
      <c r="C242">
        <v>3241</v>
      </c>
      <c r="D242" s="1" t="s">
        <v>113032</v>
      </c>
      <c r="E242" s="1" t="s">
        <v>112950</v>
      </c>
      <c r="F242" s="1" t="s">
        <v>113033</v>
      </c>
      <c r="G242" s="1" t="s">
        <v>113032</v>
      </c>
      <c r="H242" s="1" t="s">
        <v>113034</v>
      </c>
      <c r="I242" s="1" t="s">
        <v>113035</v>
      </c>
      <c r="J242" s="1" t="s">
        <v>112954</v>
      </c>
      <c r="K242" s="2">
        <v>41866.166666666664</v>
      </c>
      <c r="L242">
        <v>201408</v>
      </c>
      <c r="M242">
        <v>8</v>
      </c>
      <c r="N242" s="1" t="s">
        <v>112987</v>
      </c>
      <c r="O242">
        <v>2014</v>
      </c>
      <c r="P242" s="1" t="s">
        <v>114110</v>
      </c>
      <c r="Q242">
        <v>34410</v>
      </c>
      <c r="R242" s="1" t="s">
        <v>114111</v>
      </c>
      <c r="S242" s="1" t="s">
        <v>114112</v>
      </c>
      <c r="T242" s="1" t="s">
        <v>442</v>
      </c>
      <c r="U242" s="1" t="s">
        <v>442</v>
      </c>
      <c r="V242" s="1" t="s">
        <v>442</v>
      </c>
      <c r="W242" s="1" t="s">
        <v>442</v>
      </c>
      <c r="X242" s="1" t="s">
        <v>114113</v>
      </c>
      <c r="Y242" s="1" t="s">
        <v>114114</v>
      </c>
      <c r="Z242">
        <v>31861</v>
      </c>
      <c r="AA242" s="1" t="s">
        <v>114115</v>
      </c>
      <c r="AB242" s="1" t="s">
        <v>442</v>
      </c>
      <c r="AC242" s="1" t="s">
        <v>442</v>
      </c>
      <c r="AD242" s="1" t="s">
        <v>442</v>
      </c>
      <c r="AE242" s="1" t="s">
        <v>442</v>
      </c>
      <c r="AF242">
        <v>0</v>
      </c>
      <c r="AG242">
        <v>0</v>
      </c>
      <c r="AH242" s="1" t="s">
        <v>749</v>
      </c>
      <c r="AI242">
        <v>0</v>
      </c>
      <c r="AJ242">
        <v>0</v>
      </c>
      <c r="AK242" s="1" t="s">
        <v>749</v>
      </c>
      <c r="AL242" s="1" t="s">
        <v>114116</v>
      </c>
    </row>
    <row r="243" spans="1:38" x14ac:dyDescent="0.3">
      <c r="A243" s="3" t="s">
        <v>113030</v>
      </c>
      <c r="B243" s="3" t="s">
        <v>113031</v>
      </c>
      <c r="C243">
        <v>3242</v>
      </c>
      <c r="D243" s="1" t="s">
        <v>113032</v>
      </c>
      <c r="E243" s="1" t="s">
        <v>112950</v>
      </c>
      <c r="F243" s="1" t="s">
        <v>113033</v>
      </c>
      <c r="G243" s="1" t="s">
        <v>113032</v>
      </c>
      <c r="H243" s="1" t="s">
        <v>113034</v>
      </c>
      <c r="I243" s="1" t="s">
        <v>113035</v>
      </c>
      <c r="J243" s="1" t="s">
        <v>112954</v>
      </c>
      <c r="K243" s="2">
        <v>41897.166666666664</v>
      </c>
      <c r="L243">
        <v>201409</v>
      </c>
      <c r="M243">
        <v>9</v>
      </c>
      <c r="N243" s="1" t="s">
        <v>112989</v>
      </c>
      <c r="O243">
        <v>2014</v>
      </c>
      <c r="P243" s="1" t="s">
        <v>114117</v>
      </c>
      <c r="Q243">
        <v>21670</v>
      </c>
      <c r="R243" s="1" t="s">
        <v>114103</v>
      </c>
      <c r="S243" s="1" t="s">
        <v>114118</v>
      </c>
      <c r="T243" s="1" t="s">
        <v>442</v>
      </c>
      <c r="U243" s="1" t="s">
        <v>442</v>
      </c>
      <c r="V243" s="1" t="s">
        <v>442</v>
      </c>
      <c r="W243" s="1" t="s">
        <v>442</v>
      </c>
      <c r="X243" s="1" t="s">
        <v>114119</v>
      </c>
      <c r="Y243" s="1" t="s">
        <v>114120</v>
      </c>
      <c r="Z243">
        <v>31968</v>
      </c>
      <c r="AA243" s="1" t="s">
        <v>114121</v>
      </c>
      <c r="AB243" s="1" t="s">
        <v>442</v>
      </c>
      <c r="AC243" s="1" t="s">
        <v>442</v>
      </c>
      <c r="AD243" s="1" t="s">
        <v>442</v>
      </c>
      <c r="AE243" s="1" t="s">
        <v>442</v>
      </c>
      <c r="AF243">
        <v>0</v>
      </c>
      <c r="AG243">
        <v>0</v>
      </c>
      <c r="AH243" s="1" t="s">
        <v>749</v>
      </c>
      <c r="AI243">
        <v>0</v>
      </c>
      <c r="AJ243">
        <v>0</v>
      </c>
      <c r="AK243" s="1" t="s">
        <v>749</v>
      </c>
      <c r="AL243" s="1" t="s">
        <v>114122</v>
      </c>
    </row>
    <row r="244" spans="1:38" x14ac:dyDescent="0.3">
      <c r="A244" s="3" t="s">
        <v>113030</v>
      </c>
      <c r="B244" s="3" t="s">
        <v>113031</v>
      </c>
      <c r="C244">
        <v>3243</v>
      </c>
      <c r="D244" s="1" t="s">
        <v>113032</v>
      </c>
      <c r="E244" s="1" t="s">
        <v>112950</v>
      </c>
      <c r="F244" s="1" t="s">
        <v>113033</v>
      </c>
      <c r="G244" s="1" t="s">
        <v>113032</v>
      </c>
      <c r="H244" s="1" t="s">
        <v>113034</v>
      </c>
      <c r="I244" s="1" t="s">
        <v>113035</v>
      </c>
      <c r="J244" s="1" t="s">
        <v>112954</v>
      </c>
      <c r="K244" s="2">
        <v>41927.166666666664</v>
      </c>
      <c r="L244">
        <v>201410</v>
      </c>
      <c r="M244">
        <v>10</v>
      </c>
      <c r="N244" s="1" t="s">
        <v>112997</v>
      </c>
      <c r="O244">
        <v>2014</v>
      </c>
      <c r="P244" s="1" t="s">
        <v>114123</v>
      </c>
      <c r="Q244">
        <v>33450</v>
      </c>
      <c r="R244" s="1" t="s">
        <v>114103</v>
      </c>
      <c r="S244" s="1" t="s">
        <v>114124</v>
      </c>
      <c r="T244" s="1" t="s">
        <v>442</v>
      </c>
      <c r="U244" s="1" t="s">
        <v>442</v>
      </c>
      <c r="V244" s="1" t="s">
        <v>442</v>
      </c>
      <c r="W244" s="1" t="s">
        <v>442</v>
      </c>
      <c r="X244" s="1" t="s">
        <v>114125</v>
      </c>
      <c r="Y244" s="1" t="s">
        <v>114126</v>
      </c>
      <c r="Z244">
        <v>52754</v>
      </c>
      <c r="AA244" s="1" t="s">
        <v>114030</v>
      </c>
      <c r="AB244" s="1" t="s">
        <v>442</v>
      </c>
      <c r="AC244" s="1" t="s">
        <v>442</v>
      </c>
      <c r="AD244" s="1" t="s">
        <v>442</v>
      </c>
      <c r="AE244" s="1" t="s">
        <v>442</v>
      </c>
      <c r="AF244">
        <v>0</v>
      </c>
      <c r="AG244">
        <v>0</v>
      </c>
      <c r="AH244" s="1" t="s">
        <v>749</v>
      </c>
      <c r="AI244">
        <v>0</v>
      </c>
      <c r="AJ244">
        <v>0</v>
      </c>
      <c r="AK244" s="1" t="s">
        <v>749</v>
      </c>
      <c r="AL244" s="1" t="s">
        <v>114127</v>
      </c>
    </row>
    <row r="245" spans="1:38" x14ac:dyDescent="0.3">
      <c r="A245" s="3" t="s">
        <v>113030</v>
      </c>
      <c r="B245" s="3" t="s">
        <v>113031</v>
      </c>
      <c r="C245">
        <v>3244</v>
      </c>
      <c r="D245" s="1" t="s">
        <v>113032</v>
      </c>
      <c r="E245" s="1" t="s">
        <v>112950</v>
      </c>
      <c r="F245" s="1" t="s">
        <v>113033</v>
      </c>
      <c r="G245" s="1" t="s">
        <v>113032</v>
      </c>
      <c r="H245" s="1" t="s">
        <v>113034</v>
      </c>
      <c r="I245" s="1" t="s">
        <v>113035</v>
      </c>
      <c r="J245" s="1" t="s">
        <v>112954</v>
      </c>
      <c r="K245" s="2">
        <v>41958.125</v>
      </c>
      <c r="L245">
        <v>201411</v>
      </c>
      <c r="M245">
        <v>11</v>
      </c>
      <c r="N245" s="1" t="s">
        <v>112999</v>
      </c>
      <c r="O245">
        <v>2014</v>
      </c>
      <c r="P245" s="1" t="s">
        <v>114128</v>
      </c>
      <c r="Q245">
        <v>31290</v>
      </c>
      <c r="R245" s="1" t="s">
        <v>114103</v>
      </c>
      <c r="S245" s="1" t="s">
        <v>114129</v>
      </c>
      <c r="T245" s="1" t="s">
        <v>442</v>
      </c>
      <c r="U245" s="1" t="s">
        <v>442</v>
      </c>
      <c r="V245" s="1" t="s">
        <v>442</v>
      </c>
      <c r="W245" s="1" t="s">
        <v>442</v>
      </c>
      <c r="X245" s="1" t="s">
        <v>114130</v>
      </c>
      <c r="Y245" s="1" t="s">
        <v>114131</v>
      </c>
      <c r="Z245">
        <v>48915</v>
      </c>
      <c r="AA245" s="1" t="s">
        <v>114132</v>
      </c>
      <c r="AB245" s="1" t="s">
        <v>442</v>
      </c>
      <c r="AC245" s="1" t="s">
        <v>442</v>
      </c>
      <c r="AD245" s="1" t="s">
        <v>442</v>
      </c>
      <c r="AE245" s="1" t="s">
        <v>442</v>
      </c>
      <c r="AF245">
        <v>0</v>
      </c>
      <c r="AG245">
        <v>0</v>
      </c>
      <c r="AH245" s="1" t="s">
        <v>749</v>
      </c>
      <c r="AI245">
        <v>0</v>
      </c>
      <c r="AJ245">
        <v>0</v>
      </c>
      <c r="AK245" s="1" t="s">
        <v>749</v>
      </c>
      <c r="AL245" s="1" t="s">
        <v>114133</v>
      </c>
    </row>
    <row r="246" spans="1:38" x14ac:dyDescent="0.3">
      <c r="A246" s="3" t="s">
        <v>113030</v>
      </c>
      <c r="B246" s="3" t="s">
        <v>113031</v>
      </c>
      <c r="C246">
        <v>3245</v>
      </c>
      <c r="D246" s="1" t="s">
        <v>113032</v>
      </c>
      <c r="E246" s="1" t="s">
        <v>112950</v>
      </c>
      <c r="F246" s="1" t="s">
        <v>113033</v>
      </c>
      <c r="G246" s="1" t="s">
        <v>113032</v>
      </c>
      <c r="H246" s="1" t="s">
        <v>113034</v>
      </c>
      <c r="I246" s="1" t="s">
        <v>113035</v>
      </c>
      <c r="J246" s="1" t="s">
        <v>112954</v>
      </c>
      <c r="K246" s="2">
        <v>41988.125</v>
      </c>
      <c r="L246">
        <v>201412</v>
      </c>
      <c r="M246">
        <v>12</v>
      </c>
      <c r="N246" s="1" t="s">
        <v>113001</v>
      </c>
      <c r="O246">
        <v>2014</v>
      </c>
      <c r="P246" s="1" t="s">
        <v>114134</v>
      </c>
      <c r="Q246">
        <v>39299</v>
      </c>
      <c r="R246" s="1" t="s">
        <v>114103</v>
      </c>
      <c r="S246" s="1" t="s">
        <v>114135</v>
      </c>
      <c r="T246" s="1" t="s">
        <v>442</v>
      </c>
      <c r="U246" s="1" t="s">
        <v>442</v>
      </c>
      <c r="V246" s="1" t="s">
        <v>442</v>
      </c>
      <c r="W246" s="1" t="s">
        <v>442</v>
      </c>
      <c r="X246" s="1" t="s">
        <v>114136</v>
      </c>
      <c r="Y246" s="1" t="s">
        <v>114137</v>
      </c>
      <c r="Z246">
        <v>58596</v>
      </c>
      <c r="AA246" s="1" t="s">
        <v>114138</v>
      </c>
      <c r="AB246" s="1" t="s">
        <v>442</v>
      </c>
      <c r="AC246" s="1" t="s">
        <v>442</v>
      </c>
      <c r="AD246" s="1" t="s">
        <v>442</v>
      </c>
      <c r="AE246" s="1" t="s">
        <v>442</v>
      </c>
      <c r="AF246">
        <v>0</v>
      </c>
      <c r="AG246">
        <v>0</v>
      </c>
      <c r="AH246" s="1" t="s">
        <v>749</v>
      </c>
      <c r="AI246">
        <v>0</v>
      </c>
      <c r="AJ246">
        <v>0</v>
      </c>
      <c r="AK246" s="1" t="s">
        <v>749</v>
      </c>
      <c r="AL246" s="1" t="s">
        <v>114139</v>
      </c>
    </row>
    <row r="247" spans="1:38" x14ac:dyDescent="0.3">
      <c r="A247" s="3" t="s">
        <v>113030</v>
      </c>
      <c r="B247" s="3" t="s">
        <v>113031</v>
      </c>
      <c r="C247">
        <v>3246</v>
      </c>
      <c r="D247" s="1" t="s">
        <v>113032</v>
      </c>
      <c r="E247" s="1" t="s">
        <v>112950</v>
      </c>
      <c r="F247" s="1" t="s">
        <v>113033</v>
      </c>
      <c r="G247" s="1" t="s">
        <v>113032</v>
      </c>
      <c r="H247" s="1" t="s">
        <v>113034</v>
      </c>
      <c r="I247" s="1" t="s">
        <v>113035</v>
      </c>
      <c r="J247" s="1" t="s">
        <v>112954</v>
      </c>
      <c r="K247" s="2">
        <v>42019.125</v>
      </c>
      <c r="L247">
        <v>201501</v>
      </c>
      <c r="M247">
        <v>1</v>
      </c>
      <c r="N247" s="1" t="s">
        <v>113003</v>
      </c>
      <c r="O247">
        <v>2015</v>
      </c>
      <c r="P247" s="1" t="s">
        <v>114140</v>
      </c>
      <c r="Q247">
        <v>12183</v>
      </c>
      <c r="R247" s="1" t="s">
        <v>114103</v>
      </c>
      <c r="S247" s="1" t="s">
        <v>114141</v>
      </c>
      <c r="T247" s="1" t="s">
        <v>442</v>
      </c>
      <c r="U247" s="1" t="s">
        <v>442</v>
      </c>
      <c r="V247" s="1" t="s">
        <v>442</v>
      </c>
      <c r="W247" s="1" t="s">
        <v>442</v>
      </c>
      <c r="X247" s="1" t="s">
        <v>114142</v>
      </c>
      <c r="Y247" s="1" t="s">
        <v>114143</v>
      </c>
      <c r="Z247">
        <v>22385</v>
      </c>
      <c r="AA247" s="1" t="s">
        <v>114138</v>
      </c>
      <c r="AB247" s="1" t="s">
        <v>442</v>
      </c>
      <c r="AC247" s="1" t="s">
        <v>442</v>
      </c>
      <c r="AD247" s="1" t="s">
        <v>442</v>
      </c>
      <c r="AE247" s="1" t="s">
        <v>442</v>
      </c>
      <c r="AF247">
        <v>0</v>
      </c>
      <c r="AG247">
        <v>0</v>
      </c>
      <c r="AH247" s="1" t="s">
        <v>749</v>
      </c>
      <c r="AI247">
        <v>0</v>
      </c>
      <c r="AJ247">
        <v>0</v>
      </c>
      <c r="AK247" s="1" t="s">
        <v>749</v>
      </c>
      <c r="AL247" s="1" t="s">
        <v>114144</v>
      </c>
    </row>
    <row r="248" spans="1:38" x14ac:dyDescent="0.3">
      <c r="A248" s="3" t="s">
        <v>113030</v>
      </c>
      <c r="B248" s="3" t="s">
        <v>113031</v>
      </c>
      <c r="C248">
        <v>3247</v>
      </c>
      <c r="D248" s="1" t="s">
        <v>113032</v>
      </c>
      <c r="E248" s="1" t="s">
        <v>112950</v>
      </c>
      <c r="F248" s="1" t="s">
        <v>113033</v>
      </c>
      <c r="G248" s="1" t="s">
        <v>113032</v>
      </c>
      <c r="H248" s="1" t="s">
        <v>113034</v>
      </c>
      <c r="I248" s="1" t="s">
        <v>113035</v>
      </c>
      <c r="J248" s="1" t="s">
        <v>112954</v>
      </c>
      <c r="K248" s="2">
        <v>42050.125</v>
      </c>
      <c r="L248">
        <v>201502</v>
      </c>
      <c r="M248">
        <v>2</v>
      </c>
      <c r="N248" s="1" t="s">
        <v>113005</v>
      </c>
      <c r="O248">
        <v>2015</v>
      </c>
      <c r="P248" s="1" t="s">
        <v>114145</v>
      </c>
      <c r="Q248">
        <v>26617</v>
      </c>
      <c r="R248" s="1" t="s">
        <v>114103</v>
      </c>
      <c r="S248" s="1" t="s">
        <v>114146</v>
      </c>
      <c r="T248" s="1" t="s">
        <v>442</v>
      </c>
      <c r="U248" s="1" t="s">
        <v>442</v>
      </c>
      <c r="V248" s="1" t="s">
        <v>442</v>
      </c>
      <c r="W248" s="1" t="s">
        <v>442</v>
      </c>
      <c r="X248" s="1" t="s">
        <v>114147</v>
      </c>
      <c r="Y248" s="1" t="s">
        <v>114148</v>
      </c>
      <c r="Z248">
        <v>30137</v>
      </c>
      <c r="AA248" s="1" t="s">
        <v>114149</v>
      </c>
      <c r="AB248" s="1" t="s">
        <v>442</v>
      </c>
      <c r="AC248" s="1" t="s">
        <v>442</v>
      </c>
      <c r="AD248" s="1" t="s">
        <v>442</v>
      </c>
      <c r="AE248" s="1" t="s">
        <v>442</v>
      </c>
      <c r="AF248">
        <v>0</v>
      </c>
      <c r="AG248">
        <v>0</v>
      </c>
      <c r="AH248" s="1" t="s">
        <v>749</v>
      </c>
      <c r="AI248">
        <v>0</v>
      </c>
      <c r="AJ248">
        <v>0</v>
      </c>
      <c r="AK248" s="1" t="s">
        <v>749</v>
      </c>
      <c r="AL248" s="1" t="s">
        <v>114150</v>
      </c>
    </row>
    <row r="249" spans="1:38" x14ac:dyDescent="0.3">
      <c r="A249" s="3" t="s">
        <v>113030</v>
      </c>
      <c r="B249" s="3" t="s">
        <v>113031</v>
      </c>
      <c r="C249">
        <v>3248</v>
      </c>
      <c r="D249" s="1" t="s">
        <v>113032</v>
      </c>
      <c r="E249" s="1" t="s">
        <v>112950</v>
      </c>
      <c r="F249" s="1" t="s">
        <v>113033</v>
      </c>
      <c r="G249" s="1" t="s">
        <v>113032</v>
      </c>
      <c r="H249" s="1" t="s">
        <v>113034</v>
      </c>
      <c r="I249" s="1" t="s">
        <v>113035</v>
      </c>
      <c r="J249" s="1" t="s">
        <v>112954</v>
      </c>
      <c r="K249" s="2">
        <v>42078.125</v>
      </c>
      <c r="L249">
        <v>201503</v>
      </c>
      <c r="M249">
        <v>3</v>
      </c>
      <c r="N249" s="1" t="s">
        <v>112955</v>
      </c>
      <c r="O249">
        <v>2015</v>
      </c>
      <c r="P249" s="1" t="s">
        <v>114151</v>
      </c>
      <c r="Q249">
        <v>27045</v>
      </c>
      <c r="R249" s="1" t="s">
        <v>114103</v>
      </c>
      <c r="S249" s="1" t="s">
        <v>114152</v>
      </c>
      <c r="T249" s="1" t="s">
        <v>442</v>
      </c>
      <c r="U249" s="1" t="s">
        <v>442</v>
      </c>
      <c r="V249" s="1" t="s">
        <v>442</v>
      </c>
      <c r="W249" s="1" t="s">
        <v>442</v>
      </c>
      <c r="X249" s="1" t="s">
        <v>114153</v>
      </c>
      <c r="Y249" s="1" t="s">
        <v>114154</v>
      </c>
      <c r="Z249">
        <v>24459</v>
      </c>
      <c r="AA249" s="1" t="s">
        <v>114149</v>
      </c>
      <c r="AB249" s="1" t="s">
        <v>442</v>
      </c>
      <c r="AC249" s="1" t="s">
        <v>442</v>
      </c>
      <c r="AD249" s="1" t="s">
        <v>442</v>
      </c>
      <c r="AE249" s="1" t="s">
        <v>442</v>
      </c>
      <c r="AF249">
        <v>0</v>
      </c>
      <c r="AG249">
        <v>0</v>
      </c>
      <c r="AH249" s="1" t="s">
        <v>749</v>
      </c>
      <c r="AI249">
        <v>0</v>
      </c>
      <c r="AJ249">
        <v>0</v>
      </c>
      <c r="AK249" s="1" t="s">
        <v>749</v>
      </c>
      <c r="AL249" s="1" t="s">
        <v>114155</v>
      </c>
    </row>
    <row r="250" spans="1:38" x14ac:dyDescent="0.3">
      <c r="A250" s="3" t="s">
        <v>113030</v>
      </c>
      <c r="B250" s="3" t="s">
        <v>113031</v>
      </c>
      <c r="C250">
        <v>3249</v>
      </c>
      <c r="D250" s="1" t="s">
        <v>113032</v>
      </c>
      <c r="E250" s="1" t="s">
        <v>112950</v>
      </c>
      <c r="F250" s="1" t="s">
        <v>113033</v>
      </c>
      <c r="G250" s="1" t="s">
        <v>113032</v>
      </c>
      <c r="H250" s="1" t="s">
        <v>113034</v>
      </c>
      <c r="I250" s="1" t="s">
        <v>113035</v>
      </c>
      <c r="J250" s="1" t="s">
        <v>112954</v>
      </c>
      <c r="K250" s="2">
        <v>42109.125</v>
      </c>
      <c r="L250">
        <v>201504</v>
      </c>
      <c r="M250">
        <v>4</v>
      </c>
      <c r="N250" s="1" t="s">
        <v>112964</v>
      </c>
      <c r="O250">
        <v>2015</v>
      </c>
      <c r="P250" s="1" t="s">
        <v>114156</v>
      </c>
      <c r="Q250">
        <v>22401</v>
      </c>
      <c r="R250" s="1" t="s">
        <v>114103</v>
      </c>
      <c r="S250" s="1" t="s">
        <v>114157</v>
      </c>
      <c r="T250" s="1" t="s">
        <v>442</v>
      </c>
      <c r="U250" s="1" t="s">
        <v>442</v>
      </c>
      <c r="V250" s="1" t="s">
        <v>442</v>
      </c>
      <c r="W250" s="1" t="s">
        <v>442</v>
      </c>
      <c r="X250" s="1" t="s">
        <v>114158</v>
      </c>
      <c r="Y250" s="1" t="s">
        <v>114159</v>
      </c>
      <c r="Z250">
        <v>36230</v>
      </c>
      <c r="AA250" s="1" t="s">
        <v>56766</v>
      </c>
      <c r="AB250" s="1" t="s">
        <v>442</v>
      </c>
      <c r="AC250" s="1" t="s">
        <v>442</v>
      </c>
      <c r="AD250" s="1" t="s">
        <v>442</v>
      </c>
      <c r="AE250" s="1" t="s">
        <v>442</v>
      </c>
      <c r="AF250">
        <v>0</v>
      </c>
      <c r="AG250">
        <v>0</v>
      </c>
      <c r="AH250" s="1" t="s">
        <v>749</v>
      </c>
      <c r="AI250">
        <v>0</v>
      </c>
      <c r="AJ250">
        <v>0</v>
      </c>
      <c r="AK250" s="1" t="s">
        <v>749</v>
      </c>
      <c r="AL250" s="1" t="s">
        <v>114160</v>
      </c>
    </row>
    <row r="251" spans="1:38" x14ac:dyDescent="0.3">
      <c r="A251" s="3" t="s">
        <v>113030</v>
      </c>
      <c r="B251" s="3" t="s">
        <v>113031</v>
      </c>
      <c r="C251">
        <v>3250</v>
      </c>
      <c r="D251" s="1" t="s">
        <v>113032</v>
      </c>
      <c r="E251" s="1" t="s">
        <v>112950</v>
      </c>
      <c r="F251" s="1" t="s">
        <v>113033</v>
      </c>
      <c r="G251" s="1" t="s">
        <v>113032</v>
      </c>
      <c r="H251" s="1" t="s">
        <v>113034</v>
      </c>
      <c r="I251" s="1" t="s">
        <v>113035</v>
      </c>
      <c r="J251" s="1" t="s">
        <v>112954</v>
      </c>
      <c r="K251" s="2">
        <v>42139.125</v>
      </c>
      <c r="L251">
        <v>201505</v>
      </c>
      <c r="M251">
        <v>5</v>
      </c>
      <c r="N251" s="1" t="s">
        <v>112969</v>
      </c>
      <c r="O251">
        <v>2015</v>
      </c>
      <c r="P251" s="1" t="s">
        <v>114161</v>
      </c>
      <c r="Q251">
        <v>30779</v>
      </c>
      <c r="R251" s="1" t="s">
        <v>113856</v>
      </c>
      <c r="S251" s="1" t="s">
        <v>114162</v>
      </c>
      <c r="T251" s="1" t="s">
        <v>442</v>
      </c>
      <c r="U251" s="1" t="s">
        <v>442</v>
      </c>
      <c r="V251" s="1" t="s">
        <v>442</v>
      </c>
      <c r="W251" s="1" t="s">
        <v>442</v>
      </c>
      <c r="X251" s="1" t="s">
        <v>114163</v>
      </c>
      <c r="Y251" s="1" t="s">
        <v>114164</v>
      </c>
      <c r="Z251">
        <v>36635</v>
      </c>
      <c r="AA251" s="1" t="s">
        <v>114149</v>
      </c>
      <c r="AB251" s="1" t="s">
        <v>442</v>
      </c>
      <c r="AC251" s="1" t="s">
        <v>442</v>
      </c>
      <c r="AD251" s="1" t="s">
        <v>442</v>
      </c>
      <c r="AE251" s="1" t="s">
        <v>442</v>
      </c>
      <c r="AF251">
        <v>0</v>
      </c>
      <c r="AG251">
        <v>0</v>
      </c>
      <c r="AH251" s="1" t="s">
        <v>749</v>
      </c>
      <c r="AI251">
        <v>0</v>
      </c>
      <c r="AJ251">
        <v>0</v>
      </c>
      <c r="AK251" s="1" t="s">
        <v>749</v>
      </c>
      <c r="AL251" s="1" t="s">
        <v>114165</v>
      </c>
    </row>
    <row r="252" spans="1:38" x14ac:dyDescent="0.3">
      <c r="A252" s="3" t="s">
        <v>113030</v>
      </c>
      <c r="B252" s="3" t="s">
        <v>113031</v>
      </c>
      <c r="C252">
        <v>3251</v>
      </c>
      <c r="D252" s="1" t="s">
        <v>113032</v>
      </c>
      <c r="E252" s="1" t="s">
        <v>112950</v>
      </c>
      <c r="F252" s="1" t="s">
        <v>113033</v>
      </c>
      <c r="G252" s="1" t="s">
        <v>113032</v>
      </c>
      <c r="H252" s="1" t="s">
        <v>113034</v>
      </c>
      <c r="I252" s="1" t="s">
        <v>113035</v>
      </c>
      <c r="J252" s="1" t="s">
        <v>112954</v>
      </c>
      <c r="K252" s="2">
        <v>42170.125</v>
      </c>
      <c r="L252">
        <v>201506</v>
      </c>
      <c r="M252">
        <v>6</v>
      </c>
      <c r="N252" s="1" t="s">
        <v>112977</v>
      </c>
      <c r="O252">
        <v>2015</v>
      </c>
      <c r="P252" s="1" t="s">
        <v>114166</v>
      </c>
      <c r="Q252">
        <v>27275</v>
      </c>
      <c r="R252" s="1" t="s">
        <v>113856</v>
      </c>
      <c r="S252" s="1" t="s">
        <v>114167</v>
      </c>
      <c r="T252" s="1" t="s">
        <v>442</v>
      </c>
      <c r="U252" s="1" t="s">
        <v>442</v>
      </c>
      <c r="V252" s="1" t="s">
        <v>442</v>
      </c>
      <c r="W252" s="1" t="s">
        <v>442</v>
      </c>
      <c r="X252" s="1" t="s">
        <v>114168</v>
      </c>
      <c r="Y252" s="1" t="s">
        <v>114169</v>
      </c>
      <c r="Z252">
        <v>36599</v>
      </c>
      <c r="AA252" s="1" t="s">
        <v>110356</v>
      </c>
      <c r="AB252" s="1" t="s">
        <v>442</v>
      </c>
      <c r="AC252" s="1" t="s">
        <v>442</v>
      </c>
      <c r="AD252" s="1" t="s">
        <v>442</v>
      </c>
      <c r="AE252" s="1" t="s">
        <v>442</v>
      </c>
      <c r="AF252">
        <v>0</v>
      </c>
      <c r="AG252">
        <v>0</v>
      </c>
      <c r="AH252" s="1" t="s">
        <v>749</v>
      </c>
      <c r="AI252">
        <v>0</v>
      </c>
      <c r="AJ252">
        <v>0</v>
      </c>
      <c r="AK252" s="1" t="s">
        <v>749</v>
      </c>
      <c r="AL252" s="1" t="s">
        <v>2290</v>
      </c>
    </row>
    <row r="253" spans="1:38" x14ac:dyDescent="0.3">
      <c r="A253" s="3" t="s">
        <v>113030</v>
      </c>
      <c r="B253" s="3" t="s">
        <v>113031</v>
      </c>
      <c r="C253">
        <v>3252</v>
      </c>
      <c r="D253" s="1" t="s">
        <v>113032</v>
      </c>
      <c r="E253" s="1" t="s">
        <v>112950</v>
      </c>
      <c r="F253" s="1" t="s">
        <v>113033</v>
      </c>
      <c r="G253" s="1" t="s">
        <v>113032</v>
      </c>
      <c r="H253" s="1" t="s">
        <v>113034</v>
      </c>
      <c r="I253" s="1" t="s">
        <v>113035</v>
      </c>
      <c r="J253" s="1" t="s">
        <v>112954</v>
      </c>
      <c r="K253" s="2">
        <v>42200.125</v>
      </c>
      <c r="L253">
        <v>201507</v>
      </c>
      <c r="M253">
        <v>7</v>
      </c>
      <c r="N253" s="1" t="s">
        <v>112985</v>
      </c>
      <c r="O253">
        <v>2015</v>
      </c>
      <c r="P253" s="1" t="s">
        <v>114170</v>
      </c>
      <c r="Q253">
        <v>24428</v>
      </c>
      <c r="R253" s="1" t="s">
        <v>114171</v>
      </c>
      <c r="S253" s="1" t="s">
        <v>114172</v>
      </c>
      <c r="T253" s="1" t="s">
        <v>442</v>
      </c>
      <c r="U253" s="1" t="s">
        <v>442</v>
      </c>
      <c r="V253" s="1" t="s">
        <v>442</v>
      </c>
      <c r="W253" s="1" t="s">
        <v>442</v>
      </c>
      <c r="X253" s="1" t="s">
        <v>114173</v>
      </c>
      <c r="Y253" s="1" t="s">
        <v>114174</v>
      </c>
      <c r="Z253">
        <v>34187</v>
      </c>
      <c r="AA253" s="1" t="s">
        <v>114138</v>
      </c>
      <c r="AB253" s="1" t="s">
        <v>442</v>
      </c>
      <c r="AC253" s="1" t="s">
        <v>442</v>
      </c>
      <c r="AD253" s="1" t="s">
        <v>442</v>
      </c>
      <c r="AE253" s="1" t="s">
        <v>442</v>
      </c>
      <c r="AF253">
        <v>0</v>
      </c>
      <c r="AG253">
        <v>0</v>
      </c>
      <c r="AH253" s="1" t="s">
        <v>749</v>
      </c>
      <c r="AI253">
        <v>0</v>
      </c>
      <c r="AJ253">
        <v>0</v>
      </c>
      <c r="AK253" s="1" t="s">
        <v>749</v>
      </c>
      <c r="AL253" s="1" t="s">
        <v>62053</v>
      </c>
    </row>
    <row r="254" spans="1:38" x14ac:dyDescent="0.3">
      <c r="A254" s="3" t="s">
        <v>113030</v>
      </c>
      <c r="B254" s="3" t="s">
        <v>113031</v>
      </c>
      <c r="C254">
        <v>3253</v>
      </c>
      <c r="D254" s="1" t="s">
        <v>113032</v>
      </c>
      <c r="E254" s="1" t="s">
        <v>112950</v>
      </c>
      <c r="F254" s="1" t="s">
        <v>113033</v>
      </c>
      <c r="G254" s="1" t="s">
        <v>113032</v>
      </c>
      <c r="H254" s="1" t="s">
        <v>113034</v>
      </c>
      <c r="I254" s="1" t="s">
        <v>113035</v>
      </c>
      <c r="J254" s="1" t="s">
        <v>112954</v>
      </c>
      <c r="K254" s="2">
        <v>42231.125</v>
      </c>
      <c r="L254">
        <v>201508</v>
      </c>
      <c r="M254">
        <v>8</v>
      </c>
      <c r="N254" s="1" t="s">
        <v>112987</v>
      </c>
      <c r="O254">
        <v>2015</v>
      </c>
      <c r="P254" s="1" t="s">
        <v>114175</v>
      </c>
      <c r="Q254">
        <v>22228</v>
      </c>
      <c r="R254" s="1" t="s">
        <v>114176</v>
      </c>
      <c r="S254" s="1" t="s">
        <v>114177</v>
      </c>
      <c r="T254" s="1" t="s">
        <v>442</v>
      </c>
      <c r="U254" s="1" t="s">
        <v>442</v>
      </c>
      <c r="V254" s="1" t="s">
        <v>442</v>
      </c>
      <c r="W254" s="1" t="s">
        <v>442</v>
      </c>
      <c r="X254" s="1" t="s">
        <v>114178</v>
      </c>
      <c r="Y254" s="1" t="s">
        <v>114179</v>
      </c>
      <c r="Z254">
        <v>33180</v>
      </c>
      <c r="AA254" s="1" t="s">
        <v>56766</v>
      </c>
      <c r="AB254" s="1" t="s">
        <v>442</v>
      </c>
      <c r="AC254" s="1" t="s">
        <v>442</v>
      </c>
      <c r="AD254" s="1" t="s">
        <v>442</v>
      </c>
      <c r="AE254" s="1" t="s">
        <v>442</v>
      </c>
      <c r="AF254">
        <v>0</v>
      </c>
      <c r="AG254">
        <v>0</v>
      </c>
      <c r="AH254" s="1" t="s">
        <v>749</v>
      </c>
      <c r="AI254">
        <v>0</v>
      </c>
      <c r="AJ254">
        <v>0</v>
      </c>
      <c r="AK254" s="1" t="s">
        <v>749</v>
      </c>
      <c r="AL254" s="1" t="s">
        <v>2220</v>
      </c>
    </row>
    <row r="255" spans="1:38" x14ac:dyDescent="0.3">
      <c r="A255" s="3" t="s">
        <v>113030</v>
      </c>
      <c r="B255" s="3" t="s">
        <v>113031</v>
      </c>
      <c r="C255">
        <v>3254</v>
      </c>
      <c r="D255" s="1" t="s">
        <v>113032</v>
      </c>
      <c r="E255" s="1" t="s">
        <v>112950</v>
      </c>
      <c r="F255" s="1" t="s">
        <v>113033</v>
      </c>
      <c r="G255" s="1" t="s">
        <v>113032</v>
      </c>
      <c r="H255" s="1" t="s">
        <v>113034</v>
      </c>
      <c r="I255" s="1" t="s">
        <v>113035</v>
      </c>
      <c r="J255" s="1" t="s">
        <v>112954</v>
      </c>
      <c r="K255" s="2">
        <v>42262.125</v>
      </c>
      <c r="L255">
        <v>201509</v>
      </c>
      <c r="M255">
        <v>9</v>
      </c>
      <c r="N255" s="1" t="s">
        <v>112989</v>
      </c>
      <c r="O255">
        <v>2015</v>
      </c>
      <c r="P255" s="1" t="s">
        <v>114180</v>
      </c>
      <c r="Q255">
        <v>12897</v>
      </c>
      <c r="R255" s="1" t="s">
        <v>113603</v>
      </c>
      <c r="S255" s="1" t="s">
        <v>114181</v>
      </c>
      <c r="T255" s="1" t="s">
        <v>442</v>
      </c>
      <c r="U255" s="1" t="s">
        <v>442</v>
      </c>
      <c r="V255" s="1" t="s">
        <v>442</v>
      </c>
      <c r="W255" s="1" t="s">
        <v>442</v>
      </c>
      <c r="X255" s="1" t="s">
        <v>114182</v>
      </c>
      <c r="Y255" s="1" t="s">
        <v>114183</v>
      </c>
      <c r="Z255">
        <v>16830</v>
      </c>
      <c r="AA255" s="1" t="s">
        <v>107653</v>
      </c>
      <c r="AB255" s="1" t="s">
        <v>442</v>
      </c>
      <c r="AC255" s="1" t="s">
        <v>442</v>
      </c>
      <c r="AD255" s="1" t="s">
        <v>442</v>
      </c>
      <c r="AE255" s="1" t="s">
        <v>442</v>
      </c>
      <c r="AF255">
        <v>0</v>
      </c>
      <c r="AG255">
        <v>0</v>
      </c>
      <c r="AH255" s="1" t="s">
        <v>749</v>
      </c>
      <c r="AI255">
        <v>7291</v>
      </c>
      <c r="AJ255">
        <v>7291</v>
      </c>
      <c r="AK255" s="1" t="s">
        <v>114184</v>
      </c>
      <c r="AL255" s="1" t="s">
        <v>114185</v>
      </c>
    </row>
    <row r="256" spans="1:38" x14ac:dyDescent="0.3">
      <c r="A256" s="3" t="s">
        <v>113030</v>
      </c>
      <c r="B256" s="3" t="s">
        <v>113031</v>
      </c>
      <c r="C256">
        <v>3255</v>
      </c>
      <c r="D256" s="1" t="s">
        <v>113032</v>
      </c>
      <c r="E256" s="1" t="s">
        <v>112950</v>
      </c>
      <c r="F256" s="1" t="s">
        <v>113033</v>
      </c>
      <c r="G256" s="1" t="s">
        <v>113032</v>
      </c>
      <c r="H256" s="1" t="s">
        <v>113034</v>
      </c>
      <c r="I256" s="1" t="s">
        <v>113035</v>
      </c>
      <c r="J256" s="1" t="s">
        <v>112954</v>
      </c>
      <c r="K256" s="2">
        <v>42292.125</v>
      </c>
      <c r="L256">
        <v>201510</v>
      </c>
      <c r="M256">
        <v>10</v>
      </c>
      <c r="N256" s="1" t="s">
        <v>112997</v>
      </c>
      <c r="O256">
        <v>2015</v>
      </c>
      <c r="P256" s="1" t="s">
        <v>114186</v>
      </c>
      <c r="Q256">
        <v>23824</v>
      </c>
      <c r="R256" s="1" t="s">
        <v>113911</v>
      </c>
      <c r="S256" s="1" t="s">
        <v>114187</v>
      </c>
      <c r="T256" s="1" t="s">
        <v>442</v>
      </c>
      <c r="U256" s="1" t="s">
        <v>442</v>
      </c>
      <c r="V256" s="1" t="s">
        <v>442</v>
      </c>
      <c r="W256" s="1" t="s">
        <v>442</v>
      </c>
      <c r="X256" s="1" t="s">
        <v>114188</v>
      </c>
      <c r="Y256" s="1" t="s">
        <v>114189</v>
      </c>
      <c r="Z256">
        <v>104356</v>
      </c>
      <c r="AA256" s="1" t="s">
        <v>114190</v>
      </c>
      <c r="AB256" s="1" t="s">
        <v>442</v>
      </c>
      <c r="AC256" s="1" t="s">
        <v>442</v>
      </c>
      <c r="AD256" s="1" t="s">
        <v>442</v>
      </c>
      <c r="AE256" s="1" t="s">
        <v>442</v>
      </c>
      <c r="AF256">
        <v>0</v>
      </c>
      <c r="AG256">
        <v>0</v>
      </c>
      <c r="AH256" s="1" t="s">
        <v>749</v>
      </c>
      <c r="AI256">
        <v>18872</v>
      </c>
      <c r="AJ256">
        <v>18872</v>
      </c>
      <c r="AK256" s="1" t="s">
        <v>114191</v>
      </c>
      <c r="AL256" s="1" t="s">
        <v>114192</v>
      </c>
    </row>
    <row r="257" spans="1:38" x14ac:dyDescent="0.3">
      <c r="A257" s="3" t="s">
        <v>113030</v>
      </c>
      <c r="B257" s="3" t="s">
        <v>113031</v>
      </c>
      <c r="C257">
        <v>3256</v>
      </c>
      <c r="D257" s="1" t="s">
        <v>113032</v>
      </c>
      <c r="E257" s="1" t="s">
        <v>112950</v>
      </c>
      <c r="F257" s="1" t="s">
        <v>113033</v>
      </c>
      <c r="G257" s="1" t="s">
        <v>113032</v>
      </c>
      <c r="H257" s="1" t="s">
        <v>113034</v>
      </c>
      <c r="I257" s="1" t="s">
        <v>113035</v>
      </c>
      <c r="J257" s="1" t="s">
        <v>112954</v>
      </c>
      <c r="K257" s="2">
        <v>42323.125</v>
      </c>
      <c r="L257">
        <v>201511</v>
      </c>
      <c r="M257">
        <v>11</v>
      </c>
      <c r="N257" s="1" t="s">
        <v>112999</v>
      </c>
      <c r="O257">
        <v>2015</v>
      </c>
      <c r="P257" s="1" t="s">
        <v>114193</v>
      </c>
      <c r="Q257">
        <v>14537</v>
      </c>
      <c r="R257" s="1" t="s">
        <v>113911</v>
      </c>
      <c r="S257" s="1" t="s">
        <v>114194</v>
      </c>
      <c r="T257" s="1" t="s">
        <v>442</v>
      </c>
      <c r="U257" s="1" t="s">
        <v>442</v>
      </c>
      <c r="V257" s="1" t="s">
        <v>442</v>
      </c>
      <c r="W257" s="1" t="s">
        <v>442</v>
      </c>
      <c r="X257" s="1" t="s">
        <v>114195</v>
      </c>
      <c r="Y257" s="1" t="s">
        <v>114196</v>
      </c>
      <c r="Z257">
        <v>70332</v>
      </c>
      <c r="AA257" s="1" t="s">
        <v>6876</v>
      </c>
      <c r="AB257" s="1" t="s">
        <v>442</v>
      </c>
      <c r="AC257" s="1" t="s">
        <v>442</v>
      </c>
      <c r="AD257" s="1" t="s">
        <v>442</v>
      </c>
      <c r="AE257" s="1" t="s">
        <v>442</v>
      </c>
      <c r="AF257">
        <v>14158</v>
      </c>
      <c r="AG257">
        <v>14158</v>
      </c>
      <c r="AH257" s="1" t="s">
        <v>114197</v>
      </c>
      <c r="AI257">
        <v>14158</v>
      </c>
      <c r="AJ257">
        <v>14158</v>
      </c>
      <c r="AK257" s="1" t="s">
        <v>114197</v>
      </c>
      <c r="AL257" s="1" t="s">
        <v>114198</v>
      </c>
    </row>
    <row r="258" spans="1:38" x14ac:dyDescent="0.3">
      <c r="A258" s="3" t="s">
        <v>113030</v>
      </c>
      <c r="B258" s="3" t="s">
        <v>113031</v>
      </c>
      <c r="C258">
        <v>3257</v>
      </c>
      <c r="D258" s="1" t="s">
        <v>113032</v>
      </c>
      <c r="E258" s="1" t="s">
        <v>112950</v>
      </c>
      <c r="F258" s="1" t="s">
        <v>113033</v>
      </c>
      <c r="G258" s="1" t="s">
        <v>113032</v>
      </c>
      <c r="H258" s="1" t="s">
        <v>113034</v>
      </c>
      <c r="I258" s="1" t="s">
        <v>113035</v>
      </c>
      <c r="J258" s="1" t="s">
        <v>112954</v>
      </c>
      <c r="K258" s="2">
        <v>42353.125</v>
      </c>
      <c r="L258">
        <v>201512</v>
      </c>
      <c r="M258">
        <v>12</v>
      </c>
      <c r="N258" s="1" t="s">
        <v>113001</v>
      </c>
      <c r="O258">
        <v>2015</v>
      </c>
      <c r="P258" s="1" t="s">
        <v>114199</v>
      </c>
      <c r="Q258">
        <v>20074</v>
      </c>
      <c r="R258" s="1" t="s">
        <v>113543</v>
      </c>
      <c r="S258" s="1" t="s">
        <v>114200</v>
      </c>
      <c r="T258" s="1" t="s">
        <v>442</v>
      </c>
      <c r="U258" s="1" t="s">
        <v>442</v>
      </c>
      <c r="V258" s="1" t="s">
        <v>442</v>
      </c>
      <c r="W258" s="1" t="s">
        <v>442</v>
      </c>
      <c r="X258" s="1" t="s">
        <v>114201</v>
      </c>
      <c r="Y258" s="1" t="s">
        <v>114202</v>
      </c>
      <c r="Z258">
        <v>96171</v>
      </c>
      <c r="AA258" s="1" t="s">
        <v>114062</v>
      </c>
      <c r="AB258" s="1" t="s">
        <v>442</v>
      </c>
      <c r="AC258" s="1" t="s">
        <v>442</v>
      </c>
      <c r="AD258" s="1" t="s">
        <v>442</v>
      </c>
      <c r="AE258" s="1" t="s">
        <v>442</v>
      </c>
      <c r="AF258">
        <v>20197</v>
      </c>
      <c r="AG258">
        <v>20197</v>
      </c>
      <c r="AH258" s="1" t="s">
        <v>114203</v>
      </c>
      <c r="AI258">
        <v>20197</v>
      </c>
      <c r="AJ258">
        <v>20197</v>
      </c>
      <c r="AK258" s="1" t="s">
        <v>114203</v>
      </c>
      <c r="AL258" s="1" t="s">
        <v>114204</v>
      </c>
    </row>
    <row r="259" spans="1:38" x14ac:dyDescent="0.3">
      <c r="A259" s="3" t="s">
        <v>113030</v>
      </c>
      <c r="B259" s="3" t="s">
        <v>113031</v>
      </c>
      <c r="C259">
        <v>3258</v>
      </c>
      <c r="D259" s="1" t="s">
        <v>113032</v>
      </c>
      <c r="E259" s="1" t="s">
        <v>112950</v>
      </c>
      <c r="F259" s="1" t="s">
        <v>113033</v>
      </c>
      <c r="G259" s="1" t="s">
        <v>113032</v>
      </c>
      <c r="H259" s="1" t="s">
        <v>113034</v>
      </c>
      <c r="I259" s="1" t="s">
        <v>113035</v>
      </c>
      <c r="J259" s="1" t="s">
        <v>112954</v>
      </c>
      <c r="K259" s="2">
        <v>42384.125</v>
      </c>
      <c r="L259">
        <v>201601</v>
      </c>
      <c r="M259">
        <v>1</v>
      </c>
      <c r="N259" s="1" t="s">
        <v>113003</v>
      </c>
      <c r="O259">
        <v>2016</v>
      </c>
      <c r="P259" s="1" t="s">
        <v>114205</v>
      </c>
      <c r="Q259">
        <v>5697</v>
      </c>
      <c r="R259" s="1" t="s">
        <v>113856</v>
      </c>
      <c r="S259" s="1" t="s">
        <v>114206</v>
      </c>
      <c r="T259" s="1" t="s">
        <v>442</v>
      </c>
      <c r="U259" s="1" t="s">
        <v>442</v>
      </c>
      <c r="V259" s="1" t="s">
        <v>442</v>
      </c>
      <c r="W259" s="1" t="s">
        <v>442</v>
      </c>
      <c r="X259" s="1" t="s">
        <v>114207</v>
      </c>
      <c r="Y259" s="1" t="s">
        <v>114208</v>
      </c>
      <c r="Z259">
        <v>11717</v>
      </c>
      <c r="AA259" s="1" t="s">
        <v>110356</v>
      </c>
      <c r="AB259" s="1" t="s">
        <v>442</v>
      </c>
      <c r="AC259" s="1" t="s">
        <v>442</v>
      </c>
      <c r="AD259" s="1" t="s">
        <v>442</v>
      </c>
      <c r="AE259" s="1" t="s">
        <v>442</v>
      </c>
      <c r="AF259">
        <v>0</v>
      </c>
      <c r="AG259">
        <v>0</v>
      </c>
      <c r="AH259" s="1" t="s">
        <v>749</v>
      </c>
      <c r="AI259">
        <v>5308</v>
      </c>
      <c r="AJ259">
        <v>5308</v>
      </c>
      <c r="AK259" s="1" t="s">
        <v>114209</v>
      </c>
      <c r="AL259" s="1" t="s">
        <v>114210</v>
      </c>
    </row>
    <row r="260" spans="1:38" x14ac:dyDescent="0.3">
      <c r="A260" s="3" t="s">
        <v>113030</v>
      </c>
      <c r="B260" s="3" t="s">
        <v>113031</v>
      </c>
      <c r="C260">
        <v>3259</v>
      </c>
      <c r="D260" s="1" t="s">
        <v>113032</v>
      </c>
      <c r="E260" s="1" t="s">
        <v>112950</v>
      </c>
      <c r="F260" s="1" t="s">
        <v>113033</v>
      </c>
      <c r="G260" s="1" t="s">
        <v>113032</v>
      </c>
      <c r="H260" s="1" t="s">
        <v>113034</v>
      </c>
      <c r="I260" s="1" t="s">
        <v>113035</v>
      </c>
      <c r="J260" s="1" t="s">
        <v>112954</v>
      </c>
      <c r="K260" s="2">
        <v>42415.125</v>
      </c>
      <c r="L260">
        <v>201602</v>
      </c>
      <c r="M260">
        <v>2</v>
      </c>
      <c r="N260" s="1" t="s">
        <v>113005</v>
      </c>
      <c r="O260">
        <v>2016</v>
      </c>
      <c r="P260" s="1" t="s">
        <v>114211</v>
      </c>
      <c r="Q260">
        <v>16595</v>
      </c>
      <c r="R260" s="1" t="s">
        <v>113856</v>
      </c>
      <c r="S260" s="1" t="s">
        <v>114212</v>
      </c>
      <c r="T260" s="1" t="s">
        <v>442</v>
      </c>
      <c r="U260" s="1" t="s">
        <v>442</v>
      </c>
      <c r="V260" s="1" t="s">
        <v>442</v>
      </c>
      <c r="W260" s="1" t="s">
        <v>442</v>
      </c>
      <c r="X260" s="1" t="s">
        <v>114213</v>
      </c>
      <c r="Y260" s="1" t="s">
        <v>114214</v>
      </c>
      <c r="Z260">
        <v>38075</v>
      </c>
      <c r="AA260" s="1" t="s">
        <v>114050</v>
      </c>
      <c r="AB260" s="1" t="s">
        <v>442</v>
      </c>
      <c r="AC260" s="1" t="s">
        <v>442</v>
      </c>
      <c r="AD260" s="1" t="s">
        <v>442</v>
      </c>
      <c r="AE260" s="1" t="s">
        <v>442</v>
      </c>
      <c r="AF260">
        <v>0</v>
      </c>
      <c r="AG260">
        <v>0</v>
      </c>
      <c r="AH260" s="1" t="s">
        <v>749</v>
      </c>
      <c r="AI260">
        <v>17391</v>
      </c>
      <c r="AJ260">
        <v>17391</v>
      </c>
      <c r="AK260" s="1" t="s">
        <v>114215</v>
      </c>
      <c r="AL260" s="1" t="s">
        <v>1820</v>
      </c>
    </row>
    <row r="261" spans="1:38" x14ac:dyDescent="0.3">
      <c r="A261" s="3" t="s">
        <v>113030</v>
      </c>
      <c r="B261" s="3" t="s">
        <v>113031</v>
      </c>
      <c r="C261">
        <v>3260</v>
      </c>
      <c r="D261" s="1" t="s">
        <v>113032</v>
      </c>
      <c r="E261" s="1" t="s">
        <v>112950</v>
      </c>
      <c r="F261" s="1" t="s">
        <v>113033</v>
      </c>
      <c r="G261" s="1" t="s">
        <v>113032</v>
      </c>
      <c r="H261" s="1" t="s">
        <v>113034</v>
      </c>
      <c r="I261" s="1" t="s">
        <v>113035</v>
      </c>
      <c r="J261" s="1" t="s">
        <v>112954</v>
      </c>
      <c r="K261" s="2">
        <v>42444.125</v>
      </c>
      <c r="L261">
        <v>201603</v>
      </c>
      <c r="M261">
        <v>3</v>
      </c>
      <c r="N261" s="1" t="s">
        <v>112955</v>
      </c>
      <c r="O261">
        <v>2016</v>
      </c>
      <c r="P261" s="1" t="s">
        <v>114216</v>
      </c>
      <c r="Q261">
        <v>17492</v>
      </c>
      <c r="R261" s="1" t="s">
        <v>113856</v>
      </c>
      <c r="S261" s="1" t="s">
        <v>114217</v>
      </c>
      <c r="T261" s="1" t="s">
        <v>442</v>
      </c>
      <c r="U261" s="1" t="s">
        <v>442</v>
      </c>
      <c r="V261" s="1" t="s">
        <v>442</v>
      </c>
      <c r="W261" s="1" t="s">
        <v>442</v>
      </c>
      <c r="X261" s="1" t="s">
        <v>114218</v>
      </c>
      <c r="Y261" s="1" t="s">
        <v>114219</v>
      </c>
      <c r="Z261">
        <v>49745</v>
      </c>
      <c r="AA261" s="1" t="s">
        <v>114138</v>
      </c>
      <c r="AB261" s="1" t="s">
        <v>442</v>
      </c>
      <c r="AC261" s="1" t="s">
        <v>442</v>
      </c>
      <c r="AD261" s="1" t="s">
        <v>442</v>
      </c>
      <c r="AE261" s="1" t="s">
        <v>442</v>
      </c>
      <c r="AF261">
        <v>0</v>
      </c>
      <c r="AG261">
        <v>0</v>
      </c>
      <c r="AH261" s="1" t="s">
        <v>749</v>
      </c>
      <c r="AI261">
        <v>20995</v>
      </c>
      <c r="AJ261">
        <v>20995</v>
      </c>
      <c r="AK261" s="1" t="s">
        <v>114220</v>
      </c>
      <c r="AL261" s="1" t="s">
        <v>60062</v>
      </c>
    </row>
    <row r="262" spans="1:38" x14ac:dyDescent="0.3">
      <c r="A262" s="3" t="s">
        <v>113030</v>
      </c>
      <c r="B262" s="3" t="s">
        <v>113031</v>
      </c>
      <c r="C262">
        <v>3261</v>
      </c>
      <c r="D262" s="1" t="s">
        <v>113032</v>
      </c>
      <c r="E262" s="1" t="s">
        <v>112950</v>
      </c>
      <c r="F262" s="1" t="s">
        <v>113033</v>
      </c>
      <c r="G262" s="1" t="s">
        <v>113032</v>
      </c>
      <c r="H262" s="1" t="s">
        <v>113034</v>
      </c>
      <c r="I262" s="1" t="s">
        <v>113035</v>
      </c>
      <c r="J262" s="1" t="s">
        <v>112954</v>
      </c>
      <c r="K262" s="2">
        <v>42475.125</v>
      </c>
      <c r="L262">
        <v>201604</v>
      </c>
      <c r="M262">
        <v>4</v>
      </c>
      <c r="N262" s="1" t="s">
        <v>112964</v>
      </c>
      <c r="O262">
        <v>2016</v>
      </c>
      <c r="P262" s="1" t="s">
        <v>114221</v>
      </c>
      <c r="Q262">
        <v>15213</v>
      </c>
      <c r="R262" s="1" t="s">
        <v>113856</v>
      </c>
      <c r="S262" s="1" t="s">
        <v>114222</v>
      </c>
      <c r="T262" s="1" t="s">
        <v>442</v>
      </c>
      <c r="U262" s="1" t="s">
        <v>442</v>
      </c>
      <c r="V262" s="1" t="s">
        <v>442</v>
      </c>
      <c r="W262" s="1" t="s">
        <v>442</v>
      </c>
      <c r="X262" s="1" t="s">
        <v>114223</v>
      </c>
      <c r="Y262" s="1" t="s">
        <v>114224</v>
      </c>
      <c r="Z262">
        <v>41250</v>
      </c>
      <c r="AA262" s="1" t="s">
        <v>114069</v>
      </c>
      <c r="AB262" s="1" t="s">
        <v>442</v>
      </c>
      <c r="AC262" s="1" t="s">
        <v>442</v>
      </c>
      <c r="AD262" s="1" t="s">
        <v>442</v>
      </c>
      <c r="AE262" s="1" t="s">
        <v>442</v>
      </c>
      <c r="AF262">
        <v>0</v>
      </c>
      <c r="AG262">
        <v>0</v>
      </c>
      <c r="AH262" s="1" t="s">
        <v>749</v>
      </c>
      <c r="AI262">
        <v>16836</v>
      </c>
      <c r="AJ262">
        <v>16836</v>
      </c>
      <c r="AK262" s="1" t="s">
        <v>114225</v>
      </c>
      <c r="AL262" s="1" t="s">
        <v>114226</v>
      </c>
    </row>
    <row r="263" spans="1:38" x14ac:dyDescent="0.3">
      <c r="A263" s="3" t="s">
        <v>113030</v>
      </c>
      <c r="B263" s="3" t="s">
        <v>113031</v>
      </c>
      <c r="C263">
        <v>3262</v>
      </c>
      <c r="D263" s="1" t="s">
        <v>113032</v>
      </c>
      <c r="E263" s="1" t="s">
        <v>112950</v>
      </c>
      <c r="F263" s="1" t="s">
        <v>113033</v>
      </c>
      <c r="G263" s="1" t="s">
        <v>113032</v>
      </c>
      <c r="H263" s="1" t="s">
        <v>113034</v>
      </c>
      <c r="I263" s="1" t="s">
        <v>113035</v>
      </c>
      <c r="J263" s="1" t="s">
        <v>112954</v>
      </c>
      <c r="K263" s="2">
        <v>42505.125</v>
      </c>
      <c r="L263">
        <v>201605</v>
      </c>
      <c r="M263">
        <v>5</v>
      </c>
      <c r="N263" s="1" t="s">
        <v>112969</v>
      </c>
      <c r="O263">
        <v>2016</v>
      </c>
      <c r="P263" s="1" t="s">
        <v>114227</v>
      </c>
      <c r="Q263">
        <v>16370</v>
      </c>
      <c r="R263" s="1" t="s">
        <v>114103</v>
      </c>
      <c r="S263" s="1" t="s">
        <v>113467</v>
      </c>
      <c r="T263" s="1" t="s">
        <v>442</v>
      </c>
      <c r="U263" s="1" t="s">
        <v>442</v>
      </c>
      <c r="V263" s="1" t="s">
        <v>442</v>
      </c>
      <c r="W263" s="1" t="s">
        <v>442</v>
      </c>
      <c r="X263" s="1" t="s">
        <v>114228</v>
      </c>
      <c r="Y263" s="1" t="s">
        <v>114229</v>
      </c>
      <c r="Z263">
        <v>50774</v>
      </c>
      <c r="AA263" s="1" t="s">
        <v>56766</v>
      </c>
      <c r="AB263" s="1" t="s">
        <v>442</v>
      </c>
      <c r="AC263" s="1" t="s">
        <v>442</v>
      </c>
      <c r="AD263" s="1" t="s">
        <v>442</v>
      </c>
      <c r="AE263" s="1" t="s">
        <v>442</v>
      </c>
      <c r="AF263">
        <v>0</v>
      </c>
      <c r="AG263">
        <v>0</v>
      </c>
      <c r="AH263" s="1" t="s">
        <v>749</v>
      </c>
      <c r="AI263">
        <v>18115</v>
      </c>
      <c r="AJ263">
        <v>18115</v>
      </c>
      <c r="AK263" s="1" t="s">
        <v>114230</v>
      </c>
      <c r="AL263" s="1" t="s">
        <v>114231</v>
      </c>
    </row>
    <row r="264" spans="1:38" x14ac:dyDescent="0.3">
      <c r="A264" s="3" t="s">
        <v>113030</v>
      </c>
      <c r="B264" s="3" t="s">
        <v>113031</v>
      </c>
      <c r="C264">
        <v>3263</v>
      </c>
      <c r="D264" s="1" t="s">
        <v>113032</v>
      </c>
      <c r="E264" s="1" t="s">
        <v>112950</v>
      </c>
      <c r="F264" s="1" t="s">
        <v>113033</v>
      </c>
      <c r="G264" s="1" t="s">
        <v>113032</v>
      </c>
      <c r="H264" s="1" t="s">
        <v>113034</v>
      </c>
      <c r="I264" s="1" t="s">
        <v>113035</v>
      </c>
      <c r="J264" s="1" t="s">
        <v>112954</v>
      </c>
      <c r="K264" s="2">
        <v>42536.125</v>
      </c>
      <c r="L264">
        <v>201606</v>
      </c>
      <c r="M264">
        <v>6</v>
      </c>
      <c r="N264" s="1" t="s">
        <v>112977</v>
      </c>
      <c r="O264">
        <v>2016</v>
      </c>
      <c r="P264" s="1" t="s">
        <v>114232</v>
      </c>
      <c r="Q264">
        <v>5562</v>
      </c>
      <c r="R264" s="1" t="s">
        <v>114103</v>
      </c>
      <c r="S264" s="1" t="s">
        <v>114233</v>
      </c>
      <c r="T264" s="1" t="s">
        <v>442</v>
      </c>
      <c r="U264" s="1" t="s">
        <v>442</v>
      </c>
      <c r="V264" s="1" t="s">
        <v>442</v>
      </c>
      <c r="W264" s="1" t="s">
        <v>442</v>
      </c>
      <c r="X264" s="1" t="s">
        <v>114234</v>
      </c>
      <c r="Y264" s="1" t="s">
        <v>114235</v>
      </c>
      <c r="Z264">
        <v>18360</v>
      </c>
      <c r="AA264" s="1" t="s">
        <v>56766</v>
      </c>
      <c r="AB264" s="1" t="s">
        <v>442</v>
      </c>
      <c r="AC264" s="1" t="s">
        <v>442</v>
      </c>
      <c r="AD264" s="1" t="s">
        <v>442</v>
      </c>
      <c r="AE264" s="1" t="s">
        <v>442</v>
      </c>
      <c r="AF264">
        <v>0</v>
      </c>
      <c r="AG264">
        <v>0</v>
      </c>
      <c r="AH264" s="1" t="s">
        <v>749</v>
      </c>
      <c r="AI264">
        <v>5624</v>
      </c>
      <c r="AJ264">
        <v>5624</v>
      </c>
      <c r="AK264" s="1" t="s">
        <v>114236</v>
      </c>
      <c r="AL264" s="1" t="s">
        <v>114237</v>
      </c>
    </row>
    <row r="265" spans="1:38" x14ac:dyDescent="0.3">
      <c r="A265" s="3" t="s">
        <v>113030</v>
      </c>
      <c r="B265" s="3" t="s">
        <v>113031</v>
      </c>
      <c r="C265">
        <v>3264</v>
      </c>
      <c r="D265" s="1" t="s">
        <v>113032</v>
      </c>
      <c r="E265" s="1" t="s">
        <v>112950</v>
      </c>
      <c r="F265" s="1" t="s">
        <v>113033</v>
      </c>
      <c r="G265" s="1" t="s">
        <v>113032</v>
      </c>
      <c r="H265" s="1" t="s">
        <v>113034</v>
      </c>
      <c r="I265" s="1" t="s">
        <v>113035</v>
      </c>
      <c r="J265" s="1" t="s">
        <v>112954</v>
      </c>
      <c r="K265" s="2">
        <v>42566.125</v>
      </c>
      <c r="L265">
        <v>201607</v>
      </c>
      <c r="M265">
        <v>7</v>
      </c>
      <c r="N265" s="1" t="s">
        <v>112985</v>
      </c>
      <c r="O265">
        <v>2016</v>
      </c>
      <c r="P265" s="1" t="s">
        <v>114238</v>
      </c>
      <c r="Q265">
        <v>15528</v>
      </c>
      <c r="R265" s="1" t="s">
        <v>113856</v>
      </c>
      <c r="S265" s="1" t="s">
        <v>114239</v>
      </c>
      <c r="T265" s="1" t="s">
        <v>442</v>
      </c>
      <c r="U265" s="1" t="s">
        <v>442</v>
      </c>
      <c r="V265" s="1" t="s">
        <v>442</v>
      </c>
      <c r="W265" s="1" t="s">
        <v>442</v>
      </c>
      <c r="X265" s="1" t="s">
        <v>114240</v>
      </c>
      <c r="Y265" s="1" t="s">
        <v>114241</v>
      </c>
      <c r="Z265">
        <v>50330</v>
      </c>
      <c r="AA265" s="1" t="s">
        <v>114138</v>
      </c>
      <c r="AB265" s="1" t="s">
        <v>442</v>
      </c>
      <c r="AC265" s="1" t="s">
        <v>442</v>
      </c>
      <c r="AD265" s="1" t="s">
        <v>442</v>
      </c>
      <c r="AE265" s="1" t="s">
        <v>442</v>
      </c>
      <c r="AF265">
        <v>0</v>
      </c>
      <c r="AG265">
        <v>0</v>
      </c>
      <c r="AH265" s="1" t="s">
        <v>749</v>
      </c>
      <c r="AI265">
        <v>18448</v>
      </c>
      <c r="AJ265">
        <v>18448</v>
      </c>
      <c r="AK265" s="1" t="s">
        <v>114242</v>
      </c>
      <c r="AL265" s="1" t="s">
        <v>114243</v>
      </c>
    </row>
    <row r="266" spans="1:38" x14ac:dyDescent="0.3">
      <c r="A266" s="3" t="s">
        <v>113030</v>
      </c>
      <c r="B266" s="3" t="s">
        <v>113031</v>
      </c>
      <c r="C266">
        <v>3265</v>
      </c>
      <c r="D266" s="1" t="s">
        <v>113032</v>
      </c>
      <c r="E266" s="1" t="s">
        <v>112950</v>
      </c>
      <c r="F266" s="1" t="s">
        <v>113033</v>
      </c>
      <c r="G266" s="1" t="s">
        <v>113032</v>
      </c>
      <c r="H266" s="1" t="s">
        <v>113034</v>
      </c>
      <c r="I266" s="1" t="s">
        <v>113035</v>
      </c>
      <c r="J266" s="1" t="s">
        <v>112954</v>
      </c>
      <c r="K266" s="2">
        <v>42597.125</v>
      </c>
      <c r="L266">
        <v>201608</v>
      </c>
      <c r="M266">
        <v>8</v>
      </c>
      <c r="N266" s="1" t="s">
        <v>112987</v>
      </c>
      <c r="O266">
        <v>2016</v>
      </c>
      <c r="P266" s="1" t="s">
        <v>114244</v>
      </c>
      <c r="Q266">
        <v>14574</v>
      </c>
      <c r="R266" s="1" t="s">
        <v>114103</v>
      </c>
      <c r="S266" s="1" t="s">
        <v>114245</v>
      </c>
      <c r="T266" s="1" t="s">
        <v>442</v>
      </c>
      <c r="U266" s="1" t="s">
        <v>442</v>
      </c>
      <c r="V266" s="1" t="s">
        <v>442</v>
      </c>
      <c r="W266" s="1" t="s">
        <v>442</v>
      </c>
      <c r="X266" s="1" t="s">
        <v>114246</v>
      </c>
      <c r="Y266" s="1" t="s">
        <v>114247</v>
      </c>
      <c r="Z266">
        <v>51420</v>
      </c>
      <c r="AA266" s="1" t="s">
        <v>114138</v>
      </c>
      <c r="AB266" s="1" t="s">
        <v>442</v>
      </c>
      <c r="AC266" s="1" t="s">
        <v>442</v>
      </c>
      <c r="AD266" s="1" t="s">
        <v>442</v>
      </c>
      <c r="AE266" s="1" t="s">
        <v>442</v>
      </c>
      <c r="AF266">
        <v>0</v>
      </c>
      <c r="AG266">
        <v>0</v>
      </c>
      <c r="AH266" s="1" t="s">
        <v>749</v>
      </c>
      <c r="AI266">
        <v>16336</v>
      </c>
      <c r="AJ266">
        <v>16336</v>
      </c>
      <c r="AK266" s="1" t="s">
        <v>114248</v>
      </c>
      <c r="AL266" s="1" t="s">
        <v>114249</v>
      </c>
    </row>
    <row r="267" spans="1:38" x14ac:dyDescent="0.3">
      <c r="A267" s="3" t="s">
        <v>113030</v>
      </c>
      <c r="B267" s="3" t="s">
        <v>113031</v>
      </c>
      <c r="C267">
        <v>3266</v>
      </c>
      <c r="D267" s="1" t="s">
        <v>113032</v>
      </c>
      <c r="E267" s="1" t="s">
        <v>112950</v>
      </c>
      <c r="F267" s="1" t="s">
        <v>113033</v>
      </c>
      <c r="G267" s="1" t="s">
        <v>113032</v>
      </c>
      <c r="H267" s="1" t="s">
        <v>113034</v>
      </c>
      <c r="I267" s="1" t="s">
        <v>113035</v>
      </c>
      <c r="J267" s="1" t="s">
        <v>112954</v>
      </c>
      <c r="K267" s="2">
        <v>42628.125</v>
      </c>
      <c r="L267">
        <v>201609</v>
      </c>
      <c r="M267">
        <v>9</v>
      </c>
      <c r="N267" s="1" t="s">
        <v>112989</v>
      </c>
      <c r="O267">
        <v>2016</v>
      </c>
      <c r="P267" s="1" t="s">
        <v>114250</v>
      </c>
      <c r="Q267">
        <v>13104</v>
      </c>
      <c r="R267" s="1" t="s">
        <v>113856</v>
      </c>
      <c r="S267" s="1" t="s">
        <v>114251</v>
      </c>
      <c r="T267" s="1" t="s">
        <v>442</v>
      </c>
      <c r="U267" s="1" t="s">
        <v>442</v>
      </c>
      <c r="V267" s="1" t="s">
        <v>442</v>
      </c>
      <c r="W267" s="1" t="s">
        <v>442</v>
      </c>
      <c r="X267" s="1" t="s">
        <v>114252</v>
      </c>
      <c r="Y267" s="1" t="s">
        <v>114253</v>
      </c>
      <c r="Z267">
        <v>44173</v>
      </c>
      <c r="AA267" s="1" t="s">
        <v>114149</v>
      </c>
      <c r="AB267" s="1" t="s">
        <v>442</v>
      </c>
      <c r="AC267" s="1" t="s">
        <v>442</v>
      </c>
      <c r="AD267" s="1" t="s">
        <v>442</v>
      </c>
      <c r="AE267" s="1" t="s">
        <v>442</v>
      </c>
      <c r="AF267">
        <v>0</v>
      </c>
      <c r="AG267">
        <v>0</v>
      </c>
      <c r="AH267" s="1" t="s">
        <v>749</v>
      </c>
      <c r="AI267">
        <v>14372</v>
      </c>
      <c r="AJ267">
        <v>14372</v>
      </c>
      <c r="AK267" s="1" t="s">
        <v>114254</v>
      </c>
      <c r="AL267" s="1" t="s">
        <v>114255</v>
      </c>
    </row>
    <row r="268" spans="1:38" x14ac:dyDescent="0.3">
      <c r="A268" s="3" t="s">
        <v>113030</v>
      </c>
      <c r="B268" s="3" t="s">
        <v>113031</v>
      </c>
      <c r="C268">
        <v>3267</v>
      </c>
      <c r="D268" s="1" t="s">
        <v>113032</v>
      </c>
      <c r="E268" s="1" t="s">
        <v>112950</v>
      </c>
      <c r="F268" s="1" t="s">
        <v>113033</v>
      </c>
      <c r="G268" s="1" t="s">
        <v>113032</v>
      </c>
      <c r="H268" s="1" t="s">
        <v>113034</v>
      </c>
      <c r="I268" s="1" t="s">
        <v>113035</v>
      </c>
      <c r="J268" s="1" t="s">
        <v>112954</v>
      </c>
      <c r="K268" s="2">
        <v>42658.125</v>
      </c>
      <c r="L268">
        <v>201610</v>
      </c>
      <c r="M268">
        <v>10</v>
      </c>
      <c r="N268" s="1" t="s">
        <v>112997</v>
      </c>
      <c r="O268">
        <v>2016</v>
      </c>
      <c r="P268" s="1" t="s">
        <v>114256</v>
      </c>
      <c r="Q268">
        <v>13782</v>
      </c>
      <c r="R268" s="1" t="s">
        <v>113856</v>
      </c>
      <c r="S268" s="1" t="s">
        <v>114257</v>
      </c>
      <c r="T268" s="1" t="s">
        <v>442</v>
      </c>
      <c r="U268" s="1" t="s">
        <v>442</v>
      </c>
      <c r="V268" s="1" t="s">
        <v>442</v>
      </c>
      <c r="W268" s="1" t="s">
        <v>442</v>
      </c>
      <c r="X268" s="1" t="s">
        <v>114258</v>
      </c>
      <c r="Y268" s="1" t="s">
        <v>114259</v>
      </c>
      <c r="Z268">
        <v>46549</v>
      </c>
      <c r="AA268" s="1" t="s">
        <v>114138</v>
      </c>
      <c r="AB268" s="1" t="s">
        <v>442</v>
      </c>
      <c r="AC268" s="1" t="s">
        <v>442</v>
      </c>
      <c r="AD268" s="1" t="s">
        <v>442</v>
      </c>
      <c r="AE268" s="1" t="s">
        <v>442</v>
      </c>
      <c r="AF268">
        <v>0</v>
      </c>
      <c r="AG268">
        <v>0</v>
      </c>
      <c r="AH268" s="1" t="s">
        <v>749</v>
      </c>
      <c r="AI268">
        <v>15090</v>
      </c>
      <c r="AJ268">
        <v>15090</v>
      </c>
      <c r="AK268" s="1" t="s">
        <v>114260</v>
      </c>
      <c r="AL268" s="1" t="s">
        <v>114261</v>
      </c>
    </row>
    <row r="269" spans="1:38" x14ac:dyDescent="0.3">
      <c r="A269" s="3" t="s">
        <v>113030</v>
      </c>
      <c r="B269" s="3" t="s">
        <v>113031</v>
      </c>
      <c r="C269">
        <v>3268</v>
      </c>
      <c r="D269" s="1" t="s">
        <v>113032</v>
      </c>
      <c r="E269" s="1" t="s">
        <v>112950</v>
      </c>
      <c r="F269" s="1" t="s">
        <v>113033</v>
      </c>
      <c r="G269" s="1" t="s">
        <v>113032</v>
      </c>
      <c r="H269" s="1" t="s">
        <v>113034</v>
      </c>
      <c r="I269" s="1" t="s">
        <v>113035</v>
      </c>
      <c r="J269" s="1" t="s">
        <v>112954</v>
      </c>
      <c r="K269" s="2">
        <v>42689.125</v>
      </c>
      <c r="L269">
        <v>201611</v>
      </c>
      <c r="M269">
        <v>11</v>
      </c>
      <c r="N269" s="1" t="s">
        <v>112999</v>
      </c>
      <c r="O269">
        <v>2016</v>
      </c>
      <c r="P269" s="1" t="s">
        <v>114262</v>
      </c>
      <c r="Q269">
        <v>12869</v>
      </c>
      <c r="R269" s="1" t="s">
        <v>113856</v>
      </c>
      <c r="S269" s="1" t="s">
        <v>114263</v>
      </c>
      <c r="T269" s="1" t="s">
        <v>442</v>
      </c>
      <c r="U269" s="1" t="s">
        <v>442</v>
      </c>
      <c r="V269" s="1" t="s">
        <v>442</v>
      </c>
      <c r="W269" s="1" t="s">
        <v>442</v>
      </c>
      <c r="X269" s="1" t="s">
        <v>114264</v>
      </c>
      <c r="Y269" s="1" t="s">
        <v>114265</v>
      </c>
      <c r="Z269">
        <v>43519</v>
      </c>
      <c r="AA269" s="1" t="s">
        <v>56766</v>
      </c>
      <c r="AB269" s="1" t="s">
        <v>442</v>
      </c>
      <c r="AC269" s="1" t="s">
        <v>442</v>
      </c>
      <c r="AD269" s="1" t="s">
        <v>442</v>
      </c>
      <c r="AE269" s="1" t="s">
        <v>442</v>
      </c>
      <c r="AF269">
        <v>0</v>
      </c>
      <c r="AG269">
        <v>0</v>
      </c>
      <c r="AH269" s="1" t="s">
        <v>749</v>
      </c>
      <c r="AI269">
        <v>13237</v>
      </c>
      <c r="AJ269">
        <v>13237</v>
      </c>
      <c r="AK269" s="1" t="s">
        <v>114266</v>
      </c>
      <c r="AL269" s="1" t="s">
        <v>114267</v>
      </c>
    </row>
    <row r="270" spans="1:38" x14ac:dyDescent="0.3">
      <c r="A270" s="3" t="s">
        <v>113030</v>
      </c>
      <c r="B270" s="3" t="s">
        <v>113031</v>
      </c>
      <c r="C270">
        <v>3269</v>
      </c>
      <c r="D270" s="1" t="s">
        <v>113032</v>
      </c>
      <c r="E270" s="1" t="s">
        <v>112950</v>
      </c>
      <c r="F270" s="1" t="s">
        <v>113033</v>
      </c>
      <c r="G270" s="1" t="s">
        <v>113032</v>
      </c>
      <c r="H270" s="1" t="s">
        <v>113034</v>
      </c>
      <c r="I270" s="1" t="s">
        <v>113035</v>
      </c>
      <c r="J270" s="1" t="s">
        <v>112954</v>
      </c>
      <c r="K270" s="2">
        <v>42719.125</v>
      </c>
      <c r="L270">
        <v>201612</v>
      </c>
      <c r="M270">
        <v>12</v>
      </c>
      <c r="N270" s="1" t="s">
        <v>113001</v>
      </c>
      <c r="O270">
        <v>2016</v>
      </c>
      <c r="P270" s="1" t="s">
        <v>114268</v>
      </c>
      <c r="Q270">
        <v>14948</v>
      </c>
      <c r="R270" s="1" t="s">
        <v>114103</v>
      </c>
      <c r="S270" s="1" t="s">
        <v>114269</v>
      </c>
      <c r="T270" s="1" t="s">
        <v>442</v>
      </c>
      <c r="U270" s="1" t="s">
        <v>442</v>
      </c>
      <c r="V270" s="1" t="s">
        <v>442</v>
      </c>
      <c r="W270" s="1" t="s">
        <v>442</v>
      </c>
      <c r="X270" s="1" t="s">
        <v>114270</v>
      </c>
      <c r="Y270" s="1" t="s">
        <v>114271</v>
      </c>
      <c r="Z270">
        <v>50194</v>
      </c>
      <c r="AA270" s="1" t="s">
        <v>114272</v>
      </c>
      <c r="AB270" s="1" t="s">
        <v>442</v>
      </c>
      <c r="AC270" s="1" t="s">
        <v>442</v>
      </c>
      <c r="AD270" s="1" t="s">
        <v>442</v>
      </c>
      <c r="AE270" s="1" t="s">
        <v>442</v>
      </c>
      <c r="AF270">
        <v>0</v>
      </c>
      <c r="AG270">
        <v>0</v>
      </c>
      <c r="AH270" s="1" t="s">
        <v>749</v>
      </c>
      <c r="AI270">
        <v>15119</v>
      </c>
      <c r="AJ270">
        <v>15119</v>
      </c>
      <c r="AK270" s="1" t="s">
        <v>114273</v>
      </c>
      <c r="AL270" s="1" t="s">
        <v>114274</v>
      </c>
    </row>
    <row r="271" spans="1:38" x14ac:dyDescent="0.3">
      <c r="A271" s="3" t="s">
        <v>113030</v>
      </c>
      <c r="B271" s="3" t="s">
        <v>113031</v>
      </c>
      <c r="C271">
        <v>3270</v>
      </c>
      <c r="D271" s="1" t="s">
        <v>113032</v>
      </c>
      <c r="E271" s="1" t="s">
        <v>112950</v>
      </c>
      <c r="F271" s="1" t="s">
        <v>113033</v>
      </c>
      <c r="G271" s="1" t="s">
        <v>113032</v>
      </c>
      <c r="H271" s="1" t="s">
        <v>113034</v>
      </c>
      <c r="I271" s="1" t="s">
        <v>113035</v>
      </c>
      <c r="J271" s="1" t="s">
        <v>112954</v>
      </c>
      <c r="K271" s="2">
        <v>42750.125</v>
      </c>
      <c r="L271">
        <v>201701</v>
      </c>
      <c r="M271">
        <v>1</v>
      </c>
      <c r="N271" s="1" t="s">
        <v>113003</v>
      </c>
      <c r="O271">
        <v>2017</v>
      </c>
      <c r="P271" s="1" t="s">
        <v>114275</v>
      </c>
      <c r="Q271">
        <v>13223</v>
      </c>
      <c r="R271" s="1" t="s">
        <v>114103</v>
      </c>
      <c r="S271" s="1" t="s">
        <v>114276</v>
      </c>
      <c r="T271" s="1" t="s">
        <v>442</v>
      </c>
      <c r="U271" s="1" t="s">
        <v>442</v>
      </c>
      <c r="V271" s="1" t="s">
        <v>442</v>
      </c>
      <c r="W271" s="1" t="s">
        <v>442</v>
      </c>
      <c r="X271" s="1" t="s">
        <v>749</v>
      </c>
      <c r="Y271" s="1" t="s">
        <v>749</v>
      </c>
      <c r="Z271">
        <v>0</v>
      </c>
      <c r="AA271" s="1" t="s">
        <v>749</v>
      </c>
      <c r="AB271" s="1" t="s">
        <v>442</v>
      </c>
      <c r="AC271" s="1" t="s">
        <v>442</v>
      </c>
      <c r="AD271" s="1" t="s">
        <v>442</v>
      </c>
      <c r="AE271" s="1" t="s">
        <v>442</v>
      </c>
      <c r="AF271">
        <v>0</v>
      </c>
      <c r="AG271">
        <v>0</v>
      </c>
      <c r="AH271" s="1" t="s">
        <v>749</v>
      </c>
      <c r="AI271">
        <v>0</v>
      </c>
      <c r="AJ271">
        <v>0</v>
      </c>
      <c r="AK271" s="1" t="s">
        <v>749</v>
      </c>
      <c r="AL271" s="1" t="s">
        <v>114277</v>
      </c>
    </row>
    <row r="272" spans="1:38" x14ac:dyDescent="0.3">
      <c r="A272" s="3" t="s">
        <v>113030</v>
      </c>
      <c r="B272" s="3" t="s">
        <v>113031</v>
      </c>
      <c r="C272">
        <v>3271</v>
      </c>
      <c r="D272" s="1" t="s">
        <v>113032</v>
      </c>
      <c r="E272" s="1" t="s">
        <v>112950</v>
      </c>
      <c r="F272" s="1" t="s">
        <v>113033</v>
      </c>
      <c r="G272" s="1" t="s">
        <v>113032</v>
      </c>
      <c r="H272" s="1" t="s">
        <v>113034</v>
      </c>
      <c r="I272" s="1" t="s">
        <v>113035</v>
      </c>
      <c r="J272" s="1" t="s">
        <v>112954</v>
      </c>
      <c r="K272" s="2">
        <v>42781.125</v>
      </c>
      <c r="L272">
        <v>201702</v>
      </c>
      <c r="M272">
        <v>2</v>
      </c>
      <c r="N272" s="1" t="s">
        <v>113005</v>
      </c>
      <c r="O272">
        <v>2017</v>
      </c>
      <c r="P272" s="1" t="s">
        <v>114278</v>
      </c>
      <c r="Q272">
        <v>6840</v>
      </c>
      <c r="R272" s="1" t="s">
        <v>114103</v>
      </c>
      <c r="S272" s="1" t="s">
        <v>114279</v>
      </c>
      <c r="T272" s="1" t="s">
        <v>442</v>
      </c>
      <c r="U272" s="1" t="s">
        <v>442</v>
      </c>
      <c r="V272" s="1" t="s">
        <v>442</v>
      </c>
      <c r="W272" s="1" t="s">
        <v>442</v>
      </c>
      <c r="X272" s="1" t="s">
        <v>749</v>
      </c>
      <c r="Y272" s="1" t="s">
        <v>114280</v>
      </c>
      <c r="Z272">
        <v>20895</v>
      </c>
      <c r="AA272" s="1" t="s">
        <v>749</v>
      </c>
      <c r="AB272" s="1" t="s">
        <v>442</v>
      </c>
      <c r="AC272" s="1" t="s">
        <v>442</v>
      </c>
      <c r="AD272" s="1" t="s">
        <v>442</v>
      </c>
      <c r="AE272" s="1" t="s">
        <v>442</v>
      </c>
      <c r="AF272">
        <v>0</v>
      </c>
      <c r="AG272">
        <v>0</v>
      </c>
      <c r="AH272" s="1" t="s">
        <v>749</v>
      </c>
      <c r="AI272">
        <v>4086</v>
      </c>
      <c r="AJ272">
        <v>4086</v>
      </c>
      <c r="AK272" s="1" t="s">
        <v>114281</v>
      </c>
      <c r="AL272" s="1" t="s">
        <v>114282</v>
      </c>
    </row>
    <row r="273" spans="1:38" x14ac:dyDescent="0.3">
      <c r="A273" s="3" t="s">
        <v>113030</v>
      </c>
      <c r="B273" s="3" t="s">
        <v>113031</v>
      </c>
      <c r="C273">
        <v>3272</v>
      </c>
      <c r="D273" s="1" t="s">
        <v>113032</v>
      </c>
      <c r="E273" s="1" t="s">
        <v>112950</v>
      </c>
      <c r="F273" s="1" t="s">
        <v>113033</v>
      </c>
      <c r="G273" s="1" t="s">
        <v>113032</v>
      </c>
      <c r="H273" s="1" t="s">
        <v>113034</v>
      </c>
      <c r="I273" s="1" t="s">
        <v>113035</v>
      </c>
      <c r="J273" s="1" t="s">
        <v>112954</v>
      </c>
      <c r="K273" s="2">
        <v>42809.125</v>
      </c>
      <c r="L273">
        <v>201703</v>
      </c>
      <c r="M273">
        <v>3</v>
      </c>
      <c r="N273" s="1" t="s">
        <v>112955</v>
      </c>
      <c r="O273">
        <v>2017</v>
      </c>
      <c r="P273" s="1" t="s">
        <v>114283</v>
      </c>
      <c r="Q273">
        <v>10107</v>
      </c>
      <c r="R273" s="1" t="s">
        <v>114103</v>
      </c>
      <c r="S273" s="1" t="s">
        <v>114284</v>
      </c>
      <c r="T273" s="1" t="s">
        <v>442</v>
      </c>
      <c r="U273" s="1" t="s">
        <v>442</v>
      </c>
      <c r="V273" s="1" t="s">
        <v>442</v>
      </c>
      <c r="W273" s="1" t="s">
        <v>442</v>
      </c>
      <c r="X273" s="1" t="s">
        <v>749</v>
      </c>
      <c r="Y273" s="1" t="s">
        <v>114285</v>
      </c>
      <c r="Z273">
        <v>49218</v>
      </c>
      <c r="AA273" s="1" t="s">
        <v>749</v>
      </c>
      <c r="AB273" s="1" t="s">
        <v>442</v>
      </c>
      <c r="AC273" s="1" t="s">
        <v>442</v>
      </c>
      <c r="AD273" s="1" t="s">
        <v>442</v>
      </c>
      <c r="AE273" s="1" t="s">
        <v>442</v>
      </c>
      <c r="AF273">
        <v>0</v>
      </c>
      <c r="AG273">
        <v>0</v>
      </c>
      <c r="AH273" s="1" t="s">
        <v>749</v>
      </c>
      <c r="AI273">
        <v>8378</v>
      </c>
      <c r="AJ273">
        <v>8378</v>
      </c>
      <c r="AK273" s="1" t="s">
        <v>114286</v>
      </c>
      <c r="AL273" s="1" t="s">
        <v>114287</v>
      </c>
    </row>
    <row r="274" spans="1:38" x14ac:dyDescent="0.3">
      <c r="A274" s="3" t="s">
        <v>113030</v>
      </c>
      <c r="B274" s="3" t="s">
        <v>113031</v>
      </c>
      <c r="C274">
        <v>3273</v>
      </c>
      <c r="D274" s="1" t="s">
        <v>113032</v>
      </c>
      <c r="E274" s="1" t="s">
        <v>112950</v>
      </c>
      <c r="F274" s="1" t="s">
        <v>113033</v>
      </c>
      <c r="G274" s="1" t="s">
        <v>113032</v>
      </c>
      <c r="H274" s="1" t="s">
        <v>113034</v>
      </c>
      <c r="I274" s="1" t="s">
        <v>113035</v>
      </c>
      <c r="J274" s="1" t="s">
        <v>112954</v>
      </c>
      <c r="K274" s="2">
        <v>42840.125</v>
      </c>
      <c r="L274">
        <v>201704</v>
      </c>
      <c r="M274">
        <v>4</v>
      </c>
      <c r="N274" s="1" t="s">
        <v>112964</v>
      </c>
      <c r="O274">
        <v>2017</v>
      </c>
      <c r="P274" s="1" t="s">
        <v>114288</v>
      </c>
      <c r="Q274">
        <v>8675</v>
      </c>
      <c r="R274" s="1" t="s">
        <v>114103</v>
      </c>
      <c r="S274" s="1" t="s">
        <v>114289</v>
      </c>
      <c r="T274" s="1" t="s">
        <v>442</v>
      </c>
      <c r="U274" s="1" t="s">
        <v>442</v>
      </c>
      <c r="V274" s="1" t="s">
        <v>442</v>
      </c>
      <c r="W274" s="1" t="s">
        <v>442</v>
      </c>
      <c r="X274" s="1" t="s">
        <v>114290</v>
      </c>
      <c r="Y274" s="1" t="s">
        <v>114291</v>
      </c>
      <c r="Z274">
        <v>41711</v>
      </c>
      <c r="AA274" s="1" t="s">
        <v>114292</v>
      </c>
      <c r="AB274" s="1" t="s">
        <v>442</v>
      </c>
      <c r="AC274" s="1" t="s">
        <v>442</v>
      </c>
      <c r="AD274" s="1" t="s">
        <v>442</v>
      </c>
      <c r="AE274" s="1" t="s">
        <v>442</v>
      </c>
      <c r="AF274">
        <v>0</v>
      </c>
      <c r="AG274">
        <v>0</v>
      </c>
      <c r="AH274" s="1" t="s">
        <v>749</v>
      </c>
      <c r="AI274">
        <v>6439</v>
      </c>
      <c r="AJ274">
        <v>6439</v>
      </c>
      <c r="AK274" s="1" t="s">
        <v>114293</v>
      </c>
      <c r="AL274" s="1" t="s">
        <v>114294</v>
      </c>
    </row>
    <row r="275" spans="1:38" x14ac:dyDescent="0.3">
      <c r="A275" s="3" t="s">
        <v>113030</v>
      </c>
      <c r="B275" s="3" t="s">
        <v>113031</v>
      </c>
      <c r="C275">
        <v>3274</v>
      </c>
      <c r="D275" s="1" t="s">
        <v>113032</v>
      </c>
      <c r="E275" s="1" t="s">
        <v>112950</v>
      </c>
      <c r="F275" s="1" t="s">
        <v>113033</v>
      </c>
      <c r="G275" s="1" t="s">
        <v>113032</v>
      </c>
      <c r="H275" s="1" t="s">
        <v>113034</v>
      </c>
      <c r="I275" s="1" t="s">
        <v>113035</v>
      </c>
      <c r="J275" s="1" t="s">
        <v>112954</v>
      </c>
      <c r="K275" s="2">
        <v>42870.125</v>
      </c>
      <c r="L275">
        <v>201705</v>
      </c>
      <c r="M275">
        <v>5</v>
      </c>
      <c r="N275" s="1" t="s">
        <v>112969</v>
      </c>
      <c r="O275">
        <v>2017</v>
      </c>
      <c r="P275" s="1" t="s">
        <v>114295</v>
      </c>
      <c r="Q275">
        <v>8299</v>
      </c>
      <c r="R275" s="1" t="s">
        <v>114103</v>
      </c>
      <c r="S275" s="1" t="s">
        <v>114296</v>
      </c>
      <c r="T275" s="1" t="s">
        <v>442</v>
      </c>
      <c r="U275" s="1" t="s">
        <v>442</v>
      </c>
      <c r="V275" s="1" t="s">
        <v>442</v>
      </c>
      <c r="W275" s="1" t="s">
        <v>442</v>
      </c>
      <c r="X275" s="1" t="s">
        <v>114297</v>
      </c>
      <c r="Y275" s="1" t="s">
        <v>114298</v>
      </c>
      <c r="Z275">
        <v>40705</v>
      </c>
      <c r="AA275" s="1" t="s">
        <v>114292</v>
      </c>
      <c r="AB275" s="1" t="s">
        <v>442</v>
      </c>
      <c r="AC275" s="1" t="s">
        <v>442</v>
      </c>
      <c r="AD275" s="1" t="s">
        <v>442</v>
      </c>
      <c r="AE275" s="1" t="s">
        <v>442</v>
      </c>
      <c r="AF275">
        <v>0</v>
      </c>
      <c r="AG275">
        <v>0</v>
      </c>
      <c r="AH275" s="1" t="s">
        <v>749</v>
      </c>
      <c r="AI275">
        <v>5646</v>
      </c>
      <c r="AJ275">
        <v>5646</v>
      </c>
      <c r="AK275" s="1" t="s">
        <v>114299</v>
      </c>
      <c r="AL275" s="1" t="s">
        <v>114300</v>
      </c>
    </row>
    <row r="276" spans="1:38" x14ac:dyDescent="0.3">
      <c r="A276" s="3" t="s">
        <v>113030</v>
      </c>
      <c r="B276" s="3" t="s">
        <v>113031</v>
      </c>
      <c r="C276">
        <v>3275</v>
      </c>
      <c r="D276" s="1" t="s">
        <v>113032</v>
      </c>
      <c r="E276" s="1" t="s">
        <v>112950</v>
      </c>
      <c r="F276" s="1" t="s">
        <v>113033</v>
      </c>
      <c r="G276" s="1" t="s">
        <v>113032</v>
      </c>
      <c r="H276" s="1" t="s">
        <v>113034</v>
      </c>
      <c r="I276" s="1" t="s">
        <v>113035</v>
      </c>
      <c r="J276" s="1" t="s">
        <v>112954</v>
      </c>
      <c r="K276" s="2">
        <v>42901.125</v>
      </c>
      <c r="L276">
        <v>201706</v>
      </c>
      <c r="M276">
        <v>6</v>
      </c>
      <c r="N276" s="1" t="s">
        <v>112977</v>
      </c>
      <c r="O276">
        <v>2017</v>
      </c>
      <c r="P276" s="1" t="s">
        <v>114301</v>
      </c>
      <c r="Q276">
        <v>6211</v>
      </c>
      <c r="R276" s="1" t="s">
        <v>114103</v>
      </c>
      <c r="S276" s="1" t="s">
        <v>114302</v>
      </c>
      <c r="T276" s="1" t="s">
        <v>442</v>
      </c>
      <c r="U276" s="1" t="s">
        <v>442</v>
      </c>
      <c r="V276" s="1" t="s">
        <v>442</v>
      </c>
      <c r="W276" s="1" t="s">
        <v>442</v>
      </c>
      <c r="X276" s="1" t="s">
        <v>114303</v>
      </c>
      <c r="Y276" s="1" t="s">
        <v>114304</v>
      </c>
      <c r="Z276">
        <v>24495</v>
      </c>
      <c r="AA276" s="1" t="s">
        <v>114305</v>
      </c>
      <c r="AB276" s="1" t="s">
        <v>442</v>
      </c>
      <c r="AC276" s="1" t="s">
        <v>442</v>
      </c>
      <c r="AD276" s="1" t="s">
        <v>442</v>
      </c>
      <c r="AE276" s="1" t="s">
        <v>442</v>
      </c>
      <c r="AF276">
        <v>0</v>
      </c>
      <c r="AG276">
        <v>0</v>
      </c>
      <c r="AH276" s="1" t="s">
        <v>749</v>
      </c>
      <c r="AI276">
        <v>3323</v>
      </c>
      <c r="AJ276">
        <v>3323</v>
      </c>
      <c r="AK276" s="1" t="s">
        <v>114306</v>
      </c>
      <c r="AL276" s="1" t="s">
        <v>114307</v>
      </c>
    </row>
    <row r="277" spans="1:38" x14ac:dyDescent="0.3">
      <c r="A277" s="3" t="s">
        <v>113030</v>
      </c>
      <c r="B277" s="3" t="s">
        <v>113031</v>
      </c>
      <c r="C277">
        <v>3276</v>
      </c>
      <c r="D277" s="1" t="s">
        <v>113032</v>
      </c>
      <c r="E277" s="1" t="s">
        <v>112950</v>
      </c>
      <c r="F277" s="1" t="s">
        <v>113033</v>
      </c>
      <c r="G277" s="1" t="s">
        <v>113032</v>
      </c>
      <c r="H277" s="1" t="s">
        <v>113034</v>
      </c>
      <c r="I277" s="1" t="s">
        <v>113035</v>
      </c>
      <c r="J277" s="1" t="s">
        <v>112954</v>
      </c>
      <c r="K277" s="2">
        <v>42931.125</v>
      </c>
      <c r="L277">
        <v>201707</v>
      </c>
      <c r="M277">
        <v>7</v>
      </c>
      <c r="N277" s="1" t="s">
        <v>112985</v>
      </c>
      <c r="O277">
        <v>2017</v>
      </c>
      <c r="P277" s="1" t="s">
        <v>114308</v>
      </c>
      <c r="Q277">
        <v>9351</v>
      </c>
      <c r="R277" s="1" t="s">
        <v>114103</v>
      </c>
      <c r="S277" s="1" t="s">
        <v>114309</v>
      </c>
      <c r="T277" s="1" t="s">
        <v>442</v>
      </c>
      <c r="U277" s="1" t="s">
        <v>442</v>
      </c>
      <c r="V277" s="1" t="s">
        <v>442</v>
      </c>
      <c r="W277" s="1" t="s">
        <v>442</v>
      </c>
      <c r="X277" s="1" t="s">
        <v>114310</v>
      </c>
      <c r="Y277" s="1" t="s">
        <v>114311</v>
      </c>
      <c r="Z277">
        <v>44569</v>
      </c>
      <c r="AA277" s="1" t="s">
        <v>114132</v>
      </c>
      <c r="AB277" s="1" t="s">
        <v>442</v>
      </c>
      <c r="AC277" s="1" t="s">
        <v>442</v>
      </c>
      <c r="AD277" s="1" t="s">
        <v>442</v>
      </c>
      <c r="AE277" s="1" t="s">
        <v>442</v>
      </c>
      <c r="AF277">
        <v>0</v>
      </c>
      <c r="AG277">
        <v>0</v>
      </c>
      <c r="AH277" s="1" t="s">
        <v>749</v>
      </c>
      <c r="AI277">
        <v>6497</v>
      </c>
      <c r="AJ277">
        <v>6497</v>
      </c>
      <c r="AK277" s="1" t="s">
        <v>114312</v>
      </c>
      <c r="AL277" s="1" t="s">
        <v>114313</v>
      </c>
    </row>
    <row r="278" spans="1:38" x14ac:dyDescent="0.3">
      <c r="A278" s="3" t="s">
        <v>113030</v>
      </c>
      <c r="B278" s="3" t="s">
        <v>113031</v>
      </c>
      <c r="C278">
        <v>3277</v>
      </c>
      <c r="D278" s="1" t="s">
        <v>113032</v>
      </c>
      <c r="E278" s="1" t="s">
        <v>112950</v>
      </c>
      <c r="F278" s="1" t="s">
        <v>113033</v>
      </c>
      <c r="G278" s="1" t="s">
        <v>113032</v>
      </c>
      <c r="H278" s="1" t="s">
        <v>113034</v>
      </c>
      <c r="I278" s="1" t="s">
        <v>113035</v>
      </c>
      <c r="J278" s="1" t="s">
        <v>112954</v>
      </c>
      <c r="K278" s="2">
        <v>42962.125</v>
      </c>
      <c r="L278">
        <v>201708</v>
      </c>
      <c r="M278">
        <v>8</v>
      </c>
      <c r="N278" s="1" t="s">
        <v>112987</v>
      </c>
      <c r="O278">
        <v>2017</v>
      </c>
      <c r="P278" s="1" t="s">
        <v>114314</v>
      </c>
      <c r="Q278">
        <v>8913</v>
      </c>
      <c r="R278" s="1" t="s">
        <v>114103</v>
      </c>
      <c r="S278" s="1" t="s">
        <v>114315</v>
      </c>
      <c r="T278" s="1" t="s">
        <v>442</v>
      </c>
      <c r="U278" s="1" t="s">
        <v>442</v>
      </c>
      <c r="V278" s="1" t="s">
        <v>442</v>
      </c>
      <c r="W278" s="1" t="s">
        <v>442</v>
      </c>
      <c r="X278" s="1" t="s">
        <v>114316</v>
      </c>
      <c r="Y278" s="1" t="s">
        <v>114317</v>
      </c>
      <c r="Z278">
        <v>39414</v>
      </c>
      <c r="AA278" s="1" t="s">
        <v>114318</v>
      </c>
      <c r="AB278" s="1" t="s">
        <v>442</v>
      </c>
      <c r="AC278" s="1" t="s">
        <v>442</v>
      </c>
      <c r="AD278" s="1" t="s">
        <v>442</v>
      </c>
      <c r="AE278" s="1" t="s">
        <v>442</v>
      </c>
      <c r="AF278">
        <v>0</v>
      </c>
      <c r="AG278">
        <v>0</v>
      </c>
      <c r="AH278" s="1" t="s">
        <v>749</v>
      </c>
      <c r="AI278">
        <v>5102</v>
      </c>
      <c r="AJ278">
        <v>5102</v>
      </c>
      <c r="AK278" s="1" t="s">
        <v>114319</v>
      </c>
      <c r="AL278" s="1" t="s">
        <v>114320</v>
      </c>
    </row>
    <row r="279" spans="1:38" x14ac:dyDescent="0.3">
      <c r="A279" s="3" t="s">
        <v>113030</v>
      </c>
      <c r="B279" s="3" t="s">
        <v>113031</v>
      </c>
      <c r="C279">
        <v>3278</v>
      </c>
      <c r="D279" s="1" t="s">
        <v>113032</v>
      </c>
      <c r="E279" s="1" t="s">
        <v>112950</v>
      </c>
      <c r="F279" s="1" t="s">
        <v>113033</v>
      </c>
      <c r="G279" s="1" t="s">
        <v>113032</v>
      </c>
      <c r="H279" s="1" t="s">
        <v>113034</v>
      </c>
      <c r="I279" s="1" t="s">
        <v>113035</v>
      </c>
      <c r="J279" s="1" t="s">
        <v>112954</v>
      </c>
      <c r="K279" s="2">
        <v>42993.125</v>
      </c>
      <c r="L279">
        <v>201709</v>
      </c>
      <c r="M279">
        <v>9</v>
      </c>
      <c r="N279" s="1" t="s">
        <v>112989</v>
      </c>
      <c r="O279">
        <v>2017</v>
      </c>
      <c r="P279" s="1" t="s">
        <v>114321</v>
      </c>
      <c r="Q279">
        <v>10311</v>
      </c>
      <c r="R279" s="1" t="s">
        <v>114103</v>
      </c>
      <c r="S279" s="1" t="s">
        <v>114322</v>
      </c>
      <c r="T279" s="1" t="s">
        <v>442</v>
      </c>
      <c r="U279" s="1" t="s">
        <v>442</v>
      </c>
      <c r="V279" s="1" t="s">
        <v>442</v>
      </c>
      <c r="W279" s="1" t="s">
        <v>442</v>
      </c>
      <c r="X279" s="1" t="s">
        <v>114323</v>
      </c>
      <c r="Y279" s="1" t="s">
        <v>114324</v>
      </c>
      <c r="Z279">
        <v>47550</v>
      </c>
      <c r="AA279" s="1" t="s">
        <v>10932</v>
      </c>
      <c r="AB279" s="1" t="s">
        <v>442</v>
      </c>
      <c r="AC279" s="1" t="s">
        <v>442</v>
      </c>
      <c r="AD279" s="1" t="s">
        <v>442</v>
      </c>
      <c r="AE279" s="1" t="s">
        <v>442</v>
      </c>
      <c r="AF279">
        <v>0</v>
      </c>
      <c r="AG279">
        <v>0</v>
      </c>
      <c r="AH279" s="1" t="s">
        <v>749</v>
      </c>
      <c r="AI279">
        <v>5929</v>
      </c>
      <c r="AJ279">
        <v>5929</v>
      </c>
      <c r="AK279" s="1" t="s">
        <v>114325</v>
      </c>
      <c r="AL279" s="1" t="s">
        <v>114326</v>
      </c>
    </row>
    <row r="280" spans="1:38" x14ac:dyDescent="0.3">
      <c r="A280" s="3" t="s">
        <v>113030</v>
      </c>
      <c r="B280" s="3" t="s">
        <v>113031</v>
      </c>
      <c r="C280">
        <v>3279</v>
      </c>
      <c r="D280" s="1" t="s">
        <v>113032</v>
      </c>
      <c r="E280" s="1" t="s">
        <v>112950</v>
      </c>
      <c r="F280" s="1" t="s">
        <v>113033</v>
      </c>
      <c r="G280" s="1" t="s">
        <v>113032</v>
      </c>
      <c r="H280" s="1" t="s">
        <v>113034</v>
      </c>
      <c r="I280" s="1" t="s">
        <v>113035</v>
      </c>
      <c r="J280" s="1" t="s">
        <v>112954</v>
      </c>
      <c r="K280" s="2">
        <v>43023.125</v>
      </c>
      <c r="L280">
        <v>201710</v>
      </c>
      <c r="M280">
        <v>10</v>
      </c>
      <c r="N280" s="1" t="s">
        <v>112997</v>
      </c>
      <c r="O280">
        <v>2017</v>
      </c>
      <c r="P280" s="1" t="s">
        <v>114327</v>
      </c>
      <c r="Q280">
        <v>11596</v>
      </c>
      <c r="R280" s="1" t="s">
        <v>114103</v>
      </c>
      <c r="S280" s="1" t="s">
        <v>114328</v>
      </c>
      <c r="T280" s="1" t="s">
        <v>442</v>
      </c>
      <c r="U280" s="1" t="s">
        <v>442</v>
      </c>
      <c r="V280" s="1" t="s">
        <v>442</v>
      </c>
      <c r="W280" s="1" t="s">
        <v>442</v>
      </c>
      <c r="X280" s="1" t="s">
        <v>114329</v>
      </c>
      <c r="Y280" s="1" t="s">
        <v>114330</v>
      </c>
      <c r="Z280">
        <v>47112</v>
      </c>
      <c r="AA280" s="1" t="s">
        <v>114331</v>
      </c>
      <c r="AB280" s="1" t="s">
        <v>442</v>
      </c>
      <c r="AC280" s="1" t="s">
        <v>442</v>
      </c>
      <c r="AD280" s="1" t="s">
        <v>442</v>
      </c>
      <c r="AE280" s="1" t="s">
        <v>442</v>
      </c>
      <c r="AF280">
        <v>0</v>
      </c>
      <c r="AG280">
        <v>0</v>
      </c>
      <c r="AH280" s="1" t="s">
        <v>749</v>
      </c>
      <c r="AI280">
        <v>5879</v>
      </c>
      <c r="AJ280">
        <v>5879</v>
      </c>
      <c r="AK280" s="1" t="s">
        <v>114332</v>
      </c>
      <c r="AL280" s="1" t="s">
        <v>114333</v>
      </c>
    </row>
    <row r="281" spans="1:38" x14ac:dyDescent="0.3">
      <c r="A281" s="3" t="s">
        <v>113030</v>
      </c>
      <c r="B281" s="3" t="s">
        <v>113031</v>
      </c>
      <c r="C281">
        <v>3280</v>
      </c>
      <c r="D281" s="1" t="s">
        <v>113032</v>
      </c>
      <c r="E281" s="1" t="s">
        <v>112950</v>
      </c>
      <c r="F281" s="1" t="s">
        <v>113033</v>
      </c>
      <c r="G281" s="1" t="s">
        <v>113032</v>
      </c>
      <c r="H281" s="1" t="s">
        <v>113034</v>
      </c>
      <c r="I281" s="1" t="s">
        <v>113035</v>
      </c>
      <c r="J281" s="1" t="s">
        <v>112954</v>
      </c>
      <c r="K281" s="2">
        <v>43054.125</v>
      </c>
      <c r="L281">
        <v>201711</v>
      </c>
      <c r="M281">
        <v>11</v>
      </c>
      <c r="N281" s="1" t="s">
        <v>112999</v>
      </c>
      <c r="O281">
        <v>2017</v>
      </c>
      <c r="P281" s="1" t="s">
        <v>114334</v>
      </c>
      <c r="Q281">
        <v>9099</v>
      </c>
      <c r="R281" s="1" t="s">
        <v>114103</v>
      </c>
      <c r="S281" s="1" t="s">
        <v>114335</v>
      </c>
      <c r="T281" s="1" t="s">
        <v>442</v>
      </c>
      <c r="U281" s="1" t="s">
        <v>442</v>
      </c>
      <c r="V281" s="1" t="s">
        <v>442</v>
      </c>
      <c r="W281" s="1" t="s">
        <v>442</v>
      </c>
      <c r="X281" s="1" t="s">
        <v>114336</v>
      </c>
      <c r="Y281" s="1" t="s">
        <v>114337</v>
      </c>
      <c r="Z281">
        <v>34668</v>
      </c>
      <c r="AA281" s="1" t="s">
        <v>114331</v>
      </c>
      <c r="AB281" s="1" t="s">
        <v>442</v>
      </c>
      <c r="AC281" s="1" t="s">
        <v>442</v>
      </c>
      <c r="AD281" s="1" t="s">
        <v>442</v>
      </c>
      <c r="AE281" s="1" t="s">
        <v>442</v>
      </c>
      <c r="AF281">
        <v>0</v>
      </c>
      <c r="AG281">
        <v>0</v>
      </c>
      <c r="AH281" s="1" t="s">
        <v>749</v>
      </c>
      <c r="AI281">
        <v>4316</v>
      </c>
      <c r="AJ281">
        <v>4316</v>
      </c>
      <c r="AK281" s="1" t="s">
        <v>114338</v>
      </c>
      <c r="AL281" s="1" t="s">
        <v>114339</v>
      </c>
    </row>
    <row r="282" spans="1:38" x14ac:dyDescent="0.3">
      <c r="A282" s="3" t="s">
        <v>113030</v>
      </c>
      <c r="B282" s="3" t="s">
        <v>113031</v>
      </c>
      <c r="C282">
        <v>3281</v>
      </c>
      <c r="D282" s="1" t="s">
        <v>113032</v>
      </c>
      <c r="E282" s="1" t="s">
        <v>112950</v>
      </c>
      <c r="F282" s="1" t="s">
        <v>113033</v>
      </c>
      <c r="G282" s="1" t="s">
        <v>113032</v>
      </c>
      <c r="H282" s="1" t="s">
        <v>113034</v>
      </c>
      <c r="I282" s="1" t="s">
        <v>113035</v>
      </c>
      <c r="J282" s="1" t="s">
        <v>112954</v>
      </c>
      <c r="K282" s="2">
        <v>43084.125</v>
      </c>
      <c r="L282">
        <v>201712</v>
      </c>
      <c r="M282">
        <v>12</v>
      </c>
      <c r="N282" s="1" t="s">
        <v>113001</v>
      </c>
      <c r="O282">
        <v>2017</v>
      </c>
      <c r="P282" s="1" t="s">
        <v>114340</v>
      </c>
      <c r="Q282">
        <v>10529</v>
      </c>
      <c r="R282" s="1" t="s">
        <v>114103</v>
      </c>
      <c r="S282" s="1" t="s">
        <v>114341</v>
      </c>
      <c r="T282" s="1" t="s">
        <v>442</v>
      </c>
      <c r="U282" s="1" t="s">
        <v>442</v>
      </c>
      <c r="V282" s="1" t="s">
        <v>442</v>
      </c>
      <c r="W282" s="1" t="s">
        <v>442</v>
      </c>
      <c r="X282" s="1" t="s">
        <v>114342</v>
      </c>
      <c r="Y282" s="1" t="s">
        <v>114343</v>
      </c>
      <c r="Z282">
        <v>34555</v>
      </c>
      <c r="AA282" s="1" t="s">
        <v>113907</v>
      </c>
      <c r="AB282" s="1" t="s">
        <v>442</v>
      </c>
      <c r="AC282" s="1" t="s">
        <v>442</v>
      </c>
      <c r="AD282" s="1" t="s">
        <v>442</v>
      </c>
      <c r="AE282" s="1" t="s">
        <v>442</v>
      </c>
      <c r="AF282">
        <v>0</v>
      </c>
      <c r="AG282">
        <v>0</v>
      </c>
      <c r="AH282" s="1" t="s">
        <v>749</v>
      </c>
      <c r="AI282">
        <v>4314</v>
      </c>
      <c r="AJ282">
        <v>4314</v>
      </c>
      <c r="AK282" s="1" t="s">
        <v>114344</v>
      </c>
      <c r="AL282" s="1" t="s">
        <v>114345</v>
      </c>
    </row>
    <row r="283" spans="1:38" x14ac:dyDescent="0.3">
      <c r="A283" s="3" t="s">
        <v>113030</v>
      </c>
      <c r="B283" s="3" t="s">
        <v>113031</v>
      </c>
      <c r="C283">
        <v>3282</v>
      </c>
      <c r="D283" s="1" t="s">
        <v>113032</v>
      </c>
      <c r="E283" s="1" t="s">
        <v>112950</v>
      </c>
      <c r="F283" s="1" t="s">
        <v>113033</v>
      </c>
      <c r="G283" s="1" t="s">
        <v>113032</v>
      </c>
      <c r="H283" s="1" t="s">
        <v>113034</v>
      </c>
      <c r="I283" s="1" t="s">
        <v>113035</v>
      </c>
      <c r="J283" s="1" t="s">
        <v>112954</v>
      </c>
      <c r="K283" s="2">
        <v>43115.125</v>
      </c>
      <c r="L283">
        <v>201801</v>
      </c>
      <c r="M283">
        <v>1</v>
      </c>
      <c r="N283" s="1" t="s">
        <v>113003</v>
      </c>
      <c r="O283">
        <v>2018</v>
      </c>
      <c r="P283" s="1" t="s">
        <v>114346</v>
      </c>
      <c r="Q283">
        <v>10900</v>
      </c>
      <c r="R283" s="1" t="s">
        <v>114103</v>
      </c>
      <c r="S283" s="1" t="s">
        <v>114347</v>
      </c>
      <c r="T283" s="1" t="s">
        <v>442</v>
      </c>
      <c r="U283" s="1" t="s">
        <v>442</v>
      </c>
      <c r="V283" s="1" t="s">
        <v>442</v>
      </c>
      <c r="W283" s="1" t="s">
        <v>442</v>
      </c>
      <c r="X283" s="1" t="s">
        <v>114348</v>
      </c>
      <c r="Y283" s="1" t="s">
        <v>114349</v>
      </c>
      <c r="Z283">
        <v>36508</v>
      </c>
      <c r="AA283" s="1" t="s">
        <v>10932</v>
      </c>
      <c r="AB283" s="1" t="s">
        <v>442</v>
      </c>
      <c r="AC283" s="1" t="s">
        <v>442</v>
      </c>
      <c r="AD283" s="1" t="s">
        <v>442</v>
      </c>
      <c r="AE283" s="1" t="s">
        <v>442</v>
      </c>
      <c r="AF283">
        <v>0</v>
      </c>
      <c r="AG283">
        <v>0</v>
      </c>
      <c r="AH283" s="1" t="s">
        <v>749</v>
      </c>
      <c r="AI283">
        <v>4108</v>
      </c>
      <c r="AJ283">
        <v>4108</v>
      </c>
      <c r="AK283" s="1" t="s">
        <v>114350</v>
      </c>
      <c r="AL283" s="1" t="s">
        <v>114351</v>
      </c>
    </row>
    <row r="284" spans="1:38" x14ac:dyDescent="0.3">
      <c r="A284" s="3" t="s">
        <v>113030</v>
      </c>
      <c r="B284" s="3" t="s">
        <v>113031</v>
      </c>
      <c r="C284">
        <v>3283</v>
      </c>
      <c r="D284" s="1" t="s">
        <v>113032</v>
      </c>
      <c r="E284" s="1" t="s">
        <v>112950</v>
      </c>
      <c r="F284" s="1" t="s">
        <v>113033</v>
      </c>
      <c r="G284" s="1" t="s">
        <v>113032</v>
      </c>
      <c r="H284" s="1" t="s">
        <v>113034</v>
      </c>
      <c r="I284" s="1" t="s">
        <v>113035</v>
      </c>
      <c r="J284" s="1" t="s">
        <v>112954</v>
      </c>
      <c r="K284" s="2">
        <v>43146.125</v>
      </c>
      <c r="L284">
        <v>201802</v>
      </c>
      <c r="M284">
        <v>2</v>
      </c>
      <c r="N284" s="1" t="s">
        <v>113005</v>
      </c>
      <c r="O284">
        <v>2018</v>
      </c>
      <c r="P284" s="1" t="s">
        <v>114352</v>
      </c>
      <c r="Q284">
        <v>10769</v>
      </c>
      <c r="R284" s="1" t="s">
        <v>114103</v>
      </c>
      <c r="S284" s="1" t="s">
        <v>114353</v>
      </c>
      <c r="T284" s="1" t="s">
        <v>442</v>
      </c>
      <c r="U284" s="1" t="s">
        <v>442</v>
      </c>
      <c r="V284" s="1" t="s">
        <v>442</v>
      </c>
      <c r="W284" s="1" t="s">
        <v>442</v>
      </c>
      <c r="X284" s="1" t="s">
        <v>114354</v>
      </c>
      <c r="Y284" s="1" t="s">
        <v>114355</v>
      </c>
      <c r="Z284">
        <v>34117</v>
      </c>
      <c r="AA284" s="1" t="s">
        <v>114030</v>
      </c>
      <c r="AB284" s="1" t="s">
        <v>442</v>
      </c>
      <c r="AC284" s="1" t="s">
        <v>442</v>
      </c>
      <c r="AD284" s="1" t="s">
        <v>442</v>
      </c>
      <c r="AE284" s="1" t="s">
        <v>442</v>
      </c>
      <c r="AF284">
        <v>0</v>
      </c>
      <c r="AG284">
        <v>0</v>
      </c>
      <c r="AH284" s="1" t="s">
        <v>749</v>
      </c>
      <c r="AI284">
        <v>4669</v>
      </c>
      <c r="AJ284">
        <v>4669</v>
      </c>
      <c r="AK284" s="1" t="s">
        <v>114356</v>
      </c>
      <c r="AL284" s="1" t="s">
        <v>114357</v>
      </c>
    </row>
    <row r="285" spans="1:38" x14ac:dyDescent="0.3">
      <c r="A285" s="3" t="s">
        <v>113030</v>
      </c>
      <c r="B285" s="3" t="s">
        <v>113031</v>
      </c>
      <c r="C285">
        <v>3284</v>
      </c>
      <c r="D285" s="1" t="s">
        <v>113032</v>
      </c>
      <c r="E285" s="1" t="s">
        <v>112950</v>
      </c>
      <c r="F285" s="1" t="s">
        <v>113033</v>
      </c>
      <c r="G285" s="1" t="s">
        <v>113032</v>
      </c>
      <c r="H285" s="1" t="s">
        <v>113034</v>
      </c>
      <c r="I285" s="1" t="s">
        <v>113035</v>
      </c>
      <c r="J285" s="1" t="s">
        <v>112954</v>
      </c>
      <c r="K285" s="2">
        <v>43174.125</v>
      </c>
      <c r="L285">
        <v>201803</v>
      </c>
      <c r="M285">
        <v>3</v>
      </c>
      <c r="N285" s="1" t="s">
        <v>112955</v>
      </c>
      <c r="O285">
        <v>2018</v>
      </c>
      <c r="P285" s="1" t="s">
        <v>114358</v>
      </c>
      <c r="Q285">
        <v>11378</v>
      </c>
      <c r="R285" s="1" t="s">
        <v>114103</v>
      </c>
      <c r="S285" s="1" t="s">
        <v>114359</v>
      </c>
      <c r="T285" s="1" t="s">
        <v>442</v>
      </c>
      <c r="U285" s="1" t="s">
        <v>442</v>
      </c>
      <c r="V285" s="1" t="s">
        <v>442</v>
      </c>
      <c r="W285" s="1" t="s">
        <v>442</v>
      </c>
      <c r="X285" s="1" t="s">
        <v>114360</v>
      </c>
      <c r="Y285" s="1" t="s">
        <v>114361</v>
      </c>
      <c r="Z285">
        <v>37434</v>
      </c>
      <c r="AA285" s="1" t="s">
        <v>113936</v>
      </c>
      <c r="AB285" s="1" t="s">
        <v>442</v>
      </c>
      <c r="AC285" s="1" t="s">
        <v>442</v>
      </c>
      <c r="AD285" s="1" t="s">
        <v>442</v>
      </c>
      <c r="AE285" s="1" t="s">
        <v>442</v>
      </c>
      <c r="AF285">
        <v>0</v>
      </c>
      <c r="AG285">
        <v>0</v>
      </c>
      <c r="AH285" s="1" t="s">
        <v>749</v>
      </c>
      <c r="AI285">
        <v>5132</v>
      </c>
      <c r="AJ285">
        <v>5132</v>
      </c>
      <c r="AK285" s="1" t="s">
        <v>114362</v>
      </c>
      <c r="AL285" s="1" t="s">
        <v>114363</v>
      </c>
    </row>
    <row r="286" spans="1:38" x14ac:dyDescent="0.3">
      <c r="A286" s="3" t="s">
        <v>113030</v>
      </c>
      <c r="B286" s="3" t="s">
        <v>113031</v>
      </c>
      <c r="C286">
        <v>3285</v>
      </c>
      <c r="D286" s="1" t="s">
        <v>113032</v>
      </c>
      <c r="E286" s="1" t="s">
        <v>112950</v>
      </c>
      <c r="F286" s="1" t="s">
        <v>113033</v>
      </c>
      <c r="G286" s="1" t="s">
        <v>113032</v>
      </c>
      <c r="H286" s="1" t="s">
        <v>113034</v>
      </c>
      <c r="I286" s="1" t="s">
        <v>113035</v>
      </c>
      <c r="J286" s="1" t="s">
        <v>112954</v>
      </c>
      <c r="K286" s="2">
        <v>43205.125</v>
      </c>
      <c r="L286">
        <v>201804</v>
      </c>
      <c r="M286">
        <v>4</v>
      </c>
      <c r="N286" s="1" t="s">
        <v>112964</v>
      </c>
      <c r="O286">
        <v>2018</v>
      </c>
      <c r="P286" s="1" t="s">
        <v>114364</v>
      </c>
      <c r="Q286">
        <v>11152</v>
      </c>
      <c r="R286" s="1" t="s">
        <v>114103</v>
      </c>
      <c r="S286" s="1" t="s">
        <v>114365</v>
      </c>
      <c r="T286" s="1" t="s">
        <v>442</v>
      </c>
      <c r="U286" s="1" t="s">
        <v>442</v>
      </c>
      <c r="V286" s="1" t="s">
        <v>442</v>
      </c>
      <c r="W286" s="1" t="s">
        <v>442</v>
      </c>
      <c r="X286" s="1" t="s">
        <v>114366</v>
      </c>
      <c r="Y286" s="1" t="s">
        <v>114367</v>
      </c>
      <c r="Z286">
        <v>35822</v>
      </c>
      <c r="AA286" s="1" t="s">
        <v>114368</v>
      </c>
      <c r="AB286" s="1" t="s">
        <v>442</v>
      </c>
      <c r="AC286" s="1" t="s">
        <v>442</v>
      </c>
      <c r="AD286" s="1" t="s">
        <v>442</v>
      </c>
      <c r="AE286" s="1" t="s">
        <v>442</v>
      </c>
      <c r="AF286">
        <v>0</v>
      </c>
      <c r="AG286">
        <v>0</v>
      </c>
      <c r="AH286" s="1" t="s">
        <v>749</v>
      </c>
      <c r="AI286">
        <v>4998</v>
      </c>
      <c r="AJ286">
        <v>4998</v>
      </c>
      <c r="AK286" s="1" t="s">
        <v>114369</v>
      </c>
      <c r="AL286" s="1" t="s">
        <v>114370</v>
      </c>
    </row>
    <row r="287" spans="1:38" x14ac:dyDescent="0.3">
      <c r="A287" s="3" t="s">
        <v>113030</v>
      </c>
      <c r="B287" s="3" t="s">
        <v>113031</v>
      </c>
      <c r="C287">
        <v>3286</v>
      </c>
      <c r="D287" s="1" t="s">
        <v>113032</v>
      </c>
      <c r="E287" s="1" t="s">
        <v>112950</v>
      </c>
      <c r="F287" s="1" t="s">
        <v>113033</v>
      </c>
      <c r="G287" s="1" t="s">
        <v>113032</v>
      </c>
      <c r="H287" s="1" t="s">
        <v>113034</v>
      </c>
      <c r="I287" s="1" t="s">
        <v>113035</v>
      </c>
      <c r="J287" s="1" t="s">
        <v>112954</v>
      </c>
      <c r="K287" s="2">
        <v>43235.125</v>
      </c>
      <c r="L287">
        <v>201805</v>
      </c>
      <c r="M287">
        <v>5</v>
      </c>
      <c r="N287" s="1" t="s">
        <v>112969</v>
      </c>
      <c r="O287">
        <v>2018</v>
      </c>
      <c r="P287" s="1" t="s">
        <v>114371</v>
      </c>
      <c r="Q287">
        <v>3986</v>
      </c>
      <c r="R287" s="1" t="s">
        <v>114103</v>
      </c>
      <c r="S287" s="1" t="s">
        <v>114372</v>
      </c>
      <c r="T287" s="1" t="s">
        <v>442</v>
      </c>
      <c r="U287" s="1" t="s">
        <v>442</v>
      </c>
      <c r="V287" s="1" t="s">
        <v>442</v>
      </c>
      <c r="W287" s="1" t="s">
        <v>442</v>
      </c>
      <c r="X287" s="1" t="s">
        <v>114373</v>
      </c>
      <c r="Y287" s="1" t="s">
        <v>114374</v>
      </c>
      <c r="Z287">
        <v>10043</v>
      </c>
      <c r="AA287" s="1" t="s">
        <v>114368</v>
      </c>
      <c r="AB287" s="1" t="s">
        <v>442</v>
      </c>
      <c r="AC287" s="1" t="s">
        <v>442</v>
      </c>
      <c r="AD287" s="1" t="s">
        <v>442</v>
      </c>
      <c r="AE287" s="1" t="s">
        <v>442</v>
      </c>
      <c r="AF287">
        <v>0</v>
      </c>
      <c r="AG287">
        <v>0</v>
      </c>
      <c r="AH287" s="1" t="s">
        <v>749</v>
      </c>
      <c r="AI287">
        <v>834</v>
      </c>
      <c r="AJ287">
        <v>834</v>
      </c>
      <c r="AK287" s="1" t="s">
        <v>114375</v>
      </c>
      <c r="AL287" s="1" t="s">
        <v>114376</v>
      </c>
    </row>
    <row r="288" spans="1:38" x14ac:dyDescent="0.3">
      <c r="A288" s="3" t="s">
        <v>113030</v>
      </c>
      <c r="B288" s="3" t="s">
        <v>113031</v>
      </c>
      <c r="C288">
        <v>3287</v>
      </c>
      <c r="D288" s="1" t="s">
        <v>113032</v>
      </c>
      <c r="E288" s="1" t="s">
        <v>112950</v>
      </c>
      <c r="F288" s="1" t="s">
        <v>113033</v>
      </c>
      <c r="G288" s="1" t="s">
        <v>113032</v>
      </c>
      <c r="H288" s="1" t="s">
        <v>113034</v>
      </c>
      <c r="I288" s="1" t="s">
        <v>113035</v>
      </c>
      <c r="J288" s="1" t="s">
        <v>112954</v>
      </c>
      <c r="K288" s="2">
        <v>43266.125</v>
      </c>
      <c r="L288">
        <v>201806</v>
      </c>
      <c r="M288">
        <v>6</v>
      </c>
      <c r="N288" s="1" t="s">
        <v>112977</v>
      </c>
      <c r="O288">
        <v>2018</v>
      </c>
      <c r="P288" s="1" t="s">
        <v>114377</v>
      </c>
      <c r="Q288">
        <v>12498</v>
      </c>
      <c r="R288" s="1" t="s">
        <v>114103</v>
      </c>
      <c r="S288" s="1" t="s">
        <v>114378</v>
      </c>
      <c r="T288" s="1" t="s">
        <v>442</v>
      </c>
      <c r="U288" s="1" t="s">
        <v>442</v>
      </c>
      <c r="V288" s="1" t="s">
        <v>442</v>
      </c>
      <c r="W288" s="1" t="s">
        <v>442</v>
      </c>
      <c r="X288" s="1" t="s">
        <v>114379</v>
      </c>
      <c r="Y288" s="1" t="s">
        <v>114380</v>
      </c>
      <c r="Z288">
        <v>36428</v>
      </c>
      <c r="AA288" s="1" t="s">
        <v>114331</v>
      </c>
      <c r="AB288" s="1" t="s">
        <v>442</v>
      </c>
      <c r="AC288" s="1" t="s">
        <v>442</v>
      </c>
      <c r="AD288" s="1" t="s">
        <v>442</v>
      </c>
      <c r="AE288" s="1" t="s">
        <v>442</v>
      </c>
      <c r="AF288">
        <v>0</v>
      </c>
      <c r="AG288">
        <v>0</v>
      </c>
      <c r="AH288" s="1" t="s">
        <v>749</v>
      </c>
      <c r="AI288">
        <v>5106</v>
      </c>
      <c r="AJ288">
        <v>5106</v>
      </c>
      <c r="AK288" s="1" t="s">
        <v>114381</v>
      </c>
      <c r="AL288" s="1" t="s">
        <v>114382</v>
      </c>
    </row>
    <row r="289" spans="1:38" x14ac:dyDescent="0.3">
      <c r="A289" s="3" t="s">
        <v>113030</v>
      </c>
      <c r="B289" s="3" t="s">
        <v>113031</v>
      </c>
      <c r="C289">
        <v>3288</v>
      </c>
      <c r="D289" s="1" t="s">
        <v>113032</v>
      </c>
      <c r="E289" s="1" t="s">
        <v>112950</v>
      </c>
      <c r="F289" s="1" t="s">
        <v>113033</v>
      </c>
      <c r="G289" s="1" t="s">
        <v>113032</v>
      </c>
      <c r="H289" s="1" t="s">
        <v>113034</v>
      </c>
      <c r="I289" s="1" t="s">
        <v>113035</v>
      </c>
      <c r="J289" s="1" t="s">
        <v>112954</v>
      </c>
      <c r="K289" s="2">
        <v>43296.125</v>
      </c>
      <c r="L289">
        <v>201807</v>
      </c>
      <c r="M289">
        <v>7</v>
      </c>
      <c r="N289" s="1" t="s">
        <v>112985</v>
      </c>
      <c r="O289">
        <v>2018</v>
      </c>
      <c r="P289" s="1" t="s">
        <v>114383</v>
      </c>
      <c r="Q289">
        <v>11544</v>
      </c>
      <c r="R289" s="1" t="s">
        <v>114103</v>
      </c>
      <c r="S289" s="1" t="s">
        <v>114384</v>
      </c>
      <c r="T289" s="1" t="s">
        <v>442</v>
      </c>
      <c r="U289" s="1" t="s">
        <v>442</v>
      </c>
      <c r="V289" s="1" t="s">
        <v>442</v>
      </c>
      <c r="W289" s="1" t="s">
        <v>442</v>
      </c>
      <c r="X289" s="1" t="s">
        <v>114385</v>
      </c>
      <c r="Y289" s="1" t="s">
        <v>114386</v>
      </c>
      <c r="Z289">
        <v>34309</v>
      </c>
      <c r="AA289" s="1" t="s">
        <v>114387</v>
      </c>
      <c r="AB289" s="1" t="s">
        <v>442</v>
      </c>
      <c r="AC289" s="1" t="s">
        <v>442</v>
      </c>
      <c r="AD289" s="1" t="s">
        <v>442</v>
      </c>
      <c r="AE289" s="1" t="s">
        <v>442</v>
      </c>
      <c r="AF289">
        <v>0</v>
      </c>
      <c r="AG289">
        <v>0</v>
      </c>
      <c r="AH289" s="1" t="s">
        <v>749</v>
      </c>
      <c r="AI289">
        <v>4434</v>
      </c>
      <c r="AJ289">
        <v>4434</v>
      </c>
      <c r="AK289" s="1" t="s">
        <v>114388</v>
      </c>
      <c r="AL289" s="1" t="s">
        <v>114389</v>
      </c>
    </row>
    <row r="290" spans="1:38" x14ac:dyDescent="0.3">
      <c r="A290" s="3" t="s">
        <v>113030</v>
      </c>
      <c r="B290" s="3" t="s">
        <v>113031</v>
      </c>
      <c r="C290">
        <v>3289</v>
      </c>
      <c r="D290" s="1" t="s">
        <v>113032</v>
      </c>
      <c r="E290" s="1" t="s">
        <v>112950</v>
      </c>
      <c r="F290" s="1" t="s">
        <v>113033</v>
      </c>
      <c r="G290" s="1" t="s">
        <v>113032</v>
      </c>
      <c r="H290" s="1" t="s">
        <v>113034</v>
      </c>
      <c r="I290" s="1" t="s">
        <v>113035</v>
      </c>
      <c r="J290" s="1" t="s">
        <v>112954</v>
      </c>
      <c r="K290" s="2">
        <v>43327.125</v>
      </c>
      <c r="L290">
        <v>201808</v>
      </c>
      <c r="M290">
        <v>8</v>
      </c>
      <c r="N290" s="1" t="s">
        <v>112987</v>
      </c>
      <c r="O290">
        <v>2018</v>
      </c>
      <c r="P290" s="1" t="s">
        <v>114390</v>
      </c>
      <c r="Q290">
        <v>11346</v>
      </c>
      <c r="R290" s="1" t="s">
        <v>114103</v>
      </c>
      <c r="S290" s="1" t="s">
        <v>114391</v>
      </c>
      <c r="T290" s="1" t="s">
        <v>442</v>
      </c>
      <c r="U290" s="1" t="s">
        <v>442</v>
      </c>
      <c r="V290" s="1" t="s">
        <v>442</v>
      </c>
      <c r="W290" s="1" t="s">
        <v>442</v>
      </c>
      <c r="X290" s="1" t="s">
        <v>114392</v>
      </c>
      <c r="Y290" s="1" t="s">
        <v>114393</v>
      </c>
      <c r="Z290">
        <v>34913</v>
      </c>
      <c r="AA290" s="1" t="s">
        <v>114030</v>
      </c>
      <c r="AB290" s="1" t="s">
        <v>442</v>
      </c>
      <c r="AC290" s="1" t="s">
        <v>442</v>
      </c>
      <c r="AD290" s="1" t="s">
        <v>442</v>
      </c>
      <c r="AE290" s="1" t="s">
        <v>442</v>
      </c>
      <c r="AF290">
        <v>0</v>
      </c>
      <c r="AG290">
        <v>0</v>
      </c>
      <c r="AH290" s="1" t="s">
        <v>749</v>
      </c>
      <c r="AI290">
        <v>5487</v>
      </c>
      <c r="AJ290">
        <v>5487</v>
      </c>
      <c r="AK290" s="1" t="s">
        <v>114394</v>
      </c>
      <c r="AL290" s="1" t="s">
        <v>114395</v>
      </c>
    </row>
    <row r="291" spans="1:38" x14ac:dyDescent="0.3">
      <c r="A291" s="3" t="s">
        <v>113030</v>
      </c>
      <c r="B291" s="3" t="s">
        <v>113031</v>
      </c>
      <c r="C291">
        <v>3290</v>
      </c>
      <c r="D291" s="1" t="s">
        <v>113032</v>
      </c>
      <c r="E291" s="1" t="s">
        <v>112950</v>
      </c>
      <c r="F291" s="1" t="s">
        <v>113033</v>
      </c>
      <c r="G291" s="1" t="s">
        <v>113032</v>
      </c>
      <c r="H291" s="1" t="s">
        <v>113034</v>
      </c>
      <c r="I291" s="1" t="s">
        <v>113035</v>
      </c>
      <c r="J291" s="1" t="s">
        <v>112954</v>
      </c>
      <c r="K291" s="2">
        <v>43358.125</v>
      </c>
      <c r="L291">
        <v>201809</v>
      </c>
      <c r="M291">
        <v>9</v>
      </c>
      <c r="N291" s="1" t="s">
        <v>112989</v>
      </c>
      <c r="O291">
        <v>2018</v>
      </c>
      <c r="P291" s="1" t="s">
        <v>114396</v>
      </c>
      <c r="Q291">
        <v>9663</v>
      </c>
      <c r="R291" s="1" t="s">
        <v>114103</v>
      </c>
      <c r="S291" s="1" t="s">
        <v>114397</v>
      </c>
      <c r="T291" s="1" t="s">
        <v>442</v>
      </c>
      <c r="U291" s="1" t="s">
        <v>442</v>
      </c>
      <c r="V291" s="1" t="s">
        <v>442</v>
      </c>
      <c r="W291" s="1" t="s">
        <v>442</v>
      </c>
      <c r="X291" s="1" t="s">
        <v>114398</v>
      </c>
      <c r="Y291" s="1" t="s">
        <v>114399</v>
      </c>
      <c r="Z291">
        <v>31585</v>
      </c>
      <c r="AA291" s="1" t="s">
        <v>114368</v>
      </c>
      <c r="AB291" s="1" t="s">
        <v>442</v>
      </c>
      <c r="AC291" s="1" t="s">
        <v>442</v>
      </c>
      <c r="AD291" s="1" t="s">
        <v>442</v>
      </c>
      <c r="AE291" s="1" t="s">
        <v>442</v>
      </c>
      <c r="AF291">
        <v>0</v>
      </c>
      <c r="AG291">
        <v>0</v>
      </c>
      <c r="AH291" s="1" t="s">
        <v>749</v>
      </c>
      <c r="AI291">
        <v>5258</v>
      </c>
      <c r="AJ291">
        <v>5258</v>
      </c>
      <c r="AK291" s="1" t="s">
        <v>114400</v>
      </c>
      <c r="AL291" s="1" t="s">
        <v>114401</v>
      </c>
    </row>
    <row r="292" spans="1:38" x14ac:dyDescent="0.3">
      <c r="A292" s="3" t="s">
        <v>113030</v>
      </c>
      <c r="B292" s="3" t="s">
        <v>113031</v>
      </c>
      <c r="C292">
        <v>3291</v>
      </c>
      <c r="D292" s="1" t="s">
        <v>113032</v>
      </c>
      <c r="E292" s="1" t="s">
        <v>112950</v>
      </c>
      <c r="F292" s="1" t="s">
        <v>113033</v>
      </c>
      <c r="G292" s="1" t="s">
        <v>113032</v>
      </c>
      <c r="H292" s="1" t="s">
        <v>113034</v>
      </c>
      <c r="I292" s="1" t="s">
        <v>113035</v>
      </c>
      <c r="J292" s="1" t="s">
        <v>112954</v>
      </c>
      <c r="K292" s="2">
        <v>43388.125</v>
      </c>
      <c r="L292">
        <v>201810</v>
      </c>
      <c r="M292">
        <v>10</v>
      </c>
      <c r="N292" s="1" t="s">
        <v>112997</v>
      </c>
      <c r="O292">
        <v>2018</v>
      </c>
      <c r="P292" s="1" t="s">
        <v>114402</v>
      </c>
      <c r="Q292">
        <v>1553</v>
      </c>
      <c r="R292" s="1" t="s">
        <v>114103</v>
      </c>
      <c r="S292" s="1" t="s">
        <v>114403</v>
      </c>
      <c r="T292" s="1" t="s">
        <v>442</v>
      </c>
      <c r="U292" s="1" t="s">
        <v>442</v>
      </c>
      <c r="V292" s="1" t="s">
        <v>442</v>
      </c>
      <c r="W292" s="1" t="s">
        <v>442</v>
      </c>
      <c r="X292" s="1" t="s">
        <v>114404</v>
      </c>
      <c r="Y292" s="1" t="s">
        <v>114405</v>
      </c>
      <c r="Z292">
        <v>4956</v>
      </c>
      <c r="AA292" s="1" t="s">
        <v>114030</v>
      </c>
      <c r="AB292" s="1" t="s">
        <v>442</v>
      </c>
      <c r="AC292" s="1" t="s">
        <v>442</v>
      </c>
      <c r="AD292" s="1" t="s">
        <v>442</v>
      </c>
      <c r="AE292" s="1" t="s">
        <v>442</v>
      </c>
      <c r="AF292">
        <v>0</v>
      </c>
      <c r="AG292">
        <v>0</v>
      </c>
      <c r="AH292" s="1" t="s">
        <v>749</v>
      </c>
      <c r="AI292">
        <v>1162</v>
      </c>
      <c r="AJ292">
        <v>1162</v>
      </c>
      <c r="AK292" s="1" t="s">
        <v>114406</v>
      </c>
      <c r="AL292" s="1" t="s">
        <v>114407</v>
      </c>
    </row>
    <row r="293" spans="1:38" x14ac:dyDescent="0.3">
      <c r="A293" s="3" t="s">
        <v>113030</v>
      </c>
      <c r="B293" s="3" t="s">
        <v>113031</v>
      </c>
      <c r="C293">
        <v>3292</v>
      </c>
      <c r="D293" s="1" t="s">
        <v>113032</v>
      </c>
      <c r="E293" s="1" t="s">
        <v>112950</v>
      </c>
      <c r="F293" s="1" t="s">
        <v>113033</v>
      </c>
      <c r="G293" s="1" t="s">
        <v>113032</v>
      </c>
      <c r="H293" s="1" t="s">
        <v>113034</v>
      </c>
      <c r="I293" s="1" t="s">
        <v>113035</v>
      </c>
      <c r="J293" s="1" t="s">
        <v>112954</v>
      </c>
      <c r="K293" s="2">
        <v>43419.125</v>
      </c>
      <c r="L293">
        <v>201811</v>
      </c>
      <c r="M293">
        <v>11</v>
      </c>
      <c r="N293" s="1" t="s">
        <v>112999</v>
      </c>
      <c r="O293">
        <v>2018</v>
      </c>
      <c r="P293" s="1" t="s">
        <v>114408</v>
      </c>
      <c r="Q293">
        <v>11547</v>
      </c>
      <c r="R293" s="1" t="s">
        <v>114103</v>
      </c>
      <c r="S293" s="1" t="s">
        <v>114409</v>
      </c>
      <c r="T293" s="1" t="s">
        <v>442</v>
      </c>
      <c r="U293" s="1" t="s">
        <v>442</v>
      </c>
      <c r="V293" s="1" t="s">
        <v>442</v>
      </c>
      <c r="W293" s="1" t="s">
        <v>442</v>
      </c>
      <c r="X293" s="1" t="s">
        <v>114410</v>
      </c>
      <c r="Y293" s="1" t="s">
        <v>114411</v>
      </c>
      <c r="Z293">
        <v>29894</v>
      </c>
      <c r="AA293" s="1" t="s">
        <v>114387</v>
      </c>
      <c r="AB293" s="1" t="s">
        <v>442</v>
      </c>
      <c r="AC293" s="1" t="s">
        <v>442</v>
      </c>
      <c r="AD293" s="1" t="s">
        <v>442</v>
      </c>
      <c r="AE293" s="1" t="s">
        <v>442</v>
      </c>
      <c r="AF293">
        <v>0</v>
      </c>
      <c r="AG293">
        <v>0</v>
      </c>
      <c r="AH293" s="1" t="s">
        <v>749</v>
      </c>
      <c r="AI293">
        <v>9111</v>
      </c>
      <c r="AJ293">
        <v>9111</v>
      </c>
      <c r="AK293" s="1" t="s">
        <v>114412</v>
      </c>
      <c r="AL293" s="1" t="s">
        <v>114413</v>
      </c>
    </row>
    <row r="294" spans="1:38" x14ac:dyDescent="0.3">
      <c r="A294" s="3" t="s">
        <v>113030</v>
      </c>
      <c r="B294" s="3" t="s">
        <v>113031</v>
      </c>
      <c r="C294">
        <v>3293</v>
      </c>
      <c r="D294" s="1" t="s">
        <v>113032</v>
      </c>
      <c r="E294" s="1" t="s">
        <v>112950</v>
      </c>
      <c r="F294" s="1" t="s">
        <v>113033</v>
      </c>
      <c r="G294" s="1" t="s">
        <v>113032</v>
      </c>
      <c r="H294" s="1" t="s">
        <v>113034</v>
      </c>
      <c r="I294" s="1" t="s">
        <v>113035</v>
      </c>
      <c r="J294" s="1" t="s">
        <v>112954</v>
      </c>
      <c r="K294" s="2">
        <v>43449.125</v>
      </c>
      <c r="L294">
        <v>201812</v>
      </c>
      <c r="M294">
        <v>12</v>
      </c>
      <c r="N294" s="1" t="s">
        <v>113001</v>
      </c>
      <c r="O294">
        <v>2018</v>
      </c>
      <c r="P294" s="1" t="s">
        <v>114414</v>
      </c>
      <c r="Q294">
        <v>10124</v>
      </c>
      <c r="R294" s="1" t="s">
        <v>114103</v>
      </c>
      <c r="S294" s="1" t="s">
        <v>114415</v>
      </c>
      <c r="T294" s="1" t="s">
        <v>442</v>
      </c>
      <c r="U294" s="1" t="s">
        <v>442</v>
      </c>
      <c r="V294" s="1" t="s">
        <v>442</v>
      </c>
      <c r="W294" s="1" t="s">
        <v>442</v>
      </c>
      <c r="X294" s="1" t="s">
        <v>114416</v>
      </c>
      <c r="Y294" s="1" t="s">
        <v>114417</v>
      </c>
      <c r="Z294">
        <v>28501</v>
      </c>
      <c r="AA294" s="1" t="s">
        <v>10932</v>
      </c>
      <c r="AB294" s="1" t="s">
        <v>442</v>
      </c>
      <c r="AC294" s="1" t="s">
        <v>442</v>
      </c>
      <c r="AD294" s="1" t="s">
        <v>442</v>
      </c>
      <c r="AE294" s="1" t="s">
        <v>442</v>
      </c>
      <c r="AF294">
        <v>0</v>
      </c>
      <c r="AG294">
        <v>0</v>
      </c>
      <c r="AH294" s="1" t="s">
        <v>749</v>
      </c>
      <c r="AI294">
        <v>7279</v>
      </c>
      <c r="AJ294">
        <v>7279</v>
      </c>
      <c r="AK294" s="1" t="s">
        <v>114418</v>
      </c>
      <c r="AL294" s="1" t="s">
        <v>114419</v>
      </c>
    </row>
    <row r="295" spans="1:38" x14ac:dyDescent="0.3">
      <c r="A295" s="3" t="s">
        <v>113030</v>
      </c>
      <c r="B295" s="3" t="s">
        <v>113031</v>
      </c>
      <c r="C295">
        <v>3294</v>
      </c>
      <c r="D295" s="1" t="s">
        <v>113032</v>
      </c>
      <c r="E295" s="1" t="s">
        <v>112950</v>
      </c>
      <c r="F295" s="1" t="s">
        <v>113033</v>
      </c>
      <c r="G295" s="1" t="s">
        <v>113032</v>
      </c>
      <c r="H295" s="1" t="s">
        <v>113034</v>
      </c>
      <c r="I295" s="1" t="s">
        <v>113035</v>
      </c>
      <c r="J295" s="1" t="s">
        <v>112954</v>
      </c>
      <c r="K295" s="2">
        <v>43480.125</v>
      </c>
      <c r="L295">
        <v>201901</v>
      </c>
      <c r="M295">
        <v>1</v>
      </c>
      <c r="N295" s="1" t="s">
        <v>113003</v>
      </c>
      <c r="O295">
        <v>2019</v>
      </c>
      <c r="P295" s="1" t="s">
        <v>114420</v>
      </c>
      <c r="Q295">
        <v>9178</v>
      </c>
      <c r="R295" s="1" t="s">
        <v>114103</v>
      </c>
      <c r="S295" s="1" t="s">
        <v>114421</v>
      </c>
      <c r="T295" s="1" t="s">
        <v>442</v>
      </c>
      <c r="U295" s="1" t="s">
        <v>442</v>
      </c>
      <c r="V295" s="1" t="s">
        <v>442</v>
      </c>
      <c r="W295" s="1" t="s">
        <v>442</v>
      </c>
      <c r="X295" s="1" t="s">
        <v>114422</v>
      </c>
      <c r="Y295" s="1" t="s">
        <v>114423</v>
      </c>
      <c r="Z295">
        <v>27808</v>
      </c>
      <c r="AA295" s="1" t="s">
        <v>113936</v>
      </c>
      <c r="AB295" s="1" t="s">
        <v>442</v>
      </c>
      <c r="AC295" s="1" t="s">
        <v>442</v>
      </c>
      <c r="AD295" s="1" t="s">
        <v>442</v>
      </c>
      <c r="AE295" s="1" t="s">
        <v>442</v>
      </c>
      <c r="AF295">
        <v>0</v>
      </c>
      <c r="AG295">
        <v>0</v>
      </c>
      <c r="AH295" s="1" t="s">
        <v>749</v>
      </c>
      <c r="AI295">
        <v>6853</v>
      </c>
      <c r="AJ295">
        <v>6853</v>
      </c>
      <c r="AK295" s="1" t="s">
        <v>114424</v>
      </c>
      <c r="AL295" s="1" t="s">
        <v>114425</v>
      </c>
    </row>
    <row r="296" spans="1:38" x14ac:dyDescent="0.3">
      <c r="A296" s="3" t="s">
        <v>113030</v>
      </c>
      <c r="B296" s="3" t="s">
        <v>113031</v>
      </c>
      <c r="C296">
        <v>3295</v>
      </c>
      <c r="D296" s="1" t="s">
        <v>113032</v>
      </c>
      <c r="E296" s="1" t="s">
        <v>112950</v>
      </c>
      <c r="F296" s="1" t="s">
        <v>113033</v>
      </c>
      <c r="G296" s="1" t="s">
        <v>113032</v>
      </c>
      <c r="H296" s="1" t="s">
        <v>113034</v>
      </c>
      <c r="I296" s="1" t="s">
        <v>113035</v>
      </c>
      <c r="J296" s="1" t="s">
        <v>112954</v>
      </c>
      <c r="K296" s="2">
        <v>43511.125</v>
      </c>
      <c r="L296">
        <v>201902</v>
      </c>
      <c r="M296">
        <v>2</v>
      </c>
      <c r="N296" s="1" t="s">
        <v>113005</v>
      </c>
      <c r="O296">
        <v>2019</v>
      </c>
      <c r="P296" s="1" t="s">
        <v>114426</v>
      </c>
      <c r="Q296">
        <v>8114</v>
      </c>
      <c r="R296" s="1" t="s">
        <v>114103</v>
      </c>
      <c r="S296" s="1" t="s">
        <v>114427</v>
      </c>
      <c r="T296" s="1" t="s">
        <v>442</v>
      </c>
      <c r="U296" s="1" t="s">
        <v>442</v>
      </c>
      <c r="V296" s="1" t="s">
        <v>442</v>
      </c>
      <c r="W296" s="1" t="s">
        <v>442</v>
      </c>
      <c r="X296" s="1" t="s">
        <v>114428</v>
      </c>
      <c r="Y296" s="1" t="s">
        <v>114429</v>
      </c>
      <c r="Z296">
        <v>26020</v>
      </c>
      <c r="AA296" s="1" t="s">
        <v>114331</v>
      </c>
      <c r="AB296" s="1" t="s">
        <v>442</v>
      </c>
      <c r="AC296" s="1" t="s">
        <v>442</v>
      </c>
      <c r="AD296" s="1" t="s">
        <v>442</v>
      </c>
      <c r="AE296" s="1" t="s">
        <v>442</v>
      </c>
      <c r="AF296">
        <v>0</v>
      </c>
      <c r="AG296">
        <v>0</v>
      </c>
      <c r="AH296" s="1" t="s">
        <v>749</v>
      </c>
      <c r="AI296">
        <v>4515</v>
      </c>
      <c r="AJ296">
        <v>4515</v>
      </c>
      <c r="AK296" s="1" t="s">
        <v>114430</v>
      </c>
      <c r="AL296" s="1" t="s">
        <v>114431</v>
      </c>
    </row>
    <row r="297" spans="1:38" x14ac:dyDescent="0.3">
      <c r="A297" s="3" t="s">
        <v>113030</v>
      </c>
      <c r="B297" s="3" t="s">
        <v>113031</v>
      </c>
      <c r="C297">
        <v>3296</v>
      </c>
      <c r="D297" s="1" t="s">
        <v>113032</v>
      </c>
      <c r="E297" s="1" t="s">
        <v>112950</v>
      </c>
      <c r="F297" s="1" t="s">
        <v>113033</v>
      </c>
      <c r="G297" s="1" t="s">
        <v>113032</v>
      </c>
      <c r="H297" s="1" t="s">
        <v>113034</v>
      </c>
      <c r="I297" s="1" t="s">
        <v>113035</v>
      </c>
      <c r="J297" s="1" t="s">
        <v>112954</v>
      </c>
      <c r="K297" s="2">
        <v>43539.125</v>
      </c>
      <c r="L297">
        <v>201903</v>
      </c>
      <c r="M297">
        <v>3</v>
      </c>
      <c r="N297" s="1" t="s">
        <v>112955</v>
      </c>
      <c r="O297">
        <v>2019</v>
      </c>
      <c r="P297" s="1" t="s">
        <v>114432</v>
      </c>
      <c r="Q297">
        <v>6105</v>
      </c>
      <c r="R297" s="1" t="s">
        <v>114103</v>
      </c>
      <c r="S297" s="1" t="s">
        <v>114433</v>
      </c>
      <c r="T297" s="1" t="s">
        <v>442</v>
      </c>
      <c r="U297" s="1" t="s">
        <v>442</v>
      </c>
      <c r="V297" s="1" t="s">
        <v>442</v>
      </c>
      <c r="W297" s="1" t="s">
        <v>442</v>
      </c>
      <c r="X297" s="1" t="s">
        <v>114434</v>
      </c>
      <c r="Y297" s="1" t="s">
        <v>114435</v>
      </c>
      <c r="Z297">
        <v>23324</v>
      </c>
      <c r="AA297" s="1" t="s">
        <v>114387</v>
      </c>
      <c r="AB297" s="1" t="s">
        <v>442</v>
      </c>
      <c r="AC297" s="1" t="s">
        <v>442</v>
      </c>
      <c r="AD297" s="1" t="s">
        <v>442</v>
      </c>
      <c r="AE297" s="1" t="s">
        <v>442</v>
      </c>
      <c r="AF297">
        <v>0</v>
      </c>
      <c r="AG297">
        <v>0</v>
      </c>
      <c r="AH297" s="1" t="s">
        <v>749</v>
      </c>
      <c r="AI297">
        <v>3476</v>
      </c>
      <c r="AJ297">
        <v>3476</v>
      </c>
      <c r="AK297" s="1" t="s">
        <v>114436</v>
      </c>
      <c r="AL297" s="1" t="s">
        <v>114437</v>
      </c>
    </row>
    <row r="298" spans="1:38" x14ac:dyDescent="0.3">
      <c r="A298" s="3" t="s">
        <v>113030</v>
      </c>
      <c r="B298" s="3" t="s">
        <v>113031</v>
      </c>
      <c r="C298">
        <v>3297</v>
      </c>
      <c r="D298" s="1" t="s">
        <v>113032</v>
      </c>
      <c r="E298" s="1" t="s">
        <v>112950</v>
      </c>
      <c r="F298" s="1" t="s">
        <v>113033</v>
      </c>
      <c r="G298" s="1" t="s">
        <v>113032</v>
      </c>
      <c r="H298" s="1" t="s">
        <v>113034</v>
      </c>
      <c r="I298" s="1" t="s">
        <v>113035</v>
      </c>
      <c r="J298" s="1" t="s">
        <v>112954</v>
      </c>
      <c r="K298" s="2">
        <v>43570.125</v>
      </c>
      <c r="L298">
        <v>201904</v>
      </c>
      <c r="M298">
        <v>4</v>
      </c>
      <c r="N298" s="1" t="s">
        <v>112964</v>
      </c>
      <c r="O298">
        <v>2019</v>
      </c>
      <c r="P298" s="1" t="s">
        <v>114438</v>
      </c>
      <c r="Q298">
        <v>3802</v>
      </c>
      <c r="R298" s="1" t="s">
        <v>114103</v>
      </c>
      <c r="S298" s="1" t="s">
        <v>114439</v>
      </c>
      <c r="T298" s="1" t="s">
        <v>442</v>
      </c>
      <c r="U298" s="1" t="s">
        <v>442</v>
      </c>
      <c r="V298" s="1" t="s">
        <v>442</v>
      </c>
      <c r="W298" s="1" t="s">
        <v>442</v>
      </c>
      <c r="X298" s="1" t="s">
        <v>114440</v>
      </c>
      <c r="Y298" s="1" t="s">
        <v>114441</v>
      </c>
      <c r="Z298">
        <v>13617</v>
      </c>
      <c r="AA298" s="1" t="s">
        <v>114387</v>
      </c>
      <c r="AB298" s="1" t="s">
        <v>442</v>
      </c>
      <c r="AC298" s="1" t="s">
        <v>442</v>
      </c>
      <c r="AD298" s="1" t="s">
        <v>442</v>
      </c>
      <c r="AE298" s="1" t="s">
        <v>442</v>
      </c>
      <c r="AF298">
        <v>0</v>
      </c>
      <c r="AG298">
        <v>0</v>
      </c>
      <c r="AH298" s="1" t="s">
        <v>749</v>
      </c>
      <c r="AI298">
        <v>1865</v>
      </c>
      <c r="AJ298">
        <v>1865</v>
      </c>
      <c r="AK298" s="1" t="s">
        <v>114442</v>
      </c>
      <c r="AL298" s="1" t="s">
        <v>114443</v>
      </c>
    </row>
    <row r="299" spans="1:38" x14ac:dyDescent="0.3">
      <c r="A299" s="3" t="s">
        <v>113030</v>
      </c>
      <c r="B299" s="3" t="s">
        <v>113031</v>
      </c>
      <c r="C299">
        <v>3298</v>
      </c>
      <c r="D299" s="1" t="s">
        <v>113032</v>
      </c>
      <c r="E299" s="1" t="s">
        <v>112950</v>
      </c>
      <c r="F299" s="1" t="s">
        <v>113033</v>
      </c>
      <c r="G299" s="1" t="s">
        <v>113032</v>
      </c>
      <c r="H299" s="1" t="s">
        <v>113034</v>
      </c>
      <c r="I299" s="1" t="s">
        <v>113035</v>
      </c>
      <c r="J299" s="1" t="s">
        <v>112954</v>
      </c>
      <c r="K299" s="2">
        <v>43600.125</v>
      </c>
      <c r="L299">
        <v>201905</v>
      </c>
      <c r="M299">
        <v>5</v>
      </c>
      <c r="N299" s="1" t="s">
        <v>112969</v>
      </c>
      <c r="O299">
        <v>2019</v>
      </c>
      <c r="P299" s="1" t="s">
        <v>114444</v>
      </c>
      <c r="Q299">
        <v>5736</v>
      </c>
      <c r="R299" s="1" t="s">
        <v>114103</v>
      </c>
      <c r="S299" s="1" t="s">
        <v>114445</v>
      </c>
      <c r="T299" s="1" t="s">
        <v>442</v>
      </c>
      <c r="U299" s="1" t="s">
        <v>442</v>
      </c>
      <c r="V299" s="1" t="s">
        <v>442</v>
      </c>
      <c r="W299" s="1" t="s">
        <v>442</v>
      </c>
      <c r="X299" s="1" t="s">
        <v>114446</v>
      </c>
      <c r="Y299" s="1" t="s">
        <v>114447</v>
      </c>
      <c r="Z299">
        <v>22335</v>
      </c>
      <c r="AA299" s="1" t="s">
        <v>113907</v>
      </c>
      <c r="AB299" s="1" t="s">
        <v>442</v>
      </c>
      <c r="AC299" s="1" t="s">
        <v>442</v>
      </c>
      <c r="AD299" s="1" t="s">
        <v>442</v>
      </c>
      <c r="AE299" s="1" t="s">
        <v>442</v>
      </c>
      <c r="AF299">
        <v>0</v>
      </c>
      <c r="AG299">
        <v>0</v>
      </c>
      <c r="AH299" s="1" t="s">
        <v>749</v>
      </c>
      <c r="AI299">
        <v>4176</v>
      </c>
      <c r="AJ299">
        <v>4176</v>
      </c>
      <c r="AK299" s="1" t="s">
        <v>114448</v>
      </c>
      <c r="AL299" s="1" t="s">
        <v>114449</v>
      </c>
    </row>
    <row r="300" spans="1:38" x14ac:dyDescent="0.3">
      <c r="A300" s="3" t="s">
        <v>114450</v>
      </c>
      <c r="B300" s="3" t="s">
        <v>114451</v>
      </c>
      <c r="C300">
        <v>3299</v>
      </c>
      <c r="D300" s="1" t="s">
        <v>79606</v>
      </c>
      <c r="E300" s="1" t="s">
        <v>112950</v>
      </c>
      <c r="F300" s="1" t="s">
        <v>114452</v>
      </c>
      <c r="G300" s="1" t="s">
        <v>79606</v>
      </c>
      <c r="H300" s="1" t="s">
        <v>112952</v>
      </c>
      <c r="I300" s="1" t="s">
        <v>112953</v>
      </c>
      <c r="J300" s="1" t="s">
        <v>112954</v>
      </c>
      <c r="K300" s="2">
        <v>40436.166666666664</v>
      </c>
      <c r="L300">
        <v>201009</v>
      </c>
      <c r="M300">
        <v>9</v>
      </c>
      <c r="N300" s="1" t="s">
        <v>112989</v>
      </c>
      <c r="O300">
        <v>2010</v>
      </c>
      <c r="P300" s="1" t="s">
        <v>114453</v>
      </c>
      <c r="Q300">
        <v>1970</v>
      </c>
      <c r="R300" s="1" t="s">
        <v>114454</v>
      </c>
      <c r="S300" s="1" t="s">
        <v>114455</v>
      </c>
      <c r="T300" s="1" t="s">
        <v>442</v>
      </c>
      <c r="U300" s="1" t="s">
        <v>442</v>
      </c>
      <c r="V300" s="1" t="s">
        <v>442</v>
      </c>
      <c r="W300" s="1" t="s">
        <v>442</v>
      </c>
      <c r="X300" s="1" t="s">
        <v>114456</v>
      </c>
      <c r="Y300" s="1" t="s">
        <v>114457</v>
      </c>
      <c r="Z300">
        <v>636</v>
      </c>
      <c r="AA300" s="1" t="s">
        <v>114458</v>
      </c>
      <c r="AB300" s="1" t="s">
        <v>442</v>
      </c>
      <c r="AC300" s="1" t="s">
        <v>442</v>
      </c>
      <c r="AD300" s="1" t="s">
        <v>442</v>
      </c>
      <c r="AE300" s="1" t="s">
        <v>442</v>
      </c>
      <c r="AF300">
        <v>0</v>
      </c>
      <c r="AG300">
        <v>0</v>
      </c>
      <c r="AH300" s="1" t="s">
        <v>749</v>
      </c>
      <c r="AI300">
        <v>87</v>
      </c>
      <c r="AJ300">
        <v>87</v>
      </c>
      <c r="AK300" s="1" t="s">
        <v>114459</v>
      </c>
      <c r="AL300" s="1" t="s">
        <v>114460</v>
      </c>
    </row>
    <row r="301" spans="1:38" x14ac:dyDescent="0.3">
      <c r="A301" s="3" t="s">
        <v>114450</v>
      </c>
      <c r="B301" s="3" t="s">
        <v>114451</v>
      </c>
      <c r="C301">
        <v>3300</v>
      </c>
      <c r="D301" s="1" t="s">
        <v>79606</v>
      </c>
      <c r="E301" s="1" t="s">
        <v>112950</v>
      </c>
      <c r="F301" s="1" t="s">
        <v>114452</v>
      </c>
      <c r="G301" s="1" t="s">
        <v>79606</v>
      </c>
      <c r="H301" s="1" t="s">
        <v>112952</v>
      </c>
      <c r="I301" s="1" t="s">
        <v>112953</v>
      </c>
      <c r="J301" s="1" t="s">
        <v>112954</v>
      </c>
      <c r="K301" s="2">
        <v>40466.166666666664</v>
      </c>
      <c r="L301">
        <v>201010</v>
      </c>
      <c r="M301">
        <v>10</v>
      </c>
      <c r="N301" s="1" t="s">
        <v>112997</v>
      </c>
      <c r="O301">
        <v>2010</v>
      </c>
      <c r="P301" s="1" t="s">
        <v>114461</v>
      </c>
      <c r="Q301">
        <v>15809</v>
      </c>
      <c r="R301" s="1" t="s">
        <v>114454</v>
      </c>
      <c r="S301" s="1" t="s">
        <v>114462</v>
      </c>
      <c r="T301" s="1" t="s">
        <v>442</v>
      </c>
      <c r="U301" s="1" t="s">
        <v>442</v>
      </c>
      <c r="V301" s="1" t="s">
        <v>442</v>
      </c>
      <c r="W301" s="1" t="s">
        <v>442</v>
      </c>
      <c r="X301" s="1" t="s">
        <v>114463</v>
      </c>
      <c r="Y301" s="1" t="s">
        <v>114464</v>
      </c>
      <c r="Z301">
        <v>4849</v>
      </c>
      <c r="AA301" s="1" t="s">
        <v>114458</v>
      </c>
      <c r="AB301" s="1" t="s">
        <v>442</v>
      </c>
      <c r="AC301" s="1" t="s">
        <v>442</v>
      </c>
      <c r="AD301" s="1" t="s">
        <v>442</v>
      </c>
      <c r="AE301" s="1" t="s">
        <v>442</v>
      </c>
      <c r="AF301">
        <v>0</v>
      </c>
      <c r="AG301">
        <v>0</v>
      </c>
      <c r="AH301" s="1" t="s">
        <v>749</v>
      </c>
      <c r="AI301">
        <v>182</v>
      </c>
      <c r="AJ301">
        <v>182</v>
      </c>
      <c r="AK301" s="1" t="s">
        <v>114465</v>
      </c>
      <c r="AL301" s="1" t="s">
        <v>114466</v>
      </c>
    </row>
    <row r="302" spans="1:38" x14ac:dyDescent="0.3">
      <c r="A302" s="3" t="s">
        <v>114450</v>
      </c>
      <c r="B302" s="3" t="s">
        <v>114451</v>
      </c>
      <c r="C302">
        <v>3301</v>
      </c>
      <c r="D302" s="1" t="s">
        <v>79606</v>
      </c>
      <c r="E302" s="1" t="s">
        <v>112950</v>
      </c>
      <c r="F302" s="1" t="s">
        <v>114452</v>
      </c>
      <c r="G302" s="1" t="s">
        <v>79606</v>
      </c>
      <c r="H302" s="1" t="s">
        <v>112952</v>
      </c>
      <c r="I302" s="1" t="s">
        <v>112953</v>
      </c>
      <c r="J302" s="1" t="s">
        <v>112954</v>
      </c>
      <c r="K302" s="2">
        <v>40497.125</v>
      </c>
      <c r="L302">
        <v>201011</v>
      </c>
      <c r="M302">
        <v>11</v>
      </c>
      <c r="N302" s="1" t="s">
        <v>112999</v>
      </c>
      <c r="O302">
        <v>2010</v>
      </c>
      <c r="P302" s="1" t="s">
        <v>114467</v>
      </c>
      <c r="Q302">
        <v>11164</v>
      </c>
      <c r="R302" s="1" t="s">
        <v>114454</v>
      </c>
      <c r="S302" s="1" t="s">
        <v>114468</v>
      </c>
      <c r="T302" s="1" t="s">
        <v>442</v>
      </c>
      <c r="U302" s="1" t="s">
        <v>442</v>
      </c>
      <c r="V302" s="1" t="s">
        <v>442</v>
      </c>
      <c r="W302" s="1" t="s">
        <v>442</v>
      </c>
      <c r="X302" s="1" t="s">
        <v>114469</v>
      </c>
      <c r="Y302" s="1" t="s">
        <v>114470</v>
      </c>
      <c r="Z302">
        <v>3458</v>
      </c>
      <c r="AA302" s="1" t="s">
        <v>114458</v>
      </c>
      <c r="AB302" s="1" t="s">
        <v>442</v>
      </c>
      <c r="AC302" s="1" t="s">
        <v>442</v>
      </c>
      <c r="AD302" s="1" t="s">
        <v>442</v>
      </c>
      <c r="AE302" s="1" t="s">
        <v>442</v>
      </c>
      <c r="AF302">
        <v>0</v>
      </c>
      <c r="AG302">
        <v>0</v>
      </c>
      <c r="AH302" s="1" t="s">
        <v>749</v>
      </c>
      <c r="AI302">
        <v>852</v>
      </c>
      <c r="AJ302">
        <v>852</v>
      </c>
      <c r="AK302" s="1" t="s">
        <v>114471</v>
      </c>
      <c r="AL302" s="1" t="s">
        <v>114472</v>
      </c>
    </row>
    <row r="303" spans="1:38" x14ac:dyDescent="0.3">
      <c r="A303" s="3" t="s">
        <v>114450</v>
      </c>
      <c r="B303" s="3" t="s">
        <v>114451</v>
      </c>
      <c r="C303">
        <v>3302</v>
      </c>
      <c r="D303" s="1" t="s">
        <v>79606</v>
      </c>
      <c r="E303" s="1" t="s">
        <v>112950</v>
      </c>
      <c r="F303" s="1" t="s">
        <v>114452</v>
      </c>
      <c r="G303" s="1" t="s">
        <v>79606</v>
      </c>
      <c r="H303" s="1" t="s">
        <v>112952</v>
      </c>
      <c r="I303" s="1" t="s">
        <v>112953</v>
      </c>
      <c r="J303" s="1" t="s">
        <v>112954</v>
      </c>
      <c r="K303" s="2">
        <v>40527.125</v>
      </c>
      <c r="L303">
        <v>201012</v>
      </c>
      <c r="M303">
        <v>12</v>
      </c>
      <c r="N303" s="1" t="s">
        <v>113001</v>
      </c>
      <c r="O303">
        <v>2010</v>
      </c>
      <c r="P303" s="1" t="s">
        <v>114473</v>
      </c>
      <c r="Q303">
        <v>5472</v>
      </c>
      <c r="R303" s="1" t="s">
        <v>114454</v>
      </c>
      <c r="S303" s="1" t="s">
        <v>114474</v>
      </c>
      <c r="T303" s="1" t="s">
        <v>442</v>
      </c>
      <c r="U303" s="1" t="s">
        <v>442</v>
      </c>
      <c r="V303" s="1" t="s">
        <v>442</v>
      </c>
      <c r="W303" s="1" t="s">
        <v>442</v>
      </c>
      <c r="X303" s="1" t="s">
        <v>114475</v>
      </c>
      <c r="Y303" s="1" t="s">
        <v>114476</v>
      </c>
      <c r="Z303">
        <v>1350</v>
      </c>
      <c r="AA303" s="1" t="s">
        <v>114458</v>
      </c>
      <c r="AB303" s="1" t="s">
        <v>442</v>
      </c>
      <c r="AC303" s="1" t="s">
        <v>442</v>
      </c>
      <c r="AD303" s="1" t="s">
        <v>442</v>
      </c>
      <c r="AE303" s="1" t="s">
        <v>442</v>
      </c>
      <c r="AF303">
        <v>0</v>
      </c>
      <c r="AG303">
        <v>0</v>
      </c>
      <c r="AH303" s="1" t="s">
        <v>749</v>
      </c>
      <c r="AI303">
        <v>6868</v>
      </c>
      <c r="AJ303">
        <v>6868</v>
      </c>
      <c r="AK303" s="1" t="s">
        <v>114477</v>
      </c>
      <c r="AL303" s="1" t="s">
        <v>114478</v>
      </c>
    </row>
    <row r="304" spans="1:38" x14ac:dyDescent="0.3">
      <c r="A304" s="3" t="s">
        <v>114450</v>
      </c>
      <c r="B304" s="3" t="s">
        <v>114451</v>
      </c>
      <c r="C304">
        <v>3303</v>
      </c>
      <c r="D304" s="1" t="s">
        <v>79606</v>
      </c>
      <c r="E304" s="1" t="s">
        <v>112950</v>
      </c>
      <c r="F304" s="1" t="s">
        <v>114452</v>
      </c>
      <c r="G304" s="1" t="s">
        <v>79606</v>
      </c>
      <c r="H304" s="1" t="s">
        <v>112952</v>
      </c>
      <c r="I304" s="1" t="s">
        <v>112953</v>
      </c>
      <c r="J304" s="1" t="s">
        <v>112954</v>
      </c>
      <c r="K304" s="2">
        <v>40558.125</v>
      </c>
      <c r="L304">
        <v>201101</v>
      </c>
      <c r="M304">
        <v>1</v>
      </c>
      <c r="N304" s="1" t="s">
        <v>113003</v>
      </c>
      <c r="O304">
        <v>2011</v>
      </c>
      <c r="P304" s="1" t="s">
        <v>114479</v>
      </c>
      <c r="Q304">
        <v>5049</v>
      </c>
      <c r="R304" s="1" t="s">
        <v>114454</v>
      </c>
      <c r="S304" s="1" t="s">
        <v>114480</v>
      </c>
      <c r="T304" s="1" t="s">
        <v>442</v>
      </c>
      <c r="U304" s="1" t="s">
        <v>442</v>
      </c>
      <c r="V304" s="1" t="s">
        <v>442</v>
      </c>
      <c r="W304" s="1" t="s">
        <v>442</v>
      </c>
      <c r="X304" s="1" t="s">
        <v>114481</v>
      </c>
      <c r="Y304" s="1" t="s">
        <v>114482</v>
      </c>
      <c r="Z304">
        <v>747</v>
      </c>
      <c r="AA304" s="1" t="s">
        <v>114458</v>
      </c>
      <c r="AB304" s="1" t="s">
        <v>442</v>
      </c>
      <c r="AC304" s="1" t="s">
        <v>442</v>
      </c>
      <c r="AD304" s="1" t="s">
        <v>442</v>
      </c>
      <c r="AE304" s="1" t="s">
        <v>442</v>
      </c>
      <c r="AF304">
        <v>0</v>
      </c>
      <c r="AG304">
        <v>0</v>
      </c>
      <c r="AH304" s="1" t="s">
        <v>749</v>
      </c>
      <c r="AI304">
        <v>2824</v>
      </c>
      <c r="AJ304">
        <v>2824</v>
      </c>
      <c r="AK304" s="1" t="s">
        <v>114483</v>
      </c>
      <c r="AL304" s="1" t="s">
        <v>114484</v>
      </c>
    </row>
    <row r="305" spans="1:38" x14ac:dyDescent="0.3">
      <c r="A305" s="3" t="s">
        <v>114450</v>
      </c>
      <c r="B305" s="3" t="s">
        <v>114451</v>
      </c>
      <c r="C305">
        <v>3304</v>
      </c>
      <c r="D305" s="1" t="s">
        <v>79606</v>
      </c>
      <c r="E305" s="1" t="s">
        <v>112950</v>
      </c>
      <c r="F305" s="1" t="s">
        <v>114452</v>
      </c>
      <c r="G305" s="1" t="s">
        <v>79606</v>
      </c>
      <c r="H305" s="1" t="s">
        <v>112952</v>
      </c>
      <c r="I305" s="1" t="s">
        <v>112953</v>
      </c>
      <c r="J305" s="1" t="s">
        <v>112954</v>
      </c>
      <c r="K305" s="2">
        <v>40589.125</v>
      </c>
      <c r="L305">
        <v>201102</v>
      </c>
      <c r="M305">
        <v>2</v>
      </c>
      <c r="N305" s="1" t="s">
        <v>113005</v>
      </c>
      <c r="O305">
        <v>2011</v>
      </c>
      <c r="P305" s="1" t="s">
        <v>114485</v>
      </c>
      <c r="Q305">
        <v>6149</v>
      </c>
      <c r="R305" s="1" t="s">
        <v>114454</v>
      </c>
      <c r="S305" s="1" t="s">
        <v>114486</v>
      </c>
      <c r="T305" s="1" t="s">
        <v>442</v>
      </c>
      <c r="U305" s="1" t="s">
        <v>442</v>
      </c>
      <c r="V305" s="1" t="s">
        <v>442</v>
      </c>
      <c r="W305" s="1" t="s">
        <v>442</v>
      </c>
      <c r="X305" s="1" t="s">
        <v>114487</v>
      </c>
      <c r="Y305" s="1" t="s">
        <v>114488</v>
      </c>
      <c r="Z305">
        <v>936</v>
      </c>
      <c r="AA305" s="1" t="s">
        <v>114458</v>
      </c>
      <c r="AB305" s="1" t="s">
        <v>442</v>
      </c>
      <c r="AC305" s="1" t="s">
        <v>442</v>
      </c>
      <c r="AD305" s="1" t="s">
        <v>442</v>
      </c>
      <c r="AE305" s="1" t="s">
        <v>442</v>
      </c>
      <c r="AF305">
        <v>0</v>
      </c>
      <c r="AG305">
        <v>0</v>
      </c>
      <c r="AH305" s="1" t="s">
        <v>749</v>
      </c>
      <c r="AI305">
        <v>2402</v>
      </c>
      <c r="AJ305">
        <v>2402</v>
      </c>
      <c r="AK305" s="1" t="s">
        <v>114489</v>
      </c>
      <c r="AL305" s="1" t="s">
        <v>114490</v>
      </c>
    </row>
    <row r="306" spans="1:38" x14ac:dyDescent="0.3">
      <c r="A306" s="3" t="s">
        <v>114450</v>
      </c>
      <c r="B306" s="3" t="s">
        <v>114451</v>
      </c>
      <c r="C306">
        <v>3305</v>
      </c>
      <c r="D306" s="1" t="s">
        <v>79606</v>
      </c>
      <c r="E306" s="1" t="s">
        <v>112950</v>
      </c>
      <c r="F306" s="1" t="s">
        <v>114452</v>
      </c>
      <c r="G306" s="1" t="s">
        <v>79606</v>
      </c>
      <c r="H306" s="1" t="s">
        <v>112952</v>
      </c>
      <c r="I306" s="1" t="s">
        <v>112953</v>
      </c>
      <c r="J306" s="1" t="s">
        <v>112954</v>
      </c>
      <c r="K306" s="2">
        <v>40617.125</v>
      </c>
      <c r="L306">
        <v>201103</v>
      </c>
      <c r="M306">
        <v>3</v>
      </c>
      <c r="N306" s="1" t="s">
        <v>112955</v>
      </c>
      <c r="O306">
        <v>2011</v>
      </c>
      <c r="P306" s="1" t="s">
        <v>749</v>
      </c>
      <c r="Q306">
        <v>0</v>
      </c>
      <c r="R306" s="1" t="s">
        <v>749</v>
      </c>
      <c r="S306" s="1" t="s">
        <v>749</v>
      </c>
      <c r="T306" s="1" t="s">
        <v>442</v>
      </c>
      <c r="U306" s="1" t="s">
        <v>442</v>
      </c>
      <c r="V306" s="1" t="s">
        <v>442</v>
      </c>
      <c r="W306" s="1" t="s">
        <v>442</v>
      </c>
      <c r="X306" s="1" t="s">
        <v>749</v>
      </c>
      <c r="Y306" s="1" t="s">
        <v>749</v>
      </c>
      <c r="Z306">
        <v>0</v>
      </c>
      <c r="AA306" s="1" t="s">
        <v>749</v>
      </c>
      <c r="AB306" s="1" t="s">
        <v>442</v>
      </c>
      <c r="AC306" s="1" t="s">
        <v>442</v>
      </c>
      <c r="AD306" s="1" t="s">
        <v>442</v>
      </c>
      <c r="AE306" s="1" t="s">
        <v>442</v>
      </c>
      <c r="AF306">
        <v>0</v>
      </c>
      <c r="AG306">
        <v>0</v>
      </c>
      <c r="AH306" s="1" t="s">
        <v>749</v>
      </c>
      <c r="AI306">
        <v>0</v>
      </c>
      <c r="AJ306">
        <v>0</v>
      </c>
      <c r="AK306" s="1" t="s">
        <v>749</v>
      </c>
      <c r="AL306" s="1" t="s">
        <v>114491</v>
      </c>
    </row>
    <row r="307" spans="1:38" x14ac:dyDescent="0.3">
      <c r="A307" s="3" t="s">
        <v>114450</v>
      </c>
      <c r="B307" s="3" t="s">
        <v>114451</v>
      </c>
      <c r="C307">
        <v>3306</v>
      </c>
      <c r="D307" s="1" t="s">
        <v>79606</v>
      </c>
      <c r="E307" s="1" t="s">
        <v>112950</v>
      </c>
      <c r="F307" s="1" t="s">
        <v>114452</v>
      </c>
      <c r="G307" s="1" t="s">
        <v>79606</v>
      </c>
      <c r="H307" s="1" t="s">
        <v>112952</v>
      </c>
      <c r="I307" s="1" t="s">
        <v>112953</v>
      </c>
      <c r="J307" s="1" t="s">
        <v>112954</v>
      </c>
      <c r="K307" s="2">
        <v>40648.166666666664</v>
      </c>
      <c r="L307">
        <v>201104</v>
      </c>
      <c r="M307">
        <v>4</v>
      </c>
      <c r="N307" s="1" t="s">
        <v>112964</v>
      </c>
      <c r="O307">
        <v>2011</v>
      </c>
      <c r="P307" s="1" t="s">
        <v>749</v>
      </c>
      <c r="Q307">
        <v>0</v>
      </c>
      <c r="R307" s="1" t="s">
        <v>749</v>
      </c>
      <c r="S307" s="1" t="s">
        <v>749</v>
      </c>
      <c r="T307" s="1" t="s">
        <v>442</v>
      </c>
      <c r="U307" s="1" t="s">
        <v>442</v>
      </c>
      <c r="V307" s="1" t="s">
        <v>442</v>
      </c>
      <c r="W307" s="1" t="s">
        <v>442</v>
      </c>
      <c r="X307" s="1" t="s">
        <v>749</v>
      </c>
      <c r="Y307" s="1" t="s">
        <v>749</v>
      </c>
      <c r="Z307">
        <v>0</v>
      </c>
      <c r="AA307" s="1" t="s">
        <v>749</v>
      </c>
      <c r="AB307" s="1" t="s">
        <v>442</v>
      </c>
      <c r="AC307" s="1" t="s">
        <v>442</v>
      </c>
      <c r="AD307" s="1" t="s">
        <v>442</v>
      </c>
      <c r="AE307" s="1" t="s">
        <v>442</v>
      </c>
      <c r="AF307">
        <v>0</v>
      </c>
      <c r="AG307">
        <v>0</v>
      </c>
      <c r="AH307" s="1" t="s">
        <v>749</v>
      </c>
      <c r="AI307">
        <v>0</v>
      </c>
      <c r="AJ307">
        <v>0</v>
      </c>
      <c r="AK307" s="1" t="s">
        <v>749</v>
      </c>
      <c r="AL307" s="1" t="s">
        <v>114492</v>
      </c>
    </row>
    <row r="308" spans="1:38" x14ac:dyDescent="0.3">
      <c r="A308" s="3" t="s">
        <v>114450</v>
      </c>
      <c r="B308" s="3" t="s">
        <v>114451</v>
      </c>
      <c r="C308">
        <v>3307</v>
      </c>
      <c r="D308" s="1" t="s">
        <v>79606</v>
      </c>
      <c r="E308" s="1" t="s">
        <v>112950</v>
      </c>
      <c r="F308" s="1" t="s">
        <v>114452</v>
      </c>
      <c r="G308" s="1" t="s">
        <v>79606</v>
      </c>
      <c r="H308" s="1" t="s">
        <v>112952</v>
      </c>
      <c r="I308" s="1" t="s">
        <v>112953</v>
      </c>
      <c r="J308" s="1" t="s">
        <v>112954</v>
      </c>
      <c r="K308" s="2">
        <v>40678.166666666664</v>
      </c>
      <c r="L308">
        <v>201105</v>
      </c>
      <c r="M308">
        <v>5</v>
      </c>
      <c r="N308" s="1" t="s">
        <v>112969</v>
      </c>
      <c r="O308">
        <v>2011</v>
      </c>
      <c r="P308" s="1" t="s">
        <v>749</v>
      </c>
      <c r="Q308">
        <v>0</v>
      </c>
      <c r="R308" s="1" t="s">
        <v>749</v>
      </c>
      <c r="S308" s="1" t="s">
        <v>749</v>
      </c>
      <c r="T308" s="1" t="s">
        <v>442</v>
      </c>
      <c r="U308" s="1" t="s">
        <v>442</v>
      </c>
      <c r="V308" s="1" t="s">
        <v>442</v>
      </c>
      <c r="W308" s="1" t="s">
        <v>442</v>
      </c>
      <c r="X308" s="1" t="s">
        <v>749</v>
      </c>
      <c r="Y308" s="1" t="s">
        <v>749</v>
      </c>
      <c r="Z308">
        <v>0</v>
      </c>
      <c r="AA308" s="1" t="s">
        <v>749</v>
      </c>
      <c r="AB308" s="1" t="s">
        <v>442</v>
      </c>
      <c r="AC308" s="1" t="s">
        <v>442</v>
      </c>
      <c r="AD308" s="1" t="s">
        <v>442</v>
      </c>
      <c r="AE308" s="1" t="s">
        <v>442</v>
      </c>
      <c r="AF308">
        <v>0</v>
      </c>
      <c r="AG308">
        <v>0</v>
      </c>
      <c r="AH308" s="1" t="s">
        <v>749</v>
      </c>
      <c r="AI308">
        <v>0</v>
      </c>
      <c r="AJ308">
        <v>0</v>
      </c>
      <c r="AK308" s="1" t="s">
        <v>749</v>
      </c>
      <c r="AL308" s="1" t="s">
        <v>114493</v>
      </c>
    </row>
    <row r="309" spans="1:38" x14ac:dyDescent="0.3">
      <c r="A309" s="3" t="s">
        <v>114450</v>
      </c>
      <c r="B309" s="3" t="s">
        <v>114451</v>
      </c>
      <c r="C309">
        <v>3308</v>
      </c>
      <c r="D309" s="1" t="s">
        <v>79606</v>
      </c>
      <c r="E309" s="1" t="s">
        <v>112950</v>
      </c>
      <c r="F309" s="1" t="s">
        <v>114452</v>
      </c>
      <c r="G309" s="1" t="s">
        <v>79606</v>
      </c>
      <c r="H309" s="1" t="s">
        <v>112952</v>
      </c>
      <c r="I309" s="1" t="s">
        <v>112953</v>
      </c>
      <c r="J309" s="1" t="s">
        <v>112954</v>
      </c>
      <c r="K309" s="2">
        <v>40709.166666666664</v>
      </c>
      <c r="L309">
        <v>201106</v>
      </c>
      <c r="M309">
        <v>6</v>
      </c>
      <c r="N309" s="1" t="s">
        <v>112977</v>
      </c>
      <c r="O309">
        <v>2011</v>
      </c>
      <c r="P309" s="1" t="s">
        <v>114494</v>
      </c>
      <c r="Q309">
        <v>6981</v>
      </c>
      <c r="R309" s="1" t="s">
        <v>114454</v>
      </c>
      <c r="S309" s="1" t="s">
        <v>114495</v>
      </c>
      <c r="T309" s="1" t="s">
        <v>442</v>
      </c>
      <c r="U309" s="1" t="s">
        <v>442</v>
      </c>
      <c r="V309" s="1" t="s">
        <v>442</v>
      </c>
      <c r="W309" s="1" t="s">
        <v>442</v>
      </c>
      <c r="X309" s="1" t="s">
        <v>114496</v>
      </c>
      <c r="Y309" s="1" t="s">
        <v>114497</v>
      </c>
      <c r="Z309">
        <v>1152</v>
      </c>
      <c r="AA309" s="1" t="s">
        <v>114498</v>
      </c>
      <c r="AB309" s="1" t="s">
        <v>442</v>
      </c>
      <c r="AC309" s="1" t="s">
        <v>442</v>
      </c>
      <c r="AD309" s="1" t="s">
        <v>442</v>
      </c>
      <c r="AE309" s="1" t="s">
        <v>442</v>
      </c>
      <c r="AF309">
        <v>0</v>
      </c>
      <c r="AG309">
        <v>0</v>
      </c>
      <c r="AH309" s="1" t="s">
        <v>749</v>
      </c>
      <c r="AI309">
        <v>3452</v>
      </c>
      <c r="AJ309">
        <v>3452</v>
      </c>
      <c r="AK309" s="1" t="s">
        <v>114499</v>
      </c>
      <c r="AL309" s="1" t="s">
        <v>114500</v>
      </c>
    </row>
    <row r="310" spans="1:38" x14ac:dyDescent="0.3">
      <c r="A310" s="3" t="s">
        <v>114450</v>
      </c>
      <c r="B310" s="3" t="s">
        <v>114451</v>
      </c>
      <c r="C310">
        <v>3309</v>
      </c>
      <c r="D310" s="1" t="s">
        <v>79606</v>
      </c>
      <c r="E310" s="1" t="s">
        <v>112950</v>
      </c>
      <c r="F310" s="1" t="s">
        <v>114452</v>
      </c>
      <c r="G310" s="1" t="s">
        <v>79606</v>
      </c>
      <c r="H310" s="1" t="s">
        <v>112952</v>
      </c>
      <c r="I310" s="1" t="s">
        <v>112953</v>
      </c>
      <c r="J310" s="1" t="s">
        <v>112954</v>
      </c>
      <c r="K310" s="2">
        <v>40739.166666666664</v>
      </c>
      <c r="L310">
        <v>201107</v>
      </c>
      <c r="M310">
        <v>7</v>
      </c>
      <c r="N310" s="1" t="s">
        <v>112985</v>
      </c>
      <c r="O310">
        <v>2011</v>
      </c>
      <c r="P310" s="1" t="s">
        <v>114501</v>
      </c>
      <c r="Q310">
        <v>7577</v>
      </c>
      <c r="R310" s="1" t="s">
        <v>114454</v>
      </c>
      <c r="S310" s="1" t="s">
        <v>114502</v>
      </c>
      <c r="T310" s="1" t="s">
        <v>442</v>
      </c>
      <c r="U310" s="1" t="s">
        <v>442</v>
      </c>
      <c r="V310" s="1" t="s">
        <v>442</v>
      </c>
      <c r="W310" s="1" t="s">
        <v>442</v>
      </c>
      <c r="X310" s="1" t="s">
        <v>114503</v>
      </c>
      <c r="Y310" s="1" t="s">
        <v>114504</v>
      </c>
      <c r="Z310">
        <v>1224</v>
      </c>
      <c r="AA310" s="1" t="s">
        <v>114498</v>
      </c>
      <c r="AB310" s="1" t="s">
        <v>442</v>
      </c>
      <c r="AC310" s="1" t="s">
        <v>442</v>
      </c>
      <c r="AD310" s="1" t="s">
        <v>442</v>
      </c>
      <c r="AE310" s="1" t="s">
        <v>442</v>
      </c>
      <c r="AF310">
        <v>0</v>
      </c>
      <c r="AG310">
        <v>0</v>
      </c>
      <c r="AH310" s="1" t="s">
        <v>749</v>
      </c>
      <c r="AI310">
        <v>3769</v>
      </c>
      <c r="AJ310">
        <v>3769</v>
      </c>
      <c r="AK310" s="1" t="s">
        <v>114505</v>
      </c>
      <c r="AL310" s="1" t="s">
        <v>114506</v>
      </c>
    </row>
    <row r="311" spans="1:38" x14ac:dyDescent="0.3">
      <c r="A311" s="3" t="s">
        <v>114450</v>
      </c>
      <c r="B311" s="3" t="s">
        <v>114451</v>
      </c>
      <c r="C311">
        <v>3310</v>
      </c>
      <c r="D311" s="1" t="s">
        <v>79606</v>
      </c>
      <c r="E311" s="1" t="s">
        <v>112950</v>
      </c>
      <c r="F311" s="1" t="s">
        <v>114452</v>
      </c>
      <c r="G311" s="1" t="s">
        <v>79606</v>
      </c>
      <c r="H311" s="1" t="s">
        <v>112952</v>
      </c>
      <c r="I311" s="1" t="s">
        <v>112953</v>
      </c>
      <c r="J311" s="1" t="s">
        <v>112954</v>
      </c>
      <c r="K311" s="2">
        <v>40770.166666666664</v>
      </c>
      <c r="L311">
        <v>201108</v>
      </c>
      <c r="M311">
        <v>8</v>
      </c>
      <c r="N311" s="1" t="s">
        <v>112987</v>
      </c>
      <c r="O311">
        <v>2011</v>
      </c>
      <c r="P311" s="1" t="s">
        <v>114507</v>
      </c>
      <c r="Q311">
        <v>2718</v>
      </c>
      <c r="R311" s="1" t="s">
        <v>114454</v>
      </c>
      <c r="S311" s="1" t="s">
        <v>114508</v>
      </c>
      <c r="T311" s="1" t="s">
        <v>442</v>
      </c>
      <c r="U311" s="1" t="s">
        <v>442</v>
      </c>
      <c r="V311" s="1" t="s">
        <v>442</v>
      </c>
      <c r="W311" s="1" t="s">
        <v>442</v>
      </c>
      <c r="X311" s="1" t="s">
        <v>114509</v>
      </c>
      <c r="Y311" s="1" t="s">
        <v>114510</v>
      </c>
      <c r="Z311">
        <v>430</v>
      </c>
      <c r="AA311" s="1" t="s">
        <v>114498</v>
      </c>
      <c r="AB311" s="1" t="s">
        <v>442</v>
      </c>
      <c r="AC311" s="1" t="s">
        <v>442</v>
      </c>
      <c r="AD311" s="1" t="s">
        <v>442</v>
      </c>
      <c r="AE311" s="1" t="s">
        <v>442</v>
      </c>
      <c r="AF311">
        <v>0</v>
      </c>
      <c r="AG311">
        <v>0</v>
      </c>
      <c r="AH311" s="1" t="s">
        <v>749</v>
      </c>
      <c r="AI311">
        <v>1583</v>
      </c>
      <c r="AJ311">
        <v>1583</v>
      </c>
      <c r="AK311" s="1" t="s">
        <v>114511</v>
      </c>
      <c r="AL311" s="1" t="s">
        <v>114512</v>
      </c>
    </row>
    <row r="312" spans="1:38" x14ac:dyDescent="0.3">
      <c r="A312" s="3" t="s">
        <v>114450</v>
      </c>
      <c r="B312" s="3" t="s">
        <v>114451</v>
      </c>
      <c r="C312">
        <v>3311</v>
      </c>
      <c r="D312" s="1" t="s">
        <v>79606</v>
      </c>
      <c r="E312" s="1" t="s">
        <v>112950</v>
      </c>
      <c r="F312" s="1" t="s">
        <v>114452</v>
      </c>
      <c r="G312" s="1" t="s">
        <v>79606</v>
      </c>
      <c r="H312" s="1" t="s">
        <v>112952</v>
      </c>
      <c r="I312" s="1" t="s">
        <v>112953</v>
      </c>
      <c r="J312" s="1" t="s">
        <v>112954</v>
      </c>
      <c r="K312" s="2">
        <v>40801.166666666664</v>
      </c>
      <c r="L312">
        <v>201109</v>
      </c>
      <c r="M312">
        <v>9</v>
      </c>
      <c r="N312" s="1" t="s">
        <v>112989</v>
      </c>
      <c r="O312">
        <v>2011</v>
      </c>
      <c r="P312" s="1" t="s">
        <v>114513</v>
      </c>
      <c r="Q312">
        <v>5632</v>
      </c>
      <c r="R312" s="1" t="s">
        <v>114454</v>
      </c>
      <c r="S312" s="1" t="s">
        <v>114514</v>
      </c>
      <c r="T312" s="1" t="s">
        <v>442</v>
      </c>
      <c r="U312" s="1" t="s">
        <v>442</v>
      </c>
      <c r="V312" s="1" t="s">
        <v>442</v>
      </c>
      <c r="W312" s="1" t="s">
        <v>442</v>
      </c>
      <c r="X312" s="1" t="s">
        <v>114515</v>
      </c>
      <c r="Y312" s="1" t="s">
        <v>114516</v>
      </c>
      <c r="Z312">
        <v>834</v>
      </c>
      <c r="AA312" s="1" t="s">
        <v>114498</v>
      </c>
      <c r="AB312" s="1" t="s">
        <v>442</v>
      </c>
      <c r="AC312" s="1" t="s">
        <v>442</v>
      </c>
      <c r="AD312" s="1" t="s">
        <v>442</v>
      </c>
      <c r="AE312" s="1" t="s">
        <v>442</v>
      </c>
      <c r="AF312">
        <v>0</v>
      </c>
      <c r="AG312">
        <v>0</v>
      </c>
      <c r="AH312" s="1" t="s">
        <v>749</v>
      </c>
      <c r="AI312">
        <v>3188</v>
      </c>
      <c r="AJ312">
        <v>3188</v>
      </c>
      <c r="AK312" s="1" t="s">
        <v>114517</v>
      </c>
      <c r="AL312" s="1" t="s">
        <v>114518</v>
      </c>
    </row>
    <row r="313" spans="1:38" x14ac:dyDescent="0.3">
      <c r="A313" s="3" t="s">
        <v>114450</v>
      </c>
      <c r="B313" s="3" t="s">
        <v>114451</v>
      </c>
      <c r="C313">
        <v>3312</v>
      </c>
      <c r="D313" s="1" t="s">
        <v>79606</v>
      </c>
      <c r="E313" s="1" t="s">
        <v>112950</v>
      </c>
      <c r="F313" s="1" t="s">
        <v>114452</v>
      </c>
      <c r="G313" s="1" t="s">
        <v>79606</v>
      </c>
      <c r="H313" s="1" t="s">
        <v>112952</v>
      </c>
      <c r="I313" s="1" t="s">
        <v>112953</v>
      </c>
      <c r="J313" s="1" t="s">
        <v>112954</v>
      </c>
      <c r="K313" s="2">
        <v>40831.166666666664</v>
      </c>
      <c r="L313">
        <v>201110</v>
      </c>
      <c r="M313">
        <v>10</v>
      </c>
      <c r="N313" s="1" t="s">
        <v>112997</v>
      </c>
      <c r="O313">
        <v>2011</v>
      </c>
      <c r="P313" s="1" t="s">
        <v>114519</v>
      </c>
      <c r="Q313">
        <v>4799</v>
      </c>
      <c r="R313" s="1" t="s">
        <v>114454</v>
      </c>
      <c r="S313" s="1" t="s">
        <v>114520</v>
      </c>
      <c r="T313" s="1" t="s">
        <v>442</v>
      </c>
      <c r="U313" s="1" t="s">
        <v>442</v>
      </c>
      <c r="V313" s="1" t="s">
        <v>442</v>
      </c>
      <c r="W313" s="1" t="s">
        <v>442</v>
      </c>
      <c r="X313" s="1" t="s">
        <v>114521</v>
      </c>
      <c r="Y313" s="1" t="s">
        <v>114522</v>
      </c>
      <c r="Z313">
        <v>765</v>
      </c>
      <c r="AA313" s="1" t="s">
        <v>114458</v>
      </c>
      <c r="AB313" s="1" t="s">
        <v>442</v>
      </c>
      <c r="AC313" s="1" t="s">
        <v>442</v>
      </c>
      <c r="AD313" s="1" t="s">
        <v>442</v>
      </c>
      <c r="AE313" s="1" t="s">
        <v>442</v>
      </c>
      <c r="AF313">
        <v>0</v>
      </c>
      <c r="AG313">
        <v>0</v>
      </c>
      <c r="AH313" s="1" t="s">
        <v>749</v>
      </c>
      <c r="AI313">
        <v>2919</v>
      </c>
      <c r="AJ313">
        <v>2919</v>
      </c>
      <c r="AK313" s="1" t="s">
        <v>114523</v>
      </c>
      <c r="AL313" s="1" t="s">
        <v>114524</v>
      </c>
    </row>
    <row r="314" spans="1:38" x14ac:dyDescent="0.3">
      <c r="A314" s="3" t="s">
        <v>114450</v>
      </c>
      <c r="B314" s="3" t="s">
        <v>114451</v>
      </c>
      <c r="C314">
        <v>3313</v>
      </c>
      <c r="D314" s="1" t="s">
        <v>79606</v>
      </c>
      <c r="E314" s="1" t="s">
        <v>112950</v>
      </c>
      <c r="F314" s="1" t="s">
        <v>114452</v>
      </c>
      <c r="G314" s="1" t="s">
        <v>79606</v>
      </c>
      <c r="H314" s="1" t="s">
        <v>112952</v>
      </c>
      <c r="I314" s="1" t="s">
        <v>112953</v>
      </c>
      <c r="J314" s="1" t="s">
        <v>112954</v>
      </c>
      <c r="K314" s="2">
        <v>40862.166666666664</v>
      </c>
      <c r="L314">
        <v>201111</v>
      </c>
      <c r="M314">
        <v>11</v>
      </c>
      <c r="N314" s="1" t="s">
        <v>112999</v>
      </c>
      <c r="O314">
        <v>2011</v>
      </c>
      <c r="P314" s="1" t="s">
        <v>114525</v>
      </c>
      <c r="Q314">
        <v>4478</v>
      </c>
      <c r="R314" s="1" t="s">
        <v>114454</v>
      </c>
      <c r="S314" s="1" t="s">
        <v>114526</v>
      </c>
      <c r="T314" s="1" t="s">
        <v>442</v>
      </c>
      <c r="U314" s="1" t="s">
        <v>442</v>
      </c>
      <c r="V314" s="1" t="s">
        <v>442</v>
      </c>
      <c r="W314" s="1" t="s">
        <v>442</v>
      </c>
      <c r="X314" s="1" t="s">
        <v>114527</v>
      </c>
      <c r="Y314" s="1" t="s">
        <v>114528</v>
      </c>
      <c r="Z314">
        <v>728</v>
      </c>
      <c r="AA314" s="1" t="s">
        <v>114458</v>
      </c>
      <c r="AB314" s="1" t="s">
        <v>442</v>
      </c>
      <c r="AC314" s="1" t="s">
        <v>442</v>
      </c>
      <c r="AD314" s="1" t="s">
        <v>442</v>
      </c>
      <c r="AE314" s="1" t="s">
        <v>442</v>
      </c>
      <c r="AF314">
        <v>0</v>
      </c>
      <c r="AG314">
        <v>0</v>
      </c>
      <c r="AH314" s="1" t="s">
        <v>749</v>
      </c>
      <c r="AI314">
        <v>2941</v>
      </c>
      <c r="AJ314">
        <v>2941</v>
      </c>
      <c r="AK314" s="1" t="s">
        <v>114529</v>
      </c>
      <c r="AL314" s="1" t="s">
        <v>114530</v>
      </c>
    </row>
    <row r="315" spans="1:38" x14ac:dyDescent="0.3">
      <c r="A315" s="3" t="s">
        <v>114450</v>
      </c>
      <c r="B315" s="3" t="s">
        <v>114451</v>
      </c>
      <c r="C315">
        <v>3314</v>
      </c>
      <c r="D315" s="1" t="s">
        <v>79606</v>
      </c>
      <c r="E315" s="1" t="s">
        <v>112950</v>
      </c>
      <c r="F315" s="1" t="s">
        <v>114452</v>
      </c>
      <c r="G315" s="1" t="s">
        <v>79606</v>
      </c>
      <c r="H315" s="1" t="s">
        <v>112952</v>
      </c>
      <c r="I315" s="1" t="s">
        <v>112953</v>
      </c>
      <c r="J315" s="1" t="s">
        <v>112954</v>
      </c>
      <c r="K315" s="2">
        <v>40892.166666666664</v>
      </c>
      <c r="L315">
        <v>201112</v>
      </c>
      <c r="M315">
        <v>12</v>
      </c>
      <c r="N315" s="1" t="s">
        <v>113001</v>
      </c>
      <c r="O315">
        <v>2011</v>
      </c>
      <c r="P315" s="1" t="s">
        <v>114531</v>
      </c>
      <c r="Q315">
        <v>4251</v>
      </c>
      <c r="R315" s="1" t="s">
        <v>114454</v>
      </c>
      <c r="S315" s="1" t="s">
        <v>114532</v>
      </c>
      <c r="T315" s="1" t="s">
        <v>442</v>
      </c>
      <c r="U315" s="1" t="s">
        <v>442</v>
      </c>
      <c r="V315" s="1" t="s">
        <v>442</v>
      </c>
      <c r="W315" s="1" t="s">
        <v>442</v>
      </c>
      <c r="X315" s="1" t="s">
        <v>114533</v>
      </c>
      <c r="Y315" s="1" t="s">
        <v>114534</v>
      </c>
      <c r="Z315">
        <v>703</v>
      </c>
      <c r="AA315" s="1" t="s">
        <v>114458</v>
      </c>
      <c r="AB315" s="1" t="s">
        <v>442</v>
      </c>
      <c r="AC315" s="1" t="s">
        <v>442</v>
      </c>
      <c r="AD315" s="1" t="s">
        <v>442</v>
      </c>
      <c r="AE315" s="1" t="s">
        <v>442</v>
      </c>
      <c r="AF315">
        <v>0</v>
      </c>
      <c r="AG315">
        <v>0</v>
      </c>
      <c r="AH315" s="1" t="s">
        <v>749</v>
      </c>
      <c r="AI315">
        <v>2841</v>
      </c>
      <c r="AJ315">
        <v>2841</v>
      </c>
      <c r="AK315" s="1" t="s">
        <v>114535</v>
      </c>
      <c r="AL315" s="1" t="s">
        <v>114536</v>
      </c>
    </row>
    <row r="316" spans="1:38" x14ac:dyDescent="0.3">
      <c r="A316" s="3" t="s">
        <v>114450</v>
      </c>
      <c r="B316" s="3" t="s">
        <v>114451</v>
      </c>
      <c r="C316">
        <v>3315</v>
      </c>
      <c r="D316" s="1" t="s">
        <v>79606</v>
      </c>
      <c r="E316" s="1" t="s">
        <v>112950</v>
      </c>
      <c r="F316" s="1" t="s">
        <v>114452</v>
      </c>
      <c r="G316" s="1" t="s">
        <v>79606</v>
      </c>
      <c r="H316" s="1" t="s">
        <v>112952</v>
      </c>
      <c r="I316" s="1" t="s">
        <v>112953</v>
      </c>
      <c r="J316" s="1" t="s">
        <v>112954</v>
      </c>
      <c r="K316" s="2">
        <v>40923.166666666664</v>
      </c>
      <c r="L316">
        <v>201201</v>
      </c>
      <c r="M316">
        <v>1</v>
      </c>
      <c r="N316" s="1" t="s">
        <v>113003</v>
      </c>
      <c r="O316">
        <v>2012</v>
      </c>
      <c r="P316" s="1" t="s">
        <v>114537</v>
      </c>
      <c r="Q316">
        <v>5738</v>
      </c>
      <c r="R316" s="1" t="s">
        <v>114454</v>
      </c>
      <c r="S316" s="1" t="s">
        <v>114538</v>
      </c>
      <c r="T316" s="1" t="s">
        <v>442</v>
      </c>
      <c r="U316" s="1" t="s">
        <v>442</v>
      </c>
      <c r="V316" s="1" t="s">
        <v>442</v>
      </c>
      <c r="W316" s="1" t="s">
        <v>442</v>
      </c>
      <c r="X316" s="1" t="s">
        <v>114487</v>
      </c>
      <c r="Y316" s="1" t="s">
        <v>114539</v>
      </c>
      <c r="Z316">
        <v>936</v>
      </c>
      <c r="AA316" s="1" t="s">
        <v>114458</v>
      </c>
      <c r="AB316" s="1" t="s">
        <v>442</v>
      </c>
      <c r="AC316" s="1" t="s">
        <v>442</v>
      </c>
      <c r="AD316" s="1" t="s">
        <v>442</v>
      </c>
      <c r="AE316" s="1" t="s">
        <v>442</v>
      </c>
      <c r="AF316">
        <v>0</v>
      </c>
      <c r="AG316">
        <v>0</v>
      </c>
      <c r="AH316" s="1" t="s">
        <v>749</v>
      </c>
      <c r="AI316">
        <v>3627</v>
      </c>
      <c r="AJ316">
        <v>3627</v>
      </c>
      <c r="AK316" s="1" t="s">
        <v>114540</v>
      </c>
      <c r="AL316" s="1" t="s">
        <v>114541</v>
      </c>
    </row>
    <row r="317" spans="1:38" x14ac:dyDescent="0.3">
      <c r="A317" s="3" t="s">
        <v>114450</v>
      </c>
      <c r="B317" s="3" t="s">
        <v>114451</v>
      </c>
      <c r="C317">
        <v>3316</v>
      </c>
      <c r="D317" s="1" t="s">
        <v>79606</v>
      </c>
      <c r="E317" s="1" t="s">
        <v>112950</v>
      </c>
      <c r="F317" s="1" t="s">
        <v>114452</v>
      </c>
      <c r="G317" s="1" t="s">
        <v>79606</v>
      </c>
      <c r="H317" s="1" t="s">
        <v>112952</v>
      </c>
      <c r="I317" s="1" t="s">
        <v>112953</v>
      </c>
      <c r="J317" s="1" t="s">
        <v>112954</v>
      </c>
      <c r="K317" s="2">
        <v>40954.166666666664</v>
      </c>
      <c r="L317">
        <v>201202</v>
      </c>
      <c r="M317">
        <v>2</v>
      </c>
      <c r="N317" s="1" t="s">
        <v>113005</v>
      </c>
      <c r="O317">
        <v>2012</v>
      </c>
      <c r="P317" s="1" t="s">
        <v>114542</v>
      </c>
      <c r="Q317">
        <v>5295</v>
      </c>
      <c r="R317" s="1" t="s">
        <v>114454</v>
      </c>
      <c r="S317" s="1" t="s">
        <v>114543</v>
      </c>
      <c r="T317" s="1" t="s">
        <v>442</v>
      </c>
      <c r="U317" s="1" t="s">
        <v>442</v>
      </c>
      <c r="V317" s="1" t="s">
        <v>442</v>
      </c>
      <c r="W317" s="1" t="s">
        <v>442</v>
      </c>
      <c r="X317" s="1" t="s">
        <v>114544</v>
      </c>
      <c r="Y317" s="1" t="s">
        <v>114545</v>
      </c>
      <c r="Z317">
        <v>856</v>
      </c>
      <c r="AA317" s="1" t="s">
        <v>114458</v>
      </c>
      <c r="AB317" s="1" t="s">
        <v>442</v>
      </c>
      <c r="AC317" s="1" t="s">
        <v>442</v>
      </c>
      <c r="AD317" s="1" t="s">
        <v>442</v>
      </c>
      <c r="AE317" s="1" t="s">
        <v>442</v>
      </c>
      <c r="AF317">
        <v>0</v>
      </c>
      <c r="AG317">
        <v>0</v>
      </c>
      <c r="AH317" s="1" t="s">
        <v>749</v>
      </c>
      <c r="AI317">
        <v>3638</v>
      </c>
      <c r="AJ317">
        <v>3638</v>
      </c>
      <c r="AK317" s="1" t="s">
        <v>114546</v>
      </c>
      <c r="AL317" s="1" t="s">
        <v>114547</v>
      </c>
    </row>
    <row r="318" spans="1:38" x14ac:dyDescent="0.3">
      <c r="A318" s="3" t="s">
        <v>114450</v>
      </c>
      <c r="B318" s="3" t="s">
        <v>114451</v>
      </c>
      <c r="C318">
        <v>3317</v>
      </c>
      <c r="D318" s="1" t="s">
        <v>79606</v>
      </c>
      <c r="E318" s="1" t="s">
        <v>112950</v>
      </c>
      <c r="F318" s="1" t="s">
        <v>114452</v>
      </c>
      <c r="G318" s="1" t="s">
        <v>79606</v>
      </c>
      <c r="H318" s="1" t="s">
        <v>112952</v>
      </c>
      <c r="I318" s="1" t="s">
        <v>112953</v>
      </c>
      <c r="J318" s="1" t="s">
        <v>112954</v>
      </c>
      <c r="K318" s="2">
        <v>40983.166666666664</v>
      </c>
      <c r="L318">
        <v>201203</v>
      </c>
      <c r="M318">
        <v>3</v>
      </c>
      <c r="N318" s="1" t="s">
        <v>112955</v>
      </c>
      <c r="O318">
        <v>2012</v>
      </c>
      <c r="P318" s="1" t="s">
        <v>114548</v>
      </c>
      <c r="Q318">
        <v>6190</v>
      </c>
      <c r="R318" s="1" t="s">
        <v>114454</v>
      </c>
      <c r="S318" s="1" t="s">
        <v>114549</v>
      </c>
      <c r="T318" s="1" t="s">
        <v>442</v>
      </c>
      <c r="U318" s="1" t="s">
        <v>442</v>
      </c>
      <c r="V318" s="1" t="s">
        <v>442</v>
      </c>
      <c r="W318" s="1" t="s">
        <v>442</v>
      </c>
      <c r="X318" s="1" t="s">
        <v>114550</v>
      </c>
      <c r="Y318" s="1" t="s">
        <v>114551</v>
      </c>
      <c r="Z318">
        <v>987</v>
      </c>
      <c r="AA318" s="1" t="s">
        <v>114552</v>
      </c>
      <c r="AB318" s="1" t="s">
        <v>442</v>
      </c>
      <c r="AC318" s="1" t="s">
        <v>442</v>
      </c>
      <c r="AD318" s="1" t="s">
        <v>442</v>
      </c>
      <c r="AE318" s="1" t="s">
        <v>442</v>
      </c>
      <c r="AF318">
        <v>0</v>
      </c>
      <c r="AG318">
        <v>0</v>
      </c>
      <c r="AH318" s="1" t="s">
        <v>749</v>
      </c>
      <c r="AI318">
        <v>4039</v>
      </c>
      <c r="AJ318">
        <v>4039</v>
      </c>
      <c r="AK318" s="1" t="s">
        <v>114553</v>
      </c>
      <c r="AL318" s="1" t="s">
        <v>114554</v>
      </c>
    </row>
    <row r="319" spans="1:38" x14ac:dyDescent="0.3">
      <c r="A319" s="3" t="s">
        <v>114450</v>
      </c>
      <c r="B319" s="3" t="s">
        <v>114451</v>
      </c>
      <c r="C319">
        <v>3318</v>
      </c>
      <c r="D319" s="1" t="s">
        <v>79606</v>
      </c>
      <c r="E319" s="1" t="s">
        <v>112950</v>
      </c>
      <c r="F319" s="1" t="s">
        <v>114452</v>
      </c>
      <c r="G319" s="1" t="s">
        <v>79606</v>
      </c>
      <c r="H319" s="1" t="s">
        <v>112952</v>
      </c>
      <c r="I319" s="1" t="s">
        <v>112953</v>
      </c>
      <c r="J319" s="1" t="s">
        <v>112954</v>
      </c>
      <c r="K319" s="2">
        <v>41014.166666666664</v>
      </c>
      <c r="L319">
        <v>201204</v>
      </c>
      <c r="M319">
        <v>4</v>
      </c>
      <c r="N319" s="1" t="s">
        <v>112964</v>
      </c>
      <c r="O319">
        <v>2012</v>
      </c>
      <c r="P319" s="1" t="s">
        <v>114555</v>
      </c>
      <c r="Q319">
        <v>3717</v>
      </c>
      <c r="R319" s="1" t="s">
        <v>114454</v>
      </c>
      <c r="S319" s="1" t="s">
        <v>114556</v>
      </c>
      <c r="T319" s="1" t="s">
        <v>442</v>
      </c>
      <c r="U319" s="1" t="s">
        <v>442</v>
      </c>
      <c r="V319" s="1" t="s">
        <v>442</v>
      </c>
      <c r="W319" s="1" t="s">
        <v>442</v>
      </c>
      <c r="X319" s="1" t="s">
        <v>114557</v>
      </c>
      <c r="Y319" s="1" t="s">
        <v>114558</v>
      </c>
      <c r="Z319">
        <v>606</v>
      </c>
      <c r="AA319" s="1" t="s">
        <v>114552</v>
      </c>
      <c r="AB319" s="1" t="s">
        <v>442</v>
      </c>
      <c r="AC319" s="1" t="s">
        <v>442</v>
      </c>
      <c r="AD319" s="1" t="s">
        <v>442</v>
      </c>
      <c r="AE319" s="1" t="s">
        <v>442</v>
      </c>
      <c r="AF319">
        <v>0</v>
      </c>
      <c r="AG319">
        <v>0</v>
      </c>
      <c r="AH319" s="1" t="s">
        <v>749</v>
      </c>
      <c r="AI319">
        <v>2513</v>
      </c>
      <c r="AJ319">
        <v>2513</v>
      </c>
      <c r="AK319" s="1" t="s">
        <v>114559</v>
      </c>
      <c r="AL319" s="1" t="s">
        <v>114560</v>
      </c>
    </row>
    <row r="320" spans="1:38" x14ac:dyDescent="0.3">
      <c r="A320" s="3" t="s">
        <v>114450</v>
      </c>
      <c r="B320" s="3" t="s">
        <v>114451</v>
      </c>
      <c r="C320">
        <v>3319</v>
      </c>
      <c r="D320" s="1" t="s">
        <v>79606</v>
      </c>
      <c r="E320" s="1" t="s">
        <v>112950</v>
      </c>
      <c r="F320" s="1" t="s">
        <v>114452</v>
      </c>
      <c r="G320" s="1" t="s">
        <v>79606</v>
      </c>
      <c r="H320" s="1" t="s">
        <v>112952</v>
      </c>
      <c r="I320" s="1" t="s">
        <v>112953</v>
      </c>
      <c r="J320" s="1" t="s">
        <v>112954</v>
      </c>
      <c r="K320" s="2">
        <v>41044.166666666664</v>
      </c>
      <c r="L320">
        <v>201205</v>
      </c>
      <c r="M320">
        <v>5</v>
      </c>
      <c r="N320" s="1" t="s">
        <v>112969</v>
      </c>
      <c r="O320">
        <v>2012</v>
      </c>
      <c r="P320" s="1" t="s">
        <v>114561</v>
      </c>
      <c r="Q320">
        <v>3460</v>
      </c>
      <c r="R320" s="1" t="s">
        <v>114454</v>
      </c>
      <c r="S320" s="1" t="s">
        <v>114562</v>
      </c>
      <c r="T320" s="1" t="s">
        <v>442</v>
      </c>
      <c r="U320" s="1" t="s">
        <v>442</v>
      </c>
      <c r="V320" s="1" t="s">
        <v>442</v>
      </c>
      <c r="W320" s="1" t="s">
        <v>442</v>
      </c>
      <c r="X320" s="1" t="s">
        <v>114563</v>
      </c>
      <c r="Y320" s="1" t="s">
        <v>114564</v>
      </c>
      <c r="Z320">
        <v>562</v>
      </c>
      <c r="AA320" s="1" t="s">
        <v>114552</v>
      </c>
      <c r="AB320" s="1" t="s">
        <v>442</v>
      </c>
      <c r="AC320" s="1" t="s">
        <v>442</v>
      </c>
      <c r="AD320" s="1" t="s">
        <v>442</v>
      </c>
      <c r="AE320" s="1" t="s">
        <v>442</v>
      </c>
      <c r="AF320">
        <v>0</v>
      </c>
      <c r="AG320">
        <v>0</v>
      </c>
      <c r="AH320" s="1" t="s">
        <v>749</v>
      </c>
      <c r="AI320">
        <v>2388</v>
      </c>
      <c r="AJ320">
        <v>2388</v>
      </c>
      <c r="AK320" s="1" t="s">
        <v>114565</v>
      </c>
      <c r="AL320" s="1" t="s">
        <v>114566</v>
      </c>
    </row>
    <row r="321" spans="1:38" x14ac:dyDescent="0.3">
      <c r="A321" s="3" t="s">
        <v>114450</v>
      </c>
      <c r="B321" s="3" t="s">
        <v>114451</v>
      </c>
      <c r="C321">
        <v>3320</v>
      </c>
      <c r="D321" s="1" t="s">
        <v>79606</v>
      </c>
      <c r="E321" s="1" t="s">
        <v>112950</v>
      </c>
      <c r="F321" s="1" t="s">
        <v>114452</v>
      </c>
      <c r="G321" s="1" t="s">
        <v>79606</v>
      </c>
      <c r="H321" s="1" t="s">
        <v>112952</v>
      </c>
      <c r="I321" s="1" t="s">
        <v>112953</v>
      </c>
      <c r="J321" s="1" t="s">
        <v>112954</v>
      </c>
      <c r="K321" s="2">
        <v>41075.166666666664</v>
      </c>
      <c r="L321">
        <v>201206</v>
      </c>
      <c r="M321">
        <v>6</v>
      </c>
      <c r="N321" s="1" t="s">
        <v>112977</v>
      </c>
      <c r="O321">
        <v>2012</v>
      </c>
      <c r="P321" s="1" t="s">
        <v>114567</v>
      </c>
      <c r="Q321">
        <v>2466</v>
      </c>
      <c r="R321" s="1" t="s">
        <v>114454</v>
      </c>
      <c r="S321" s="1" t="s">
        <v>114568</v>
      </c>
      <c r="T321" s="1" t="s">
        <v>442</v>
      </c>
      <c r="U321" s="1" t="s">
        <v>442</v>
      </c>
      <c r="V321" s="1" t="s">
        <v>442</v>
      </c>
      <c r="W321" s="1" t="s">
        <v>442</v>
      </c>
      <c r="X321" s="1" t="s">
        <v>114569</v>
      </c>
      <c r="Y321" s="1" t="s">
        <v>114570</v>
      </c>
      <c r="Z321">
        <v>404</v>
      </c>
      <c r="AA321" s="1" t="s">
        <v>114552</v>
      </c>
      <c r="AB321" s="1" t="s">
        <v>442</v>
      </c>
      <c r="AC321" s="1" t="s">
        <v>442</v>
      </c>
      <c r="AD321" s="1" t="s">
        <v>442</v>
      </c>
      <c r="AE321" s="1" t="s">
        <v>442</v>
      </c>
      <c r="AF321">
        <v>0</v>
      </c>
      <c r="AG321">
        <v>0</v>
      </c>
      <c r="AH321" s="1" t="s">
        <v>749</v>
      </c>
      <c r="AI321">
        <v>1681</v>
      </c>
      <c r="AJ321">
        <v>1681</v>
      </c>
      <c r="AK321" s="1" t="s">
        <v>113664</v>
      </c>
      <c r="AL321" s="1" t="s">
        <v>114571</v>
      </c>
    </row>
    <row r="322" spans="1:38" x14ac:dyDescent="0.3">
      <c r="A322" s="3" t="s">
        <v>114450</v>
      </c>
      <c r="B322" s="3" t="s">
        <v>114451</v>
      </c>
      <c r="C322">
        <v>3321</v>
      </c>
      <c r="D322" s="1" t="s">
        <v>79606</v>
      </c>
      <c r="E322" s="1" t="s">
        <v>112950</v>
      </c>
      <c r="F322" s="1" t="s">
        <v>114452</v>
      </c>
      <c r="G322" s="1" t="s">
        <v>79606</v>
      </c>
      <c r="H322" s="1" t="s">
        <v>112952</v>
      </c>
      <c r="I322" s="1" t="s">
        <v>112953</v>
      </c>
      <c r="J322" s="1" t="s">
        <v>112954</v>
      </c>
      <c r="K322" s="2">
        <v>41105.166666666664</v>
      </c>
      <c r="L322">
        <v>201207</v>
      </c>
      <c r="M322">
        <v>7</v>
      </c>
      <c r="N322" s="1" t="s">
        <v>112985</v>
      </c>
      <c r="O322">
        <v>2012</v>
      </c>
      <c r="P322" s="1" t="s">
        <v>114572</v>
      </c>
      <c r="Q322">
        <v>2794</v>
      </c>
      <c r="R322" s="1" t="s">
        <v>114454</v>
      </c>
      <c r="S322" s="1" t="s">
        <v>114573</v>
      </c>
      <c r="T322" s="1" t="s">
        <v>442</v>
      </c>
      <c r="U322" s="1" t="s">
        <v>442</v>
      </c>
      <c r="V322" s="1" t="s">
        <v>442</v>
      </c>
      <c r="W322" s="1" t="s">
        <v>442</v>
      </c>
      <c r="X322" s="1" t="s">
        <v>114574</v>
      </c>
      <c r="Y322" s="1" t="s">
        <v>114575</v>
      </c>
      <c r="Z322">
        <v>459</v>
      </c>
      <c r="AA322" s="1" t="s">
        <v>114552</v>
      </c>
      <c r="AB322" s="1" t="s">
        <v>442</v>
      </c>
      <c r="AC322" s="1" t="s">
        <v>442</v>
      </c>
      <c r="AD322" s="1" t="s">
        <v>442</v>
      </c>
      <c r="AE322" s="1" t="s">
        <v>442</v>
      </c>
      <c r="AF322">
        <v>0</v>
      </c>
      <c r="AG322">
        <v>0</v>
      </c>
      <c r="AH322" s="1" t="s">
        <v>749</v>
      </c>
      <c r="AI322">
        <v>2374</v>
      </c>
      <c r="AJ322">
        <v>2374</v>
      </c>
      <c r="AK322" s="1" t="s">
        <v>114576</v>
      </c>
      <c r="AL322" s="1" t="s">
        <v>114577</v>
      </c>
    </row>
    <row r="323" spans="1:38" x14ac:dyDescent="0.3">
      <c r="A323" s="3" t="s">
        <v>114450</v>
      </c>
      <c r="B323" s="3" t="s">
        <v>114451</v>
      </c>
      <c r="C323">
        <v>3322</v>
      </c>
      <c r="D323" s="1" t="s">
        <v>79606</v>
      </c>
      <c r="E323" s="1" t="s">
        <v>112950</v>
      </c>
      <c r="F323" s="1" t="s">
        <v>114452</v>
      </c>
      <c r="G323" s="1" t="s">
        <v>79606</v>
      </c>
      <c r="H323" s="1" t="s">
        <v>112952</v>
      </c>
      <c r="I323" s="1" t="s">
        <v>112953</v>
      </c>
      <c r="J323" s="1" t="s">
        <v>112954</v>
      </c>
      <c r="K323" s="2">
        <v>41136.166666666664</v>
      </c>
      <c r="L323">
        <v>201208</v>
      </c>
      <c r="M323">
        <v>8</v>
      </c>
      <c r="N323" s="1" t="s">
        <v>112987</v>
      </c>
      <c r="O323">
        <v>2012</v>
      </c>
      <c r="P323" s="1" t="s">
        <v>749</v>
      </c>
      <c r="Q323">
        <v>0</v>
      </c>
      <c r="R323" s="1" t="s">
        <v>749</v>
      </c>
      <c r="S323" s="1" t="s">
        <v>749</v>
      </c>
      <c r="T323" s="1" t="s">
        <v>442</v>
      </c>
      <c r="U323" s="1" t="s">
        <v>442</v>
      </c>
      <c r="V323" s="1" t="s">
        <v>442</v>
      </c>
      <c r="W323" s="1" t="s">
        <v>442</v>
      </c>
      <c r="X323" s="1" t="s">
        <v>749</v>
      </c>
      <c r="Y323" s="1" t="s">
        <v>749</v>
      </c>
      <c r="Z323">
        <v>0</v>
      </c>
      <c r="AA323" s="1" t="s">
        <v>749</v>
      </c>
      <c r="AB323" s="1" t="s">
        <v>442</v>
      </c>
      <c r="AC323" s="1" t="s">
        <v>442</v>
      </c>
      <c r="AD323" s="1" t="s">
        <v>442</v>
      </c>
      <c r="AE323" s="1" t="s">
        <v>442</v>
      </c>
      <c r="AF323">
        <v>0</v>
      </c>
      <c r="AG323">
        <v>0</v>
      </c>
      <c r="AH323" s="1" t="s">
        <v>749</v>
      </c>
      <c r="AI323">
        <v>0</v>
      </c>
      <c r="AJ323">
        <v>0</v>
      </c>
      <c r="AK323" s="1" t="s">
        <v>749</v>
      </c>
      <c r="AL323" s="1" t="s">
        <v>114578</v>
      </c>
    </row>
    <row r="324" spans="1:38" x14ac:dyDescent="0.3">
      <c r="A324" s="3" t="s">
        <v>114450</v>
      </c>
      <c r="B324" s="3" t="s">
        <v>114451</v>
      </c>
      <c r="C324">
        <v>3323</v>
      </c>
      <c r="D324" s="1" t="s">
        <v>79606</v>
      </c>
      <c r="E324" s="1" t="s">
        <v>112950</v>
      </c>
      <c r="F324" s="1" t="s">
        <v>114452</v>
      </c>
      <c r="G324" s="1" t="s">
        <v>79606</v>
      </c>
      <c r="H324" s="1" t="s">
        <v>112952</v>
      </c>
      <c r="I324" s="1" t="s">
        <v>112953</v>
      </c>
      <c r="J324" s="1" t="s">
        <v>112954</v>
      </c>
      <c r="K324" s="2">
        <v>41167.166666666664</v>
      </c>
      <c r="L324">
        <v>201209</v>
      </c>
      <c r="M324">
        <v>9</v>
      </c>
      <c r="N324" s="1" t="s">
        <v>112989</v>
      </c>
      <c r="O324">
        <v>2012</v>
      </c>
      <c r="P324" s="1" t="s">
        <v>749</v>
      </c>
      <c r="Q324">
        <v>0</v>
      </c>
      <c r="R324" s="1" t="s">
        <v>749</v>
      </c>
      <c r="S324" s="1" t="s">
        <v>749</v>
      </c>
      <c r="T324" s="1" t="s">
        <v>442</v>
      </c>
      <c r="U324" s="1" t="s">
        <v>442</v>
      </c>
      <c r="V324" s="1" t="s">
        <v>442</v>
      </c>
      <c r="W324" s="1" t="s">
        <v>442</v>
      </c>
      <c r="X324" s="1" t="s">
        <v>749</v>
      </c>
      <c r="Y324" s="1" t="s">
        <v>749</v>
      </c>
      <c r="Z324">
        <v>0</v>
      </c>
      <c r="AA324" s="1" t="s">
        <v>749</v>
      </c>
      <c r="AB324" s="1" t="s">
        <v>442</v>
      </c>
      <c r="AC324" s="1" t="s">
        <v>442</v>
      </c>
      <c r="AD324" s="1" t="s">
        <v>442</v>
      </c>
      <c r="AE324" s="1" t="s">
        <v>442</v>
      </c>
      <c r="AF324">
        <v>0</v>
      </c>
      <c r="AG324">
        <v>0</v>
      </c>
      <c r="AH324" s="1" t="s">
        <v>749</v>
      </c>
      <c r="AI324">
        <v>0</v>
      </c>
      <c r="AJ324">
        <v>0</v>
      </c>
      <c r="AK324" s="1" t="s">
        <v>749</v>
      </c>
      <c r="AL324" s="1" t="s">
        <v>114579</v>
      </c>
    </row>
    <row r="325" spans="1:38" x14ac:dyDescent="0.3">
      <c r="A325" s="3" t="s">
        <v>114450</v>
      </c>
      <c r="B325" s="3" t="s">
        <v>114451</v>
      </c>
      <c r="C325">
        <v>3324</v>
      </c>
      <c r="D325" s="1" t="s">
        <v>79606</v>
      </c>
      <c r="E325" s="1" t="s">
        <v>112950</v>
      </c>
      <c r="F325" s="1" t="s">
        <v>114452</v>
      </c>
      <c r="G325" s="1" t="s">
        <v>79606</v>
      </c>
      <c r="H325" s="1" t="s">
        <v>112952</v>
      </c>
      <c r="I325" s="1" t="s">
        <v>112953</v>
      </c>
      <c r="J325" s="1" t="s">
        <v>112954</v>
      </c>
      <c r="K325" s="2">
        <v>41197.166666666664</v>
      </c>
      <c r="L325">
        <v>201210</v>
      </c>
      <c r="M325">
        <v>10</v>
      </c>
      <c r="N325" s="1" t="s">
        <v>112997</v>
      </c>
      <c r="O325">
        <v>2012</v>
      </c>
      <c r="P325" s="1" t="s">
        <v>749</v>
      </c>
      <c r="Q325">
        <v>0</v>
      </c>
      <c r="R325" s="1" t="s">
        <v>749</v>
      </c>
      <c r="S325" s="1" t="s">
        <v>749</v>
      </c>
      <c r="T325" s="1" t="s">
        <v>442</v>
      </c>
      <c r="U325" s="1" t="s">
        <v>442</v>
      </c>
      <c r="V325" s="1" t="s">
        <v>442</v>
      </c>
      <c r="W325" s="1" t="s">
        <v>442</v>
      </c>
      <c r="X325" s="1" t="s">
        <v>749</v>
      </c>
      <c r="Y325" s="1" t="s">
        <v>749</v>
      </c>
      <c r="Z325">
        <v>0</v>
      </c>
      <c r="AA325" s="1" t="s">
        <v>749</v>
      </c>
      <c r="AB325" s="1" t="s">
        <v>442</v>
      </c>
      <c r="AC325" s="1" t="s">
        <v>442</v>
      </c>
      <c r="AD325" s="1" t="s">
        <v>442</v>
      </c>
      <c r="AE325" s="1" t="s">
        <v>442</v>
      </c>
      <c r="AF325">
        <v>0</v>
      </c>
      <c r="AG325">
        <v>0</v>
      </c>
      <c r="AH325" s="1" t="s">
        <v>749</v>
      </c>
      <c r="AI325">
        <v>0</v>
      </c>
      <c r="AJ325">
        <v>0</v>
      </c>
      <c r="AK325" s="1" t="s">
        <v>749</v>
      </c>
      <c r="AL325" s="1" t="s">
        <v>114580</v>
      </c>
    </row>
    <row r="326" spans="1:38" x14ac:dyDescent="0.3">
      <c r="A326" s="3" t="s">
        <v>114450</v>
      </c>
      <c r="B326" s="3" t="s">
        <v>114451</v>
      </c>
      <c r="C326">
        <v>3325</v>
      </c>
      <c r="D326" s="1" t="s">
        <v>79606</v>
      </c>
      <c r="E326" s="1" t="s">
        <v>112950</v>
      </c>
      <c r="F326" s="1" t="s">
        <v>114452</v>
      </c>
      <c r="G326" s="1" t="s">
        <v>79606</v>
      </c>
      <c r="H326" s="1" t="s">
        <v>112952</v>
      </c>
      <c r="I326" s="1" t="s">
        <v>112953</v>
      </c>
      <c r="J326" s="1" t="s">
        <v>112954</v>
      </c>
      <c r="K326" s="2">
        <v>41228.166666666664</v>
      </c>
      <c r="L326">
        <v>201211</v>
      </c>
      <c r="M326">
        <v>11</v>
      </c>
      <c r="N326" s="1" t="s">
        <v>112999</v>
      </c>
      <c r="O326">
        <v>2012</v>
      </c>
      <c r="P326" s="1" t="s">
        <v>114581</v>
      </c>
      <c r="Q326">
        <v>963</v>
      </c>
      <c r="R326" s="1" t="s">
        <v>114454</v>
      </c>
      <c r="S326" s="1" t="s">
        <v>114582</v>
      </c>
      <c r="T326" s="1" t="s">
        <v>442</v>
      </c>
      <c r="U326" s="1" t="s">
        <v>442</v>
      </c>
      <c r="V326" s="1" t="s">
        <v>442</v>
      </c>
      <c r="W326" s="1" t="s">
        <v>442</v>
      </c>
      <c r="X326" s="1" t="s">
        <v>114583</v>
      </c>
      <c r="Y326" s="1" t="s">
        <v>114584</v>
      </c>
      <c r="Z326">
        <v>17</v>
      </c>
      <c r="AA326" s="1" t="s">
        <v>114552</v>
      </c>
      <c r="AB326" s="1" t="s">
        <v>442</v>
      </c>
      <c r="AC326" s="1" t="s">
        <v>442</v>
      </c>
      <c r="AD326" s="1" t="s">
        <v>442</v>
      </c>
      <c r="AE326" s="1" t="s">
        <v>442</v>
      </c>
      <c r="AF326">
        <v>0</v>
      </c>
      <c r="AG326">
        <v>0</v>
      </c>
      <c r="AH326" s="1" t="s">
        <v>749</v>
      </c>
      <c r="AI326">
        <v>460</v>
      </c>
      <c r="AJ326">
        <v>460</v>
      </c>
      <c r="AK326" s="1" t="s">
        <v>114585</v>
      </c>
      <c r="AL326" s="1" t="s">
        <v>114586</v>
      </c>
    </row>
    <row r="327" spans="1:38" x14ac:dyDescent="0.3">
      <c r="A327" s="3" t="s">
        <v>114450</v>
      </c>
      <c r="B327" s="3" t="s">
        <v>114451</v>
      </c>
      <c r="C327">
        <v>3326</v>
      </c>
      <c r="D327" s="1" t="s">
        <v>79606</v>
      </c>
      <c r="E327" s="1" t="s">
        <v>112950</v>
      </c>
      <c r="F327" s="1" t="s">
        <v>114452</v>
      </c>
      <c r="G327" s="1" t="s">
        <v>79606</v>
      </c>
      <c r="H327" s="1" t="s">
        <v>112952</v>
      </c>
      <c r="I327" s="1" t="s">
        <v>112953</v>
      </c>
      <c r="J327" s="1" t="s">
        <v>112954</v>
      </c>
      <c r="K327" s="2">
        <v>41258.166666666664</v>
      </c>
      <c r="L327">
        <v>201212</v>
      </c>
      <c r="M327">
        <v>12</v>
      </c>
      <c r="N327" s="1" t="s">
        <v>113001</v>
      </c>
      <c r="O327">
        <v>2012</v>
      </c>
      <c r="P327" s="1" t="s">
        <v>114587</v>
      </c>
      <c r="Q327">
        <v>860</v>
      </c>
      <c r="R327" s="1" t="s">
        <v>114454</v>
      </c>
      <c r="S327" s="1" t="s">
        <v>114588</v>
      </c>
      <c r="T327" s="1" t="s">
        <v>442</v>
      </c>
      <c r="U327" s="1" t="s">
        <v>442</v>
      </c>
      <c r="V327" s="1" t="s">
        <v>442</v>
      </c>
      <c r="W327" s="1" t="s">
        <v>442</v>
      </c>
      <c r="X327" s="1" t="s">
        <v>114589</v>
      </c>
      <c r="Y327" s="1" t="s">
        <v>114590</v>
      </c>
      <c r="Z327">
        <v>154</v>
      </c>
      <c r="AA327" s="1" t="s">
        <v>114552</v>
      </c>
      <c r="AB327" s="1" t="s">
        <v>442</v>
      </c>
      <c r="AC327" s="1" t="s">
        <v>442</v>
      </c>
      <c r="AD327" s="1" t="s">
        <v>442</v>
      </c>
      <c r="AE327" s="1" t="s">
        <v>442</v>
      </c>
      <c r="AF327">
        <v>0</v>
      </c>
      <c r="AG327">
        <v>0</v>
      </c>
      <c r="AH327" s="1" t="s">
        <v>749</v>
      </c>
      <c r="AI327">
        <v>654</v>
      </c>
      <c r="AJ327">
        <v>654</v>
      </c>
      <c r="AK327" s="1" t="s">
        <v>114591</v>
      </c>
      <c r="AL327" s="1" t="s">
        <v>114592</v>
      </c>
    </row>
    <row r="328" spans="1:38" x14ac:dyDescent="0.3">
      <c r="A328" s="3" t="s">
        <v>114450</v>
      </c>
      <c r="B328" s="3" t="s">
        <v>114451</v>
      </c>
      <c r="C328">
        <v>3327</v>
      </c>
      <c r="D328" s="1" t="s">
        <v>79606</v>
      </c>
      <c r="E328" s="1" t="s">
        <v>112950</v>
      </c>
      <c r="F328" s="1" t="s">
        <v>114452</v>
      </c>
      <c r="G328" s="1" t="s">
        <v>79606</v>
      </c>
      <c r="H328" s="1" t="s">
        <v>112952</v>
      </c>
      <c r="I328" s="1" t="s">
        <v>112953</v>
      </c>
      <c r="J328" s="1" t="s">
        <v>112954</v>
      </c>
      <c r="K328" s="2">
        <v>41289.166666666664</v>
      </c>
      <c r="L328">
        <v>201301</v>
      </c>
      <c r="M328">
        <v>1</v>
      </c>
      <c r="N328" s="1" t="s">
        <v>113003</v>
      </c>
      <c r="O328">
        <v>2013</v>
      </c>
      <c r="P328" s="1" t="s">
        <v>114593</v>
      </c>
      <c r="Q328">
        <v>3843</v>
      </c>
      <c r="R328" s="1" t="s">
        <v>114454</v>
      </c>
      <c r="S328" s="1" t="s">
        <v>114594</v>
      </c>
      <c r="T328" s="1" t="s">
        <v>442</v>
      </c>
      <c r="U328" s="1" t="s">
        <v>442</v>
      </c>
      <c r="V328" s="1" t="s">
        <v>442</v>
      </c>
      <c r="W328" s="1" t="s">
        <v>442</v>
      </c>
      <c r="X328" s="1" t="s">
        <v>114595</v>
      </c>
      <c r="Y328" s="1" t="s">
        <v>114596</v>
      </c>
      <c r="Z328">
        <v>645</v>
      </c>
      <c r="AA328" s="1" t="s">
        <v>114552</v>
      </c>
      <c r="AB328" s="1" t="s">
        <v>442</v>
      </c>
      <c r="AC328" s="1" t="s">
        <v>442</v>
      </c>
      <c r="AD328" s="1" t="s">
        <v>442</v>
      </c>
      <c r="AE328" s="1" t="s">
        <v>442</v>
      </c>
      <c r="AF328">
        <v>0</v>
      </c>
      <c r="AG328">
        <v>0</v>
      </c>
      <c r="AH328" s="1" t="s">
        <v>749</v>
      </c>
      <c r="AI328">
        <v>3005</v>
      </c>
      <c r="AJ328">
        <v>3005</v>
      </c>
      <c r="AK328" s="1" t="s">
        <v>114597</v>
      </c>
      <c r="AL328" s="1" t="s">
        <v>114598</v>
      </c>
    </row>
    <row r="329" spans="1:38" x14ac:dyDescent="0.3">
      <c r="A329" s="3" t="s">
        <v>114450</v>
      </c>
      <c r="B329" s="3" t="s">
        <v>114451</v>
      </c>
      <c r="C329">
        <v>3328</v>
      </c>
      <c r="D329" s="1" t="s">
        <v>79606</v>
      </c>
      <c r="E329" s="1" t="s">
        <v>112950</v>
      </c>
      <c r="F329" s="1" t="s">
        <v>114452</v>
      </c>
      <c r="G329" s="1" t="s">
        <v>79606</v>
      </c>
      <c r="H329" s="1" t="s">
        <v>112952</v>
      </c>
      <c r="I329" s="1" t="s">
        <v>112953</v>
      </c>
      <c r="J329" s="1" t="s">
        <v>112954</v>
      </c>
      <c r="K329" s="2">
        <v>41320.166666666664</v>
      </c>
      <c r="L329">
        <v>201302</v>
      </c>
      <c r="M329">
        <v>2</v>
      </c>
      <c r="N329" s="1" t="s">
        <v>113005</v>
      </c>
      <c r="O329">
        <v>2013</v>
      </c>
      <c r="P329" s="1" t="s">
        <v>114599</v>
      </c>
      <c r="Q329">
        <v>2494</v>
      </c>
      <c r="R329" s="1" t="s">
        <v>114454</v>
      </c>
      <c r="S329" s="1" t="s">
        <v>114600</v>
      </c>
      <c r="T329" s="1" t="s">
        <v>442</v>
      </c>
      <c r="U329" s="1" t="s">
        <v>442</v>
      </c>
      <c r="V329" s="1" t="s">
        <v>442</v>
      </c>
      <c r="W329" s="1" t="s">
        <v>442</v>
      </c>
      <c r="X329" s="1" t="s">
        <v>114601</v>
      </c>
      <c r="Y329" s="1" t="s">
        <v>114602</v>
      </c>
      <c r="Z329">
        <v>399</v>
      </c>
      <c r="AA329" s="1" t="s">
        <v>114552</v>
      </c>
      <c r="AB329" s="1" t="s">
        <v>442</v>
      </c>
      <c r="AC329" s="1" t="s">
        <v>442</v>
      </c>
      <c r="AD329" s="1" t="s">
        <v>442</v>
      </c>
      <c r="AE329" s="1" t="s">
        <v>442</v>
      </c>
      <c r="AF329">
        <v>0</v>
      </c>
      <c r="AG329">
        <v>0</v>
      </c>
      <c r="AH329" s="1" t="s">
        <v>749</v>
      </c>
      <c r="AI329">
        <v>2155</v>
      </c>
      <c r="AJ329">
        <v>2155</v>
      </c>
      <c r="AK329" s="1" t="s">
        <v>114603</v>
      </c>
      <c r="AL329" s="1" t="s">
        <v>114604</v>
      </c>
    </row>
    <row r="330" spans="1:38" x14ac:dyDescent="0.3">
      <c r="A330" s="3" t="s">
        <v>114450</v>
      </c>
      <c r="B330" s="3" t="s">
        <v>114451</v>
      </c>
      <c r="C330">
        <v>3329</v>
      </c>
      <c r="D330" s="1" t="s">
        <v>79606</v>
      </c>
      <c r="E330" s="1" t="s">
        <v>112950</v>
      </c>
      <c r="F330" s="1" t="s">
        <v>114452</v>
      </c>
      <c r="G330" s="1" t="s">
        <v>79606</v>
      </c>
      <c r="H330" s="1" t="s">
        <v>112952</v>
      </c>
      <c r="I330" s="1" t="s">
        <v>112953</v>
      </c>
      <c r="J330" s="1" t="s">
        <v>112954</v>
      </c>
      <c r="K330" s="2">
        <v>41348.166666666664</v>
      </c>
      <c r="L330">
        <v>201303</v>
      </c>
      <c r="M330">
        <v>3</v>
      </c>
      <c r="N330" s="1" t="s">
        <v>112955</v>
      </c>
      <c r="O330">
        <v>2013</v>
      </c>
      <c r="P330" s="1" t="s">
        <v>114605</v>
      </c>
      <c r="Q330">
        <v>2979</v>
      </c>
      <c r="R330" s="1" t="s">
        <v>114454</v>
      </c>
      <c r="S330" s="1" t="s">
        <v>114606</v>
      </c>
      <c r="T330" s="1" t="s">
        <v>442</v>
      </c>
      <c r="U330" s="1" t="s">
        <v>442</v>
      </c>
      <c r="V330" s="1" t="s">
        <v>442</v>
      </c>
      <c r="W330" s="1" t="s">
        <v>442</v>
      </c>
      <c r="X330" s="1" t="s">
        <v>114607</v>
      </c>
      <c r="Y330" s="1" t="s">
        <v>114608</v>
      </c>
      <c r="Z330">
        <v>471</v>
      </c>
      <c r="AA330" s="1" t="s">
        <v>114552</v>
      </c>
      <c r="AB330" s="1" t="s">
        <v>442</v>
      </c>
      <c r="AC330" s="1" t="s">
        <v>442</v>
      </c>
      <c r="AD330" s="1" t="s">
        <v>442</v>
      </c>
      <c r="AE330" s="1" t="s">
        <v>442</v>
      </c>
      <c r="AF330">
        <v>0</v>
      </c>
      <c r="AG330">
        <v>0</v>
      </c>
      <c r="AH330" s="1" t="s">
        <v>749</v>
      </c>
      <c r="AI330">
        <v>2997</v>
      </c>
      <c r="AJ330">
        <v>2997</v>
      </c>
      <c r="AK330" s="1" t="s">
        <v>114609</v>
      </c>
      <c r="AL330" s="1" t="s">
        <v>114610</v>
      </c>
    </row>
    <row r="331" spans="1:38" x14ac:dyDescent="0.3">
      <c r="A331" s="3" t="s">
        <v>114450</v>
      </c>
      <c r="B331" s="3" t="s">
        <v>114451</v>
      </c>
      <c r="C331">
        <v>3330</v>
      </c>
      <c r="D331" s="1" t="s">
        <v>79606</v>
      </c>
      <c r="E331" s="1" t="s">
        <v>112950</v>
      </c>
      <c r="F331" s="1" t="s">
        <v>114452</v>
      </c>
      <c r="G331" s="1" t="s">
        <v>79606</v>
      </c>
      <c r="H331" s="1" t="s">
        <v>112952</v>
      </c>
      <c r="I331" s="1" t="s">
        <v>112953</v>
      </c>
      <c r="J331" s="1" t="s">
        <v>112954</v>
      </c>
      <c r="K331" s="2">
        <v>41379.166666666664</v>
      </c>
      <c r="L331">
        <v>201304</v>
      </c>
      <c r="M331">
        <v>4</v>
      </c>
      <c r="N331" s="1" t="s">
        <v>112964</v>
      </c>
      <c r="O331">
        <v>2013</v>
      </c>
      <c r="P331" s="1" t="s">
        <v>114611</v>
      </c>
      <c r="Q331">
        <v>2269</v>
      </c>
      <c r="R331" s="1" t="s">
        <v>114454</v>
      </c>
      <c r="S331" s="1" t="s">
        <v>114612</v>
      </c>
      <c r="T331" s="1" t="s">
        <v>442</v>
      </c>
      <c r="U331" s="1" t="s">
        <v>442</v>
      </c>
      <c r="V331" s="1" t="s">
        <v>442</v>
      </c>
      <c r="W331" s="1" t="s">
        <v>442</v>
      </c>
      <c r="X331" s="1" t="s">
        <v>114613</v>
      </c>
      <c r="Y331" s="1" t="s">
        <v>114614</v>
      </c>
      <c r="Z331">
        <v>367</v>
      </c>
      <c r="AA331" s="1" t="s">
        <v>114552</v>
      </c>
      <c r="AB331" s="1" t="s">
        <v>442</v>
      </c>
      <c r="AC331" s="1" t="s">
        <v>442</v>
      </c>
      <c r="AD331" s="1" t="s">
        <v>442</v>
      </c>
      <c r="AE331" s="1" t="s">
        <v>442</v>
      </c>
      <c r="AF331">
        <v>0</v>
      </c>
      <c r="AG331">
        <v>0</v>
      </c>
      <c r="AH331" s="1" t="s">
        <v>749</v>
      </c>
      <c r="AI331">
        <v>2867</v>
      </c>
      <c r="AJ331">
        <v>2867</v>
      </c>
      <c r="AK331" s="1" t="s">
        <v>114615</v>
      </c>
      <c r="AL331" s="1" t="s">
        <v>114616</v>
      </c>
    </row>
    <row r="332" spans="1:38" x14ac:dyDescent="0.3">
      <c r="A332" s="3" t="s">
        <v>114450</v>
      </c>
      <c r="B332" s="3" t="s">
        <v>114451</v>
      </c>
      <c r="C332">
        <v>3331</v>
      </c>
      <c r="D332" s="1" t="s">
        <v>79606</v>
      </c>
      <c r="E332" s="1" t="s">
        <v>112950</v>
      </c>
      <c r="F332" s="1" t="s">
        <v>114452</v>
      </c>
      <c r="G332" s="1" t="s">
        <v>79606</v>
      </c>
      <c r="H332" s="1" t="s">
        <v>112952</v>
      </c>
      <c r="I332" s="1" t="s">
        <v>112953</v>
      </c>
      <c r="J332" s="1" t="s">
        <v>112954</v>
      </c>
      <c r="K332" s="2">
        <v>41409.166666666664</v>
      </c>
      <c r="L332">
        <v>201305</v>
      </c>
      <c r="M332">
        <v>5</v>
      </c>
      <c r="N332" s="1" t="s">
        <v>112969</v>
      </c>
      <c r="O332">
        <v>2013</v>
      </c>
      <c r="P332" s="1" t="s">
        <v>114611</v>
      </c>
      <c r="Q332">
        <v>2269</v>
      </c>
      <c r="R332" s="1" t="s">
        <v>114454</v>
      </c>
      <c r="S332" s="1" t="s">
        <v>114617</v>
      </c>
      <c r="T332" s="1" t="s">
        <v>442</v>
      </c>
      <c r="U332" s="1" t="s">
        <v>442</v>
      </c>
      <c r="V332" s="1" t="s">
        <v>442</v>
      </c>
      <c r="W332" s="1" t="s">
        <v>442</v>
      </c>
      <c r="X332" s="1" t="s">
        <v>114613</v>
      </c>
      <c r="Y332" s="1" t="s">
        <v>114618</v>
      </c>
      <c r="Z332">
        <v>367</v>
      </c>
      <c r="AA332" s="1" t="s">
        <v>114552</v>
      </c>
      <c r="AB332" s="1" t="s">
        <v>442</v>
      </c>
      <c r="AC332" s="1" t="s">
        <v>442</v>
      </c>
      <c r="AD332" s="1" t="s">
        <v>442</v>
      </c>
      <c r="AE332" s="1" t="s">
        <v>442</v>
      </c>
      <c r="AF332">
        <v>0</v>
      </c>
      <c r="AG332">
        <v>0</v>
      </c>
      <c r="AH332" s="1" t="s">
        <v>749</v>
      </c>
      <c r="AI332">
        <v>2867</v>
      </c>
      <c r="AJ332">
        <v>2867</v>
      </c>
      <c r="AK332" s="1" t="s">
        <v>114619</v>
      </c>
      <c r="AL332" s="1" t="s">
        <v>114620</v>
      </c>
    </row>
    <row r="333" spans="1:38" x14ac:dyDescent="0.3">
      <c r="A333" s="3" t="s">
        <v>114450</v>
      </c>
      <c r="B333" s="3" t="s">
        <v>114451</v>
      </c>
      <c r="C333">
        <v>3332</v>
      </c>
      <c r="D333" s="1" t="s">
        <v>79606</v>
      </c>
      <c r="E333" s="1" t="s">
        <v>112950</v>
      </c>
      <c r="F333" s="1" t="s">
        <v>114452</v>
      </c>
      <c r="G333" s="1" t="s">
        <v>79606</v>
      </c>
      <c r="H333" s="1" t="s">
        <v>112952</v>
      </c>
      <c r="I333" s="1" t="s">
        <v>112953</v>
      </c>
      <c r="J333" s="1" t="s">
        <v>112954</v>
      </c>
      <c r="K333" s="2">
        <v>41440.166666666664</v>
      </c>
      <c r="L333">
        <v>201306</v>
      </c>
      <c r="M333">
        <v>6</v>
      </c>
      <c r="N333" s="1" t="s">
        <v>112977</v>
      </c>
      <c r="O333">
        <v>2013</v>
      </c>
      <c r="P333" s="1" t="s">
        <v>114621</v>
      </c>
      <c r="Q333">
        <v>1890</v>
      </c>
      <c r="R333" s="1" t="s">
        <v>114454</v>
      </c>
      <c r="S333" s="1" t="s">
        <v>114622</v>
      </c>
      <c r="T333" s="1" t="s">
        <v>442</v>
      </c>
      <c r="U333" s="1" t="s">
        <v>442</v>
      </c>
      <c r="V333" s="1" t="s">
        <v>442</v>
      </c>
      <c r="W333" s="1" t="s">
        <v>442</v>
      </c>
      <c r="X333" s="1" t="s">
        <v>114623</v>
      </c>
      <c r="Y333" s="1" t="s">
        <v>114624</v>
      </c>
      <c r="Z333">
        <v>307</v>
      </c>
      <c r="AA333" s="1" t="s">
        <v>114552</v>
      </c>
      <c r="AB333" s="1" t="s">
        <v>442</v>
      </c>
      <c r="AC333" s="1" t="s">
        <v>442</v>
      </c>
      <c r="AD333" s="1" t="s">
        <v>442</v>
      </c>
      <c r="AE333" s="1" t="s">
        <v>442</v>
      </c>
      <c r="AF333">
        <v>0</v>
      </c>
      <c r="AG333">
        <v>0</v>
      </c>
      <c r="AH333" s="1" t="s">
        <v>749</v>
      </c>
      <c r="AI333">
        <v>2493</v>
      </c>
      <c r="AJ333">
        <v>2493</v>
      </c>
      <c r="AK333" s="1" t="s">
        <v>114625</v>
      </c>
      <c r="AL333" s="1" t="s">
        <v>114626</v>
      </c>
    </row>
    <row r="334" spans="1:38" x14ac:dyDescent="0.3">
      <c r="A334" s="3" t="s">
        <v>114450</v>
      </c>
      <c r="B334" s="3" t="s">
        <v>114451</v>
      </c>
      <c r="C334">
        <v>3333</v>
      </c>
      <c r="D334" s="1" t="s">
        <v>79606</v>
      </c>
      <c r="E334" s="1" t="s">
        <v>112950</v>
      </c>
      <c r="F334" s="1" t="s">
        <v>114452</v>
      </c>
      <c r="G334" s="1" t="s">
        <v>79606</v>
      </c>
      <c r="H334" s="1" t="s">
        <v>112952</v>
      </c>
      <c r="I334" s="1" t="s">
        <v>112953</v>
      </c>
      <c r="J334" s="1" t="s">
        <v>112954</v>
      </c>
      <c r="K334" s="2">
        <v>41470.166666666664</v>
      </c>
      <c r="L334">
        <v>201307</v>
      </c>
      <c r="M334">
        <v>7</v>
      </c>
      <c r="N334" s="1" t="s">
        <v>112985</v>
      </c>
      <c r="O334">
        <v>2013</v>
      </c>
      <c r="P334" s="1" t="s">
        <v>114611</v>
      </c>
      <c r="Q334">
        <v>2269</v>
      </c>
      <c r="R334" s="1" t="s">
        <v>114454</v>
      </c>
      <c r="S334" s="1" t="s">
        <v>114617</v>
      </c>
      <c r="T334" s="1" t="s">
        <v>442</v>
      </c>
      <c r="U334" s="1" t="s">
        <v>442</v>
      </c>
      <c r="V334" s="1" t="s">
        <v>442</v>
      </c>
      <c r="W334" s="1" t="s">
        <v>442</v>
      </c>
      <c r="X334" s="1" t="s">
        <v>114627</v>
      </c>
      <c r="Y334" s="1" t="s">
        <v>114628</v>
      </c>
      <c r="Z334">
        <v>360</v>
      </c>
      <c r="AA334" s="1" t="s">
        <v>114552</v>
      </c>
      <c r="AB334" s="1" t="s">
        <v>442</v>
      </c>
      <c r="AC334" s="1" t="s">
        <v>442</v>
      </c>
      <c r="AD334" s="1" t="s">
        <v>442</v>
      </c>
      <c r="AE334" s="1" t="s">
        <v>442</v>
      </c>
      <c r="AF334">
        <v>0</v>
      </c>
      <c r="AG334">
        <v>0</v>
      </c>
      <c r="AH334" s="1" t="s">
        <v>749</v>
      </c>
      <c r="AI334">
        <v>2932</v>
      </c>
      <c r="AJ334">
        <v>2932</v>
      </c>
      <c r="AK334" s="1" t="s">
        <v>114629</v>
      </c>
      <c r="AL334" s="1" t="s">
        <v>114630</v>
      </c>
    </row>
    <row r="335" spans="1:38" x14ac:dyDescent="0.3">
      <c r="A335" s="3" t="s">
        <v>114450</v>
      </c>
      <c r="B335" s="3" t="s">
        <v>114451</v>
      </c>
      <c r="C335">
        <v>3334</v>
      </c>
      <c r="D335" s="1" t="s">
        <v>79606</v>
      </c>
      <c r="E335" s="1" t="s">
        <v>112950</v>
      </c>
      <c r="F335" s="1" t="s">
        <v>114452</v>
      </c>
      <c r="G335" s="1" t="s">
        <v>79606</v>
      </c>
      <c r="H335" s="1" t="s">
        <v>112952</v>
      </c>
      <c r="I335" s="1" t="s">
        <v>112953</v>
      </c>
      <c r="J335" s="1" t="s">
        <v>112954</v>
      </c>
      <c r="K335" s="2">
        <v>41501.166666666664</v>
      </c>
      <c r="L335">
        <v>201308</v>
      </c>
      <c r="M335">
        <v>8</v>
      </c>
      <c r="N335" s="1" t="s">
        <v>112987</v>
      </c>
      <c r="O335">
        <v>2013</v>
      </c>
      <c r="P335" s="1" t="s">
        <v>114631</v>
      </c>
      <c r="Q335">
        <v>1599</v>
      </c>
      <c r="R335" s="1" t="s">
        <v>114454</v>
      </c>
      <c r="S335" s="1" t="s">
        <v>114632</v>
      </c>
      <c r="T335" s="1" t="s">
        <v>442</v>
      </c>
      <c r="U335" s="1" t="s">
        <v>442</v>
      </c>
      <c r="V335" s="1" t="s">
        <v>442</v>
      </c>
      <c r="W335" s="1" t="s">
        <v>442</v>
      </c>
      <c r="X335" s="1" t="s">
        <v>114633</v>
      </c>
      <c r="Y335" s="1" t="s">
        <v>114634</v>
      </c>
      <c r="Z335">
        <v>260</v>
      </c>
      <c r="AA335" s="1" t="s">
        <v>114552</v>
      </c>
      <c r="AB335" s="1" t="s">
        <v>442</v>
      </c>
      <c r="AC335" s="1" t="s">
        <v>442</v>
      </c>
      <c r="AD335" s="1" t="s">
        <v>442</v>
      </c>
      <c r="AE335" s="1" t="s">
        <v>442</v>
      </c>
      <c r="AF335">
        <v>0</v>
      </c>
      <c r="AG335">
        <v>0</v>
      </c>
      <c r="AH335" s="1" t="s">
        <v>749</v>
      </c>
      <c r="AI335">
        <v>1867</v>
      </c>
      <c r="AJ335">
        <v>1867</v>
      </c>
      <c r="AK335" s="1" t="s">
        <v>114635</v>
      </c>
      <c r="AL335" s="1" t="s">
        <v>114636</v>
      </c>
    </row>
    <row r="336" spans="1:38" x14ac:dyDescent="0.3">
      <c r="A336" s="3" t="s">
        <v>114450</v>
      </c>
      <c r="B336" s="3" t="s">
        <v>114451</v>
      </c>
      <c r="C336">
        <v>3335</v>
      </c>
      <c r="D336" s="1" t="s">
        <v>79606</v>
      </c>
      <c r="E336" s="1" t="s">
        <v>112950</v>
      </c>
      <c r="F336" s="1" t="s">
        <v>114452</v>
      </c>
      <c r="G336" s="1" t="s">
        <v>79606</v>
      </c>
      <c r="H336" s="1" t="s">
        <v>112952</v>
      </c>
      <c r="I336" s="1" t="s">
        <v>112953</v>
      </c>
      <c r="J336" s="1" t="s">
        <v>112954</v>
      </c>
      <c r="K336" s="2">
        <v>41532.166666666664</v>
      </c>
      <c r="L336">
        <v>201309</v>
      </c>
      <c r="M336">
        <v>9</v>
      </c>
      <c r="N336" s="1" t="s">
        <v>112989</v>
      </c>
      <c r="O336">
        <v>2013</v>
      </c>
      <c r="P336" s="1" t="s">
        <v>114637</v>
      </c>
      <c r="Q336">
        <v>2335</v>
      </c>
      <c r="R336" s="1" t="s">
        <v>114454</v>
      </c>
      <c r="S336" s="1" t="s">
        <v>114638</v>
      </c>
      <c r="T336" s="1" t="s">
        <v>442</v>
      </c>
      <c r="U336" s="1" t="s">
        <v>442</v>
      </c>
      <c r="V336" s="1" t="s">
        <v>442</v>
      </c>
      <c r="W336" s="1" t="s">
        <v>442</v>
      </c>
      <c r="X336" s="1" t="s">
        <v>114639</v>
      </c>
      <c r="Y336" s="1" t="s">
        <v>114640</v>
      </c>
      <c r="Z336">
        <v>330</v>
      </c>
      <c r="AA336" s="1" t="s">
        <v>114552</v>
      </c>
      <c r="AB336" s="1" t="s">
        <v>442</v>
      </c>
      <c r="AC336" s="1" t="s">
        <v>442</v>
      </c>
      <c r="AD336" s="1" t="s">
        <v>442</v>
      </c>
      <c r="AE336" s="1" t="s">
        <v>442</v>
      </c>
      <c r="AF336">
        <v>0</v>
      </c>
      <c r="AG336">
        <v>0</v>
      </c>
      <c r="AH336" s="1" t="s">
        <v>749</v>
      </c>
      <c r="AI336">
        <v>2777</v>
      </c>
      <c r="AJ336">
        <v>2777</v>
      </c>
      <c r="AK336" s="1" t="s">
        <v>114641</v>
      </c>
      <c r="AL336" s="1" t="s">
        <v>114642</v>
      </c>
    </row>
    <row r="337" spans="1:38" x14ac:dyDescent="0.3">
      <c r="A337" s="3" t="s">
        <v>114450</v>
      </c>
      <c r="B337" s="3" t="s">
        <v>114451</v>
      </c>
      <c r="C337">
        <v>3336</v>
      </c>
      <c r="D337" s="1" t="s">
        <v>79606</v>
      </c>
      <c r="E337" s="1" t="s">
        <v>112950</v>
      </c>
      <c r="F337" s="1" t="s">
        <v>114452</v>
      </c>
      <c r="G337" s="1" t="s">
        <v>79606</v>
      </c>
      <c r="H337" s="1" t="s">
        <v>112952</v>
      </c>
      <c r="I337" s="1" t="s">
        <v>112953</v>
      </c>
      <c r="J337" s="1" t="s">
        <v>112954</v>
      </c>
      <c r="K337" s="2">
        <v>41562.166666666664</v>
      </c>
      <c r="L337">
        <v>201310</v>
      </c>
      <c r="M337">
        <v>10</v>
      </c>
      <c r="N337" s="1" t="s">
        <v>112997</v>
      </c>
      <c r="O337">
        <v>2013</v>
      </c>
      <c r="P337" s="1" t="s">
        <v>114643</v>
      </c>
      <c r="Q337">
        <v>3063</v>
      </c>
      <c r="R337" s="1" t="s">
        <v>114454</v>
      </c>
      <c r="S337" s="1" t="s">
        <v>114644</v>
      </c>
      <c r="T337" s="1" t="s">
        <v>442</v>
      </c>
      <c r="U337" s="1" t="s">
        <v>442</v>
      </c>
      <c r="V337" s="1" t="s">
        <v>442</v>
      </c>
      <c r="W337" s="1" t="s">
        <v>442</v>
      </c>
      <c r="X337" s="1" t="s">
        <v>114645</v>
      </c>
      <c r="Y337" s="1" t="s">
        <v>114646</v>
      </c>
      <c r="Z337">
        <v>475</v>
      </c>
      <c r="AA337" s="1" t="s">
        <v>114552</v>
      </c>
      <c r="AB337" s="1" t="s">
        <v>442</v>
      </c>
      <c r="AC337" s="1" t="s">
        <v>442</v>
      </c>
      <c r="AD337" s="1" t="s">
        <v>442</v>
      </c>
      <c r="AE337" s="1" t="s">
        <v>442</v>
      </c>
      <c r="AF337">
        <v>0</v>
      </c>
      <c r="AG337">
        <v>0</v>
      </c>
      <c r="AH337" s="1" t="s">
        <v>749</v>
      </c>
      <c r="AI337">
        <v>3393</v>
      </c>
      <c r="AJ337">
        <v>3393</v>
      </c>
      <c r="AK337" s="1" t="s">
        <v>114647</v>
      </c>
      <c r="AL337" s="1" t="s">
        <v>114648</v>
      </c>
    </row>
    <row r="338" spans="1:38" x14ac:dyDescent="0.3">
      <c r="A338" s="3" t="s">
        <v>114450</v>
      </c>
      <c r="B338" s="3" t="s">
        <v>114451</v>
      </c>
      <c r="C338">
        <v>3337</v>
      </c>
      <c r="D338" s="1" t="s">
        <v>79606</v>
      </c>
      <c r="E338" s="1" t="s">
        <v>112950</v>
      </c>
      <c r="F338" s="1" t="s">
        <v>114452</v>
      </c>
      <c r="G338" s="1" t="s">
        <v>79606</v>
      </c>
      <c r="H338" s="1" t="s">
        <v>112952</v>
      </c>
      <c r="I338" s="1" t="s">
        <v>112953</v>
      </c>
      <c r="J338" s="1" t="s">
        <v>112954</v>
      </c>
      <c r="K338" s="2">
        <v>41593.166666666664</v>
      </c>
      <c r="L338">
        <v>201311</v>
      </c>
      <c r="M338">
        <v>11</v>
      </c>
      <c r="N338" s="1" t="s">
        <v>112999</v>
      </c>
      <c r="O338">
        <v>2013</v>
      </c>
      <c r="P338" s="1" t="s">
        <v>114649</v>
      </c>
      <c r="Q338">
        <v>102</v>
      </c>
      <c r="R338" s="1" t="s">
        <v>114454</v>
      </c>
      <c r="S338" s="1" t="s">
        <v>114650</v>
      </c>
      <c r="T338" s="1" t="s">
        <v>442</v>
      </c>
      <c r="U338" s="1" t="s">
        <v>442</v>
      </c>
      <c r="V338" s="1" t="s">
        <v>442</v>
      </c>
      <c r="W338" s="1" t="s">
        <v>442</v>
      </c>
      <c r="X338" s="1" t="s">
        <v>114651</v>
      </c>
      <c r="Y338" s="1" t="s">
        <v>114652</v>
      </c>
      <c r="Z338">
        <v>16</v>
      </c>
      <c r="AA338" s="1" t="s">
        <v>114552</v>
      </c>
      <c r="AB338" s="1" t="s">
        <v>442</v>
      </c>
      <c r="AC338" s="1" t="s">
        <v>442</v>
      </c>
      <c r="AD338" s="1" t="s">
        <v>442</v>
      </c>
      <c r="AE338" s="1" t="s">
        <v>442</v>
      </c>
      <c r="AF338">
        <v>0</v>
      </c>
      <c r="AG338">
        <v>0</v>
      </c>
      <c r="AH338" s="1" t="s">
        <v>749</v>
      </c>
      <c r="AI338">
        <v>123</v>
      </c>
      <c r="AJ338">
        <v>123</v>
      </c>
      <c r="AK338" s="1" t="s">
        <v>114653</v>
      </c>
      <c r="AL338" s="1" t="s">
        <v>114654</v>
      </c>
    </row>
    <row r="339" spans="1:38" x14ac:dyDescent="0.3">
      <c r="A339" s="3" t="s">
        <v>114450</v>
      </c>
      <c r="B339" s="3" t="s">
        <v>114451</v>
      </c>
      <c r="C339">
        <v>3338</v>
      </c>
      <c r="D339" s="1" t="s">
        <v>79606</v>
      </c>
      <c r="E339" s="1" t="s">
        <v>112950</v>
      </c>
      <c r="F339" s="1" t="s">
        <v>114452</v>
      </c>
      <c r="G339" s="1" t="s">
        <v>79606</v>
      </c>
      <c r="H339" s="1" t="s">
        <v>112952</v>
      </c>
      <c r="I339" s="1" t="s">
        <v>112953</v>
      </c>
      <c r="J339" s="1" t="s">
        <v>112954</v>
      </c>
      <c r="K339" s="2">
        <v>41623.166666666664</v>
      </c>
      <c r="L339">
        <v>201312</v>
      </c>
      <c r="M339">
        <v>12</v>
      </c>
      <c r="N339" s="1" t="s">
        <v>113001</v>
      </c>
      <c r="O339">
        <v>2013</v>
      </c>
      <c r="P339" s="1" t="s">
        <v>114581</v>
      </c>
      <c r="Q339">
        <v>963</v>
      </c>
      <c r="R339" s="1" t="s">
        <v>114454</v>
      </c>
      <c r="S339" s="1" t="s">
        <v>114655</v>
      </c>
      <c r="T339" s="1" t="s">
        <v>442</v>
      </c>
      <c r="U339" s="1" t="s">
        <v>442</v>
      </c>
      <c r="V339" s="1" t="s">
        <v>442</v>
      </c>
      <c r="W339" s="1" t="s">
        <v>442</v>
      </c>
      <c r="X339" s="1" t="s">
        <v>114656</v>
      </c>
      <c r="Y339" s="1" t="s">
        <v>114657</v>
      </c>
      <c r="Z339">
        <v>157</v>
      </c>
      <c r="AA339" s="1" t="s">
        <v>114552</v>
      </c>
      <c r="AB339" s="1" t="s">
        <v>442</v>
      </c>
      <c r="AC339" s="1" t="s">
        <v>442</v>
      </c>
      <c r="AD339" s="1" t="s">
        <v>442</v>
      </c>
      <c r="AE339" s="1" t="s">
        <v>442</v>
      </c>
      <c r="AF339">
        <v>0</v>
      </c>
      <c r="AG339">
        <v>0</v>
      </c>
      <c r="AH339" s="1" t="s">
        <v>749</v>
      </c>
      <c r="AI339">
        <v>1222</v>
      </c>
      <c r="AJ339">
        <v>1222</v>
      </c>
      <c r="AK339" s="1" t="s">
        <v>114658</v>
      </c>
      <c r="AL339" s="1" t="s">
        <v>114659</v>
      </c>
    </row>
    <row r="340" spans="1:38" x14ac:dyDescent="0.3">
      <c r="A340" s="3" t="s">
        <v>114450</v>
      </c>
      <c r="B340" s="3" t="s">
        <v>114451</v>
      </c>
      <c r="C340">
        <v>3339</v>
      </c>
      <c r="D340" s="1" t="s">
        <v>79606</v>
      </c>
      <c r="E340" s="1" t="s">
        <v>112950</v>
      </c>
      <c r="F340" s="1" t="s">
        <v>114452</v>
      </c>
      <c r="G340" s="1" t="s">
        <v>79606</v>
      </c>
      <c r="H340" s="1" t="s">
        <v>112952</v>
      </c>
      <c r="I340" s="1" t="s">
        <v>112953</v>
      </c>
      <c r="J340" s="1" t="s">
        <v>112954</v>
      </c>
      <c r="K340" s="2">
        <v>41654.166666666664</v>
      </c>
      <c r="L340">
        <v>201401</v>
      </c>
      <c r="M340">
        <v>1</v>
      </c>
      <c r="N340" s="1" t="s">
        <v>113003</v>
      </c>
      <c r="O340">
        <v>2014</v>
      </c>
      <c r="P340" s="1" t="s">
        <v>114660</v>
      </c>
      <c r="Q340">
        <v>4308</v>
      </c>
      <c r="R340" s="1" t="s">
        <v>114454</v>
      </c>
      <c r="S340" s="1" t="s">
        <v>114661</v>
      </c>
      <c r="T340" s="1" t="s">
        <v>442</v>
      </c>
      <c r="U340" s="1" t="s">
        <v>442</v>
      </c>
      <c r="V340" s="1" t="s">
        <v>442</v>
      </c>
      <c r="W340" s="1" t="s">
        <v>442</v>
      </c>
      <c r="X340" s="1" t="s">
        <v>114662</v>
      </c>
      <c r="Y340" s="1" t="s">
        <v>114663</v>
      </c>
      <c r="Z340">
        <v>702</v>
      </c>
      <c r="AA340" s="1" t="s">
        <v>114552</v>
      </c>
      <c r="AB340" s="1" t="s">
        <v>442</v>
      </c>
      <c r="AC340" s="1" t="s">
        <v>442</v>
      </c>
      <c r="AD340" s="1" t="s">
        <v>442</v>
      </c>
      <c r="AE340" s="1" t="s">
        <v>442</v>
      </c>
      <c r="AF340">
        <v>0</v>
      </c>
      <c r="AG340">
        <v>0</v>
      </c>
      <c r="AH340" s="1" t="s">
        <v>749</v>
      </c>
      <c r="AI340">
        <v>5520</v>
      </c>
      <c r="AJ340">
        <v>5520</v>
      </c>
      <c r="AK340" s="1" t="s">
        <v>114664</v>
      </c>
      <c r="AL340" s="1" t="s">
        <v>114665</v>
      </c>
    </row>
    <row r="341" spans="1:38" x14ac:dyDescent="0.3">
      <c r="A341" s="3" t="s">
        <v>114450</v>
      </c>
      <c r="B341" s="3" t="s">
        <v>114451</v>
      </c>
      <c r="C341">
        <v>3340</v>
      </c>
      <c r="D341" s="1" t="s">
        <v>79606</v>
      </c>
      <c r="E341" s="1" t="s">
        <v>112950</v>
      </c>
      <c r="F341" s="1" t="s">
        <v>114452</v>
      </c>
      <c r="G341" s="1" t="s">
        <v>79606</v>
      </c>
      <c r="H341" s="1" t="s">
        <v>112952</v>
      </c>
      <c r="I341" s="1" t="s">
        <v>112953</v>
      </c>
      <c r="J341" s="1" t="s">
        <v>112954</v>
      </c>
      <c r="K341" s="2">
        <v>41685.166666666664</v>
      </c>
      <c r="L341">
        <v>201402</v>
      </c>
      <c r="M341">
        <v>2</v>
      </c>
      <c r="N341" s="1" t="s">
        <v>113005</v>
      </c>
      <c r="O341">
        <v>2014</v>
      </c>
      <c r="P341" s="1" t="s">
        <v>114666</v>
      </c>
      <c r="Q341">
        <v>2488</v>
      </c>
      <c r="R341" s="1" t="s">
        <v>114454</v>
      </c>
      <c r="S341" s="1" t="s">
        <v>114667</v>
      </c>
      <c r="T341" s="1" t="s">
        <v>442</v>
      </c>
      <c r="U341" s="1" t="s">
        <v>442</v>
      </c>
      <c r="V341" s="1" t="s">
        <v>442</v>
      </c>
      <c r="W341" s="1" t="s">
        <v>442</v>
      </c>
      <c r="X341" s="1" t="s">
        <v>114668</v>
      </c>
      <c r="Y341" s="1" t="s">
        <v>114669</v>
      </c>
      <c r="Z341">
        <v>397</v>
      </c>
      <c r="AA341" s="1" t="s">
        <v>114552</v>
      </c>
      <c r="AB341" s="1" t="s">
        <v>442</v>
      </c>
      <c r="AC341" s="1" t="s">
        <v>442</v>
      </c>
      <c r="AD341" s="1" t="s">
        <v>442</v>
      </c>
      <c r="AE341" s="1" t="s">
        <v>442</v>
      </c>
      <c r="AF341">
        <v>0</v>
      </c>
      <c r="AG341">
        <v>0</v>
      </c>
      <c r="AH341" s="1" t="s">
        <v>749</v>
      </c>
      <c r="AI341">
        <v>3607</v>
      </c>
      <c r="AJ341">
        <v>3607</v>
      </c>
      <c r="AK341" s="1" t="s">
        <v>114670</v>
      </c>
      <c r="AL341" s="1" t="s">
        <v>114671</v>
      </c>
    </row>
    <row r="342" spans="1:38" x14ac:dyDescent="0.3">
      <c r="A342" s="3" t="s">
        <v>114450</v>
      </c>
      <c r="B342" s="3" t="s">
        <v>114451</v>
      </c>
      <c r="C342">
        <v>3341</v>
      </c>
      <c r="D342" s="1" t="s">
        <v>79606</v>
      </c>
      <c r="E342" s="1" t="s">
        <v>112950</v>
      </c>
      <c r="F342" s="1" t="s">
        <v>114452</v>
      </c>
      <c r="G342" s="1" t="s">
        <v>79606</v>
      </c>
      <c r="H342" s="1" t="s">
        <v>112952</v>
      </c>
      <c r="I342" s="1" t="s">
        <v>112953</v>
      </c>
      <c r="J342" s="1" t="s">
        <v>112954</v>
      </c>
      <c r="K342" s="2">
        <v>41713.166666666664</v>
      </c>
      <c r="L342">
        <v>201403</v>
      </c>
      <c r="M342">
        <v>3</v>
      </c>
      <c r="N342" s="1" t="s">
        <v>112955</v>
      </c>
      <c r="O342">
        <v>2014</v>
      </c>
      <c r="P342" s="1" t="s">
        <v>114672</v>
      </c>
      <c r="Q342">
        <v>2275</v>
      </c>
      <c r="R342" s="1" t="s">
        <v>114454</v>
      </c>
      <c r="S342" s="1" t="s">
        <v>114673</v>
      </c>
      <c r="T342" s="1" t="s">
        <v>442</v>
      </c>
      <c r="U342" s="1" t="s">
        <v>442</v>
      </c>
      <c r="V342" s="1" t="s">
        <v>442</v>
      </c>
      <c r="W342" s="1" t="s">
        <v>442</v>
      </c>
      <c r="X342" s="1" t="s">
        <v>114674</v>
      </c>
      <c r="Y342" s="1" t="s">
        <v>114675</v>
      </c>
      <c r="Z342">
        <v>359</v>
      </c>
      <c r="AA342" s="1" t="s">
        <v>114552</v>
      </c>
      <c r="AB342" s="1" t="s">
        <v>442</v>
      </c>
      <c r="AC342" s="1" t="s">
        <v>442</v>
      </c>
      <c r="AD342" s="1" t="s">
        <v>442</v>
      </c>
      <c r="AE342" s="1" t="s">
        <v>442</v>
      </c>
      <c r="AF342">
        <v>0</v>
      </c>
      <c r="AG342">
        <v>0</v>
      </c>
      <c r="AH342" s="1" t="s">
        <v>749</v>
      </c>
      <c r="AI342">
        <v>4101</v>
      </c>
      <c r="AJ342">
        <v>4101</v>
      </c>
      <c r="AK342" s="1" t="s">
        <v>114676</v>
      </c>
      <c r="AL342" s="1" t="s">
        <v>114677</v>
      </c>
    </row>
    <row r="343" spans="1:38" x14ac:dyDescent="0.3">
      <c r="A343" s="3" t="s">
        <v>114450</v>
      </c>
      <c r="B343" s="3" t="s">
        <v>114451</v>
      </c>
      <c r="C343">
        <v>3342</v>
      </c>
      <c r="D343" s="1" t="s">
        <v>79606</v>
      </c>
      <c r="E343" s="1" t="s">
        <v>112950</v>
      </c>
      <c r="F343" s="1" t="s">
        <v>114452</v>
      </c>
      <c r="G343" s="1" t="s">
        <v>79606</v>
      </c>
      <c r="H343" s="1" t="s">
        <v>112952</v>
      </c>
      <c r="I343" s="1" t="s">
        <v>112953</v>
      </c>
      <c r="J343" s="1" t="s">
        <v>112954</v>
      </c>
      <c r="K343" s="2">
        <v>41744.166666666664</v>
      </c>
      <c r="L343">
        <v>201404</v>
      </c>
      <c r="M343">
        <v>4</v>
      </c>
      <c r="N343" s="1" t="s">
        <v>112964</v>
      </c>
      <c r="O343">
        <v>2014</v>
      </c>
      <c r="P343" s="1" t="s">
        <v>114678</v>
      </c>
      <c r="Q343">
        <v>1250</v>
      </c>
      <c r="R343" s="1" t="s">
        <v>114454</v>
      </c>
      <c r="S343" s="1" t="s">
        <v>114679</v>
      </c>
      <c r="T343" s="1" t="s">
        <v>442</v>
      </c>
      <c r="U343" s="1" t="s">
        <v>442</v>
      </c>
      <c r="V343" s="1" t="s">
        <v>442</v>
      </c>
      <c r="W343" s="1" t="s">
        <v>442</v>
      </c>
      <c r="X343" s="1" t="s">
        <v>114680</v>
      </c>
      <c r="Y343" s="1" t="s">
        <v>114681</v>
      </c>
      <c r="Z343">
        <v>198</v>
      </c>
      <c r="AA343" s="1" t="s">
        <v>114552</v>
      </c>
      <c r="AB343" s="1" t="s">
        <v>442</v>
      </c>
      <c r="AC343" s="1" t="s">
        <v>442</v>
      </c>
      <c r="AD343" s="1" t="s">
        <v>442</v>
      </c>
      <c r="AE343" s="1" t="s">
        <v>442</v>
      </c>
      <c r="AF343">
        <v>0</v>
      </c>
      <c r="AG343">
        <v>0</v>
      </c>
      <c r="AH343" s="1" t="s">
        <v>749</v>
      </c>
      <c r="AI343">
        <v>1851</v>
      </c>
      <c r="AJ343">
        <v>1851</v>
      </c>
      <c r="AK343" s="1" t="s">
        <v>114682</v>
      </c>
      <c r="AL343" s="1" t="s">
        <v>114683</v>
      </c>
    </row>
    <row r="344" spans="1:38" x14ac:dyDescent="0.3">
      <c r="A344" s="3" t="s">
        <v>114450</v>
      </c>
      <c r="B344" s="3" t="s">
        <v>114451</v>
      </c>
      <c r="C344">
        <v>3343</v>
      </c>
      <c r="D344" s="1" t="s">
        <v>79606</v>
      </c>
      <c r="E344" s="1" t="s">
        <v>112950</v>
      </c>
      <c r="F344" s="1" t="s">
        <v>114452</v>
      </c>
      <c r="G344" s="1" t="s">
        <v>79606</v>
      </c>
      <c r="H344" s="1" t="s">
        <v>112952</v>
      </c>
      <c r="I344" s="1" t="s">
        <v>112953</v>
      </c>
      <c r="J344" s="1" t="s">
        <v>112954</v>
      </c>
      <c r="K344" s="2">
        <v>41774.166666666664</v>
      </c>
      <c r="L344">
        <v>201405</v>
      </c>
      <c r="M344">
        <v>5</v>
      </c>
      <c r="N344" s="1" t="s">
        <v>112969</v>
      </c>
      <c r="O344">
        <v>2014</v>
      </c>
      <c r="P344" s="1" t="s">
        <v>114684</v>
      </c>
      <c r="Q344">
        <v>1789</v>
      </c>
      <c r="R344" s="1" t="s">
        <v>114454</v>
      </c>
      <c r="S344" s="1" t="s">
        <v>114685</v>
      </c>
      <c r="T344" s="1" t="s">
        <v>442</v>
      </c>
      <c r="U344" s="1" t="s">
        <v>442</v>
      </c>
      <c r="V344" s="1" t="s">
        <v>442</v>
      </c>
      <c r="W344" s="1" t="s">
        <v>442</v>
      </c>
      <c r="X344" s="1" t="s">
        <v>114686</v>
      </c>
      <c r="Y344" s="1" t="s">
        <v>114687</v>
      </c>
      <c r="Z344">
        <v>325</v>
      </c>
      <c r="AA344" s="1" t="s">
        <v>114552</v>
      </c>
      <c r="AB344" s="1" t="s">
        <v>442</v>
      </c>
      <c r="AC344" s="1" t="s">
        <v>442</v>
      </c>
      <c r="AD344" s="1" t="s">
        <v>442</v>
      </c>
      <c r="AE344" s="1" t="s">
        <v>442</v>
      </c>
      <c r="AF344">
        <v>0</v>
      </c>
      <c r="AG344">
        <v>0</v>
      </c>
      <c r="AH344" s="1" t="s">
        <v>749</v>
      </c>
      <c r="AI344">
        <v>4243</v>
      </c>
      <c r="AJ344">
        <v>4243</v>
      </c>
      <c r="AK344" s="1" t="s">
        <v>114688</v>
      </c>
      <c r="AL344" s="1" t="s">
        <v>114689</v>
      </c>
    </row>
    <row r="345" spans="1:38" x14ac:dyDescent="0.3">
      <c r="A345" s="3" t="s">
        <v>114450</v>
      </c>
      <c r="B345" s="3" t="s">
        <v>114451</v>
      </c>
      <c r="C345">
        <v>3344</v>
      </c>
      <c r="D345" s="1" t="s">
        <v>79606</v>
      </c>
      <c r="E345" s="1" t="s">
        <v>112950</v>
      </c>
      <c r="F345" s="1" t="s">
        <v>114452</v>
      </c>
      <c r="G345" s="1" t="s">
        <v>79606</v>
      </c>
      <c r="H345" s="1" t="s">
        <v>112952</v>
      </c>
      <c r="I345" s="1" t="s">
        <v>112953</v>
      </c>
      <c r="J345" s="1" t="s">
        <v>112954</v>
      </c>
      <c r="K345" s="2">
        <v>41805.166666666664</v>
      </c>
      <c r="L345">
        <v>201406</v>
      </c>
      <c r="M345">
        <v>6</v>
      </c>
      <c r="N345" s="1" t="s">
        <v>112977</v>
      </c>
      <c r="O345">
        <v>2014</v>
      </c>
      <c r="P345" s="1" t="s">
        <v>114690</v>
      </c>
      <c r="Q345">
        <v>3304</v>
      </c>
      <c r="R345" s="1" t="s">
        <v>114454</v>
      </c>
      <c r="S345" s="1" t="s">
        <v>114691</v>
      </c>
      <c r="T345" s="1" t="s">
        <v>442</v>
      </c>
      <c r="U345" s="1" t="s">
        <v>442</v>
      </c>
      <c r="V345" s="1" t="s">
        <v>442</v>
      </c>
      <c r="W345" s="1" t="s">
        <v>442</v>
      </c>
      <c r="X345" s="1" t="s">
        <v>114692</v>
      </c>
      <c r="Y345" s="1" t="s">
        <v>114693</v>
      </c>
      <c r="Z345">
        <v>587</v>
      </c>
      <c r="AA345" s="1" t="s">
        <v>114552</v>
      </c>
      <c r="AB345" s="1" t="s">
        <v>442</v>
      </c>
      <c r="AC345" s="1" t="s">
        <v>442</v>
      </c>
      <c r="AD345" s="1" t="s">
        <v>442</v>
      </c>
      <c r="AE345" s="1" t="s">
        <v>442</v>
      </c>
      <c r="AF345">
        <v>0</v>
      </c>
      <c r="AG345">
        <v>0</v>
      </c>
      <c r="AH345" s="1" t="s">
        <v>749</v>
      </c>
      <c r="AI345">
        <v>5760</v>
      </c>
      <c r="AJ345">
        <v>5760</v>
      </c>
      <c r="AK345" s="1" t="s">
        <v>114694</v>
      </c>
      <c r="AL345" s="1" t="s">
        <v>114695</v>
      </c>
    </row>
    <row r="346" spans="1:38" x14ac:dyDescent="0.3">
      <c r="A346" s="3" t="s">
        <v>114450</v>
      </c>
      <c r="B346" s="3" t="s">
        <v>114451</v>
      </c>
      <c r="C346">
        <v>3345</v>
      </c>
      <c r="D346" s="1" t="s">
        <v>79606</v>
      </c>
      <c r="E346" s="1" t="s">
        <v>112950</v>
      </c>
      <c r="F346" s="1" t="s">
        <v>114452</v>
      </c>
      <c r="G346" s="1" t="s">
        <v>79606</v>
      </c>
      <c r="H346" s="1" t="s">
        <v>112952</v>
      </c>
      <c r="I346" s="1" t="s">
        <v>112953</v>
      </c>
      <c r="J346" s="1" t="s">
        <v>112954</v>
      </c>
      <c r="K346" s="2">
        <v>41835.166666666664</v>
      </c>
      <c r="L346">
        <v>201407</v>
      </c>
      <c r="M346">
        <v>7</v>
      </c>
      <c r="N346" s="1" t="s">
        <v>112985</v>
      </c>
      <c r="O346">
        <v>2014</v>
      </c>
      <c r="P346" s="1" t="s">
        <v>114696</v>
      </c>
      <c r="Q346">
        <v>3280</v>
      </c>
      <c r="R346" s="1" t="s">
        <v>114454</v>
      </c>
      <c r="S346" s="1" t="s">
        <v>114697</v>
      </c>
      <c r="T346" s="1" t="s">
        <v>442</v>
      </c>
      <c r="U346" s="1" t="s">
        <v>442</v>
      </c>
      <c r="V346" s="1" t="s">
        <v>442</v>
      </c>
      <c r="W346" s="1" t="s">
        <v>442</v>
      </c>
      <c r="X346" s="1" t="s">
        <v>114698</v>
      </c>
      <c r="Y346" s="1" t="s">
        <v>114699</v>
      </c>
      <c r="Z346">
        <v>576</v>
      </c>
      <c r="AA346" s="1" t="s">
        <v>114552</v>
      </c>
      <c r="AB346" s="1" t="s">
        <v>442</v>
      </c>
      <c r="AC346" s="1" t="s">
        <v>442</v>
      </c>
      <c r="AD346" s="1" t="s">
        <v>442</v>
      </c>
      <c r="AE346" s="1" t="s">
        <v>442</v>
      </c>
      <c r="AF346">
        <v>0</v>
      </c>
      <c r="AG346">
        <v>0</v>
      </c>
      <c r="AH346" s="1" t="s">
        <v>749</v>
      </c>
      <c r="AI346">
        <v>5157</v>
      </c>
      <c r="AJ346">
        <v>5157</v>
      </c>
      <c r="AK346" s="1" t="s">
        <v>114700</v>
      </c>
      <c r="AL346" s="1" t="s">
        <v>114701</v>
      </c>
    </row>
    <row r="347" spans="1:38" x14ac:dyDescent="0.3">
      <c r="A347" s="3" t="s">
        <v>114450</v>
      </c>
      <c r="B347" s="3" t="s">
        <v>114451</v>
      </c>
      <c r="C347">
        <v>3346</v>
      </c>
      <c r="D347" s="1" t="s">
        <v>79606</v>
      </c>
      <c r="E347" s="1" t="s">
        <v>112950</v>
      </c>
      <c r="F347" s="1" t="s">
        <v>114452</v>
      </c>
      <c r="G347" s="1" t="s">
        <v>79606</v>
      </c>
      <c r="H347" s="1" t="s">
        <v>112952</v>
      </c>
      <c r="I347" s="1" t="s">
        <v>112953</v>
      </c>
      <c r="J347" s="1" t="s">
        <v>112954</v>
      </c>
      <c r="K347" s="2">
        <v>41866.166666666664</v>
      </c>
      <c r="L347">
        <v>201408</v>
      </c>
      <c r="M347">
        <v>8</v>
      </c>
      <c r="N347" s="1" t="s">
        <v>112987</v>
      </c>
      <c r="O347">
        <v>2014</v>
      </c>
      <c r="P347" s="1" t="s">
        <v>749</v>
      </c>
      <c r="Q347">
        <v>0</v>
      </c>
      <c r="R347" s="1" t="s">
        <v>749</v>
      </c>
      <c r="S347" s="1" t="s">
        <v>749</v>
      </c>
      <c r="T347" s="1" t="s">
        <v>442</v>
      </c>
      <c r="U347" s="1" t="s">
        <v>442</v>
      </c>
      <c r="V347" s="1" t="s">
        <v>442</v>
      </c>
      <c r="W347" s="1" t="s">
        <v>442</v>
      </c>
      <c r="X347" s="1" t="s">
        <v>749</v>
      </c>
      <c r="Y347" s="1" t="s">
        <v>749</v>
      </c>
      <c r="Z347">
        <v>0</v>
      </c>
      <c r="AA347" s="1" t="s">
        <v>749</v>
      </c>
      <c r="AB347" s="1" t="s">
        <v>442</v>
      </c>
      <c r="AC347" s="1" t="s">
        <v>442</v>
      </c>
      <c r="AD347" s="1" t="s">
        <v>442</v>
      </c>
      <c r="AE347" s="1" t="s">
        <v>442</v>
      </c>
      <c r="AF347">
        <v>0</v>
      </c>
      <c r="AG347">
        <v>0</v>
      </c>
      <c r="AH347" s="1" t="s">
        <v>749</v>
      </c>
      <c r="AI347">
        <v>0</v>
      </c>
      <c r="AJ347">
        <v>0</v>
      </c>
      <c r="AK347" s="1" t="s">
        <v>749</v>
      </c>
      <c r="AL347" s="1" t="s">
        <v>114702</v>
      </c>
    </row>
    <row r="348" spans="1:38" x14ac:dyDescent="0.3">
      <c r="A348" s="3" t="s">
        <v>114450</v>
      </c>
      <c r="B348" s="3" t="s">
        <v>114451</v>
      </c>
      <c r="C348">
        <v>3347</v>
      </c>
      <c r="D348" s="1" t="s">
        <v>79606</v>
      </c>
      <c r="E348" s="1" t="s">
        <v>112950</v>
      </c>
      <c r="F348" s="1" t="s">
        <v>114452</v>
      </c>
      <c r="G348" s="1" t="s">
        <v>79606</v>
      </c>
      <c r="H348" s="1" t="s">
        <v>112952</v>
      </c>
      <c r="I348" s="1" t="s">
        <v>112953</v>
      </c>
      <c r="J348" s="1" t="s">
        <v>112954</v>
      </c>
      <c r="K348" s="2">
        <v>41897.166666666664</v>
      </c>
      <c r="L348">
        <v>201409</v>
      </c>
      <c r="M348">
        <v>9</v>
      </c>
      <c r="N348" s="1" t="s">
        <v>112989</v>
      </c>
      <c r="O348">
        <v>2014</v>
      </c>
      <c r="P348" s="1" t="s">
        <v>749</v>
      </c>
      <c r="Q348">
        <v>0</v>
      </c>
      <c r="R348" s="1" t="s">
        <v>749</v>
      </c>
      <c r="S348" s="1" t="s">
        <v>749</v>
      </c>
      <c r="T348" s="1" t="s">
        <v>442</v>
      </c>
      <c r="U348" s="1" t="s">
        <v>442</v>
      </c>
      <c r="V348" s="1" t="s">
        <v>442</v>
      </c>
      <c r="W348" s="1" t="s">
        <v>442</v>
      </c>
      <c r="X348" s="1" t="s">
        <v>749</v>
      </c>
      <c r="Y348" s="1" t="s">
        <v>749</v>
      </c>
      <c r="Z348">
        <v>0</v>
      </c>
      <c r="AA348" s="1" t="s">
        <v>749</v>
      </c>
      <c r="AB348" s="1" t="s">
        <v>442</v>
      </c>
      <c r="AC348" s="1" t="s">
        <v>442</v>
      </c>
      <c r="AD348" s="1" t="s">
        <v>442</v>
      </c>
      <c r="AE348" s="1" t="s">
        <v>442</v>
      </c>
      <c r="AF348">
        <v>0</v>
      </c>
      <c r="AG348">
        <v>0</v>
      </c>
      <c r="AH348" s="1" t="s">
        <v>749</v>
      </c>
      <c r="AI348">
        <v>0</v>
      </c>
      <c r="AJ348">
        <v>0</v>
      </c>
      <c r="AK348" s="1" t="s">
        <v>749</v>
      </c>
      <c r="AL348" s="1" t="s">
        <v>114703</v>
      </c>
    </row>
    <row r="349" spans="1:38" x14ac:dyDescent="0.3">
      <c r="A349" s="3" t="s">
        <v>114450</v>
      </c>
      <c r="B349" s="3" t="s">
        <v>114451</v>
      </c>
      <c r="C349">
        <v>3348</v>
      </c>
      <c r="D349" s="1" t="s">
        <v>79606</v>
      </c>
      <c r="E349" s="1" t="s">
        <v>112950</v>
      </c>
      <c r="F349" s="1" t="s">
        <v>114452</v>
      </c>
      <c r="G349" s="1" t="s">
        <v>79606</v>
      </c>
      <c r="H349" s="1" t="s">
        <v>112952</v>
      </c>
      <c r="I349" s="1" t="s">
        <v>112953</v>
      </c>
      <c r="J349" s="1" t="s">
        <v>112954</v>
      </c>
      <c r="K349" s="2">
        <v>41927.166666666664</v>
      </c>
      <c r="L349">
        <v>201410</v>
      </c>
      <c r="M349">
        <v>10</v>
      </c>
      <c r="N349" s="1" t="s">
        <v>112997</v>
      </c>
      <c r="O349">
        <v>2014</v>
      </c>
      <c r="P349" s="1" t="s">
        <v>749</v>
      </c>
      <c r="Q349">
        <v>0</v>
      </c>
      <c r="R349" s="1" t="s">
        <v>749</v>
      </c>
      <c r="S349" s="1" t="s">
        <v>749</v>
      </c>
      <c r="T349" s="1" t="s">
        <v>442</v>
      </c>
      <c r="U349" s="1" t="s">
        <v>442</v>
      </c>
      <c r="V349" s="1" t="s">
        <v>442</v>
      </c>
      <c r="W349" s="1" t="s">
        <v>442</v>
      </c>
      <c r="X349" s="1" t="s">
        <v>749</v>
      </c>
      <c r="Y349" s="1" t="s">
        <v>749</v>
      </c>
      <c r="Z349">
        <v>0</v>
      </c>
      <c r="AA349" s="1" t="s">
        <v>749</v>
      </c>
      <c r="AB349" s="1" t="s">
        <v>442</v>
      </c>
      <c r="AC349" s="1" t="s">
        <v>442</v>
      </c>
      <c r="AD349" s="1" t="s">
        <v>442</v>
      </c>
      <c r="AE349" s="1" t="s">
        <v>442</v>
      </c>
      <c r="AF349">
        <v>0</v>
      </c>
      <c r="AG349">
        <v>0</v>
      </c>
      <c r="AH349" s="1" t="s">
        <v>749</v>
      </c>
      <c r="AI349">
        <v>0</v>
      </c>
      <c r="AJ349">
        <v>0</v>
      </c>
      <c r="AK349" s="1" t="s">
        <v>749</v>
      </c>
      <c r="AL349" s="1" t="s">
        <v>114704</v>
      </c>
    </row>
    <row r="350" spans="1:38" x14ac:dyDescent="0.3">
      <c r="A350" s="3" t="s">
        <v>114450</v>
      </c>
      <c r="B350" s="3" t="s">
        <v>114451</v>
      </c>
      <c r="C350">
        <v>3349</v>
      </c>
      <c r="D350" s="1" t="s">
        <v>79606</v>
      </c>
      <c r="E350" s="1" t="s">
        <v>112950</v>
      </c>
      <c r="F350" s="1" t="s">
        <v>114452</v>
      </c>
      <c r="G350" s="1" t="s">
        <v>79606</v>
      </c>
      <c r="H350" s="1" t="s">
        <v>112952</v>
      </c>
      <c r="I350" s="1" t="s">
        <v>112953</v>
      </c>
      <c r="J350" s="1" t="s">
        <v>112954</v>
      </c>
      <c r="K350" s="2">
        <v>41958.125</v>
      </c>
      <c r="L350">
        <v>201411</v>
      </c>
      <c r="M350">
        <v>11</v>
      </c>
      <c r="N350" s="1" t="s">
        <v>112999</v>
      </c>
      <c r="O350">
        <v>2014</v>
      </c>
      <c r="P350" s="1" t="s">
        <v>114705</v>
      </c>
      <c r="Q350">
        <v>1909</v>
      </c>
      <c r="R350" s="1" t="s">
        <v>114454</v>
      </c>
      <c r="S350" s="1" t="s">
        <v>114706</v>
      </c>
      <c r="T350" s="1" t="s">
        <v>442</v>
      </c>
      <c r="U350" s="1" t="s">
        <v>442</v>
      </c>
      <c r="V350" s="1" t="s">
        <v>442</v>
      </c>
      <c r="W350" s="1" t="s">
        <v>442</v>
      </c>
      <c r="X350" s="1" t="s">
        <v>114707</v>
      </c>
      <c r="Y350" s="1" t="s">
        <v>114708</v>
      </c>
      <c r="Z350">
        <v>341</v>
      </c>
      <c r="AA350" s="1" t="s">
        <v>114552</v>
      </c>
      <c r="AB350" s="1" t="s">
        <v>442</v>
      </c>
      <c r="AC350" s="1" t="s">
        <v>442</v>
      </c>
      <c r="AD350" s="1" t="s">
        <v>442</v>
      </c>
      <c r="AE350" s="1" t="s">
        <v>442</v>
      </c>
      <c r="AF350">
        <v>0</v>
      </c>
      <c r="AG350">
        <v>0</v>
      </c>
      <c r="AH350" s="1" t="s">
        <v>749</v>
      </c>
      <c r="AI350">
        <v>3925</v>
      </c>
      <c r="AJ350">
        <v>3925</v>
      </c>
      <c r="AK350" s="1" t="s">
        <v>114709</v>
      </c>
      <c r="AL350" s="1" t="s">
        <v>114710</v>
      </c>
    </row>
    <row r="351" spans="1:38" x14ac:dyDescent="0.3">
      <c r="A351" s="3" t="s">
        <v>114450</v>
      </c>
      <c r="B351" s="3" t="s">
        <v>114451</v>
      </c>
      <c r="C351">
        <v>3350</v>
      </c>
      <c r="D351" s="1" t="s">
        <v>79606</v>
      </c>
      <c r="E351" s="1" t="s">
        <v>112950</v>
      </c>
      <c r="F351" s="1" t="s">
        <v>114452</v>
      </c>
      <c r="G351" s="1" t="s">
        <v>79606</v>
      </c>
      <c r="H351" s="1" t="s">
        <v>112952</v>
      </c>
      <c r="I351" s="1" t="s">
        <v>112953</v>
      </c>
      <c r="J351" s="1" t="s">
        <v>112954</v>
      </c>
      <c r="K351" s="2">
        <v>41988.125</v>
      </c>
      <c r="L351">
        <v>201412</v>
      </c>
      <c r="M351">
        <v>12</v>
      </c>
      <c r="N351" s="1" t="s">
        <v>113001</v>
      </c>
      <c r="O351">
        <v>2014</v>
      </c>
      <c r="P351" s="1" t="s">
        <v>114711</v>
      </c>
      <c r="Q351">
        <v>3153</v>
      </c>
      <c r="R351" s="1" t="s">
        <v>114454</v>
      </c>
      <c r="S351" s="1" t="s">
        <v>114712</v>
      </c>
      <c r="T351" s="1" t="s">
        <v>442</v>
      </c>
      <c r="U351" s="1" t="s">
        <v>442</v>
      </c>
      <c r="V351" s="1" t="s">
        <v>442</v>
      </c>
      <c r="W351" s="1" t="s">
        <v>442</v>
      </c>
      <c r="X351" s="1" t="s">
        <v>114713</v>
      </c>
      <c r="Y351" s="1" t="s">
        <v>114714</v>
      </c>
      <c r="Z351">
        <v>548</v>
      </c>
      <c r="AA351" s="1" t="s">
        <v>114552</v>
      </c>
      <c r="AB351" s="1" t="s">
        <v>442</v>
      </c>
      <c r="AC351" s="1" t="s">
        <v>442</v>
      </c>
      <c r="AD351" s="1" t="s">
        <v>442</v>
      </c>
      <c r="AE351" s="1" t="s">
        <v>442</v>
      </c>
      <c r="AF351">
        <v>0</v>
      </c>
      <c r="AG351">
        <v>0</v>
      </c>
      <c r="AH351" s="1" t="s">
        <v>749</v>
      </c>
      <c r="AI351">
        <v>5656</v>
      </c>
      <c r="AJ351">
        <v>5656</v>
      </c>
      <c r="AK351" s="1" t="s">
        <v>114715</v>
      </c>
      <c r="AL351" s="1" t="s">
        <v>114716</v>
      </c>
    </row>
    <row r="352" spans="1:38" x14ac:dyDescent="0.3">
      <c r="A352" s="3" t="s">
        <v>114450</v>
      </c>
      <c r="B352" s="3" t="s">
        <v>114451</v>
      </c>
      <c r="C352">
        <v>3351</v>
      </c>
      <c r="D352" s="1" t="s">
        <v>79606</v>
      </c>
      <c r="E352" s="1" t="s">
        <v>112950</v>
      </c>
      <c r="F352" s="1" t="s">
        <v>114452</v>
      </c>
      <c r="G352" s="1" t="s">
        <v>79606</v>
      </c>
      <c r="H352" s="1" t="s">
        <v>112952</v>
      </c>
      <c r="I352" s="1" t="s">
        <v>112953</v>
      </c>
      <c r="J352" s="1" t="s">
        <v>112954</v>
      </c>
      <c r="K352" s="2">
        <v>42019.125</v>
      </c>
      <c r="L352">
        <v>201501</v>
      </c>
      <c r="M352">
        <v>1</v>
      </c>
      <c r="N352" s="1" t="s">
        <v>113003</v>
      </c>
      <c r="O352">
        <v>2015</v>
      </c>
      <c r="P352" s="1" t="s">
        <v>114717</v>
      </c>
      <c r="Q352">
        <v>2343</v>
      </c>
      <c r="R352" s="1" t="s">
        <v>114454</v>
      </c>
      <c r="S352" s="1" t="s">
        <v>114718</v>
      </c>
      <c r="T352" s="1" t="s">
        <v>442</v>
      </c>
      <c r="U352" s="1" t="s">
        <v>442</v>
      </c>
      <c r="V352" s="1" t="s">
        <v>442</v>
      </c>
      <c r="W352" s="1" t="s">
        <v>442</v>
      </c>
      <c r="X352" s="1" t="s">
        <v>114719</v>
      </c>
      <c r="Y352" s="1" t="s">
        <v>114720</v>
      </c>
      <c r="Z352">
        <v>414</v>
      </c>
      <c r="AA352" s="1" t="s">
        <v>114552</v>
      </c>
      <c r="AB352" s="1" t="s">
        <v>442</v>
      </c>
      <c r="AC352" s="1" t="s">
        <v>442</v>
      </c>
      <c r="AD352" s="1" t="s">
        <v>442</v>
      </c>
      <c r="AE352" s="1" t="s">
        <v>442</v>
      </c>
      <c r="AF352">
        <v>0</v>
      </c>
      <c r="AG352">
        <v>0</v>
      </c>
      <c r="AH352" s="1" t="s">
        <v>749</v>
      </c>
      <c r="AI352">
        <v>4179</v>
      </c>
      <c r="AJ352">
        <v>4179</v>
      </c>
      <c r="AK352" s="1" t="s">
        <v>114721</v>
      </c>
      <c r="AL352" s="1" t="s">
        <v>114722</v>
      </c>
    </row>
    <row r="353" spans="1:38" x14ac:dyDescent="0.3">
      <c r="A353" s="3" t="s">
        <v>114450</v>
      </c>
      <c r="B353" s="3" t="s">
        <v>114451</v>
      </c>
      <c r="C353">
        <v>3352</v>
      </c>
      <c r="D353" s="1" t="s">
        <v>79606</v>
      </c>
      <c r="E353" s="1" t="s">
        <v>112950</v>
      </c>
      <c r="F353" s="1" t="s">
        <v>114452</v>
      </c>
      <c r="G353" s="1" t="s">
        <v>79606</v>
      </c>
      <c r="H353" s="1" t="s">
        <v>112952</v>
      </c>
      <c r="I353" s="1" t="s">
        <v>112953</v>
      </c>
      <c r="J353" s="1" t="s">
        <v>112954</v>
      </c>
      <c r="K353" s="2">
        <v>42050.125</v>
      </c>
      <c r="L353">
        <v>201502</v>
      </c>
      <c r="M353">
        <v>2</v>
      </c>
      <c r="N353" s="1" t="s">
        <v>113005</v>
      </c>
      <c r="O353">
        <v>2015</v>
      </c>
      <c r="P353" s="1" t="s">
        <v>114723</v>
      </c>
      <c r="Q353">
        <v>2553</v>
      </c>
      <c r="R353" s="1" t="s">
        <v>114454</v>
      </c>
      <c r="S353" s="1" t="s">
        <v>114724</v>
      </c>
      <c r="T353" s="1" t="s">
        <v>442</v>
      </c>
      <c r="U353" s="1" t="s">
        <v>442</v>
      </c>
      <c r="V353" s="1" t="s">
        <v>442</v>
      </c>
      <c r="W353" s="1" t="s">
        <v>442</v>
      </c>
      <c r="X353" s="1" t="s">
        <v>114725</v>
      </c>
      <c r="Y353" s="1" t="s">
        <v>114726</v>
      </c>
      <c r="Z353">
        <v>457</v>
      </c>
      <c r="AA353" s="1" t="s">
        <v>114552</v>
      </c>
      <c r="AB353" s="1" t="s">
        <v>442</v>
      </c>
      <c r="AC353" s="1" t="s">
        <v>442</v>
      </c>
      <c r="AD353" s="1" t="s">
        <v>442</v>
      </c>
      <c r="AE353" s="1" t="s">
        <v>442</v>
      </c>
      <c r="AF353">
        <v>0</v>
      </c>
      <c r="AG353">
        <v>0</v>
      </c>
      <c r="AH353" s="1" t="s">
        <v>749</v>
      </c>
      <c r="AI353">
        <v>4294</v>
      </c>
      <c r="AJ353">
        <v>4294</v>
      </c>
      <c r="AK353" s="1" t="s">
        <v>114727</v>
      </c>
      <c r="AL353" s="1" t="s">
        <v>114728</v>
      </c>
    </row>
    <row r="354" spans="1:38" x14ac:dyDescent="0.3">
      <c r="A354" s="3" t="s">
        <v>114450</v>
      </c>
      <c r="B354" s="3" t="s">
        <v>114451</v>
      </c>
      <c r="C354">
        <v>3353</v>
      </c>
      <c r="D354" s="1" t="s">
        <v>79606</v>
      </c>
      <c r="E354" s="1" t="s">
        <v>112950</v>
      </c>
      <c r="F354" s="1" t="s">
        <v>114452</v>
      </c>
      <c r="G354" s="1" t="s">
        <v>79606</v>
      </c>
      <c r="H354" s="1" t="s">
        <v>112952</v>
      </c>
      <c r="I354" s="1" t="s">
        <v>112953</v>
      </c>
      <c r="J354" s="1" t="s">
        <v>112954</v>
      </c>
      <c r="K354" s="2">
        <v>42078.125</v>
      </c>
      <c r="L354">
        <v>201503</v>
      </c>
      <c r="M354">
        <v>3</v>
      </c>
      <c r="N354" s="1" t="s">
        <v>112955</v>
      </c>
      <c r="O354">
        <v>2015</v>
      </c>
      <c r="P354" s="1" t="s">
        <v>114729</v>
      </c>
      <c r="Q354">
        <v>189</v>
      </c>
      <c r="R354" s="1" t="s">
        <v>114454</v>
      </c>
      <c r="S354" s="1" t="s">
        <v>114730</v>
      </c>
      <c r="T354" s="1" t="s">
        <v>442</v>
      </c>
      <c r="U354" s="1" t="s">
        <v>442</v>
      </c>
      <c r="V354" s="1" t="s">
        <v>442</v>
      </c>
      <c r="W354" s="1" t="s">
        <v>442</v>
      </c>
      <c r="X354" s="1" t="s">
        <v>114731</v>
      </c>
      <c r="Y354" s="1" t="s">
        <v>114732</v>
      </c>
      <c r="Z354">
        <v>34</v>
      </c>
      <c r="AA354" s="1" t="s">
        <v>114552</v>
      </c>
      <c r="AB354" s="1" t="s">
        <v>442</v>
      </c>
      <c r="AC354" s="1" t="s">
        <v>442</v>
      </c>
      <c r="AD354" s="1" t="s">
        <v>442</v>
      </c>
      <c r="AE354" s="1" t="s">
        <v>442</v>
      </c>
      <c r="AF354">
        <v>0</v>
      </c>
      <c r="AG354">
        <v>0</v>
      </c>
      <c r="AH354" s="1" t="s">
        <v>749</v>
      </c>
      <c r="AI354">
        <v>344</v>
      </c>
      <c r="AJ354">
        <v>344</v>
      </c>
      <c r="AK354" s="1" t="s">
        <v>114733</v>
      </c>
      <c r="AL354" s="1" t="s">
        <v>114734</v>
      </c>
    </row>
    <row r="355" spans="1:38" x14ac:dyDescent="0.3">
      <c r="A355" s="3" t="s">
        <v>114450</v>
      </c>
      <c r="B355" s="3" t="s">
        <v>114451</v>
      </c>
      <c r="C355">
        <v>3354</v>
      </c>
      <c r="D355" s="1" t="s">
        <v>79606</v>
      </c>
      <c r="E355" s="1" t="s">
        <v>112950</v>
      </c>
      <c r="F355" s="1" t="s">
        <v>114452</v>
      </c>
      <c r="G355" s="1" t="s">
        <v>79606</v>
      </c>
      <c r="H355" s="1" t="s">
        <v>112952</v>
      </c>
      <c r="I355" s="1" t="s">
        <v>112953</v>
      </c>
      <c r="J355" s="1" t="s">
        <v>112954</v>
      </c>
      <c r="K355" s="2">
        <v>42109.125</v>
      </c>
      <c r="L355">
        <v>201504</v>
      </c>
      <c r="M355">
        <v>4</v>
      </c>
      <c r="N355" s="1" t="s">
        <v>112964</v>
      </c>
      <c r="O355">
        <v>2015</v>
      </c>
      <c r="P355" s="1" t="s">
        <v>749</v>
      </c>
      <c r="Q355">
        <v>0</v>
      </c>
      <c r="R355" s="1" t="s">
        <v>749</v>
      </c>
      <c r="S355" s="1" t="s">
        <v>749</v>
      </c>
      <c r="T355" s="1" t="s">
        <v>442</v>
      </c>
      <c r="U355" s="1" t="s">
        <v>442</v>
      </c>
      <c r="V355" s="1" t="s">
        <v>442</v>
      </c>
      <c r="W355" s="1" t="s">
        <v>442</v>
      </c>
      <c r="X355" s="1" t="s">
        <v>749</v>
      </c>
      <c r="Y355" s="1" t="s">
        <v>749</v>
      </c>
      <c r="Z355">
        <v>0</v>
      </c>
      <c r="AA355" s="1" t="s">
        <v>749</v>
      </c>
      <c r="AB355" s="1" t="s">
        <v>442</v>
      </c>
      <c r="AC355" s="1" t="s">
        <v>442</v>
      </c>
      <c r="AD355" s="1" t="s">
        <v>442</v>
      </c>
      <c r="AE355" s="1" t="s">
        <v>442</v>
      </c>
      <c r="AF355">
        <v>0</v>
      </c>
      <c r="AG355">
        <v>0</v>
      </c>
      <c r="AH355" s="1" t="s">
        <v>749</v>
      </c>
      <c r="AI355">
        <v>0</v>
      </c>
      <c r="AJ355">
        <v>0</v>
      </c>
      <c r="AK355" s="1" t="s">
        <v>749</v>
      </c>
      <c r="AL355" s="1" t="s">
        <v>114735</v>
      </c>
    </row>
    <row r="356" spans="1:38" x14ac:dyDescent="0.3">
      <c r="A356" s="3" t="s">
        <v>114450</v>
      </c>
      <c r="B356" s="3" t="s">
        <v>114451</v>
      </c>
      <c r="C356">
        <v>3355</v>
      </c>
      <c r="D356" s="1" t="s">
        <v>79606</v>
      </c>
      <c r="E356" s="1" t="s">
        <v>112950</v>
      </c>
      <c r="F356" s="1" t="s">
        <v>114452</v>
      </c>
      <c r="G356" s="1" t="s">
        <v>79606</v>
      </c>
      <c r="H356" s="1" t="s">
        <v>112952</v>
      </c>
      <c r="I356" s="1" t="s">
        <v>112953</v>
      </c>
      <c r="J356" s="1" t="s">
        <v>112954</v>
      </c>
      <c r="K356" s="2">
        <v>42139.125</v>
      </c>
      <c r="L356">
        <v>201505</v>
      </c>
      <c r="M356">
        <v>5</v>
      </c>
      <c r="N356" s="1" t="s">
        <v>112969</v>
      </c>
      <c r="O356">
        <v>2015</v>
      </c>
      <c r="P356" s="1" t="s">
        <v>749</v>
      </c>
      <c r="Q356">
        <v>0</v>
      </c>
      <c r="R356" s="1" t="s">
        <v>749</v>
      </c>
      <c r="S356" s="1" t="s">
        <v>749</v>
      </c>
      <c r="T356" s="1" t="s">
        <v>442</v>
      </c>
      <c r="U356" s="1" t="s">
        <v>442</v>
      </c>
      <c r="V356" s="1" t="s">
        <v>442</v>
      </c>
      <c r="W356" s="1" t="s">
        <v>442</v>
      </c>
      <c r="X356" s="1" t="s">
        <v>749</v>
      </c>
      <c r="Y356" s="1" t="s">
        <v>749</v>
      </c>
      <c r="Z356">
        <v>0</v>
      </c>
      <c r="AA356" s="1" t="s">
        <v>749</v>
      </c>
      <c r="AB356" s="1" t="s">
        <v>442</v>
      </c>
      <c r="AC356" s="1" t="s">
        <v>442</v>
      </c>
      <c r="AD356" s="1" t="s">
        <v>442</v>
      </c>
      <c r="AE356" s="1" t="s">
        <v>442</v>
      </c>
      <c r="AF356">
        <v>0</v>
      </c>
      <c r="AG356">
        <v>0</v>
      </c>
      <c r="AH356" s="1" t="s">
        <v>749</v>
      </c>
      <c r="AI356">
        <v>0</v>
      </c>
      <c r="AJ356">
        <v>0</v>
      </c>
      <c r="AK356" s="1" t="s">
        <v>749</v>
      </c>
      <c r="AL356" s="1" t="s">
        <v>114736</v>
      </c>
    </row>
    <row r="357" spans="1:38" x14ac:dyDescent="0.3">
      <c r="A357" s="3" t="s">
        <v>114450</v>
      </c>
      <c r="B357" s="3" t="s">
        <v>114451</v>
      </c>
      <c r="C357">
        <v>3356</v>
      </c>
      <c r="D357" s="1" t="s">
        <v>79606</v>
      </c>
      <c r="E357" s="1" t="s">
        <v>112950</v>
      </c>
      <c r="F357" s="1" t="s">
        <v>114452</v>
      </c>
      <c r="G357" s="1" t="s">
        <v>79606</v>
      </c>
      <c r="H357" s="1" t="s">
        <v>112952</v>
      </c>
      <c r="I357" s="1" t="s">
        <v>112953</v>
      </c>
      <c r="J357" s="1" t="s">
        <v>112954</v>
      </c>
      <c r="K357" s="2">
        <v>42170.125</v>
      </c>
      <c r="L357">
        <v>201506</v>
      </c>
      <c r="M357">
        <v>6</v>
      </c>
      <c r="N357" s="1" t="s">
        <v>112977</v>
      </c>
      <c r="O357">
        <v>2015</v>
      </c>
      <c r="P357" s="1" t="s">
        <v>749</v>
      </c>
      <c r="Q357">
        <v>0</v>
      </c>
      <c r="R357" s="1" t="s">
        <v>749</v>
      </c>
      <c r="S357" s="1" t="s">
        <v>749</v>
      </c>
      <c r="T357" s="1" t="s">
        <v>442</v>
      </c>
      <c r="U357" s="1" t="s">
        <v>442</v>
      </c>
      <c r="V357" s="1" t="s">
        <v>442</v>
      </c>
      <c r="W357" s="1" t="s">
        <v>442</v>
      </c>
      <c r="X357" s="1" t="s">
        <v>749</v>
      </c>
      <c r="Y357" s="1" t="s">
        <v>749</v>
      </c>
      <c r="Z357">
        <v>0</v>
      </c>
      <c r="AA357" s="1" t="s">
        <v>749</v>
      </c>
      <c r="AB357" s="1" t="s">
        <v>442</v>
      </c>
      <c r="AC357" s="1" t="s">
        <v>442</v>
      </c>
      <c r="AD357" s="1" t="s">
        <v>442</v>
      </c>
      <c r="AE357" s="1" t="s">
        <v>442</v>
      </c>
      <c r="AF357">
        <v>0</v>
      </c>
      <c r="AG357">
        <v>0</v>
      </c>
      <c r="AH357" s="1" t="s">
        <v>749</v>
      </c>
      <c r="AI357">
        <v>0</v>
      </c>
      <c r="AJ357">
        <v>0</v>
      </c>
      <c r="AK357" s="1" t="s">
        <v>749</v>
      </c>
      <c r="AL357" s="1" t="s">
        <v>114737</v>
      </c>
    </row>
    <row r="358" spans="1:38" x14ac:dyDescent="0.3">
      <c r="A358" s="3" t="s">
        <v>114450</v>
      </c>
      <c r="B358" s="3" t="s">
        <v>114451</v>
      </c>
      <c r="C358">
        <v>3357</v>
      </c>
      <c r="D358" s="1" t="s">
        <v>79606</v>
      </c>
      <c r="E358" s="1" t="s">
        <v>112950</v>
      </c>
      <c r="F358" s="1" t="s">
        <v>114452</v>
      </c>
      <c r="G358" s="1" t="s">
        <v>79606</v>
      </c>
      <c r="H358" s="1" t="s">
        <v>112952</v>
      </c>
      <c r="I358" s="1" t="s">
        <v>112953</v>
      </c>
      <c r="J358" s="1" t="s">
        <v>112954</v>
      </c>
      <c r="K358" s="2">
        <v>42200.125</v>
      </c>
      <c r="L358">
        <v>201507</v>
      </c>
      <c r="M358">
        <v>7</v>
      </c>
      <c r="N358" s="1" t="s">
        <v>112985</v>
      </c>
      <c r="O358">
        <v>2015</v>
      </c>
      <c r="P358" s="1" t="s">
        <v>749</v>
      </c>
      <c r="Q358">
        <v>0</v>
      </c>
      <c r="R358" s="1" t="s">
        <v>749</v>
      </c>
      <c r="S358" s="1" t="s">
        <v>749</v>
      </c>
      <c r="T358" s="1" t="s">
        <v>442</v>
      </c>
      <c r="U358" s="1" t="s">
        <v>442</v>
      </c>
      <c r="V358" s="1" t="s">
        <v>442</v>
      </c>
      <c r="W358" s="1" t="s">
        <v>442</v>
      </c>
      <c r="X358" s="1" t="s">
        <v>749</v>
      </c>
      <c r="Y358" s="1" t="s">
        <v>749</v>
      </c>
      <c r="Z358">
        <v>0</v>
      </c>
      <c r="AA358" s="1" t="s">
        <v>749</v>
      </c>
      <c r="AB358" s="1" t="s">
        <v>442</v>
      </c>
      <c r="AC358" s="1" t="s">
        <v>442</v>
      </c>
      <c r="AD358" s="1" t="s">
        <v>442</v>
      </c>
      <c r="AE358" s="1" t="s">
        <v>442</v>
      </c>
      <c r="AF358">
        <v>0</v>
      </c>
      <c r="AG358">
        <v>0</v>
      </c>
      <c r="AH358" s="1" t="s">
        <v>749</v>
      </c>
      <c r="AI358">
        <v>0</v>
      </c>
      <c r="AJ358">
        <v>0</v>
      </c>
      <c r="AK358" s="1" t="s">
        <v>749</v>
      </c>
      <c r="AL358" s="1" t="s">
        <v>114738</v>
      </c>
    </row>
    <row r="359" spans="1:38" x14ac:dyDescent="0.3">
      <c r="A359" s="3" t="s">
        <v>114450</v>
      </c>
      <c r="B359" s="3" t="s">
        <v>114451</v>
      </c>
      <c r="C359">
        <v>3358</v>
      </c>
      <c r="D359" s="1" t="s">
        <v>79606</v>
      </c>
      <c r="E359" s="1" t="s">
        <v>112950</v>
      </c>
      <c r="F359" s="1" t="s">
        <v>114452</v>
      </c>
      <c r="G359" s="1" t="s">
        <v>79606</v>
      </c>
      <c r="H359" s="1" t="s">
        <v>112952</v>
      </c>
      <c r="I359" s="1" t="s">
        <v>112953</v>
      </c>
      <c r="J359" s="1" t="s">
        <v>112954</v>
      </c>
      <c r="K359" s="2">
        <v>42231.125</v>
      </c>
      <c r="L359">
        <v>201508</v>
      </c>
      <c r="M359">
        <v>8</v>
      </c>
      <c r="N359" s="1" t="s">
        <v>112987</v>
      </c>
      <c r="O359">
        <v>2015</v>
      </c>
      <c r="P359" s="1" t="s">
        <v>114739</v>
      </c>
      <c r="Q359">
        <v>240</v>
      </c>
      <c r="R359" s="1" t="s">
        <v>114454</v>
      </c>
      <c r="S359" s="1" t="s">
        <v>114740</v>
      </c>
      <c r="T359" s="1" t="s">
        <v>442</v>
      </c>
      <c r="U359" s="1" t="s">
        <v>442</v>
      </c>
      <c r="V359" s="1" t="s">
        <v>442</v>
      </c>
      <c r="W359" s="1" t="s">
        <v>442</v>
      </c>
      <c r="X359" s="1" t="s">
        <v>114741</v>
      </c>
      <c r="Y359" s="1" t="s">
        <v>114742</v>
      </c>
      <c r="Z359">
        <v>72</v>
      </c>
      <c r="AA359" s="1" t="s">
        <v>114552</v>
      </c>
      <c r="AB359" s="1" t="s">
        <v>442</v>
      </c>
      <c r="AC359" s="1" t="s">
        <v>442</v>
      </c>
      <c r="AD359" s="1" t="s">
        <v>442</v>
      </c>
      <c r="AE359" s="1" t="s">
        <v>442</v>
      </c>
      <c r="AF359">
        <v>0</v>
      </c>
      <c r="AG359">
        <v>0</v>
      </c>
      <c r="AH359" s="1" t="s">
        <v>749</v>
      </c>
      <c r="AI359">
        <v>791</v>
      </c>
      <c r="AJ359">
        <v>791</v>
      </c>
      <c r="AK359" s="1" t="s">
        <v>114743</v>
      </c>
      <c r="AL359" s="1" t="s">
        <v>114744</v>
      </c>
    </row>
    <row r="360" spans="1:38" x14ac:dyDescent="0.3">
      <c r="A360" s="3" t="s">
        <v>114450</v>
      </c>
      <c r="B360" s="3" t="s">
        <v>114451</v>
      </c>
      <c r="C360">
        <v>3359</v>
      </c>
      <c r="D360" s="1" t="s">
        <v>79606</v>
      </c>
      <c r="E360" s="1" t="s">
        <v>112950</v>
      </c>
      <c r="F360" s="1" t="s">
        <v>114452</v>
      </c>
      <c r="G360" s="1" t="s">
        <v>79606</v>
      </c>
      <c r="H360" s="1" t="s">
        <v>112952</v>
      </c>
      <c r="I360" s="1" t="s">
        <v>112953</v>
      </c>
      <c r="J360" s="1" t="s">
        <v>112954</v>
      </c>
      <c r="K360" s="2">
        <v>42262.125</v>
      </c>
      <c r="L360">
        <v>201509</v>
      </c>
      <c r="M360">
        <v>9</v>
      </c>
      <c r="N360" s="1" t="s">
        <v>112989</v>
      </c>
      <c r="O360">
        <v>2015</v>
      </c>
      <c r="P360" s="1" t="s">
        <v>749</v>
      </c>
      <c r="Q360">
        <v>0</v>
      </c>
      <c r="R360" s="1" t="s">
        <v>749</v>
      </c>
      <c r="S360" s="1" t="s">
        <v>749</v>
      </c>
      <c r="T360" s="1" t="s">
        <v>442</v>
      </c>
      <c r="U360" s="1" t="s">
        <v>442</v>
      </c>
      <c r="V360" s="1" t="s">
        <v>442</v>
      </c>
      <c r="W360" s="1" t="s">
        <v>442</v>
      </c>
      <c r="X360" s="1" t="s">
        <v>749</v>
      </c>
      <c r="Y360" s="1" t="s">
        <v>749</v>
      </c>
      <c r="Z360">
        <v>0</v>
      </c>
      <c r="AA360" s="1" t="s">
        <v>749</v>
      </c>
      <c r="AB360" s="1" t="s">
        <v>442</v>
      </c>
      <c r="AC360" s="1" t="s">
        <v>442</v>
      </c>
      <c r="AD360" s="1" t="s">
        <v>442</v>
      </c>
      <c r="AE360" s="1" t="s">
        <v>442</v>
      </c>
      <c r="AF360">
        <v>0</v>
      </c>
      <c r="AG360">
        <v>0</v>
      </c>
      <c r="AH360" s="1" t="s">
        <v>749</v>
      </c>
      <c r="AI360">
        <v>0</v>
      </c>
      <c r="AJ360">
        <v>0</v>
      </c>
      <c r="AK360" s="1" t="s">
        <v>749</v>
      </c>
      <c r="AL360" s="1" t="s">
        <v>114745</v>
      </c>
    </row>
    <row r="361" spans="1:38" x14ac:dyDescent="0.3">
      <c r="A361" s="3" t="s">
        <v>114450</v>
      </c>
      <c r="B361" s="3" t="s">
        <v>114451</v>
      </c>
      <c r="C361">
        <v>3360</v>
      </c>
      <c r="D361" s="1" t="s">
        <v>79606</v>
      </c>
      <c r="E361" s="1" t="s">
        <v>112950</v>
      </c>
      <c r="F361" s="1" t="s">
        <v>114452</v>
      </c>
      <c r="G361" s="1" t="s">
        <v>79606</v>
      </c>
      <c r="H361" s="1" t="s">
        <v>112952</v>
      </c>
      <c r="I361" s="1" t="s">
        <v>112953</v>
      </c>
      <c r="J361" s="1" t="s">
        <v>112954</v>
      </c>
      <c r="K361" s="2">
        <v>42292.125</v>
      </c>
      <c r="L361">
        <v>201510</v>
      </c>
      <c r="M361">
        <v>10</v>
      </c>
      <c r="N361" s="1" t="s">
        <v>112997</v>
      </c>
      <c r="O361">
        <v>2015</v>
      </c>
      <c r="P361" s="1" t="s">
        <v>749</v>
      </c>
      <c r="Q361">
        <v>0</v>
      </c>
      <c r="R361" s="1" t="s">
        <v>749</v>
      </c>
      <c r="S361" s="1" t="s">
        <v>749</v>
      </c>
      <c r="T361" s="1" t="s">
        <v>442</v>
      </c>
      <c r="U361" s="1" t="s">
        <v>442</v>
      </c>
      <c r="V361" s="1" t="s">
        <v>442</v>
      </c>
      <c r="W361" s="1" t="s">
        <v>442</v>
      </c>
      <c r="X361" s="1" t="s">
        <v>749</v>
      </c>
      <c r="Y361" s="1" t="s">
        <v>749</v>
      </c>
      <c r="Z361">
        <v>0</v>
      </c>
      <c r="AA361" s="1" t="s">
        <v>749</v>
      </c>
      <c r="AB361" s="1" t="s">
        <v>442</v>
      </c>
      <c r="AC361" s="1" t="s">
        <v>442</v>
      </c>
      <c r="AD361" s="1" t="s">
        <v>442</v>
      </c>
      <c r="AE361" s="1" t="s">
        <v>442</v>
      </c>
      <c r="AF361">
        <v>0</v>
      </c>
      <c r="AG361">
        <v>0</v>
      </c>
      <c r="AH361" s="1" t="s">
        <v>749</v>
      </c>
      <c r="AI361">
        <v>0</v>
      </c>
      <c r="AJ361">
        <v>0</v>
      </c>
      <c r="AK361" s="1" t="s">
        <v>749</v>
      </c>
      <c r="AL361" s="1" t="s">
        <v>114746</v>
      </c>
    </row>
    <row r="362" spans="1:38" x14ac:dyDescent="0.3">
      <c r="A362" s="3" t="s">
        <v>114450</v>
      </c>
      <c r="B362" s="3" t="s">
        <v>114451</v>
      </c>
      <c r="C362">
        <v>3361</v>
      </c>
      <c r="D362" s="1" t="s">
        <v>79606</v>
      </c>
      <c r="E362" s="1" t="s">
        <v>112950</v>
      </c>
      <c r="F362" s="1" t="s">
        <v>114452</v>
      </c>
      <c r="G362" s="1" t="s">
        <v>79606</v>
      </c>
      <c r="H362" s="1" t="s">
        <v>112952</v>
      </c>
      <c r="I362" s="1" t="s">
        <v>112953</v>
      </c>
      <c r="J362" s="1" t="s">
        <v>112954</v>
      </c>
      <c r="K362" s="2">
        <v>42323.125</v>
      </c>
      <c r="L362">
        <v>201511</v>
      </c>
      <c r="M362">
        <v>11</v>
      </c>
      <c r="N362" s="1" t="s">
        <v>112999</v>
      </c>
      <c r="O362">
        <v>2015</v>
      </c>
      <c r="P362" s="1" t="s">
        <v>749</v>
      </c>
      <c r="Q362">
        <v>0</v>
      </c>
      <c r="R362" s="1" t="s">
        <v>749</v>
      </c>
      <c r="S362" s="1" t="s">
        <v>749</v>
      </c>
      <c r="T362" s="1" t="s">
        <v>442</v>
      </c>
      <c r="U362" s="1" t="s">
        <v>442</v>
      </c>
      <c r="V362" s="1" t="s">
        <v>442</v>
      </c>
      <c r="W362" s="1" t="s">
        <v>442</v>
      </c>
      <c r="X362" s="1" t="s">
        <v>749</v>
      </c>
      <c r="Y362" s="1" t="s">
        <v>749</v>
      </c>
      <c r="Z362">
        <v>0</v>
      </c>
      <c r="AA362" s="1" t="s">
        <v>749</v>
      </c>
      <c r="AB362" s="1" t="s">
        <v>442</v>
      </c>
      <c r="AC362" s="1" t="s">
        <v>442</v>
      </c>
      <c r="AD362" s="1" t="s">
        <v>442</v>
      </c>
      <c r="AE362" s="1" t="s">
        <v>442</v>
      </c>
      <c r="AF362">
        <v>0</v>
      </c>
      <c r="AG362">
        <v>0</v>
      </c>
      <c r="AH362" s="1" t="s">
        <v>749</v>
      </c>
      <c r="AI362">
        <v>0</v>
      </c>
      <c r="AJ362">
        <v>0</v>
      </c>
      <c r="AK362" s="1" t="s">
        <v>749</v>
      </c>
      <c r="AL362" s="1" t="s">
        <v>114747</v>
      </c>
    </row>
    <row r="363" spans="1:38" x14ac:dyDescent="0.3">
      <c r="A363" s="3" t="s">
        <v>114450</v>
      </c>
      <c r="B363" s="3" t="s">
        <v>114451</v>
      </c>
      <c r="C363">
        <v>3362</v>
      </c>
      <c r="D363" s="1" t="s">
        <v>79606</v>
      </c>
      <c r="E363" s="1" t="s">
        <v>112950</v>
      </c>
      <c r="F363" s="1" t="s">
        <v>114452</v>
      </c>
      <c r="G363" s="1" t="s">
        <v>79606</v>
      </c>
      <c r="H363" s="1" t="s">
        <v>112952</v>
      </c>
      <c r="I363" s="1" t="s">
        <v>112953</v>
      </c>
      <c r="J363" s="1" t="s">
        <v>112954</v>
      </c>
      <c r="K363" s="2">
        <v>42353.125</v>
      </c>
      <c r="L363">
        <v>201512</v>
      </c>
      <c r="M363">
        <v>12</v>
      </c>
      <c r="N363" s="1" t="s">
        <v>113001</v>
      </c>
      <c r="O363">
        <v>2015</v>
      </c>
      <c r="P363" s="1" t="s">
        <v>749</v>
      </c>
      <c r="Q363">
        <v>0</v>
      </c>
      <c r="R363" s="1" t="s">
        <v>749</v>
      </c>
      <c r="S363" s="1" t="s">
        <v>749</v>
      </c>
      <c r="T363" s="1" t="s">
        <v>442</v>
      </c>
      <c r="U363" s="1" t="s">
        <v>442</v>
      </c>
      <c r="V363" s="1" t="s">
        <v>442</v>
      </c>
      <c r="W363" s="1" t="s">
        <v>442</v>
      </c>
      <c r="X363" s="1" t="s">
        <v>749</v>
      </c>
      <c r="Y363" s="1" t="s">
        <v>749</v>
      </c>
      <c r="Z363">
        <v>0</v>
      </c>
      <c r="AA363" s="1" t="s">
        <v>749</v>
      </c>
      <c r="AB363" s="1" t="s">
        <v>442</v>
      </c>
      <c r="AC363" s="1" t="s">
        <v>442</v>
      </c>
      <c r="AD363" s="1" t="s">
        <v>442</v>
      </c>
      <c r="AE363" s="1" t="s">
        <v>442</v>
      </c>
      <c r="AF363">
        <v>0</v>
      </c>
      <c r="AG363">
        <v>0</v>
      </c>
      <c r="AH363" s="1" t="s">
        <v>749</v>
      </c>
      <c r="AI363">
        <v>0</v>
      </c>
      <c r="AJ363">
        <v>0</v>
      </c>
      <c r="AK363" s="1" t="s">
        <v>749</v>
      </c>
      <c r="AL363" s="1" t="s">
        <v>114748</v>
      </c>
    </row>
    <row r="364" spans="1:38" x14ac:dyDescent="0.3">
      <c r="A364" s="3" t="s">
        <v>114450</v>
      </c>
      <c r="B364" s="3" t="s">
        <v>114451</v>
      </c>
      <c r="C364">
        <v>3363</v>
      </c>
      <c r="D364" s="1" t="s">
        <v>79606</v>
      </c>
      <c r="E364" s="1" t="s">
        <v>112950</v>
      </c>
      <c r="F364" s="1" t="s">
        <v>114452</v>
      </c>
      <c r="G364" s="1" t="s">
        <v>79606</v>
      </c>
      <c r="H364" s="1" t="s">
        <v>112952</v>
      </c>
      <c r="I364" s="1" t="s">
        <v>112953</v>
      </c>
      <c r="J364" s="1" t="s">
        <v>112954</v>
      </c>
      <c r="K364" s="2">
        <v>42384.125</v>
      </c>
      <c r="L364">
        <v>201601</v>
      </c>
      <c r="M364">
        <v>1</v>
      </c>
      <c r="N364" s="1" t="s">
        <v>113003</v>
      </c>
      <c r="O364">
        <v>2016</v>
      </c>
      <c r="P364" s="1" t="s">
        <v>749</v>
      </c>
      <c r="Q364">
        <v>0</v>
      </c>
      <c r="R364" s="1" t="s">
        <v>749</v>
      </c>
      <c r="S364" s="1" t="s">
        <v>749</v>
      </c>
      <c r="T364" s="1" t="s">
        <v>442</v>
      </c>
      <c r="U364" s="1" t="s">
        <v>442</v>
      </c>
      <c r="V364" s="1" t="s">
        <v>442</v>
      </c>
      <c r="W364" s="1" t="s">
        <v>442</v>
      </c>
      <c r="X364" s="1" t="s">
        <v>749</v>
      </c>
      <c r="Y364" s="1" t="s">
        <v>749</v>
      </c>
      <c r="Z364">
        <v>0</v>
      </c>
      <c r="AA364" s="1" t="s">
        <v>749</v>
      </c>
      <c r="AB364" s="1" t="s">
        <v>442</v>
      </c>
      <c r="AC364" s="1" t="s">
        <v>442</v>
      </c>
      <c r="AD364" s="1" t="s">
        <v>442</v>
      </c>
      <c r="AE364" s="1" t="s">
        <v>442</v>
      </c>
      <c r="AF364">
        <v>0</v>
      </c>
      <c r="AG364">
        <v>0</v>
      </c>
      <c r="AH364" s="1" t="s">
        <v>749</v>
      </c>
      <c r="AI364">
        <v>0</v>
      </c>
      <c r="AJ364">
        <v>0</v>
      </c>
      <c r="AK364" s="1" t="s">
        <v>749</v>
      </c>
      <c r="AL364" s="1" t="s">
        <v>114749</v>
      </c>
    </row>
    <row r="365" spans="1:38" x14ac:dyDescent="0.3">
      <c r="A365" s="3" t="s">
        <v>114450</v>
      </c>
      <c r="B365" s="3" t="s">
        <v>114451</v>
      </c>
      <c r="C365">
        <v>3364</v>
      </c>
      <c r="D365" s="1" t="s">
        <v>79606</v>
      </c>
      <c r="E365" s="1" t="s">
        <v>112950</v>
      </c>
      <c r="F365" s="1" t="s">
        <v>114452</v>
      </c>
      <c r="G365" s="1" t="s">
        <v>79606</v>
      </c>
      <c r="H365" s="1" t="s">
        <v>112952</v>
      </c>
      <c r="I365" s="1" t="s">
        <v>112953</v>
      </c>
      <c r="J365" s="1" t="s">
        <v>112954</v>
      </c>
      <c r="K365" s="2">
        <v>42415.125</v>
      </c>
      <c r="L365">
        <v>201602</v>
      </c>
      <c r="M365">
        <v>2</v>
      </c>
      <c r="N365" s="1" t="s">
        <v>113005</v>
      </c>
      <c r="O365">
        <v>2016</v>
      </c>
      <c r="P365" s="1" t="s">
        <v>749</v>
      </c>
      <c r="Q365">
        <v>0</v>
      </c>
      <c r="R365" s="1" t="s">
        <v>749</v>
      </c>
      <c r="S365" s="1" t="s">
        <v>749</v>
      </c>
      <c r="T365" s="1" t="s">
        <v>442</v>
      </c>
      <c r="U365" s="1" t="s">
        <v>442</v>
      </c>
      <c r="V365" s="1" t="s">
        <v>442</v>
      </c>
      <c r="W365" s="1" t="s">
        <v>442</v>
      </c>
      <c r="X365" s="1" t="s">
        <v>749</v>
      </c>
      <c r="Y365" s="1" t="s">
        <v>749</v>
      </c>
      <c r="Z365">
        <v>0</v>
      </c>
      <c r="AA365" s="1" t="s">
        <v>749</v>
      </c>
      <c r="AB365" s="1" t="s">
        <v>442</v>
      </c>
      <c r="AC365" s="1" t="s">
        <v>442</v>
      </c>
      <c r="AD365" s="1" t="s">
        <v>442</v>
      </c>
      <c r="AE365" s="1" t="s">
        <v>442</v>
      </c>
      <c r="AF365">
        <v>0</v>
      </c>
      <c r="AG365">
        <v>0</v>
      </c>
      <c r="AH365" s="1" t="s">
        <v>749</v>
      </c>
      <c r="AI365">
        <v>0</v>
      </c>
      <c r="AJ365">
        <v>0</v>
      </c>
      <c r="AK365" s="1" t="s">
        <v>749</v>
      </c>
      <c r="AL365" s="1" t="s">
        <v>114750</v>
      </c>
    </row>
    <row r="366" spans="1:38" x14ac:dyDescent="0.3">
      <c r="A366" s="3" t="s">
        <v>114450</v>
      </c>
      <c r="B366" s="3" t="s">
        <v>114451</v>
      </c>
      <c r="C366">
        <v>3365</v>
      </c>
      <c r="D366" s="1" t="s">
        <v>79606</v>
      </c>
      <c r="E366" s="1" t="s">
        <v>112950</v>
      </c>
      <c r="F366" s="1" t="s">
        <v>114452</v>
      </c>
      <c r="G366" s="1" t="s">
        <v>79606</v>
      </c>
      <c r="H366" s="1" t="s">
        <v>112952</v>
      </c>
      <c r="I366" s="1" t="s">
        <v>112953</v>
      </c>
      <c r="J366" s="1" t="s">
        <v>112954</v>
      </c>
      <c r="K366" s="2">
        <v>42444.125</v>
      </c>
      <c r="L366">
        <v>201603</v>
      </c>
      <c r="M366">
        <v>3</v>
      </c>
      <c r="N366" s="1" t="s">
        <v>112955</v>
      </c>
      <c r="O366">
        <v>2016</v>
      </c>
      <c r="P366" s="1" t="s">
        <v>749</v>
      </c>
      <c r="Q366">
        <v>0</v>
      </c>
      <c r="R366" s="1" t="s">
        <v>749</v>
      </c>
      <c r="S366" s="1" t="s">
        <v>749</v>
      </c>
      <c r="T366" s="1" t="s">
        <v>442</v>
      </c>
      <c r="U366" s="1" t="s">
        <v>442</v>
      </c>
      <c r="V366" s="1" t="s">
        <v>442</v>
      </c>
      <c r="W366" s="1" t="s">
        <v>442</v>
      </c>
      <c r="X366" s="1" t="s">
        <v>749</v>
      </c>
      <c r="Y366" s="1" t="s">
        <v>749</v>
      </c>
      <c r="Z366">
        <v>0</v>
      </c>
      <c r="AA366" s="1" t="s">
        <v>749</v>
      </c>
      <c r="AB366" s="1" t="s">
        <v>442</v>
      </c>
      <c r="AC366" s="1" t="s">
        <v>442</v>
      </c>
      <c r="AD366" s="1" t="s">
        <v>442</v>
      </c>
      <c r="AE366" s="1" t="s">
        <v>442</v>
      </c>
      <c r="AF366">
        <v>0</v>
      </c>
      <c r="AG366">
        <v>0</v>
      </c>
      <c r="AH366" s="1" t="s">
        <v>749</v>
      </c>
      <c r="AI366">
        <v>0</v>
      </c>
      <c r="AJ366">
        <v>0</v>
      </c>
      <c r="AK366" s="1" t="s">
        <v>749</v>
      </c>
      <c r="AL366" s="1" t="s">
        <v>114751</v>
      </c>
    </row>
    <row r="367" spans="1:38" x14ac:dyDescent="0.3">
      <c r="A367" s="3" t="s">
        <v>114450</v>
      </c>
      <c r="B367" s="3" t="s">
        <v>114451</v>
      </c>
      <c r="C367">
        <v>3366</v>
      </c>
      <c r="D367" s="1" t="s">
        <v>79606</v>
      </c>
      <c r="E367" s="1" t="s">
        <v>112950</v>
      </c>
      <c r="F367" s="1" t="s">
        <v>114452</v>
      </c>
      <c r="G367" s="1" t="s">
        <v>79606</v>
      </c>
      <c r="H367" s="1" t="s">
        <v>112952</v>
      </c>
      <c r="I367" s="1" t="s">
        <v>112953</v>
      </c>
      <c r="J367" s="1" t="s">
        <v>112954</v>
      </c>
      <c r="K367" s="2">
        <v>42475.125</v>
      </c>
      <c r="L367">
        <v>201604</v>
      </c>
      <c r="M367">
        <v>4</v>
      </c>
      <c r="N367" s="1" t="s">
        <v>112964</v>
      </c>
      <c r="O367">
        <v>2016</v>
      </c>
      <c r="P367" s="1" t="s">
        <v>749</v>
      </c>
      <c r="Q367">
        <v>0</v>
      </c>
      <c r="R367" s="1" t="s">
        <v>749</v>
      </c>
      <c r="S367" s="1" t="s">
        <v>749</v>
      </c>
      <c r="T367" s="1" t="s">
        <v>442</v>
      </c>
      <c r="U367" s="1" t="s">
        <v>442</v>
      </c>
      <c r="V367" s="1" t="s">
        <v>442</v>
      </c>
      <c r="W367" s="1" t="s">
        <v>442</v>
      </c>
      <c r="X367" s="1" t="s">
        <v>749</v>
      </c>
      <c r="Y367" s="1" t="s">
        <v>749</v>
      </c>
      <c r="Z367">
        <v>0</v>
      </c>
      <c r="AA367" s="1" t="s">
        <v>749</v>
      </c>
      <c r="AB367" s="1" t="s">
        <v>442</v>
      </c>
      <c r="AC367" s="1" t="s">
        <v>442</v>
      </c>
      <c r="AD367" s="1" t="s">
        <v>442</v>
      </c>
      <c r="AE367" s="1" t="s">
        <v>442</v>
      </c>
      <c r="AF367">
        <v>0</v>
      </c>
      <c r="AG367">
        <v>0</v>
      </c>
      <c r="AH367" s="1" t="s">
        <v>749</v>
      </c>
      <c r="AI367">
        <v>0</v>
      </c>
      <c r="AJ367">
        <v>0</v>
      </c>
      <c r="AK367" s="1" t="s">
        <v>749</v>
      </c>
      <c r="AL367" s="1" t="s">
        <v>114752</v>
      </c>
    </row>
    <row r="368" spans="1:38" x14ac:dyDescent="0.3">
      <c r="A368" s="3" t="s">
        <v>114450</v>
      </c>
      <c r="B368" s="3" t="s">
        <v>114451</v>
      </c>
      <c r="C368">
        <v>3367</v>
      </c>
      <c r="D368" s="1" t="s">
        <v>79606</v>
      </c>
      <c r="E368" s="1" t="s">
        <v>112950</v>
      </c>
      <c r="F368" s="1" t="s">
        <v>114452</v>
      </c>
      <c r="G368" s="1" t="s">
        <v>79606</v>
      </c>
      <c r="H368" s="1" t="s">
        <v>112952</v>
      </c>
      <c r="I368" s="1" t="s">
        <v>112953</v>
      </c>
      <c r="J368" s="1" t="s">
        <v>112954</v>
      </c>
      <c r="K368" s="2">
        <v>42505.125</v>
      </c>
      <c r="L368">
        <v>201605</v>
      </c>
      <c r="M368">
        <v>5</v>
      </c>
      <c r="N368" s="1" t="s">
        <v>112969</v>
      </c>
      <c r="O368">
        <v>2016</v>
      </c>
      <c r="P368" s="1" t="s">
        <v>749</v>
      </c>
      <c r="Q368">
        <v>0</v>
      </c>
      <c r="R368" s="1" t="s">
        <v>749</v>
      </c>
      <c r="S368" s="1" t="s">
        <v>749</v>
      </c>
      <c r="T368" s="1" t="s">
        <v>442</v>
      </c>
      <c r="U368" s="1" t="s">
        <v>442</v>
      </c>
      <c r="V368" s="1" t="s">
        <v>442</v>
      </c>
      <c r="W368" s="1" t="s">
        <v>442</v>
      </c>
      <c r="X368" s="1" t="s">
        <v>749</v>
      </c>
      <c r="Y368" s="1" t="s">
        <v>749</v>
      </c>
      <c r="Z368">
        <v>0</v>
      </c>
      <c r="AA368" s="1" t="s">
        <v>749</v>
      </c>
      <c r="AB368" s="1" t="s">
        <v>442</v>
      </c>
      <c r="AC368" s="1" t="s">
        <v>442</v>
      </c>
      <c r="AD368" s="1" t="s">
        <v>442</v>
      </c>
      <c r="AE368" s="1" t="s">
        <v>442</v>
      </c>
      <c r="AF368">
        <v>0</v>
      </c>
      <c r="AG368">
        <v>0</v>
      </c>
      <c r="AH368" s="1" t="s">
        <v>749</v>
      </c>
      <c r="AI368">
        <v>0</v>
      </c>
      <c r="AJ368">
        <v>0</v>
      </c>
      <c r="AK368" s="1" t="s">
        <v>749</v>
      </c>
      <c r="AL368" s="1" t="s">
        <v>114753</v>
      </c>
    </row>
    <row r="369" spans="1:38" x14ac:dyDescent="0.3">
      <c r="A369" s="3" t="s">
        <v>114450</v>
      </c>
      <c r="B369" s="3" t="s">
        <v>114451</v>
      </c>
      <c r="C369">
        <v>3368</v>
      </c>
      <c r="D369" s="1" t="s">
        <v>79606</v>
      </c>
      <c r="E369" s="1" t="s">
        <v>112950</v>
      </c>
      <c r="F369" s="1" t="s">
        <v>114452</v>
      </c>
      <c r="G369" s="1" t="s">
        <v>79606</v>
      </c>
      <c r="H369" s="1" t="s">
        <v>112952</v>
      </c>
      <c r="I369" s="1" t="s">
        <v>112953</v>
      </c>
      <c r="J369" s="1" t="s">
        <v>112954</v>
      </c>
      <c r="K369" s="2">
        <v>42536.125</v>
      </c>
      <c r="L369">
        <v>201606</v>
      </c>
      <c r="M369">
        <v>6</v>
      </c>
      <c r="N369" s="1" t="s">
        <v>112977</v>
      </c>
      <c r="O369">
        <v>2016</v>
      </c>
      <c r="P369" s="1" t="s">
        <v>749</v>
      </c>
      <c r="Q369">
        <v>0</v>
      </c>
      <c r="R369" s="1" t="s">
        <v>749</v>
      </c>
      <c r="S369" s="1" t="s">
        <v>749</v>
      </c>
      <c r="T369" s="1" t="s">
        <v>442</v>
      </c>
      <c r="U369" s="1" t="s">
        <v>442</v>
      </c>
      <c r="V369" s="1" t="s">
        <v>442</v>
      </c>
      <c r="W369" s="1" t="s">
        <v>442</v>
      </c>
      <c r="X369" s="1" t="s">
        <v>749</v>
      </c>
      <c r="Y369" s="1" t="s">
        <v>749</v>
      </c>
      <c r="Z369">
        <v>0</v>
      </c>
      <c r="AA369" s="1" t="s">
        <v>749</v>
      </c>
      <c r="AB369" s="1" t="s">
        <v>442</v>
      </c>
      <c r="AC369" s="1" t="s">
        <v>442</v>
      </c>
      <c r="AD369" s="1" t="s">
        <v>442</v>
      </c>
      <c r="AE369" s="1" t="s">
        <v>442</v>
      </c>
      <c r="AF369">
        <v>0</v>
      </c>
      <c r="AG369">
        <v>0</v>
      </c>
      <c r="AH369" s="1" t="s">
        <v>749</v>
      </c>
      <c r="AI369">
        <v>0</v>
      </c>
      <c r="AJ369">
        <v>0</v>
      </c>
      <c r="AK369" s="1" t="s">
        <v>749</v>
      </c>
      <c r="AL369" s="1" t="s">
        <v>114754</v>
      </c>
    </row>
    <row r="370" spans="1:38" x14ac:dyDescent="0.3">
      <c r="A370" s="3" t="s">
        <v>114450</v>
      </c>
      <c r="B370" s="3" t="s">
        <v>114451</v>
      </c>
      <c r="C370">
        <v>3369</v>
      </c>
      <c r="D370" s="1" t="s">
        <v>79606</v>
      </c>
      <c r="E370" s="1" t="s">
        <v>112950</v>
      </c>
      <c r="F370" s="1" t="s">
        <v>114452</v>
      </c>
      <c r="G370" s="1" t="s">
        <v>79606</v>
      </c>
      <c r="H370" s="1" t="s">
        <v>112952</v>
      </c>
      <c r="I370" s="1" t="s">
        <v>112953</v>
      </c>
      <c r="J370" s="1" t="s">
        <v>112954</v>
      </c>
      <c r="K370" s="2">
        <v>42566.125</v>
      </c>
      <c r="L370">
        <v>201607</v>
      </c>
      <c r="M370">
        <v>7</v>
      </c>
      <c r="N370" s="1" t="s">
        <v>112985</v>
      </c>
      <c r="O370">
        <v>2016</v>
      </c>
      <c r="P370" s="1" t="s">
        <v>749</v>
      </c>
      <c r="Q370">
        <v>0</v>
      </c>
      <c r="R370" s="1" t="s">
        <v>749</v>
      </c>
      <c r="S370" s="1" t="s">
        <v>749</v>
      </c>
      <c r="T370" s="1" t="s">
        <v>442</v>
      </c>
      <c r="U370" s="1" t="s">
        <v>442</v>
      </c>
      <c r="V370" s="1" t="s">
        <v>442</v>
      </c>
      <c r="W370" s="1" t="s">
        <v>442</v>
      </c>
      <c r="X370" s="1" t="s">
        <v>749</v>
      </c>
      <c r="Y370" s="1" t="s">
        <v>749</v>
      </c>
      <c r="Z370">
        <v>0</v>
      </c>
      <c r="AA370" s="1" t="s">
        <v>749</v>
      </c>
      <c r="AB370" s="1" t="s">
        <v>442</v>
      </c>
      <c r="AC370" s="1" t="s">
        <v>442</v>
      </c>
      <c r="AD370" s="1" t="s">
        <v>442</v>
      </c>
      <c r="AE370" s="1" t="s">
        <v>442</v>
      </c>
      <c r="AF370">
        <v>0</v>
      </c>
      <c r="AG370">
        <v>0</v>
      </c>
      <c r="AH370" s="1" t="s">
        <v>749</v>
      </c>
      <c r="AI370">
        <v>0</v>
      </c>
      <c r="AJ370">
        <v>0</v>
      </c>
      <c r="AK370" s="1" t="s">
        <v>749</v>
      </c>
      <c r="AL370" s="1" t="s">
        <v>114755</v>
      </c>
    </row>
    <row r="371" spans="1:38" x14ac:dyDescent="0.3">
      <c r="A371" s="3" t="s">
        <v>114450</v>
      </c>
      <c r="B371" s="3" t="s">
        <v>114451</v>
      </c>
      <c r="C371">
        <v>3370</v>
      </c>
      <c r="D371" s="1" t="s">
        <v>79606</v>
      </c>
      <c r="E371" s="1" t="s">
        <v>112950</v>
      </c>
      <c r="F371" s="1" t="s">
        <v>114452</v>
      </c>
      <c r="G371" s="1" t="s">
        <v>79606</v>
      </c>
      <c r="H371" s="1" t="s">
        <v>112952</v>
      </c>
      <c r="I371" s="1" t="s">
        <v>112953</v>
      </c>
      <c r="J371" s="1" t="s">
        <v>112954</v>
      </c>
      <c r="K371" s="2">
        <v>42597.125</v>
      </c>
      <c r="L371">
        <v>201608</v>
      </c>
      <c r="M371">
        <v>8</v>
      </c>
      <c r="N371" s="1" t="s">
        <v>112987</v>
      </c>
      <c r="O371">
        <v>2016</v>
      </c>
      <c r="P371" s="1" t="s">
        <v>749</v>
      </c>
      <c r="Q371">
        <v>0</v>
      </c>
      <c r="R371" s="1" t="s">
        <v>749</v>
      </c>
      <c r="S371" s="1" t="s">
        <v>749</v>
      </c>
      <c r="T371" s="1" t="s">
        <v>442</v>
      </c>
      <c r="U371" s="1" t="s">
        <v>442</v>
      </c>
      <c r="V371" s="1" t="s">
        <v>442</v>
      </c>
      <c r="W371" s="1" t="s">
        <v>442</v>
      </c>
      <c r="X371" s="1" t="s">
        <v>749</v>
      </c>
      <c r="Y371" s="1" t="s">
        <v>749</v>
      </c>
      <c r="Z371">
        <v>0</v>
      </c>
      <c r="AA371" s="1" t="s">
        <v>749</v>
      </c>
      <c r="AB371" s="1" t="s">
        <v>442</v>
      </c>
      <c r="AC371" s="1" t="s">
        <v>442</v>
      </c>
      <c r="AD371" s="1" t="s">
        <v>442</v>
      </c>
      <c r="AE371" s="1" t="s">
        <v>442</v>
      </c>
      <c r="AF371">
        <v>0</v>
      </c>
      <c r="AG371">
        <v>0</v>
      </c>
      <c r="AH371" s="1" t="s">
        <v>749</v>
      </c>
      <c r="AI371">
        <v>0</v>
      </c>
      <c r="AJ371">
        <v>0</v>
      </c>
      <c r="AK371" s="1" t="s">
        <v>749</v>
      </c>
      <c r="AL371" s="1" t="s">
        <v>114756</v>
      </c>
    </row>
    <row r="372" spans="1:38" x14ac:dyDescent="0.3">
      <c r="A372" s="3" t="s">
        <v>114450</v>
      </c>
      <c r="B372" s="3" t="s">
        <v>114451</v>
      </c>
      <c r="C372">
        <v>3371</v>
      </c>
      <c r="D372" s="1" t="s">
        <v>79606</v>
      </c>
      <c r="E372" s="1" t="s">
        <v>112950</v>
      </c>
      <c r="F372" s="1" t="s">
        <v>114452</v>
      </c>
      <c r="G372" s="1" t="s">
        <v>79606</v>
      </c>
      <c r="H372" s="1" t="s">
        <v>112952</v>
      </c>
      <c r="I372" s="1" t="s">
        <v>112953</v>
      </c>
      <c r="J372" s="1" t="s">
        <v>112954</v>
      </c>
      <c r="K372" s="2">
        <v>42628.125</v>
      </c>
      <c r="L372">
        <v>201609</v>
      </c>
      <c r="M372">
        <v>9</v>
      </c>
      <c r="N372" s="1" t="s">
        <v>112989</v>
      </c>
      <c r="O372">
        <v>2016</v>
      </c>
      <c r="P372" s="1" t="s">
        <v>749</v>
      </c>
      <c r="Q372">
        <v>0</v>
      </c>
      <c r="R372" s="1" t="s">
        <v>749</v>
      </c>
      <c r="S372" s="1" t="s">
        <v>749</v>
      </c>
      <c r="T372" s="1" t="s">
        <v>442</v>
      </c>
      <c r="U372" s="1" t="s">
        <v>442</v>
      </c>
      <c r="V372" s="1" t="s">
        <v>442</v>
      </c>
      <c r="W372" s="1" t="s">
        <v>442</v>
      </c>
      <c r="X372" s="1" t="s">
        <v>749</v>
      </c>
      <c r="Y372" s="1" t="s">
        <v>749</v>
      </c>
      <c r="Z372">
        <v>0</v>
      </c>
      <c r="AA372" s="1" t="s">
        <v>749</v>
      </c>
      <c r="AB372" s="1" t="s">
        <v>442</v>
      </c>
      <c r="AC372" s="1" t="s">
        <v>442</v>
      </c>
      <c r="AD372" s="1" t="s">
        <v>442</v>
      </c>
      <c r="AE372" s="1" t="s">
        <v>442</v>
      </c>
      <c r="AF372">
        <v>0</v>
      </c>
      <c r="AG372">
        <v>0</v>
      </c>
      <c r="AH372" s="1" t="s">
        <v>749</v>
      </c>
      <c r="AI372">
        <v>0</v>
      </c>
      <c r="AJ372">
        <v>0</v>
      </c>
      <c r="AK372" s="1" t="s">
        <v>749</v>
      </c>
      <c r="AL372" s="1" t="s">
        <v>114757</v>
      </c>
    </row>
    <row r="373" spans="1:38" x14ac:dyDescent="0.3">
      <c r="A373" s="3" t="s">
        <v>114450</v>
      </c>
      <c r="B373" s="3" t="s">
        <v>114451</v>
      </c>
      <c r="C373">
        <v>3372</v>
      </c>
      <c r="D373" s="1" t="s">
        <v>79606</v>
      </c>
      <c r="E373" s="1" t="s">
        <v>112950</v>
      </c>
      <c r="F373" s="1" t="s">
        <v>114452</v>
      </c>
      <c r="G373" s="1" t="s">
        <v>79606</v>
      </c>
      <c r="H373" s="1" t="s">
        <v>112952</v>
      </c>
      <c r="I373" s="1" t="s">
        <v>112953</v>
      </c>
      <c r="J373" s="1" t="s">
        <v>112954</v>
      </c>
      <c r="K373" s="2">
        <v>42658.125</v>
      </c>
      <c r="L373">
        <v>201610</v>
      </c>
      <c r="M373">
        <v>10</v>
      </c>
      <c r="N373" s="1" t="s">
        <v>112997</v>
      </c>
      <c r="O373">
        <v>2016</v>
      </c>
      <c r="P373" s="1" t="s">
        <v>749</v>
      </c>
      <c r="Q373">
        <v>0</v>
      </c>
      <c r="R373" s="1" t="s">
        <v>749</v>
      </c>
      <c r="S373" s="1" t="s">
        <v>749</v>
      </c>
      <c r="T373" s="1" t="s">
        <v>442</v>
      </c>
      <c r="U373" s="1" t="s">
        <v>442</v>
      </c>
      <c r="V373" s="1" t="s">
        <v>442</v>
      </c>
      <c r="W373" s="1" t="s">
        <v>442</v>
      </c>
      <c r="X373" s="1" t="s">
        <v>749</v>
      </c>
      <c r="Y373" s="1" t="s">
        <v>749</v>
      </c>
      <c r="Z373">
        <v>0</v>
      </c>
      <c r="AA373" s="1" t="s">
        <v>749</v>
      </c>
      <c r="AB373" s="1" t="s">
        <v>442</v>
      </c>
      <c r="AC373" s="1" t="s">
        <v>442</v>
      </c>
      <c r="AD373" s="1" t="s">
        <v>442</v>
      </c>
      <c r="AE373" s="1" t="s">
        <v>442</v>
      </c>
      <c r="AF373">
        <v>0</v>
      </c>
      <c r="AG373">
        <v>0</v>
      </c>
      <c r="AH373" s="1" t="s">
        <v>749</v>
      </c>
      <c r="AI373">
        <v>0</v>
      </c>
      <c r="AJ373">
        <v>0</v>
      </c>
      <c r="AK373" s="1" t="s">
        <v>749</v>
      </c>
      <c r="AL373" s="1" t="s">
        <v>114758</v>
      </c>
    </row>
    <row r="374" spans="1:38" x14ac:dyDescent="0.3">
      <c r="A374" s="3" t="s">
        <v>114450</v>
      </c>
      <c r="B374" s="3" t="s">
        <v>114451</v>
      </c>
      <c r="C374">
        <v>3373</v>
      </c>
      <c r="D374" s="1" t="s">
        <v>79606</v>
      </c>
      <c r="E374" s="1" t="s">
        <v>112950</v>
      </c>
      <c r="F374" s="1" t="s">
        <v>114452</v>
      </c>
      <c r="G374" s="1" t="s">
        <v>79606</v>
      </c>
      <c r="H374" s="1" t="s">
        <v>112952</v>
      </c>
      <c r="I374" s="1" t="s">
        <v>112953</v>
      </c>
      <c r="J374" s="1" t="s">
        <v>112954</v>
      </c>
      <c r="K374" s="2">
        <v>42689.125</v>
      </c>
      <c r="L374">
        <v>201611</v>
      </c>
      <c r="M374">
        <v>11</v>
      </c>
      <c r="N374" s="1" t="s">
        <v>112999</v>
      </c>
      <c r="O374">
        <v>2016</v>
      </c>
      <c r="P374" s="1" t="s">
        <v>114759</v>
      </c>
      <c r="Q374">
        <v>4</v>
      </c>
      <c r="R374" s="1" t="s">
        <v>114454</v>
      </c>
      <c r="S374" s="1" t="s">
        <v>114760</v>
      </c>
      <c r="T374" s="1" t="s">
        <v>442</v>
      </c>
      <c r="U374" s="1" t="s">
        <v>442</v>
      </c>
      <c r="V374" s="1" t="s">
        <v>442</v>
      </c>
      <c r="W374" s="1" t="s">
        <v>442</v>
      </c>
      <c r="X374" s="1" t="s">
        <v>114552</v>
      </c>
      <c r="Y374" s="1" t="s">
        <v>112994</v>
      </c>
      <c r="Z374">
        <v>1</v>
      </c>
      <c r="AA374" s="1" t="s">
        <v>114552</v>
      </c>
      <c r="AB374" s="1" t="s">
        <v>442</v>
      </c>
      <c r="AC374" s="1" t="s">
        <v>442</v>
      </c>
      <c r="AD374" s="1" t="s">
        <v>442</v>
      </c>
      <c r="AE374" s="1" t="s">
        <v>442</v>
      </c>
      <c r="AF374">
        <v>0</v>
      </c>
      <c r="AG374">
        <v>0</v>
      </c>
      <c r="AH374" s="1" t="s">
        <v>749</v>
      </c>
      <c r="AI374">
        <v>115</v>
      </c>
      <c r="AJ374">
        <v>115</v>
      </c>
      <c r="AK374" s="1" t="s">
        <v>114761</v>
      </c>
      <c r="AL374" s="1" t="s">
        <v>114762</v>
      </c>
    </row>
    <row r="375" spans="1:38" x14ac:dyDescent="0.3">
      <c r="A375" s="3" t="s">
        <v>114450</v>
      </c>
      <c r="B375" s="3" t="s">
        <v>114451</v>
      </c>
      <c r="C375">
        <v>3374</v>
      </c>
      <c r="D375" s="1" t="s">
        <v>79606</v>
      </c>
      <c r="E375" s="1" t="s">
        <v>112950</v>
      </c>
      <c r="F375" s="1" t="s">
        <v>114452</v>
      </c>
      <c r="G375" s="1" t="s">
        <v>79606</v>
      </c>
      <c r="H375" s="1" t="s">
        <v>112952</v>
      </c>
      <c r="I375" s="1" t="s">
        <v>112953</v>
      </c>
      <c r="J375" s="1" t="s">
        <v>112954</v>
      </c>
      <c r="K375" s="2">
        <v>42719.125</v>
      </c>
      <c r="L375">
        <v>201612</v>
      </c>
      <c r="M375">
        <v>12</v>
      </c>
      <c r="N375" s="1" t="s">
        <v>113001</v>
      </c>
      <c r="O375">
        <v>2016</v>
      </c>
      <c r="P375" s="1" t="s">
        <v>749</v>
      </c>
      <c r="Q375">
        <v>0</v>
      </c>
      <c r="R375" s="1" t="s">
        <v>749</v>
      </c>
      <c r="S375" s="1" t="s">
        <v>749</v>
      </c>
      <c r="T375" s="1" t="s">
        <v>442</v>
      </c>
      <c r="U375" s="1" t="s">
        <v>442</v>
      </c>
      <c r="V375" s="1" t="s">
        <v>442</v>
      </c>
      <c r="W375" s="1" t="s">
        <v>442</v>
      </c>
      <c r="X375" s="1" t="s">
        <v>749</v>
      </c>
      <c r="Y375" s="1" t="s">
        <v>749</v>
      </c>
      <c r="Z375">
        <v>0</v>
      </c>
      <c r="AA375" s="1" t="s">
        <v>749</v>
      </c>
      <c r="AB375" s="1" t="s">
        <v>442</v>
      </c>
      <c r="AC375" s="1" t="s">
        <v>442</v>
      </c>
      <c r="AD375" s="1" t="s">
        <v>442</v>
      </c>
      <c r="AE375" s="1" t="s">
        <v>442</v>
      </c>
      <c r="AF375">
        <v>0</v>
      </c>
      <c r="AG375">
        <v>0</v>
      </c>
      <c r="AH375" s="1" t="s">
        <v>749</v>
      </c>
      <c r="AI375">
        <v>0</v>
      </c>
      <c r="AJ375">
        <v>0</v>
      </c>
      <c r="AK375" s="1" t="s">
        <v>749</v>
      </c>
      <c r="AL375" s="1" t="s">
        <v>114763</v>
      </c>
    </row>
    <row r="376" spans="1:38" x14ac:dyDescent="0.3">
      <c r="A376" s="3" t="s">
        <v>114450</v>
      </c>
      <c r="B376" s="3" t="s">
        <v>114451</v>
      </c>
      <c r="C376">
        <v>3375</v>
      </c>
      <c r="D376" s="1" t="s">
        <v>79606</v>
      </c>
      <c r="E376" s="1" t="s">
        <v>112950</v>
      </c>
      <c r="F376" s="1" t="s">
        <v>114452</v>
      </c>
      <c r="G376" s="1" t="s">
        <v>79606</v>
      </c>
      <c r="H376" s="1" t="s">
        <v>112952</v>
      </c>
      <c r="I376" s="1" t="s">
        <v>112953</v>
      </c>
      <c r="J376" s="1" t="s">
        <v>112954</v>
      </c>
      <c r="K376" s="2">
        <v>42750.125</v>
      </c>
      <c r="L376">
        <v>201701</v>
      </c>
      <c r="M376">
        <v>1</v>
      </c>
      <c r="N376" s="1" t="s">
        <v>113003</v>
      </c>
      <c r="O376">
        <v>2017</v>
      </c>
      <c r="P376" s="1" t="s">
        <v>749</v>
      </c>
      <c r="Q376">
        <v>0</v>
      </c>
      <c r="R376" s="1" t="s">
        <v>749</v>
      </c>
      <c r="S376" s="1" t="s">
        <v>749</v>
      </c>
      <c r="T376" s="1" t="s">
        <v>442</v>
      </c>
      <c r="U376" s="1" t="s">
        <v>442</v>
      </c>
      <c r="V376" s="1" t="s">
        <v>442</v>
      </c>
      <c r="W376" s="1" t="s">
        <v>442</v>
      </c>
      <c r="X376" s="1" t="s">
        <v>749</v>
      </c>
      <c r="Y376" s="1" t="s">
        <v>749</v>
      </c>
      <c r="Z376">
        <v>0</v>
      </c>
      <c r="AA376" s="1" t="s">
        <v>749</v>
      </c>
      <c r="AB376" s="1" t="s">
        <v>442</v>
      </c>
      <c r="AC376" s="1" t="s">
        <v>442</v>
      </c>
      <c r="AD376" s="1" t="s">
        <v>442</v>
      </c>
      <c r="AE376" s="1" t="s">
        <v>442</v>
      </c>
      <c r="AF376">
        <v>0</v>
      </c>
      <c r="AG376">
        <v>0</v>
      </c>
      <c r="AH376" s="1" t="s">
        <v>749</v>
      </c>
      <c r="AI376">
        <v>0</v>
      </c>
      <c r="AJ376">
        <v>0</v>
      </c>
      <c r="AK376" s="1" t="s">
        <v>749</v>
      </c>
      <c r="AL376" s="1" t="s">
        <v>114764</v>
      </c>
    </row>
    <row r="377" spans="1:38" x14ac:dyDescent="0.3">
      <c r="A377" s="3" t="s">
        <v>114450</v>
      </c>
      <c r="B377" s="3" t="s">
        <v>114451</v>
      </c>
      <c r="C377">
        <v>3376</v>
      </c>
      <c r="D377" s="1" t="s">
        <v>79606</v>
      </c>
      <c r="E377" s="1" t="s">
        <v>112950</v>
      </c>
      <c r="F377" s="1" t="s">
        <v>114452</v>
      </c>
      <c r="G377" s="1" t="s">
        <v>79606</v>
      </c>
      <c r="H377" s="1" t="s">
        <v>112952</v>
      </c>
      <c r="I377" s="1" t="s">
        <v>112953</v>
      </c>
      <c r="J377" s="1" t="s">
        <v>112954</v>
      </c>
      <c r="K377" s="2">
        <v>42781.125</v>
      </c>
      <c r="L377">
        <v>201702</v>
      </c>
      <c r="M377">
        <v>2</v>
      </c>
      <c r="N377" s="1" t="s">
        <v>113005</v>
      </c>
      <c r="O377">
        <v>2017</v>
      </c>
      <c r="P377" s="1" t="s">
        <v>749</v>
      </c>
      <c r="Q377">
        <v>0</v>
      </c>
      <c r="R377" s="1" t="s">
        <v>749</v>
      </c>
      <c r="S377" s="1" t="s">
        <v>749</v>
      </c>
      <c r="T377" s="1" t="s">
        <v>442</v>
      </c>
      <c r="U377" s="1" t="s">
        <v>442</v>
      </c>
      <c r="V377" s="1" t="s">
        <v>442</v>
      </c>
      <c r="W377" s="1" t="s">
        <v>442</v>
      </c>
      <c r="X377" s="1" t="s">
        <v>749</v>
      </c>
      <c r="Y377" s="1" t="s">
        <v>749</v>
      </c>
      <c r="Z377">
        <v>0</v>
      </c>
      <c r="AA377" s="1" t="s">
        <v>749</v>
      </c>
      <c r="AB377" s="1" t="s">
        <v>442</v>
      </c>
      <c r="AC377" s="1" t="s">
        <v>442</v>
      </c>
      <c r="AD377" s="1" t="s">
        <v>442</v>
      </c>
      <c r="AE377" s="1" t="s">
        <v>442</v>
      </c>
      <c r="AF377">
        <v>0</v>
      </c>
      <c r="AG377">
        <v>0</v>
      </c>
      <c r="AH377" s="1" t="s">
        <v>749</v>
      </c>
      <c r="AI377">
        <v>0</v>
      </c>
      <c r="AJ377">
        <v>0</v>
      </c>
      <c r="AK377" s="1" t="s">
        <v>749</v>
      </c>
      <c r="AL377" s="1" t="s">
        <v>114765</v>
      </c>
    </row>
    <row r="378" spans="1:38" x14ac:dyDescent="0.3">
      <c r="A378" s="3" t="s">
        <v>114450</v>
      </c>
      <c r="B378" s="3" t="s">
        <v>114451</v>
      </c>
      <c r="C378">
        <v>3377</v>
      </c>
      <c r="D378" s="1" t="s">
        <v>79606</v>
      </c>
      <c r="E378" s="1" t="s">
        <v>112950</v>
      </c>
      <c r="F378" s="1" t="s">
        <v>114452</v>
      </c>
      <c r="G378" s="1" t="s">
        <v>79606</v>
      </c>
      <c r="H378" s="1" t="s">
        <v>112952</v>
      </c>
      <c r="I378" s="1" t="s">
        <v>112953</v>
      </c>
      <c r="J378" s="1" t="s">
        <v>112954</v>
      </c>
      <c r="K378" s="2">
        <v>42809.125</v>
      </c>
      <c r="L378">
        <v>201703</v>
      </c>
      <c r="M378">
        <v>3</v>
      </c>
      <c r="N378" s="1" t="s">
        <v>112955</v>
      </c>
      <c r="O378">
        <v>2017</v>
      </c>
      <c r="P378" s="1" t="s">
        <v>749</v>
      </c>
      <c r="Q378">
        <v>0</v>
      </c>
      <c r="R378" s="1" t="s">
        <v>749</v>
      </c>
      <c r="S378" s="1" t="s">
        <v>749</v>
      </c>
      <c r="T378" s="1" t="s">
        <v>442</v>
      </c>
      <c r="U378" s="1" t="s">
        <v>442</v>
      </c>
      <c r="V378" s="1" t="s">
        <v>442</v>
      </c>
      <c r="W378" s="1" t="s">
        <v>442</v>
      </c>
      <c r="X378" s="1" t="s">
        <v>749</v>
      </c>
      <c r="Y378" s="1" t="s">
        <v>749</v>
      </c>
      <c r="Z378">
        <v>0</v>
      </c>
      <c r="AA378" s="1" t="s">
        <v>749</v>
      </c>
      <c r="AB378" s="1" t="s">
        <v>442</v>
      </c>
      <c r="AC378" s="1" t="s">
        <v>442</v>
      </c>
      <c r="AD378" s="1" t="s">
        <v>442</v>
      </c>
      <c r="AE378" s="1" t="s">
        <v>442</v>
      </c>
      <c r="AF378">
        <v>0</v>
      </c>
      <c r="AG378">
        <v>0</v>
      </c>
      <c r="AH378" s="1" t="s">
        <v>749</v>
      </c>
      <c r="AI378">
        <v>0</v>
      </c>
      <c r="AJ378">
        <v>0</v>
      </c>
      <c r="AK378" s="1" t="s">
        <v>749</v>
      </c>
      <c r="AL378" s="1" t="s">
        <v>114766</v>
      </c>
    </row>
    <row r="379" spans="1:38" x14ac:dyDescent="0.3">
      <c r="A379" s="3" t="s">
        <v>114450</v>
      </c>
      <c r="B379" s="3" t="s">
        <v>114451</v>
      </c>
      <c r="C379">
        <v>3378</v>
      </c>
      <c r="D379" s="1" t="s">
        <v>79606</v>
      </c>
      <c r="E379" s="1" t="s">
        <v>112950</v>
      </c>
      <c r="F379" s="1" t="s">
        <v>114452</v>
      </c>
      <c r="G379" s="1" t="s">
        <v>79606</v>
      </c>
      <c r="H379" s="1" t="s">
        <v>112952</v>
      </c>
      <c r="I379" s="1" t="s">
        <v>112953</v>
      </c>
      <c r="J379" s="1" t="s">
        <v>112954</v>
      </c>
      <c r="K379" s="2">
        <v>42840.125</v>
      </c>
      <c r="L379">
        <v>201704</v>
      </c>
      <c r="M379">
        <v>4</v>
      </c>
      <c r="N379" s="1" t="s">
        <v>112964</v>
      </c>
      <c r="O379">
        <v>2017</v>
      </c>
      <c r="P379" s="1" t="s">
        <v>749</v>
      </c>
      <c r="Q379">
        <v>0</v>
      </c>
      <c r="R379" s="1" t="s">
        <v>749</v>
      </c>
      <c r="S379" s="1" t="s">
        <v>749</v>
      </c>
      <c r="T379" s="1" t="s">
        <v>442</v>
      </c>
      <c r="U379" s="1" t="s">
        <v>442</v>
      </c>
      <c r="V379" s="1" t="s">
        <v>442</v>
      </c>
      <c r="W379" s="1" t="s">
        <v>442</v>
      </c>
      <c r="X379" s="1" t="s">
        <v>749</v>
      </c>
      <c r="Y379" s="1" t="s">
        <v>749</v>
      </c>
      <c r="Z379">
        <v>0</v>
      </c>
      <c r="AA379" s="1" t="s">
        <v>749</v>
      </c>
      <c r="AB379" s="1" t="s">
        <v>442</v>
      </c>
      <c r="AC379" s="1" t="s">
        <v>442</v>
      </c>
      <c r="AD379" s="1" t="s">
        <v>442</v>
      </c>
      <c r="AE379" s="1" t="s">
        <v>442</v>
      </c>
      <c r="AF379">
        <v>0</v>
      </c>
      <c r="AG379">
        <v>0</v>
      </c>
      <c r="AH379" s="1" t="s">
        <v>749</v>
      </c>
      <c r="AI379">
        <v>0</v>
      </c>
      <c r="AJ379">
        <v>0</v>
      </c>
      <c r="AK379" s="1" t="s">
        <v>749</v>
      </c>
      <c r="AL379" s="1" t="s">
        <v>114767</v>
      </c>
    </row>
    <row r="380" spans="1:38" x14ac:dyDescent="0.3">
      <c r="A380" s="3" t="s">
        <v>114450</v>
      </c>
      <c r="B380" s="3" t="s">
        <v>114451</v>
      </c>
      <c r="C380">
        <v>3379</v>
      </c>
      <c r="D380" s="1" t="s">
        <v>79606</v>
      </c>
      <c r="E380" s="1" t="s">
        <v>112950</v>
      </c>
      <c r="F380" s="1" t="s">
        <v>114452</v>
      </c>
      <c r="G380" s="1" t="s">
        <v>79606</v>
      </c>
      <c r="H380" s="1" t="s">
        <v>112952</v>
      </c>
      <c r="I380" s="1" t="s">
        <v>112953</v>
      </c>
      <c r="J380" s="1" t="s">
        <v>112954</v>
      </c>
      <c r="K380" s="2">
        <v>42870.125</v>
      </c>
      <c r="L380">
        <v>201705</v>
      </c>
      <c r="M380">
        <v>5</v>
      </c>
      <c r="N380" s="1" t="s">
        <v>112969</v>
      </c>
      <c r="O380">
        <v>2017</v>
      </c>
      <c r="P380" s="1" t="s">
        <v>749</v>
      </c>
      <c r="Q380">
        <v>0</v>
      </c>
      <c r="R380" s="1" t="s">
        <v>749</v>
      </c>
      <c r="S380" s="1" t="s">
        <v>749</v>
      </c>
      <c r="T380" s="1" t="s">
        <v>442</v>
      </c>
      <c r="U380" s="1" t="s">
        <v>442</v>
      </c>
      <c r="V380" s="1" t="s">
        <v>442</v>
      </c>
      <c r="W380" s="1" t="s">
        <v>442</v>
      </c>
      <c r="X380" s="1" t="s">
        <v>749</v>
      </c>
      <c r="Y380" s="1" t="s">
        <v>749</v>
      </c>
      <c r="Z380">
        <v>0</v>
      </c>
      <c r="AA380" s="1" t="s">
        <v>749</v>
      </c>
      <c r="AB380" s="1" t="s">
        <v>442</v>
      </c>
      <c r="AC380" s="1" t="s">
        <v>442</v>
      </c>
      <c r="AD380" s="1" t="s">
        <v>442</v>
      </c>
      <c r="AE380" s="1" t="s">
        <v>442</v>
      </c>
      <c r="AF380">
        <v>0</v>
      </c>
      <c r="AG380">
        <v>0</v>
      </c>
      <c r="AH380" s="1" t="s">
        <v>749</v>
      </c>
      <c r="AI380">
        <v>0</v>
      </c>
      <c r="AJ380">
        <v>0</v>
      </c>
      <c r="AK380" s="1" t="s">
        <v>749</v>
      </c>
      <c r="AL380" s="1" t="s">
        <v>114768</v>
      </c>
    </row>
    <row r="381" spans="1:38" x14ac:dyDescent="0.3">
      <c r="A381" s="3" t="s">
        <v>114450</v>
      </c>
      <c r="B381" s="3" t="s">
        <v>114451</v>
      </c>
      <c r="C381">
        <v>3380</v>
      </c>
      <c r="D381" s="1" t="s">
        <v>79606</v>
      </c>
      <c r="E381" s="1" t="s">
        <v>112950</v>
      </c>
      <c r="F381" s="1" t="s">
        <v>114452</v>
      </c>
      <c r="G381" s="1" t="s">
        <v>79606</v>
      </c>
      <c r="H381" s="1" t="s">
        <v>112952</v>
      </c>
      <c r="I381" s="1" t="s">
        <v>112953</v>
      </c>
      <c r="J381" s="1" t="s">
        <v>112954</v>
      </c>
      <c r="K381" s="2">
        <v>42901.125</v>
      </c>
      <c r="L381">
        <v>201706</v>
      </c>
      <c r="M381">
        <v>6</v>
      </c>
      <c r="N381" s="1" t="s">
        <v>112977</v>
      </c>
      <c r="O381">
        <v>2017</v>
      </c>
      <c r="P381" s="1" t="s">
        <v>749</v>
      </c>
      <c r="Q381">
        <v>0</v>
      </c>
      <c r="R381" s="1" t="s">
        <v>749</v>
      </c>
      <c r="S381" s="1" t="s">
        <v>749</v>
      </c>
      <c r="T381" s="1" t="s">
        <v>442</v>
      </c>
      <c r="U381" s="1" t="s">
        <v>442</v>
      </c>
      <c r="V381" s="1" t="s">
        <v>442</v>
      </c>
      <c r="W381" s="1" t="s">
        <v>442</v>
      </c>
      <c r="X381" s="1" t="s">
        <v>749</v>
      </c>
      <c r="Y381" s="1" t="s">
        <v>749</v>
      </c>
      <c r="Z381">
        <v>0</v>
      </c>
      <c r="AA381" s="1" t="s">
        <v>749</v>
      </c>
      <c r="AB381" s="1" t="s">
        <v>442</v>
      </c>
      <c r="AC381" s="1" t="s">
        <v>442</v>
      </c>
      <c r="AD381" s="1" t="s">
        <v>442</v>
      </c>
      <c r="AE381" s="1" t="s">
        <v>442</v>
      </c>
      <c r="AF381">
        <v>0</v>
      </c>
      <c r="AG381">
        <v>0</v>
      </c>
      <c r="AH381" s="1" t="s">
        <v>749</v>
      </c>
      <c r="AI381">
        <v>0</v>
      </c>
      <c r="AJ381">
        <v>0</v>
      </c>
      <c r="AK381" s="1" t="s">
        <v>749</v>
      </c>
      <c r="AL381" s="1" t="s">
        <v>114769</v>
      </c>
    </row>
    <row r="382" spans="1:38" x14ac:dyDescent="0.3">
      <c r="A382" s="3" t="s">
        <v>114450</v>
      </c>
      <c r="B382" s="3" t="s">
        <v>114451</v>
      </c>
      <c r="C382">
        <v>3381</v>
      </c>
      <c r="D382" s="1" t="s">
        <v>79606</v>
      </c>
      <c r="E382" s="1" t="s">
        <v>112950</v>
      </c>
      <c r="F382" s="1" t="s">
        <v>114452</v>
      </c>
      <c r="G382" s="1" t="s">
        <v>79606</v>
      </c>
      <c r="H382" s="1" t="s">
        <v>112952</v>
      </c>
      <c r="I382" s="1" t="s">
        <v>112953</v>
      </c>
      <c r="J382" s="1" t="s">
        <v>112954</v>
      </c>
      <c r="K382" s="2">
        <v>42931.125</v>
      </c>
      <c r="L382">
        <v>201707</v>
      </c>
      <c r="M382">
        <v>7</v>
      </c>
      <c r="N382" s="1" t="s">
        <v>112985</v>
      </c>
      <c r="O382">
        <v>2017</v>
      </c>
      <c r="P382" s="1" t="s">
        <v>749</v>
      </c>
      <c r="Q382">
        <v>0</v>
      </c>
      <c r="R382" s="1" t="s">
        <v>749</v>
      </c>
      <c r="S382" s="1" t="s">
        <v>749</v>
      </c>
      <c r="T382" s="1" t="s">
        <v>442</v>
      </c>
      <c r="U382" s="1" t="s">
        <v>442</v>
      </c>
      <c r="V382" s="1" t="s">
        <v>442</v>
      </c>
      <c r="W382" s="1" t="s">
        <v>442</v>
      </c>
      <c r="X382" s="1" t="s">
        <v>749</v>
      </c>
      <c r="Y382" s="1" t="s">
        <v>749</v>
      </c>
      <c r="Z382">
        <v>0</v>
      </c>
      <c r="AA382" s="1" t="s">
        <v>749</v>
      </c>
      <c r="AB382" s="1" t="s">
        <v>442</v>
      </c>
      <c r="AC382" s="1" t="s">
        <v>442</v>
      </c>
      <c r="AD382" s="1" t="s">
        <v>442</v>
      </c>
      <c r="AE382" s="1" t="s">
        <v>442</v>
      </c>
      <c r="AF382">
        <v>0</v>
      </c>
      <c r="AG382">
        <v>0</v>
      </c>
      <c r="AH382" s="1" t="s">
        <v>749</v>
      </c>
      <c r="AI382">
        <v>0</v>
      </c>
      <c r="AJ382">
        <v>0</v>
      </c>
      <c r="AK382" s="1" t="s">
        <v>749</v>
      </c>
      <c r="AL382" s="1" t="s">
        <v>114770</v>
      </c>
    </row>
    <row r="383" spans="1:38" x14ac:dyDescent="0.3">
      <c r="A383" s="3" t="s">
        <v>114450</v>
      </c>
      <c r="B383" s="3" t="s">
        <v>114451</v>
      </c>
      <c r="C383">
        <v>3382</v>
      </c>
      <c r="D383" s="1" t="s">
        <v>79606</v>
      </c>
      <c r="E383" s="1" t="s">
        <v>112950</v>
      </c>
      <c r="F383" s="1" t="s">
        <v>114452</v>
      </c>
      <c r="G383" s="1" t="s">
        <v>79606</v>
      </c>
      <c r="H383" s="1" t="s">
        <v>112952</v>
      </c>
      <c r="I383" s="1" t="s">
        <v>112953</v>
      </c>
      <c r="J383" s="1" t="s">
        <v>112954</v>
      </c>
      <c r="K383" s="2">
        <v>42962.125</v>
      </c>
      <c r="L383">
        <v>201708</v>
      </c>
      <c r="M383">
        <v>8</v>
      </c>
      <c r="N383" s="1" t="s">
        <v>112987</v>
      </c>
      <c r="O383">
        <v>2017</v>
      </c>
      <c r="P383" s="1" t="s">
        <v>749</v>
      </c>
      <c r="Q383">
        <v>0</v>
      </c>
      <c r="R383" s="1" t="s">
        <v>749</v>
      </c>
      <c r="S383" s="1" t="s">
        <v>749</v>
      </c>
      <c r="T383" s="1" t="s">
        <v>442</v>
      </c>
      <c r="U383" s="1" t="s">
        <v>442</v>
      </c>
      <c r="V383" s="1" t="s">
        <v>442</v>
      </c>
      <c r="W383" s="1" t="s">
        <v>442</v>
      </c>
      <c r="X383" s="1" t="s">
        <v>749</v>
      </c>
      <c r="Y383" s="1" t="s">
        <v>749</v>
      </c>
      <c r="Z383">
        <v>0</v>
      </c>
      <c r="AA383" s="1" t="s">
        <v>749</v>
      </c>
      <c r="AB383" s="1" t="s">
        <v>442</v>
      </c>
      <c r="AC383" s="1" t="s">
        <v>442</v>
      </c>
      <c r="AD383" s="1" t="s">
        <v>442</v>
      </c>
      <c r="AE383" s="1" t="s">
        <v>442</v>
      </c>
      <c r="AF383">
        <v>0</v>
      </c>
      <c r="AG383">
        <v>0</v>
      </c>
      <c r="AH383" s="1" t="s">
        <v>749</v>
      </c>
      <c r="AI383">
        <v>0</v>
      </c>
      <c r="AJ383">
        <v>0</v>
      </c>
      <c r="AK383" s="1" t="s">
        <v>749</v>
      </c>
      <c r="AL383" s="1" t="s">
        <v>114771</v>
      </c>
    </row>
    <row r="384" spans="1:38" x14ac:dyDescent="0.3">
      <c r="A384" s="3" t="s">
        <v>114450</v>
      </c>
      <c r="B384" s="3" t="s">
        <v>114451</v>
      </c>
      <c r="C384">
        <v>3383</v>
      </c>
      <c r="D384" s="1" t="s">
        <v>79606</v>
      </c>
      <c r="E384" s="1" t="s">
        <v>112950</v>
      </c>
      <c r="F384" s="1" t="s">
        <v>114452</v>
      </c>
      <c r="G384" s="1" t="s">
        <v>79606</v>
      </c>
      <c r="H384" s="1" t="s">
        <v>112952</v>
      </c>
      <c r="I384" s="1" t="s">
        <v>112953</v>
      </c>
      <c r="J384" s="1" t="s">
        <v>112954</v>
      </c>
      <c r="K384" s="2">
        <v>42993.125</v>
      </c>
      <c r="L384">
        <v>201709</v>
      </c>
      <c r="M384">
        <v>9</v>
      </c>
      <c r="N384" s="1" t="s">
        <v>112989</v>
      </c>
      <c r="O384">
        <v>2017</v>
      </c>
      <c r="P384" s="1" t="s">
        <v>749</v>
      </c>
      <c r="Q384">
        <v>0</v>
      </c>
      <c r="R384" s="1" t="s">
        <v>749</v>
      </c>
      <c r="S384" s="1" t="s">
        <v>749</v>
      </c>
      <c r="T384" s="1" t="s">
        <v>442</v>
      </c>
      <c r="U384" s="1" t="s">
        <v>442</v>
      </c>
      <c r="V384" s="1" t="s">
        <v>442</v>
      </c>
      <c r="W384" s="1" t="s">
        <v>442</v>
      </c>
      <c r="X384" s="1" t="s">
        <v>749</v>
      </c>
      <c r="Y384" s="1" t="s">
        <v>749</v>
      </c>
      <c r="Z384">
        <v>0</v>
      </c>
      <c r="AA384" s="1" t="s">
        <v>749</v>
      </c>
      <c r="AB384" s="1" t="s">
        <v>442</v>
      </c>
      <c r="AC384" s="1" t="s">
        <v>442</v>
      </c>
      <c r="AD384" s="1" t="s">
        <v>442</v>
      </c>
      <c r="AE384" s="1" t="s">
        <v>442</v>
      </c>
      <c r="AF384">
        <v>0</v>
      </c>
      <c r="AG384">
        <v>0</v>
      </c>
      <c r="AH384" s="1" t="s">
        <v>749</v>
      </c>
      <c r="AI384">
        <v>0</v>
      </c>
      <c r="AJ384">
        <v>0</v>
      </c>
      <c r="AK384" s="1" t="s">
        <v>749</v>
      </c>
      <c r="AL384" s="1" t="s">
        <v>114772</v>
      </c>
    </row>
    <row r="385" spans="1:38" x14ac:dyDescent="0.3">
      <c r="A385" s="3" t="s">
        <v>114450</v>
      </c>
      <c r="B385" s="3" t="s">
        <v>114451</v>
      </c>
      <c r="C385">
        <v>3384</v>
      </c>
      <c r="D385" s="1" t="s">
        <v>79606</v>
      </c>
      <c r="E385" s="1" t="s">
        <v>112950</v>
      </c>
      <c r="F385" s="1" t="s">
        <v>114452</v>
      </c>
      <c r="G385" s="1" t="s">
        <v>79606</v>
      </c>
      <c r="H385" s="1" t="s">
        <v>112952</v>
      </c>
      <c r="I385" s="1" t="s">
        <v>112953</v>
      </c>
      <c r="J385" s="1" t="s">
        <v>112954</v>
      </c>
      <c r="K385" s="2">
        <v>43023.125</v>
      </c>
      <c r="L385">
        <v>201710</v>
      </c>
      <c r="M385">
        <v>10</v>
      </c>
      <c r="N385" s="1" t="s">
        <v>112997</v>
      </c>
      <c r="O385">
        <v>2017</v>
      </c>
      <c r="P385" s="1" t="s">
        <v>749</v>
      </c>
      <c r="Q385">
        <v>0</v>
      </c>
      <c r="R385" s="1" t="s">
        <v>749</v>
      </c>
      <c r="S385" s="1" t="s">
        <v>749</v>
      </c>
      <c r="T385" s="1" t="s">
        <v>442</v>
      </c>
      <c r="U385" s="1" t="s">
        <v>442</v>
      </c>
      <c r="V385" s="1" t="s">
        <v>442</v>
      </c>
      <c r="W385" s="1" t="s">
        <v>442</v>
      </c>
      <c r="X385" s="1" t="s">
        <v>749</v>
      </c>
      <c r="Y385" s="1" t="s">
        <v>749</v>
      </c>
      <c r="Z385">
        <v>0</v>
      </c>
      <c r="AA385" s="1" t="s">
        <v>749</v>
      </c>
      <c r="AB385" s="1" t="s">
        <v>442</v>
      </c>
      <c r="AC385" s="1" t="s">
        <v>442</v>
      </c>
      <c r="AD385" s="1" t="s">
        <v>442</v>
      </c>
      <c r="AE385" s="1" t="s">
        <v>442</v>
      </c>
      <c r="AF385">
        <v>0</v>
      </c>
      <c r="AG385">
        <v>0</v>
      </c>
      <c r="AH385" s="1" t="s">
        <v>749</v>
      </c>
      <c r="AI385">
        <v>0</v>
      </c>
      <c r="AJ385">
        <v>0</v>
      </c>
      <c r="AK385" s="1" t="s">
        <v>749</v>
      </c>
      <c r="AL385" s="1" t="s">
        <v>114773</v>
      </c>
    </row>
    <row r="386" spans="1:38" x14ac:dyDescent="0.3">
      <c r="A386" s="3" t="s">
        <v>114450</v>
      </c>
      <c r="B386" s="3" t="s">
        <v>114451</v>
      </c>
      <c r="C386">
        <v>3385</v>
      </c>
      <c r="D386" s="1" t="s">
        <v>79606</v>
      </c>
      <c r="E386" s="1" t="s">
        <v>112950</v>
      </c>
      <c r="F386" s="1" t="s">
        <v>114452</v>
      </c>
      <c r="G386" s="1" t="s">
        <v>79606</v>
      </c>
      <c r="H386" s="1" t="s">
        <v>112952</v>
      </c>
      <c r="I386" s="1" t="s">
        <v>112953</v>
      </c>
      <c r="J386" s="1" t="s">
        <v>112954</v>
      </c>
      <c r="K386" s="2">
        <v>43054.125</v>
      </c>
      <c r="L386">
        <v>201711</v>
      </c>
      <c r="M386">
        <v>11</v>
      </c>
      <c r="N386" s="1" t="s">
        <v>112999</v>
      </c>
      <c r="O386">
        <v>2017</v>
      </c>
      <c r="P386" s="1" t="s">
        <v>749</v>
      </c>
      <c r="Q386">
        <v>0</v>
      </c>
      <c r="R386" s="1" t="s">
        <v>749</v>
      </c>
      <c r="S386" s="1" t="s">
        <v>749</v>
      </c>
      <c r="T386" s="1" t="s">
        <v>442</v>
      </c>
      <c r="U386" s="1" t="s">
        <v>442</v>
      </c>
      <c r="V386" s="1" t="s">
        <v>442</v>
      </c>
      <c r="W386" s="1" t="s">
        <v>442</v>
      </c>
      <c r="X386" s="1" t="s">
        <v>749</v>
      </c>
      <c r="Y386" s="1" t="s">
        <v>749</v>
      </c>
      <c r="Z386">
        <v>0</v>
      </c>
      <c r="AA386" s="1" t="s">
        <v>749</v>
      </c>
      <c r="AB386" s="1" t="s">
        <v>442</v>
      </c>
      <c r="AC386" s="1" t="s">
        <v>442</v>
      </c>
      <c r="AD386" s="1" t="s">
        <v>442</v>
      </c>
      <c r="AE386" s="1" t="s">
        <v>442</v>
      </c>
      <c r="AF386">
        <v>0</v>
      </c>
      <c r="AG386">
        <v>0</v>
      </c>
      <c r="AH386" s="1" t="s">
        <v>749</v>
      </c>
      <c r="AI386">
        <v>0</v>
      </c>
      <c r="AJ386">
        <v>0</v>
      </c>
      <c r="AK386" s="1" t="s">
        <v>749</v>
      </c>
      <c r="AL386" s="1" t="s">
        <v>114774</v>
      </c>
    </row>
    <row r="387" spans="1:38" x14ac:dyDescent="0.3">
      <c r="A387" s="3" t="s">
        <v>114450</v>
      </c>
      <c r="B387" s="3" t="s">
        <v>114451</v>
      </c>
      <c r="C387">
        <v>3386</v>
      </c>
      <c r="D387" s="1" t="s">
        <v>79606</v>
      </c>
      <c r="E387" s="1" t="s">
        <v>112950</v>
      </c>
      <c r="F387" s="1" t="s">
        <v>114452</v>
      </c>
      <c r="G387" s="1" t="s">
        <v>79606</v>
      </c>
      <c r="H387" s="1" t="s">
        <v>112952</v>
      </c>
      <c r="I387" s="1" t="s">
        <v>112953</v>
      </c>
      <c r="J387" s="1" t="s">
        <v>112954</v>
      </c>
      <c r="K387" s="2">
        <v>43084.125</v>
      </c>
      <c r="L387">
        <v>201712</v>
      </c>
      <c r="M387">
        <v>12</v>
      </c>
      <c r="N387" s="1" t="s">
        <v>113001</v>
      </c>
      <c r="O387">
        <v>2017</v>
      </c>
      <c r="P387" s="1" t="s">
        <v>749</v>
      </c>
      <c r="Q387">
        <v>0</v>
      </c>
      <c r="R387" s="1" t="s">
        <v>749</v>
      </c>
      <c r="S387" s="1" t="s">
        <v>749</v>
      </c>
      <c r="T387" s="1" t="s">
        <v>442</v>
      </c>
      <c r="U387" s="1" t="s">
        <v>442</v>
      </c>
      <c r="V387" s="1" t="s">
        <v>442</v>
      </c>
      <c r="W387" s="1" t="s">
        <v>442</v>
      </c>
      <c r="X387" s="1" t="s">
        <v>749</v>
      </c>
      <c r="Y387" s="1" t="s">
        <v>749</v>
      </c>
      <c r="Z387">
        <v>0</v>
      </c>
      <c r="AA387" s="1" t="s">
        <v>749</v>
      </c>
      <c r="AB387" s="1" t="s">
        <v>442</v>
      </c>
      <c r="AC387" s="1" t="s">
        <v>442</v>
      </c>
      <c r="AD387" s="1" t="s">
        <v>442</v>
      </c>
      <c r="AE387" s="1" t="s">
        <v>442</v>
      </c>
      <c r="AF387">
        <v>0</v>
      </c>
      <c r="AG387">
        <v>0</v>
      </c>
      <c r="AH387" s="1" t="s">
        <v>749</v>
      </c>
      <c r="AI387">
        <v>0</v>
      </c>
      <c r="AJ387">
        <v>0</v>
      </c>
      <c r="AK387" s="1" t="s">
        <v>749</v>
      </c>
      <c r="AL387" s="1" t="s">
        <v>114775</v>
      </c>
    </row>
    <row r="388" spans="1:38" x14ac:dyDescent="0.3">
      <c r="A388" s="3" t="s">
        <v>114450</v>
      </c>
      <c r="B388" s="3" t="s">
        <v>114451</v>
      </c>
      <c r="C388">
        <v>3387</v>
      </c>
      <c r="D388" s="1" t="s">
        <v>79606</v>
      </c>
      <c r="E388" s="1" t="s">
        <v>112950</v>
      </c>
      <c r="F388" s="1" t="s">
        <v>114452</v>
      </c>
      <c r="G388" s="1" t="s">
        <v>79606</v>
      </c>
      <c r="H388" s="1" t="s">
        <v>112952</v>
      </c>
      <c r="I388" s="1" t="s">
        <v>112953</v>
      </c>
      <c r="J388" s="1" t="s">
        <v>112954</v>
      </c>
      <c r="K388" s="2">
        <v>43115.125</v>
      </c>
      <c r="L388">
        <v>201801</v>
      </c>
      <c r="M388">
        <v>1</v>
      </c>
      <c r="N388" s="1" t="s">
        <v>113003</v>
      </c>
      <c r="O388">
        <v>2018</v>
      </c>
      <c r="P388" s="1" t="s">
        <v>749</v>
      </c>
      <c r="Q388">
        <v>0</v>
      </c>
      <c r="R388" s="1" t="s">
        <v>749</v>
      </c>
      <c r="S388" s="1" t="s">
        <v>749</v>
      </c>
      <c r="T388" s="1" t="s">
        <v>442</v>
      </c>
      <c r="U388" s="1" t="s">
        <v>442</v>
      </c>
      <c r="V388" s="1" t="s">
        <v>442</v>
      </c>
      <c r="W388" s="1" t="s">
        <v>442</v>
      </c>
      <c r="X388" s="1" t="s">
        <v>749</v>
      </c>
      <c r="Y388" s="1" t="s">
        <v>749</v>
      </c>
      <c r="Z388">
        <v>0</v>
      </c>
      <c r="AA388" s="1" t="s">
        <v>749</v>
      </c>
      <c r="AB388" s="1" t="s">
        <v>442</v>
      </c>
      <c r="AC388" s="1" t="s">
        <v>442</v>
      </c>
      <c r="AD388" s="1" t="s">
        <v>442</v>
      </c>
      <c r="AE388" s="1" t="s">
        <v>442</v>
      </c>
      <c r="AF388">
        <v>0</v>
      </c>
      <c r="AG388">
        <v>0</v>
      </c>
      <c r="AH388" s="1" t="s">
        <v>749</v>
      </c>
      <c r="AI388">
        <v>0</v>
      </c>
      <c r="AJ388">
        <v>0</v>
      </c>
      <c r="AK388" s="1" t="s">
        <v>749</v>
      </c>
      <c r="AL388" s="1" t="s">
        <v>114776</v>
      </c>
    </row>
    <row r="389" spans="1:38" x14ac:dyDescent="0.3">
      <c r="A389" s="3" t="s">
        <v>114450</v>
      </c>
      <c r="B389" s="3" t="s">
        <v>114451</v>
      </c>
      <c r="C389">
        <v>3388</v>
      </c>
      <c r="D389" s="1" t="s">
        <v>79606</v>
      </c>
      <c r="E389" s="1" t="s">
        <v>112950</v>
      </c>
      <c r="F389" s="1" t="s">
        <v>114452</v>
      </c>
      <c r="G389" s="1" t="s">
        <v>79606</v>
      </c>
      <c r="H389" s="1" t="s">
        <v>112952</v>
      </c>
      <c r="I389" s="1" t="s">
        <v>112953</v>
      </c>
      <c r="J389" s="1" t="s">
        <v>112954</v>
      </c>
      <c r="K389" s="2">
        <v>43146.125</v>
      </c>
      <c r="L389">
        <v>201802</v>
      </c>
      <c r="M389">
        <v>2</v>
      </c>
      <c r="N389" s="1" t="s">
        <v>113005</v>
      </c>
      <c r="O389">
        <v>2018</v>
      </c>
      <c r="P389" s="1" t="s">
        <v>749</v>
      </c>
      <c r="Q389">
        <v>0</v>
      </c>
      <c r="R389" s="1" t="s">
        <v>749</v>
      </c>
      <c r="S389" s="1" t="s">
        <v>749</v>
      </c>
      <c r="T389" s="1" t="s">
        <v>442</v>
      </c>
      <c r="U389" s="1" t="s">
        <v>442</v>
      </c>
      <c r="V389" s="1" t="s">
        <v>442</v>
      </c>
      <c r="W389" s="1" t="s">
        <v>442</v>
      </c>
      <c r="X389" s="1" t="s">
        <v>749</v>
      </c>
      <c r="Y389" s="1" t="s">
        <v>749</v>
      </c>
      <c r="Z389">
        <v>0</v>
      </c>
      <c r="AA389" s="1" t="s">
        <v>749</v>
      </c>
      <c r="AB389" s="1" t="s">
        <v>442</v>
      </c>
      <c r="AC389" s="1" t="s">
        <v>442</v>
      </c>
      <c r="AD389" s="1" t="s">
        <v>442</v>
      </c>
      <c r="AE389" s="1" t="s">
        <v>442</v>
      </c>
      <c r="AF389">
        <v>0</v>
      </c>
      <c r="AG389">
        <v>0</v>
      </c>
      <c r="AH389" s="1" t="s">
        <v>749</v>
      </c>
      <c r="AI389">
        <v>0</v>
      </c>
      <c r="AJ389">
        <v>0</v>
      </c>
      <c r="AK389" s="1" t="s">
        <v>749</v>
      </c>
      <c r="AL389" s="1" t="s">
        <v>114777</v>
      </c>
    </row>
    <row r="390" spans="1:38" x14ac:dyDescent="0.3">
      <c r="A390" s="3" t="s">
        <v>114450</v>
      </c>
      <c r="B390" s="3" t="s">
        <v>114451</v>
      </c>
      <c r="C390">
        <v>3389</v>
      </c>
      <c r="D390" s="1" t="s">
        <v>79606</v>
      </c>
      <c r="E390" s="1" t="s">
        <v>112950</v>
      </c>
      <c r="F390" s="1" t="s">
        <v>114452</v>
      </c>
      <c r="G390" s="1" t="s">
        <v>79606</v>
      </c>
      <c r="H390" s="1" t="s">
        <v>112952</v>
      </c>
      <c r="I390" s="1" t="s">
        <v>112953</v>
      </c>
      <c r="J390" s="1" t="s">
        <v>112954</v>
      </c>
      <c r="K390" s="2">
        <v>43174.125</v>
      </c>
      <c r="L390">
        <v>201803</v>
      </c>
      <c r="M390">
        <v>3</v>
      </c>
      <c r="N390" s="1" t="s">
        <v>112955</v>
      </c>
      <c r="O390">
        <v>2018</v>
      </c>
      <c r="P390" s="1" t="s">
        <v>749</v>
      </c>
      <c r="Q390">
        <v>0</v>
      </c>
      <c r="R390" s="1" t="s">
        <v>749</v>
      </c>
      <c r="S390" s="1" t="s">
        <v>749</v>
      </c>
      <c r="T390" s="1" t="s">
        <v>442</v>
      </c>
      <c r="U390" s="1" t="s">
        <v>442</v>
      </c>
      <c r="V390" s="1" t="s">
        <v>442</v>
      </c>
      <c r="W390" s="1" t="s">
        <v>442</v>
      </c>
      <c r="X390" s="1" t="s">
        <v>749</v>
      </c>
      <c r="Y390" s="1" t="s">
        <v>749</v>
      </c>
      <c r="Z390">
        <v>0</v>
      </c>
      <c r="AA390" s="1" t="s">
        <v>749</v>
      </c>
      <c r="AB390" s="1" t="s">
        <v>442</v>
      </c>
      <c r="AC390" s="1" t="s">
        <v>442</v>
      </c>
      <c r="AD390" s="1" t="s">
        <v>442</v>
      </c>
      <c r="AE390" s="1" t="s">
        <v>442</v>
      </c>
      <c r="AF390">
        <v>0</v>
      </c>
      <c r="AG390">
        <v>0</v>
      </c>
      <c r="AH390" s="1" t="s">
        <v>749</v>
      </c>
      <c r="AI390">
        <v>0</v>
      </c>
      <c r="AJ390">
        <v>0</v>
      </c>
      <c r="AK390" s="1" t="s">
        <v>749</v>
      </c>
      <c r="AL390" s="1" t="s">
        <v>114778</v>
      </c>
    </row>
    <row r="391" spans="1:38" x14ac:dyDescent="0.3">
      <c r="A391" s="3" t="s">
        <v>114450</v>
      </c>
      <c r="B391" s="3" t="s">
        <v>114451</v>
      </c>
      <c r="C391">
        <v>3390</v>
      </c>
      <c r="D391" s="1" t="s">
        <v>79606</v>
      </c>
      <c r="E391" s="1" t="s">
        <v>112950</v>
      </c>
      <c r="F391" s="1" t="s">
        <v>114452</v>
      </c>
      <c r="G391" s="1" t="s">
        <v>79606</v>
      </c>
      <c r="H391" s="1" t="s">
        <v>112952</v>
      </c>
      <c r="I391" s="1" t="s">
        <v>112953</v>
      </c>
      <c r="J391" s="1" t="s">
        <v>112954</v>
      </c>
      <c r="K391" s="2">
        <v>43205.125</v>
      </c>
      <c r="L391">
        <v>201804</v>
      </c>
      <c r="M391">
        <v>4</v>
      </c>
      <c r="N391" s="1" t="s">
        <v>112964</v>
      </c>
      <c r="O391">
        <v>2018</v>
      </c>
      <c r="P391" s="1" t="s">
        <v>749</v>
      </c>
      <c r="Q391">
        <v>0</v>
      </c>
      <c r="R391" s="1" t="s">
        <v>749</v>
      </c>
      <c r="S391" s="1" t="s">
        <v>749</v>
      </c>
      <c r="T391" s="1" t="s">
        <v>442</v>
      </c>
      <c r="U391" s="1" t="s">
        <v>442</v>
      </c>
      <c r="V391" s="1" t="s">
        <v>442</v>
      </c>
      <c r="W391" s="1" t="s">
        <v>442</v>
      </c>
      <c r="X391" s="1" t="s">
        <v>749</v>
      </c>
      <c r="Y391" s="1" t="s">
        <v>749</v>
      </c>
      <c r="Z391">
        <v>0</v>
      </c>
      <c r="AA391" s="1" t="s">
        <v>749</v>
      </c>
      <c r="AB391" s="1" t="s">
        <v>442</v>
      </c>
      <c r="AC391" s="1" t="s">
        <v>442</v>
      </c>
      <c r="AD391" s="1" t="s">
        <v>442</v>
      </c>
      <c r="AE391" s="1" t="s">
        <v>442</v>
      </c>
      <c r="AF391">
        <v>0</v>
      </c>
      <c r="AG391">
        <v>0</v>
      </c>
      <c r="AH391" s="1" t="s">
        <v>749</v>
      </c>
      <c r="AI391">
        <v>0</v>
      </c>
      <c r="AJ391">
        <v>0</v>
      </c>
      <c r="AK391" s="1" t="s">
        <v>749</v>
      </c>
      <c r="AL391" s="1" t="s">
        <v>114779</v>
      </c>
    </row>
    <row r="392" spans="1:38" x14ac:dyDescent="0.3">
      <c r="A392" s="3" t="s">
        <v>114450</v>
      </c>
      <c r="B392" s="3" t="s">
        <v>114451</v>
      </c>
      <c r="C392">
        <v>3391</v>
      </c>
      <c r="D392" s="1" t="s">
        <v>79606</v>
      </c>
      <c r="E392" s="1" t="s">
        <v>112950</v>
      </c>
      <c r="F392" s="1" t="s">
        <v>114452</v>
      </c>
      <c r="G392" s="1" t="s">
        <v>79606</v>
      </c>
      <c r="H392" s="1" t="s">
        <v>112952</v>
      </c>
      <c r="I392" s="1" t="s">
        <v>112953</v>
      </c>
      <c r="J392" s="1" t="s">
        <v>112954</v>
      </c>
      <c r="K392" s="2">
        <v>43235.125</v>
      </c>
      <c r="L392">
        <v>201805</v>
      </c>
      <c r="M392">
        <v>5</v>
      </c>
      <c r="N392" s="1" t="s">
        <v>112969</v>
      </c>
      <c r="O392">
        <v>2018</v>
      </c>
      <c r="P392" s="1" t="s">
        <v>749</v>
      </c>
      <c r="Q392">
        <v>0</v>
      </c>
      <c r="R392" s="1" t="s">
        <v>749</v>
      </c>
      <c r="S392" s="1" t="s">
        <v>749</v>
      </c>
      <c r="T392" s="1" t="s">
        <v>442</v>
      </c>
      <c r="U392" s="1" t="s">
        <v>442</v>
      </c>
      <c r="V392" s="1" t="s">
        <v>442</v>
      </c>
      <c r="W392" s="1" t="s">
        <v>442</v>
      </c>
      <c r="X392" s="1" t="s">
        <v>749</v>
      </c>
      <c r="Y392" s="1" t="s">
        <v>749</v>
      </c>
      <c r="Z392">
        <v>0</v>
      </c>
      <c r="AA392" s="1" t="s">
        <v>749</v>
      </c>
      <c r="AB392" s="1" t="s">
        <v>442</v>
      </c>
      <c r="AC392" s="1" t="s">
        <v>442</v>
      </c>
      <c r="AD392" s="1" t="s">
        <v>442</v>
      </c>
      <c r="AE392" s="1" t="s">
        <v>442</v>
      </c>
      <c r="AF392">
        <v>0</v>
      </c>
      <c r="AG392">
        <v>0</v>
      </c>
      <c r="AH392" s="1" t="s">
        <v>749</v>
      </c>
      <c r="AI392">
        <v>0</v>
      </c>
      <c r="AJ392">
        <v>0</v>
      </c>
      <c r="AK392" s="1" t="s">
        <v>749</v>
      </c>
      <c r="AL392" s="1" t="s">
        <v>114780</v>
      </c>
    </row>
    <row r="393" spans="1:38" x14ac:dyDescent="0.3">
      <c r="A393" s="3" t="s">
        <v>114450</v>
      </c>
      <c r="B393" s="3" t="s">
        <v>114451</v>
      </c>
      <c r="C393">
        <v>3392</v>
      </c>
      <c r="D393" s="1" t="s">
        <v>79606</v>
      </c>
      <c r="E393" s="1" t="s">
        <v>112950</v>
      </c>
      <c r="F393" s="1" t="s">
        <v>114452</v>
      </c>
      <c r="G393" s="1" t="s">
        <v>79606</v>
      </c>
      <c r="H393" s="1" t="s">
        <v>112952</v>
      </c>
      <c r="I393" s="1" t="s">
        <v>112953</v>
      </c>
      <c r="J393" s="1" t="s">
        <v>112954</v>
      </c>
      <c r="K393" s="2">
        <v>43266.125</v>
      </c>
      <c r="L393">
        <v>201806</v>
      </c>
      <c r="M393">
        <v>6</v>
      </c>
      <c r="N393" s="1" t="s">
        <v>112977</v>
      </c>
      <c r="O393">
        <v>2018</v>
      </c>
      <c r="P393" s="1" t="s">
        <v>749</v>
      </c>
      <c r="Q393">
        <v>0</v>
      </c>
      <c r="R393" s="1" t="s">
        <v>749</v>
      </c>
      <c r="S393" s="1" t="s">
        <v>749</v>
      </c>
      <c r="T393" s="1" t="s">
        <v>442</v>
      </c>
      <c r="U393" s="1" t="s">
        <v>442</v>
      </c>
      <c r="V393" s="1" t="s">
        <v>442</v>
      </c>
      <c r="W393" s="1" t="s">
        <v>442</v>
      </c>
      <c r="X393" s="1" t="s">
        <v>749</v>
      </c>
      <c r="Y393" s="1" t="s">
        <v>749</v>
      </c>
      <c r="Z393">
        <v>0</v>
      </c>
      <c r="AA393" s="1" t="s">
        <v>749</v>
      </c>
      <c r="AB393" s="1" t="s">
        <v>442</v>
      </c>
      <c r="AC393" s="1" t="s">
        <v>442</v>
      </c>
      <c r="AD393" s="1" t="s">
        <v>442</v>
      </c>
      <c r="AE393" s="1" t="s">
        <v>442</v>
      </c>
      <c r="AF393">
        <v>0</v>
      </c>
      <c r="AG393">
        <v>0</v>
      </c>
      <c r="AH393" s="1" t="s">
        <v>749</v>
      </c>
      <c r="AI393">
        <v>0</v>
      </c>
      <c r="AJ393">
        <v>0</v>
      </c>
      <c r="AK393" s="1" t="s">
        <v>749</v>
      </c>
      <c r="AL393" s="1" t="s">
        <v>114781</v>
      </c>
    </row>
    <row r="394" spans="1:38" x14ac:dyDescent="0.3">
      <c r="A394" s="3" t="s">
        <v>114450</v>
      </c>
      <c r="B394" s="3" t="s">
        <v>114451</v>
      </c>
      <c r="C394">
        <v>3393</v>
      </c>
      <c r="D394" s="1" t="s">
        <v>79606</v>
      </c>
      <c r="E394" s="1" t="s">
        <v>112950</v>
      </c>
      <c r="F394" s="1" t="s">
        <v>114452</v>
      </c>
      <c r="G394" s="1" t="s">
        <v>79606</v>
      </c>
      <c r="H394" s="1" t="s">
        <v>112952</v>
      </c>
      <c r="I394" s="1" t="s">
        <v>112953</v>
      </c>
      <c r="J394" s="1" t="s">
        <v>112954</v>
      </c>
      <c r="K394" s="2">
        <v>43296.125</v>
      </c>
      <c r="L394">
        <v>201807</v>
      </c>
      <c r="M394">
        <v>7</v>
      </c>
      <c r="N394" s="1" t="s">
        <v>112985</v>
      </c>
      <c r="O394">
        <v>2018</v>
      </c>
      <c r="P394" s="1" t="s">
        <v>749</v>
      </c>
      <c r="Q394">
        <v>0</v>
      </c>
      <c r="R394" s="1" t="s">
        <v>749</v>
      </c>
      <c r="S394" s="1" t="s">
        <v>749</v>
      </c>
      <c r="T394" s="1" t="s">
        <v>442</v>
      </c>
      <c r="U394" s="1" t="s">
        <v>442</v>
      </c>
      <c r="V394" s="1" t="s">
        <v>442</v>
      </c>
      <c r="W394" s="1" t="s">
        <v>442</v>
      </c>
      <c r="X394" s="1" t="s">
        <v>749</v>
      </c>
      <c r="Y394" s="1" t="s">
        <v>749</v>
      </c>
      <c r="Z394">
        <v>0</v>
      </c>
      <c r="AA394" s="1" t="s">
        <v>749</v>
      </c>
      <c r="AB394" s="1" t="s">
        <v>442</v>
      </c>
      <c r="AC394" s="1" t="s">
        <v>442</v>
      </c>
      <c r="AD394" s="1" t="s">
        <v>442</v>
      </c>
      <c r="AE394" s="1" t="s">
        <v>442</v>
      </c>
      <c r="AF394">
        <v>0</v>
      </c>
      <c r="AG394">
        <v>0</v>
      </c>
      <c r="AH394" s="1" t="s">
        <v>749</v>
      </c>
      <c r="AI394">
        <v>0</v>
      </c>
      <c r="AJ394">
        <v>0</v>
      </c>
      <c r="AK394" s="1" t="s">
        <v>749</v>
      </c>
      <c r="AL394" s="1" t="s">
        <v>114782</v>
      </c>
    </row>
    <row r="395" spans="1:38" x14ac:dyDescent="0.3">
      <c r="A395" s="3" t="s">
        <v>114450</v>
      </c>
      <c r="B395" s="3" t="s">
        <v>114451</v>
      </c>
      <c r="C395">
        <v>3394</v>
      </c>
      <c r="D395" s="1" t="s">
        <v>79606</v>
      </c>
      <c r="E395" s="1" t="s">
        <v>112950</v>
      </c>
      <c r="F395" s="1" t="s">
        <v>114452</v>
      </c>
      <c r="G395" s="1" t="s">
        <v>79606</v>
      </c>
      <c r="H395" s="1" t="s">
        <v>112952</v>
      </c>
      <c r="I395" s="1" t="s">
        <v>112953</v>
      </c>
      <c r="J395" s="1" t="s">
        <v>112954</v>
      </c>
      <c r="K395" s="2">
        <v>43327.125</v>
      </c>
      <c r="L395">
        <v>201808</v>
      </c>
      <c r="M395">
        <v>8</v>
      </c>
      <c r="N395" s="1" t="s">
        <v>112987</v>
      </c>
      <c r="O395">
        <v>2018</v>
      </c>
      <c r="P395" s="1" t="s">
        <v>749</v>
      </c>
      <c r="Q395">
        <v>0</v>
      </c>
      <c r="R395" s="1" t="s">
        <v>749</v>
      </c>
      <c r="S395" s="1" t="s">
        <v>749</v>
      </c>
      <c r="T395" s="1" t="s">
        <v>442</v>
      </c>
      <c r="U395" s="1" t="s">
        <v>442</v>
      </c>
      <c r="V395" s="1" t="s">
        <v>442</v>
      </c>
      <c r="W395" s="1" t="s">
        <v>442</v>
      </c>
      <c r="X395" s="1" t="s">
        <v>749</v>
      </c>
      <c r="Y395" s="1" t="s">
        <v>749</v>
      </c>
      <c r="Z395">
        <v>0</v>
      </c>
      <c r="AA395" s="1" t="s">
        <v>749</v>
      </c>
      <c r="AB395" s="1" t="s">
        <v>442</v>
      </c>
      <c r="AC395" s="1" t="s">
        <v>442</v>
      </c>
      <c r="AD395" s="1" t="s">
        <v>442</v>
      </c>
      <c r="AE395" s="1" t="s">
        <v>442</v>
      </c>
      <c r="AF395">
        <v>0</v>
      </c>
      <c r="AG395">
        <v>0</v>
      </c>
      <c r="AH395" s="1" t="s">
        <v>749</v>
      </c>
      <c r="AI395">
        <v>0</v>
      </c>
      <c r="AJ395">
        <v>0</v>
      </c>
      <c r="AK395" s="1" t="s">
        <v>749</v>
      </c>
      <c r="AL395" s="1" t="s">
        <v>114783</v>
      </c>
    </row>
    <row r="396" spans="1:38" x14ac:dyDescent="0.3">
      <c r="A396" s="3" t="s">
        <v>114450</v>
      </c>
      <c r="B396" s="3" t="s">
        <v>114451</v>
      </c>
      <c r="C396">
        <v>3395</v>
      </c>
      <c r="D396" s="1" t="s">
        <v>79606</v>
      </c>
      <c r="E396" s="1" t="s">
        <v>112950</v>
      </c>
      <c r="F396" s="1" t="s">
        <v>114452</v>
      </c>
      <c r="G396" s="1" t="s">
        <v>79606</v>
      </c>
      <c r="H396" s="1" t="s">
        <v>112952</v>
      </c>
      <c r="I396" s="1" t="s">
        <v>112953</v>
      </c>
      <c r="J396" s="1" t="s">
        <v>112954</v>
      </c>
      <c r="K396" s="2">
        <v>43358.125</v>
      </c>
      <c r="L396">
        <v>201809</v>
      </c>
      <c r="M396">
        <v>9</v>
      </c>
      <c r="N396" s="1" t="s">
        <v>112989</v>
      </c>
      <c r="O396">
        <v>2018</v>
      </c>
      <c r="P396" s="1" t="s">
        <v>749</v>
      </c>
      <c r="Q396">
        <v>0</v>
      </c>
      <c r="R396" s="1" t="s">
        <v>749</v>
      </c>
      <c r="S396" s="1" t="s">
        <v>749</v>
      </c>
      <c r="T396" s="1" t="s">
        <v>442</v>
      </c>
      <c r="U396" s="1" t="s">
        <v>442</v>
      </c>
      <c r="V396" s="1" t="s">
        <v>442</v>
      </c>
      <c r="W396" s="1" t="s">
        <v>442</v>
      </c>
      <c r="X396" s="1" t="s">
        <v>749</v>
      </c>
      <c r="Y396" s="1" t="s">
        <v>749</v>
      </c>
      <c r="Z396">
        <v>0</v>
      </c>
      <c r="AA396" s="1" t="s">
        <v>749</v>
      </c>
      <c r="AB396" s="1" t="s">
        <v>442</v>
      </c>
      <c r="AC396" s="1" t="s">
        <v>442</v>
      </c>
      <c r="AD396" s="1" t="s">
        <v>442</v>
      </c>
      <c r="AE396" s="1" t="s">
        <v>442</v>
      </c>
      <c r="AF396">
        <v>0</v>
      </c>
      <c r="AG396">
        <v>0</v>
      </c>
      <c r="AH396" s="1" t="s">
        <v>749</v>
      </c>
      <c r="AI396">
        <v>0</v>
      </c>
      <c r="AJ396">
        <v>0</v>
      </c>
      <c r="AK396" s="1" t="s">
        <v>749</v>
      </c>
      <c r="AL396" s="1" t="s">
        <v>114784</v>
      </c>
    </row>
    <row r="397" spans="1:38" x14ac:dyDescent="0.3">
      <c r="A397" s="3" t="s">
        <v>114450</v>
      </c>
      <c r="B397" s="3" t="s">
        <v>114451</v>
      </c>
      <c r="C397">
        <v>3396</v>
      </c>
      <c r="D397" s="1" t="s">
        <v>79606</v>
      </c>
      <c r="E397" s="1" t="s">
        <v>112950</v>
      </c>
      <c r="F397" s="1" t="s">
        <v>114452</v>
      </c>
      <c r="G397" s="1" t="s">
        <v>79606</v>
      </c>
      <c r="H397" s="1" t="s">
        <v>112952</v>
      </c>
      <c r="I397" s="1" t="s">
        <v>112953</v>
      </c>
      <c r="J397" s="1" t="s">
        <v>112954</v>
      </c>
      <c r="K397" s="2">
        <v>43388.125</v>
      </c>
      <c r="L397">
        <v>201810</v>
      </c>
      <c r="M397">
        <v>10</v>
      </c>
      <c r="N397" s="1" t="s">
        <v>112997</v>
      </c>
      <c r="O397">
        <v>2018</v>
      </c>
      <c r="P397" s="1" t="s">
        <v>749</v>
      </c>
      <c r="Q397">
        <v>0</v>
      </c>
      <c r="R397" s="1" t="s">
        <v>749</v>
      </c>
      <c r="S397" s="1" t="s">
        <v>749</v>
      </c>
      <c r="T397" s="1" t="s">
        <v>442</v>
      </c>
      <c r="U397" s="1" t="s">
        <v>442</v>
      </c>
      <c r="V397" s="1" t="s">
        <v>442</v>
      </c>
      <c r="W397" s="1" t="s">
        <v>442</v>
      </c>
      <c r="X397" s="1" t="s">
        <v>749</v>
      </c>
      <c r="Y397" s="1" t="s">
        <v>749</v>
      </c>
      <c r="Z397">
        <v>0</v>
      </c>
      <c r="AA397" s="1" t="s">
        <v>749</v>
      </c>
      <c r="AB397" s="1" t="s">
        <v>442</v>
      </c>
      <c r="AC397" s="1" t="s">
        <v>442</v>
      </c>
      <c r="AD397" s="1" t="s">
        <v>442</v>
      </c>
      <c r="AE397" s="1" t="s">
        <v>442</v>
      </c>
      <c r="AF397">
        <v>0</v>
      </c>
      <c r="AG397">
        <v>0</v>
      </c>
      <c r="AH397" s="1" t="s">
        <v>749</v>
      </c>
      <c r="AI397">
        <v>0</v>
      </c>
      <c r="AJ397">
        <v>0</v>
      </c>
      <c r="AK397" s="1" t="s">
        <v>749</v>
      </c>
      <c r="AL397" s="1" t="s">
        <v>114785</v>
      </c>
    </row>
    <row r="398" spans="1:38" x14ac:dyDescent="0.3">
      <c r="A398" s="3" t="s">
        <v>114450</v>
      </c>
      <c r="B398" s="3" t="s">
        <v>114451</v>
      </c>
      <c r="C398">
        <v>3397</v>
      </c>
      <c r="D398" s="1" t="s">
        <v>79606</v>
      </c>
      <c r="E398" s="1" t="s">
        <v>112950</v>
      </c>
      <c r="F398" s="1" t="s">
        <v>114452</v>
      </c>
      <c r="G398" s="1" t="s">
        <v>79606</v>
      </c>
      <c r="H398" s="1" t="s">
        <v>112952</v>
      </c>
      <c r="I398" s="1" t="s">
        <v>112953</v>
      </c>
      <c r="J398" s="1" t="s">
        <v>112954</v>
      </c>
      <c r="K398" s="2">
        <v>43419.125</v>
      </c>
      <c r="L398">
        <v>201811</v>
      </c>
      <c r="M398">
        <v>11</v>
      </c>
      <c r="N398" s="1" t="s">
        <v>112999</v>
      </c>
      <c r="O398">
        <v>2018</v>
      </c>
      <c r="P398" s="1" t="s">
        <v>749</v>
      </c>
      <c r="Q398">
        <v>0</v>
      </c>
      <c r="R398" s="1" t="s">
        <v>749</v>
      </c>
      <c r="S398" s="1" t="s">
        <v>749</v>
      </c>
      <c r="T398" s="1" t="s">
        <v>442</v>
      </c>
      <c r="U398" s="1" t="s">
        <v>442</v>
      </c>
      <c r="V398" s="1" t="s">
        <v>442</v>
      </c>
      <c r="W398" s="1" t="s">
        <v>442</v>
      </c>
      <c r="X398" s="1" t="s">
        <v>749</v>
      </c>
      <c r="Y398" s="1" t="s">
        <v>749</v>
      </c>
      <c r="Z398">
        <v>0</v>
      </c>
      <c r="AA398" s="1" t="s">
        <v>749</v>
      </c>
      <c r="AB398" s="1" t="s">
        <v>442</v>
      </c>
      <c r="AC398" s="1" t="s">
        <v>442</v>
      </c>
      <c r="AD398" s="1" t="s">
        <v>442</v>
      </c>
      <c r="AE398" s="1" t="s">
        <v>442</v>
      </c>
      <c r="AF398">
        <v>0</v>
      </c>
      <c r="AG398">
        <v>0</v>
      </c>
      <c r="AH398" s="1" t="s">
        <v>749</v>
      </c>
      <c r="AI398">
        <v>0</v>
      </c>
      <c r="AJ398">
        <v>0</v>
      </c>
      <c r="AK398" s="1" t="s">
        <v>749</v>
      </c>
      <c r="AL398" s="1" t="s">
        <v>114786</v>
      </c>
    </row>
    <row r="399" spans="1:38" x14ac:dyDescent="0.3">
      <c r="A399" s="3" t="s">
        <v>114450</v>
      </c>
      <c r="B399" s="3" t="s">
        <v>114451</v>
      </c>
      <c r="C399">
        <v>3398</v>
      </c>
      <c r="D399" s="1" t="s">
        <v>79606</v>
      </c>
      <c r="E399" s="1" t="s">
        <v>112950</v>
      </c>
      <c r="F399" s="1" t="s">
        <v>114452</v>
      </c>
      <c r="G399" s="1" t="s">
        <v>79606</v>
      </c>
      <c r="H399" s="1" t="s">
        <v>112952</v>
      </c>
      <c r="I399" s="1" t="s">
        <v>112953</v>
      </c>
      <c r="J399" s="1" t="s">
        <v>112954</v>
      </c>
      <c r="K399" s="2">
        <v>43449.125</v>
      </c>
      <c r="L399">
        <v>201812</v>
      </c>
      <c r="M399">
        <v>12</v>
      </c>
      <c r="N399" s="1" t="s">
        <v>113001</v>
      </c>
      <c r="O399">
        <v>2018</v>
      </c>
      <c r="P399" s="1" t="s">
        <v>749</v>
      </c>
      <c r="Q399">
        <v>0</v>
      </c>
      <c r="R399" s="1" t="s">
        <v>749</v>
      </c>
      <c r="S399" s="1" t="s">
        <v>749</v>
      </c>
      <c r="T399" s="1" t="s">
        <v>442</v>
      </c>
      <c r="U399" s="1" t="s">
        <v>442</v>
      </c>
      <c r="V399" s="1" t="s">
        <v>442</v>
      </c>
      <c r="W399" s="1" t="s">
        <v>442</v>
      </c>
      <c r="X399" s="1" t="s">
        <v>749</v>
      </c>
      <c r="Y399" s="1" t="s">
        <v>749</v>
      </c>
      <c r="Z399">
        <v>0</v>
      </c>
      <c r="AA399" s="1" t="s">
        <v>749</v>
      </c>
      <c r="AB399" s="1" t="s">
        <v>442</v>
      </c>
      <c r="AC399" s="1" t="s">
        <v>442</v>
      </c>
      <c r="AD399" s="1" t="s">
        <v>442</v>
      </c>
      <c r="AE399" s="1" t="s">
        <v>442</v>
      </c>
      <c r="AF399">
        <v>0</v>
      </c>
      <c r="AG399">
        <v>0</v>
      </c>
      <c r="AH399" s="1" t="s">
        <v>749</v>
      </c>
      <c r="AI399">
        <v>0</v>
      </c>
      <c r="AJ399">
        <v>0</v>
      </c>
      <c r="AK399" s="1" t="s">
        <v>749</v>
      </c>
      <c r="AL399" s="1" t="s">
        <v>114787</v>
      </c>
    </row>
    <row r="400" spans="1:38" x14ac:dyDescent="0.3">
      <c r="A400" s="3" t="s">
        <v>114450</v>
      </c>
      <c r="B400" s="3" t="s">
        <v>114451</v>
      </c>
      <c r="C400">
        <v>3399</v>
      </c>
      <c r="D400" s="1" t="s">
        <v>79606</v>
      </c>
      <c r="E400" s="1" t="s">
        <v>112950</v>
      </c>
      <c r="F400" s="1" t="s">
        <v>114452</v>
      </c>
      <c r="G400" s="1" t="s">
        <v>79606</v>
      </c>
      <c r="H400" s="1" t="s">
        <v>112952</v>
      </c>
      <c r="I400" s="1" t="s">
        <v>112953</v>
      </c>
      <c r="J400" s="1" t="s">
        <v>112954</v>
      </c>
      <c r="K400" s="2">
        <v>43480.125</v>
      </c>
      <c r="L400">
        <v>201901</v>
      </c>
      <c r="M400">
        <v>1</v>
      </c>
      <c r="N400" s="1" t="s">
        <v>113003</v>
      </c>
      <c r="O400">
        <v>2019</v>
      </c>
      <c r="P400" s="1" t="s">
        <v>749</v>
      </c>
      <c r="Q400">
        <v>0</v>
      </c>
      <c r="R400" s="1" t="s">
        <v>749</v>
      </c>
      <c r="S400" s="1" t="s">
        <v>749</v>
      </c>
      <c r="T400" s="1" t="s">
        <v>442</v>
      </c>
      <c r="U400" s="1" t="s">
        <v>442</v>
      </c>
      <c r="V400" s="1" t="s">
        <v>442</v>
      </c>
      <c r="W400" s="1" t="s">
        <v>442</v>
      </c>
      <c r="X400" s="1" t="s">
        <v>749</v>
      </c>
      <c r="Y400" s="1" t="s">
        <v>749</v>
      </c>
      <c r="Z400">
        <v>0</v>
      </c>
      <c r="AA400" s="1" t="s">
        <v>749</v>
      </c>
      <c r="AB400" s="1" t="s">
        <v>442</v>
      </c>
      <c r="AC400" s="1" t="s">
        <v>442</v>
      </c>
      <c r="AD400" s="1" t="s">
        <v>442</v>
      </c>
      <c r="AE400" s="1" t="s">
        <v>442</v>
      </c>
      <c r="AF400">
        <v>0</v>
      </c>
      <c r="AG400">
        <v>0</v>
      </c>
      <c r="AH400" s="1" t="s">
        <v>749</v>
      </c>
      <c r="AI400">
        <v>0</v>
      </c>
      <c r="AJ400">
        <v>0</v>
      </c>
      <c r="AK400" s="1" t="s">
        <v>749</v>
      </c>
      <c r="AL400" s="1" t="s">
        <v>114788</v>
      </c>
    </row>
    <row r="401" spans="1:38" x14ac:dyDescent="0.3">
      <c r="A401" s="3" t="s">
        <v>114450</v>
      </c>
      <c r="B401" s="3" t="s">
        <v>114451</v>
      </c>
      <c r="C401">
        <v>3400</v>
      </c>
      <c r="D401" s="1" t="s">
        <v>79606</v>
      </c>
      <c r="E401" s="1" t="s">
        <v>112950</v>
      </c>
      <c r="F401" s="1" t="s">
        <v>114452</v>
      </c>
      <c r="G401" s="1" t="s">
        <v>79606</v>
      </c>
      <c r="H401" s="1" t="s">
        <v>112952</v>
      </c>
      <c r="I401" s="1" t="s">
        <v>112953</v>
      </c>
      <c r="J401" s="1" t="s">
        <v>112954</v>
      </c>
      <c r="K401" s="2">
        <v>43511.125</v>
      </c>
      <c r="L401">
        <v>201902</v>
      </c>
      <c r="M401">
        <v>2</v>
      </c>
      <c r="N401" s="1" t="s">
        <v>113005</v>
      </c>
      <c r="O401">
        <v>2019</v>
      </c>
      <c r="P401" s="1" t="s">
        <v>749</v>
      </c>
      <c r="Q401">
        <v>0</v>
      </c>
      <c r="R401" s="1" t="s">
        <v>749</v>
      </c>
      <c r="S401" s="1" t="s">
        <v>749</v>
      </c>
      <c r="T401" s="1" t="s">
        <v>442</v>
      </c>
      <c r="U401" s="1" t="s">
        <v>442</v>
      </c>
      <c r="V401" s="1" t="s">
        <v>442</v>
      </c>
      <c r="W401" s="1" t="s">
        <v>442</v>
      </c>
      <c r="X401" s="1" t="s">
        <v>749</v>
      </c>
      <c r="Y401" s="1" t="s">
        <v>749</v>
      </c>
      <c r="Z401">
        <v>0</v>
      </c>
      <c r="AA401" s="1" t="s">
        <v>749</v>
      </c>
      <c r="AB401" s="1" t="s">
        <v>442</v>
      </c>
      <c r="AC401" s="1" t="s">
        <v>442</v>
      </c>
      <c r="AD401" s="1" t="s">
        <v>442</v>
      </c>
      <c r="AE401" s="1" t="s">
        <v>442</v>
      </c>
      <c r="AF401">
        <v>0</v>
      </c>
      <c r="AG401">
        <v>0</v>
      </c>
      <c r="AH401" s="1" t="s">
        <v>749</v>
      </c>
      <c r="AI401">
        <v>0</v>
      </c>
      <c r="AJ401">
        <v>0</v>
      </c>
      <c r="AK401" s="1" t="s">
        <v>749</v>
      </c>
      <c r="AL401" s="1" t="s">
        <v>114789</v>
      </c>
    </row>
    <row r="402" spans="1:38" x14ac:dyDescent="0.3">
      <c r="A402" s="3" t="s">
        <v>114450</v>
      </c>
      <c r="B402" s="3" t="s">
        <v>114451</v>
      </c>
      <c r="C402">
        <v>3401</v>
      </c>
      <c r="D402" s="1" t="s">
        <v>79606</v>
      </c>
      <c r="E402" s="1" t="s">
        <v>112950</v>
      </c>
      <c r="F402" s="1" t="s">
        <v>114452</v>
      </c>
      <c r="G402" s="1" t="s">
        <v>79606</v>
      </c>
      <c r="H402" s="1" t="s">
        <v>112952</v>
      </c>
      <c r="I402" s="1" t="s">
        <v>112953</v>
      </c>
      <c r="J402" s="1" t="s">
        <v>112954</v>
      </c>
      <c r="K402" s="2">
        <v>43539.125</v>
      </c>
      <c r="L402">
        <v>201903</v>
      </c>
      <c r="M402">
        <v>3</v>
      </c>
      <c r="N402" s="1" t="s">
        <v>112955</v>
      </c>
      <c r="O402">
        <v>2019</v>
      </c>
      <c r="P402" s="1" t="s">
        <v>749</v>
      </c>
      <c r="Q402">
        <v>0</v>
      </c>
      <c r="R402" s="1" t="s">
        <v>749</v>
      </c>
      <c r="S402" s="1" t="s">
        <v>749</v>
      </c>
      <c r="T402" s="1" t="s">
        <v>442</v>
      </c>
      <c r="U402" s="1" t="s">
        <v>442</v>
      </c>
      <c r="V402" s="1" t="s">
        <v>442</v>
      </c>
      <c r="W402" s="1" t="s">
        <v>442</v>
      </c>
      <c r="X402" s="1" t="s">
        <v>749</v>
      </c>
      <c r="Y402" s="1" t="s">
        <v>749</v>
      </c>
      <c r="Z402">
        <v>0</v>
      </c>
      <c r="AA402" s="1" t="s">
        <v>749</v>
      </c>
      <c r="AB402" s="1" t="s">
        <v>442</v>
      </c>
      <c r="AC402" s="1" t="s">
        <v>442</v>
      </c>
      <c r="AD402" s="1" t="s">
        <v>442</v>
      </c>
      <c r="AE402" s="1" t="s">
        <v>442</v>
      </c>
      <c r="AF402">
        <v>0</v>
      </c>
      <c r="AG402">
        <v>0</v>
      </c>
      <c r="AH402" s="1" t="s">
        <v>749</v>
      </c>
      <c r="AI402">
        <v>0</v>
      </c>
      <c r="AJ402">
        <v>0</v>
      </c>
      <c r="AK402" s="1" t="s">
        <v>749</v>
      </c>
      <c r="AL402" s="1" t="s">
        <v>114790</v>
      </c>
    </row>
    <row r="403" spans="1:38" x14ac:dyDescent="0.3">
      <c r="A403" s="3" t="s">
        <v>114450</v>
      </c>
      <c r="B403" s="3" t="s">
        <v>114451</v>
      </c>
      <c r="C403">
        <v>3402</v>
      </c>
      <c r="D403" s="1" t="s">
        <v>79606</v>
      </c>
      <c r="E403" s="1" t="s">
        <v>112950</v>
      </c>
      <c r="F403" s="1" t="s">
        <v>114452</v>
      </c>
      <c r="G403" s="1" t="s">
        <v>79606</v>
      </c>
      <c r="H403" s="1" t="s">
        <v>112952</v>
      </c>
      <c r="I403" s="1" t="s">
        <v>112953</v>
      </c>
      <c r="J403" s="1" t="s">
        <v>112954</v>
      </c>
      <c r="K403" s="2">
        <v>43570.125</v>
      </c>
      <c r="L403">
        <v>201904</v>
      </c>
      <c r="M403">
        <v>4</v>
      </c>
      <c r="N403" s="1" t="s">
        <v>112964</v>
      </c>
      <c r="O403">
        <v>2019</v>
      </c>
      <c r="P403" s="1" t="s">
        <v>749</v>
      </c>
      <c r="Q403">
        <v>0</v>
      </c>
      <c r="R403" s="1" t="s">
        <v>749</v>
      </c>
      <c r="S403" s="1" t="s">
        <v>749</v>
      </c>
      <c r="T403" s="1" t="s">
        <v>442</v>
      </c>
      <c r="U403" s="1" t="s">
        <v>442</v>
      </c>
      <c r="V403" s="1" t="s">
        <v>442</v>
      </c>
      <c r="W403" s="1" t="s">
        <v>442</v>
      </c>
      <c r="X403" s="1" t="s">
        <v>749</v>
      </c>
      <c r="Y403" s="1" t="s">
        <v>749</v>
      </c>
      <c r="Z403">
        <v>0</v>
      </c>
      <c r="AA403" s="1" t="s">
        <v>749</v>
      </c>
      <c r="AB403" s="1" t="s">
        <v>442</v>
      </c>
      <c r="AC403" s="1" t="s">
        <v>442</v>
      </c>
      <c r="AD403" s="1" t="s">
        <v>442</v>
      </c>
      <c r="AE403" s="1" t="s">
        <v>442</v>
      </c>
      <c r="AF403">
        <v>0</v>
      </c>
      <c r="AG403">
        <v>0</v>
      </c>
      <c r="AH403" s="1" t="s">
        <v>749</v>
      </c>
      <c r="AI403">
        <v>0</v>
      </c>
      <c r="AJ403">
        <v>0</v>
      </c>
      <c r="AK403" s="1" t="s">
        <v>749</v>
      </c>
      <c r="AL403" s="1" t="s">
        <v>114791</v>
      </c>
    </row>
    <row r="404" spans="1:38" x14ac:dyDescent="0.3">
      <c r="A404" s="3" t="s">
        <v>114450</v>
      </c>
      <c r="B404" s="3" t="s">
        <v>114451</v>
      </c>
      <c r="C404">
        <v>3403</v>
      </c>
      <c r="D404" s="1" t="s">
        <v>79606</v>
      </c>
      <c r="E404" s="1" t="s">
        <v>112950</v>
      </c>
      <c r="F404" s="1" t="s">
        <v>114452</v>
      </c>
      <c r="G404" s="1" t="s">
        <v>79606</v>
      </c>
      <c r="H404" s="1" t="s">
        <v>112952</v>
      </c>
      <c r="I404" s="1" t="s">
        <v>112953</v>
      </c>
      <c r="J404" s="1" t="s">
        <v>112954</v>
      </c>
      <c r="K404" s="2">
        <v>43600.125</v>
      </c>
      <c r="L404">
        <v>201905</v>
      </c>
      <c r="M404">
        <v>5</v>
      </c>
      <c r="N404" s="1" t="s">
        <v>112969</v>
      </c>
      <c r="O404">
        <v>2019</v>
      </c>
      <c r="P404" s="1" t="s">
        <v>749</v>
      </c>
      <c r="Q404">
        <v>0</v>
      </c>
      <c r="R404" s="1" t="s">
        <v>749</v>
      </c>
      <c r="S404" s="1" t="s">
        <v>749</v>
      </c>
      <c r="T404" s="1" t="s">
        <v>442</v>
      </c>
      <c r="U404" s="1" t="s">
        <v>442</v>
      </c>
      <c r="V404" s="1" t="s">
        <v>442</v>
      </c>
      <c r="W404" s="1" t="s">
        <v>442</v>
      </c>
      <c r="X404" s="1" t="s">
        <v>749</v>
      </c>
      <c r="Y404" s="1" t="s">
        <v>749</v>
      </c>
      <c r="Z404">
        <v>0</v>
      </c>
      <c r="AA404" s="1" t="s">
        <v>749</v>
      </c>
      <c r="AB404" s="1" t="s">
        <v>442</v>
      </c>
      <c r="AC404" s="1" t="s">
        <v>442</v>
      </c>
      <c r="AD404" s="1" t="s">
        <v>442</v>
      </c>
      <c r="AE404" s="1" t="s">
        <v>442</v>
      </c>
      <c r="AF404">
        <v>0</v>
      </c>
      <c r="AG404">
        <v>0</v>
      </c>
      <c r="AH404" s="1" t="s">
        <v>749</v>
      </c>
      <c r="AI404">
        <v>0</v>
      </c>
      <c r="AJ404">
        <v>0</v>
      </c>
      <c r="AK404" s="1" t="s">
        <v>749</v>
      </c>
      <c r="AL404" s="1" t="s">
        <v>114792</v>
      </c>
    </row>
    <row r="405" spans="1:38" x14ac:dyDescent="0.3">
      <c r="A405" s="3" t="s">
        <v>114793</v>
      </c>
      <c r="B405" s="3" t="s">
        <v>114794</v>
      </c>
      <c r="C405">
        <v>3404</v>
      </c>
      <c r="D405" s="1" t="s">
        <v>114795</v>
      </c>
      <c r="E405" s="1" t="s">
        <v>112950</v>
      </c>
      <c r="F405" s="1" t="s">
        <v>114796</v>
      </c>
      <c r="G405" s="1" t="s">
        <v>114795</v>
      </c>
      <c r="H405" s="1" t="s">
        <v>112952</v>
      </c>
      <c r="I405" s="1" t="s">
        <v>112953</v>
      </c>
      <c r="J405" s="1" t="s">
        <v>112954</v>
      </c>
      <c r="K405" s="2">
        <v>33496.166666666664</v>
      </c>
      <c r="L405">
        <v>199109</v>
      </c>
      <c r="M405">
        <v>9</v>
      </c>
      <c r="N405" s="1" t="s">
        <v>112989</v>
      </c>
      <c r="O405">
        <v>1991</v>
      </c>
      <c r="P405" s="1" t="s">
        <v>442</v>
      </c>
      <c r="R405" s="1" t="s">
        <v>442</v>
      </c>
      <c r="S405" s="1" t="s">
        <v>442</v>
      </c>
      <c r="T405" s="1" t="s">
        <v>442</v>
      </c>
      <c r="U405" s="1" t="s">
        <v>442</v>
      </c>
      <c r="V405" s="1" t="s">
        <v>442</v>
      </c>
      <c r="W405" s="1" t="s">
        <v>442</v>
      </c>
      <c r="X405" s="1" t="s">
        <v>442</v>
      </c>
      <c r="Y405" s="1" t="s">
        <v>442</v>
      </c>
      <c r="AA405" s="1" t="s">
        <v>442</v>
      </c>
      <c r="AB405" s="1" t="s">
        <v>442</v>
      </c>
      <c r="AC405" s="1" t="s">
        <v>442</v>
      </c>
      <c r="AD405" s="1" t="s">
        <v>442</v>
      </c>
      <c r="AE405" s="1" t="s">
        <v>442</v>
      </c>
      <c r="AH405" s="1" t="s">
        <v>442</v>
      </c>
      <c r="AK405" s="1" t="s">
        <v>442</v>
      </c>
      <c r="AL405" s="1" t="s">
        <v>114797</v>
      </c>
    </row>
    <row r="406" spans="1:38" x14ac:dyDescent="0.3">
      <c r="A406" s="3" t="s">
        <v>114793</v>
      </c>
      <c r="B406" s="3" t="s">
        <v>114794</v>
      </c>
      <c r="C406">
        <v>3405</v>
      </c>
      <c r="D406" s="1" t="s">
        <v>114795</v>
      </c>
      <c r="E406" s="1" t="s">
        <v>112950</v>
      </c>
      <c r="F406" s="1" t="s">
        <v>114796</v>
      </c>
      <c r="G406" s="1" t="s">
        <v>114795</v>
      </c>
      <c r="H406" s="1" t="s">
        <v>112952</v>
      </c>
      <c r="I406" s="1" t="s">
        <v>112953</v>
      </c>
      <c r="J406" s="1" t="s">
        <v>112954</v>
      </c>
      <c r="K406" s="2">
        <v>33526.166666666664</v>
      </c>
      <c r="L406">
        <v>199110</v>
      </c>
      <c r="M406">
        <v>10</v>
      </c>
      <c r="N406" s="1" t="s">
        <v>112997</v>
      </c>
      <c r="O406">
        <v>1991</v>
      </c>
      <c r="P406" s="1" t="s">
        <v>442</v>
      </c>
      <c r="R406" s="1" t="s">
        <v>442</v>
      </c>
      <c r="S406" s="1" t="s">
        <v>442</v>
      </c>
      <c r="T406" s="1" t="s">
        <v>442</v>
      </c>
      <c r="U406" s="1" t="s">
        <v>442</v>
      </c>
      <c r="V406" s="1" t="s">
        <v>442</v>
      </c>
      <c r="W406" s="1" t="s">
        <v>442</v>
      </c>
      <c r="X406" s="1" t="s">
        <v>442</v>
      </c>
      <c r="Y406" s="1" t="s">
        <v>442</v>
      </c>
      <c r="AA406" s="1" t="s">
        <v>442</v>
      </c>
      <c r="AB406" s="1" t="s">
        <v>442</v>
      </c>
      <c r="AC406" s="1" t="s">
        <v>442</v>
      </c>
      <c r="AD406" s="1" t="s">
        <v>442</v>
      </c>
      <c r="AE406" s="1" t="s">
        <v>442</v>
      </c>
      <c r="AH406" s="1" t="s">
        <v>442</v>
      </c>
      <c r="AK406" s="1" t="s">
        <v>442</v>
      </c>
      <c r="AL406" s="1" t="s">
        <v>114798</v>
      </c>
    </row>
    <row r="407" spans="1:38" x14ac:dyDescent="0.3">
      <c r="A407" s="3" t="s">
        <v>114793</v>
      </c>
      <c r="B407" s="3" t="s">
        <v>114794</v>
      </c>
      <c r="C407">
        <v>3406</v>
      </c>
      <c r="D407" s="1" t="s">
        <v>114795</v>
      </c>
      <c r="E407" s="1" t="s">
        <v>112950</v>
      </c>
      <c r="F407" s="1" t="s">
        <v>114796</v>
      </c>
      <c r="G407" s="1" t="s">
        <v>114795</v>
      </c>
      <c r="H407" s="1" t="s">
        <v>112952</v>
      </c>
      <c r="I407" s="1" t="s">
        <v>112953</v>
      </c>
      <c r="J407" s="1" t="s">
        <v>112954</v>
      </c>
      <c r="K407" s="2">
        <v>33557.125</v>
      </c>
      <c r="L407">
        <v>199111</v>
      </c>
      <c r="M407">
        <v>11</v>
      </c>
      <c r="N407" s="1" t="s">
        <v>112999</v>
      </c>
      <c r="O407">
        <v>1991</v>
      </c>
      <c r="P407" s="1" t="s">
        <v>442</v>
      </c>
      <c r="R407" s="1" t="s">
        <v>442</v>
      </c>
      <c r="S407" s="1" t="s">
        <v>442</v>
      </c>
      <c r="T407" s="1" t="s">
        <v>442</v>
      </c>
      <c r="U407" s="1" t="s">
        <v>442</v>
      </c>
      <c r="V407" s="1" t="s">
        <v>442</v>
      </c>
      <c r="W407" s="1" t="s">
        <v>442</v>
      </c>
      <c r="X407" s="1" t="s">
        <v>442</v>
      </c>
      <c r="Y407" s="1" t="s">
        <v>442</v>
      </c>
      <c r="AA407" s="1" t="s">
        <v>442</v>
      </c>
      <c r="AB407" s="1" t="s">
        <v>442</v>
      </c>
      <c r="AC407" s="1" t="s">
        <v>442</v>
      </c>
      <c r="AD407" s="1" t="s">
        <v>442</v>
      </c>
      <c r="AE407" s="1" t="s">
        <v>442</v>
      </c>
      <c r="AH407" s="1" t="s">
        <v>442</v>
      </c>
      <c r="AK407" s="1" t="s">
        <v>442</v>
      </c>
      <c r="AL407" s="1" t="s">
        <v>114799</v>
      </c>
    </row>
    <row r="408" spans="1:38" x14ac:dyDescent="0.3">
      <c r="A408" s="3" t="s">
        <v>114793</v>
      </c>
      <c r="B408" s="3" t="s">
        <v>114794</v>
      </c>
      <c r="C408">
        <v>3407</v>
      </c>
      <c r="D408" s="1" t="s">
        <v>114795</v>
      </c>
      <c r="E408" s="1" t="s">
        <v>112950</v>
      </c>
      <c r="F408" s="1" t="s">
        <v>114796</v>
      </c>
      <c r="G408" s="1" t="s">
        <v>114795</v>
      </c>
      <c r="H408" s="1" t="s">
        <v>112952</v>
      </c>
      <c r="I408" s="1" t="s">
        <v>112953</v>
      </c>
      <c r="J408" s="1" t="s">
        <v>112954</v>
      </c>
      <c r="K408" s="2">
        <v>33587.125</v>
      </c>
      <c r="L408">
        <v>199112</v>
      </c>
      <c r="M408">
        <v>12</v>
      </c>
      <c r="N408" s="1" t="s">
        <v>113001</v>
      </c>
      <c r="O408">
        <v>1991</v>
      </c>
      <c r="P408" s="1" t="s">
        <v>442</v>
      </c>
      <c r="R408" s="1" t="s">
        <v>442</v>
      </c>
      <c r="S408" s="1" t="s">
        <v>442</v>
      </c>
      <c r="T408" s="1" t="s">
        <v>442</v>
      </c>
      <c r="U408" s="1" t="s">
        <v>442</v>
      </c>
      <c r="V408" s="1" t="s">
        <v>442</v>
      </c>
      <c r="W408" s="1" t="s">
        <v>442</v>
      </c>
      <c r="X408" s="1" t="s">
        <v>442</v>
      </c>
      <c r="Y408" s="1" t="s">
        <v>442</v>
      </c>
      <c r="AA408" s="1" t="s">
        <v>442</v>
      </c>
      <c r="AB408" s="1" t="s">
        <v>442</v>
      </c>
      <c r="AC408" s="1" t="s">
        <v>442</v>
      </c>
      <c r="AD408" s="1" t="s">
        <v>442</v>
      </c>
      <c r="AE408" s="1" t="s">
        <v>442</v>
      </c>
      <c r="AH408" s="1" t="s">
        <v>442</v>
      </c>
      <c r="AK408" s="1" t="s">
        <v>442</v>
      </c>
      <c r="AL408" s="1" t="s">
        <v>114800</v>
      </c>
    </row>
    <row r="409" spans="1:38" x14ac:dyDescent="0.3">
      <c r="A409" s="3" t="s">
        <v>114793</v>
      </c>
      <c r="B409" s="3" t="s">
        <v>114794</v>
      </c>
      <c r="C409">
        <v>3408</v>
      </c>
      <c r="D409" s="1" t="s">
        <v>114795</v>
      </c>
      <c r="E409" s="1" t="s">
        <v>112950</v>
      </c>
      <c r="F409" s="1" t="s">
        <v>114796</v>
      </c>
      <c r="G409" s="1" t="s">
        <v>114795</v>
      </c>
      <c r="H409" s="1" t="s">
        <v>112952</v>
      </c>
      <c r="I409" s="1" t="s">
        <v>112953</v>
      </c>
      <c r="J409" s="1" t="s">
        <v>112954</v>
      </c>
      <c r="K409" s="2">
        <v>33618.125</v>
      </c>
      <c r="L409">
        <v>199201</v>
      </c>
      <c r="M409">
        <v>1</v>
      </c>
      <c r="N409" s="1" t="s">
        <v>113003</v>
      </c>
      <c r="O409">
        <v>1992</v>
      </c>
      <c r="P409" s="1" t="s">
        <v>442</v>
      </c>
      <c r="R409" s="1" t="s">
        <v>442</v>
      </c>
      <c r="S409" s="1" t="s">
        <v>442</v>
      </c>
      <c r="T409" s="1" t="s">
        <v>442</v>
      </c>
      <c r="U409" s="1" t="s">
        <v>442</v>
      </c>
      <c r="V409" s="1" t="s">
        <v>442</v>
      </c>
      <c r="W409" s="1" t="s">
        <v>442</v>
      </c>
      <c r="X409" s="1" t="s">
        <v>442</v>
      </c>
      <c r="Y409" s="1" t="s">
        <v>442</v>
      </c>
      <c r="AA409" s="1" t="s">
        <v>442</v>
      </c>
      <c r="AB409" s="1" t="s">
        <v>442</v>
      </c>
      <c r="AC409" s="1" t="s">
        <v>442</v>
      </c>
      <c r="AD409" s="1" t="s">
        <v>442</v>
      </c>
      <c r="AE409" s="1" t="s">
        <v>442</v>
      </c>
      <c r="AH409" s="1" t="s">
        <v>442</v>
      </c>
      <c r="AK409" s="1" t="s">
        <v>442</v>
      </c>
      <c r="AL409" s="1" t="s">
        <v>114801</v>
      </c>
    </row>
    <row r="410" spans="1:38" x14ac:dyDescent="0.3">
      <c r="A410" s="3" t="s">
        <v>114793</v>
      </c>
      <c r="B410" s="3" t="s">
        <v>114794</v>
      </c>
      <c r="C410">
        <v>3409</v>
      </c>
      <c r="D410" s="1" t="s">
        <v>114795</v>
      </c>
      <c r="E410" s="1" t="s">
        <v>112950</v>
      </c>
      <c r="F410" s="1" t="s">
        <v>114796</v>
      </c>
      <c r="G410" s="1" t="s">
        <v>114795</v>
      </c>
      <c r="H410" s="1" t="s">
        <v>112952</v>
      </c>
      <c r="I410" s="1" t="s">
        <v>112953</v>
      </c>
      <c r="J410" s="1" t="s">
        <v>112954</v>
      </c>
      <c r="K410" s="2">
        <v>33649.125</v>
      </c>
      <c r="L410">
        <v>199202</v>
      </c>
      <c r="M410">
        <v>2</v>
      </c>
      <c r="N410" s="1" t="s">
        <v>113005</v>
      </c>
      <c r="O410">
        <v>1992</v>
      </c>
      <c r="P410" s="1" t="s">
        <v>442</v>
      </c>
      <c r="R410" s="1" t="s">
        <v>442</v>
      </c>
      <c r="S410" s="1" t="s">
        <v>442</v>
      </c>
      <c r="T410" s="1" t="s">
        <v>442</v>
      </c>
      <c r="U410" s="1" t="s">
        <v>442</v>
      </c>
      <c r="V410" s="1" t="s">
        <v>442</v>
      </c>
      <c r="W410" s="1" t="s">
        <v>442</v>
      </c>
      <c r="X410" s="1" t="s">
        <v>442</v>
      </c>
      <c r="Y410" s="1" t="s">
        <v>442</v>
      </c>
      <c r="AA410" s="1" t="s">
        <v>442</v>
      </c>
      <c r="AB410" s="1" t="s">
        <v>442</v>
      </c>
      <c r="AC410" s="1" t="s">
        <v>442</v>
      </c>
      <c r="AD410" s="1" t="s">
        <v>442</v>
      </c>
      <c r="AE410" s="1" t="s">
        <v>442</v>
      </c>
      <c r="AH410" s="1" t="s">
        <v>442</v>
      </c>
      <c r="AK410" s="1" t="s">
        <v>442</v>
      </c>
      <c r="AL410" s="1" t="s">
        <v>114802</v>
      </c>
    </row>
    <row r="411" spans="1:38" x14ac:dyDescent="0.3">
      <c r="A411" s="3" t="s">
        <v>114793</v>
      </c>
      <c r="B411" s="3" t="s">
        <v>114794</v>
      </c>
      <c r="C411">
        <v>3410</v>
      </c>
      <c r="D411" s="1" t="s">
        <v>114795</v>
      </c>
      <c r="E411" s="1" t="s">
        <v>112950</v>
      </c>
      <c r="F411" s="1" t="s">
        <v>114796</v>
      </c>
      <c r="G411" s="1" t="s">
        <v>114795</v>
      </c>
      <c r="H411" s="1" t="s">
        <v>112952</v>
      </c>
      <c r="I411" s="1" t="s">
        <v>112953</v>
      </c>
      <c r="J411" s="1" t="s">
        <v>112954</v>
      </c>
      <c r="K411" s="2">
        <v>33678.125</v>
      </c>
      <c r="L411">
        <v>199203</v>
      </c>
      <c r="M411">
        <v>3</v>
      </c>
      <c r="N411" s="1" t="s">
        <v>112955</v>
      </c>
      <c r="O411">
        <v>1992</v>
      </c>
      <c r="P411" s="1" t="s">
        <v>442</v>
      </c>
      <c r="R411" s="1" t="s">
        <v>442</v>
      </c>
      <c r="S411" s="1" t="s">
        <v>442</v>
      </c>
      <c r="T411" s="1" t="s">
        <v>442</v>
      </c>
      <c r="U411" s="1" t="s">
        <v>442</v>
      </c>
      <c r="V411" s="1" t="s">
        <v>442</v>
      </c>
      <c r="W411" s="1" t="s">
        <v>442</v>
      </c>
      <c r="X411" s="1" t="s">
        <v>442</v>
      </c>
      <c r="Y411" s="1" t="s">
        <v>442</v>
      </c>
      <c r="AA411" s="1" t="s">
        <v>442</v>
      </c>
      <c r="AB411" s="1" t="s">
        <v>442</v>
      </c>
      <c r="AC411" s="1" t="s">
        <v>442</v>
      </c>
      <c r="AD411" s="1" t="s">
        <v>442</v>
      </c>
      <c r="AE411" s="1" t="s">
        <v>442</v>
      </c>
      <c r="AH411" s="1" t="s">
        <v>442</v>
      </c>
      <c r="AK411" s="1" t="s">
        <v>442</v>
      </c>
      <c r="AL411" s="1" t="s">
        <v>114803</v>
      </c>
    </row>
    <row r="412" spans="1:38" x14ac:dyDescent="0.3">
      <c r="A412" s="3" t="s">
        <v>114793</v>
      </c>
      <c r="B412" s="3" t="s">
        <v>114794</v>
      </c>
      <c r="C412">
        <v>3411</v>
      </c>
      <c r="D412" s="1" t="s">
        <v>114795</v>
      </c>
      <c r="E412" s="1" t="s">
        <v>112950</v>
      </c>
      <c r="F412" s="1" t="s">
        <v>114796</v>
      </c>
      <c r="G412" s="1" t="s">
        <v>114795</v>
      </c>
      <c r="H412" s="1" t="s">
        <v>112952</v>
      </c>
      <c r="I412" s="1" t="s">
        <v>112953</v>
      </c>
      <c r="J412" s="1" t="s">
        <v>112954</v>
      </c>
      <c r="K412" s="2">
        <v>33709.166666666664</v>
      </c>
      <c r="L412">
        <v>199204</v>
      </c>
      <c r="M412">
        <v>4</v>
      </c>
      <c r="N412" s="1" t="s">
        <v>112964</v>
      </c>
      <c r="O412">
        <v>1992</v>
      </c>
      <c r="P412" s="1" t="s">
        <v>442</v>
      </c>
      <c r="R412" s="1" t="s">
        <v>442</v>
      </c>
      <c r="S412" s="1" t="s">
        <v>442</v>
      </c>
      <c r="T412" s="1" t="s">
        <v>442</v>
      </c>
      <c r="U412" s="1" t="s">
        <v>442</v>
      </c>
      <c r="V412" s="1" t="s">
        <v>442</v>
      </c>
      <c r="W412" s="1" t="s">
        <v>442</v>
      </c>
      <c r="X412" s="1" t="s">
        <v>442</v>
      </c>
      <c r="Y412" s="1" t="s">
        <v>442</v>
      </c>
      <c r="AA412" s="1" t="s">
        <v>442</v>
      </c>
      <c r="AB412" s="1" t="s">
        <v>442</v>
      </c>
      <c r="AC412" s="1" t="s">
        <v>442</v>
      </c>
      <c r="AD412" s="1" t="s">
        <v>442</v>
      </c>
      <c r="AE412" s="1" t="s">
        <v>442</v>
      </c>
      <c r="AH412" s="1" t="s">
        <v>442</v>
      </c>
      <c r="AK412" s="1" t="s">
        <v>442</v>
      </c>
      <c r="AL412" s="1" t="s">
        <v>114804</v>
      </c>
    </row>
    <row r="413" spans="1:38" x14ac:dyDescent="0.3">
      <c r="A413" s="3" t="s">
        <v>114793</v>
      </c>
      <c r="B413" s="3" t="s">
        <v>114794</v>
      </c>
      <c r="C413">
        <v>3412</v>
      </c>
      <c r="D413" s="1" t="s">
        <v>114795</v>
      </c>
      <c r="E413" s="1" t="s">
        <v>112950</v>
      </c>
      <c r="F413" s="1" t="s">
        <v>114796</v>
      </c>
      <c r="G413" s="1" t="s">
        <v>114795</v>
      </c>
      <c r="H413" s="1" t="s">
        <v>112952</v>
      </c>
      <c r="I413" s="1" t="s">
        <v>112953</v>
      </c>
      <c r="J413" s="1" t="s">
        <v>112954</v>
      </c>
      <c r="K413" s="2">
        <v>33739.166666666664</v>
      </c>
      <c r="L413">
        <v>199205</v>
      </c>
      <c r="M413">
        <v>5</v>
      </c>
      <c r="N413" s="1" t="s">
        <v>112969</v>
      </c>
      <c r="O413">
        <v>1992</v>
      </c>
      <c r="P413" s="1" t="s">
        <v>442</v>
      </c>
      <c r="R413" s="1" t="s">
        <v>442</v>
      </c>
      <c r="S413" s="1" t="s">
        <v>442</v>
      </c>
      <c r="T413" s="1" t="s">
        <v>442</v>
      </c>
      <c r="U413" s="1" t="s">
        <v>442</v>
      </c>
      <c r="V413" s="1" t="s">
        <v>442</v>
      </c>
      <c r="W413" s="1" t="s">
        <v>442</v>
      </c>
      <c r="X413" s="1" t="s">
        <v>442</v>
      </c>
      <c r="Y413" s="1" t="s">
        <v>442</v>
      </c>
      <c r="AA413" s="1" t="s">
        <v>442</v>
      </c>
      <c r="AB413" s="1" t="s">
        <v>442</v>
      </c>
      <c r="AC413" s="1" t="s">
        <v>442</v>
      </c>
      <c r="AD413" s="1" t="s">
        <v>442</v>
      </c>
      <c r="AE413" s="1" t="s">
        <v>442</v>
      </c>
      <c r="AH413" s="1" t="s">
        <v>442</v>
      </c>
      <c r="AK413" s="1" t="s">
        <v>442</v>
      </c>
      <c r="AL413" s="1" t="s">
        <v>114805</v>
      </c>
    </row>
    <row r="414" spans="1:38" x14ac:dyDescent="0.3">
      <c r="A414" s="3" t="s">
        <v>114793</v>
      </c>
      <c r="B414" s="3" t="s">
        <v>114794</v>
      </c>
      <c r="C414">
        <v>3413</v>
      </c>
      <c r="D414" s="1" t="s">
        <v>114795</v>
      </c>
      <c r="E414" s="1" t="s">
        <v>112950</v>
      </c>
      <c r="F414" s="1" t="s">
        <v>114796</v>
      </c>
      <c r="G414" s="1" t="s">
        <v>114795</v>
      </c>
      <c r="H414" s="1" t="s">
        <v>112952</v>
      </c>
      <c r="I414" s="1" t="s">
        <v>112953</v>
      </c>
      <c r="J414" s="1" t="s">
        <v>112954</v>
      </c>
      <c r="K414" s="2">
        <v>33770.166666666664</v>
      </c>
      <c r="L414">
        <v>199206</v>
      </c>
      <c r="M414">
        <v>6</v>
      </c>
      <c r="N414" s="1" t="s">
        <v>112977</v>
      </c>
      <c r="O414">
        <v>1992</v>
      </c>
      <c r="P414" s="1" t="s">
        <v>442</v>
      </c>
      <c r="R414" s="1" t="s">
        <v>442</v>
      </c>
      <c r="S414" s="1" t="s">
        <v>442</v>
      </c>
      <c r="T414" s="1" t="s">
        <v>442</v>
      </c>
      <c r="U414" s="1" t="s">
        <v>442</v>
      </c>
      <c r="V414" s="1" t="s">
        <v>442</v>
      </c>
      <c r="W414" s="1" t="s">
        <v>442</v>
      </c>
      <c r="X414" s="1" t="s">
        <v>442</v>
      </c>
      <c r="Y414" s="1" t="s">
        <v>442</v>
      </c>
      <c r="AA414" s="1" t="s">
        <v>442</v>
      </c>
      <c r="AB414" s="1" t="s">
        <v>442</v>
      </c>
      <c r="AC414" s="1" t="s">
        <v>442</v>
      </c>
      <c r="AD414" s="1" t="s">
        <v>442</v>
      </c>
      <c r="AE414" s="1" t="s">
        <v>442</v>
      </c>
      <c r="AH414" s="1" t="s">
        <v>442</v>
      </c>
      <c r="AK414" s="1" t="s">
        <v>442</v>
      </c>
      <c r="AL414" s="1" t="s">
        <v>114806</v>
      </c>
    </row>
    <row r="415" spans="1:38" x14ac:dyDescent="0.3">
      <c r="A415" s="3" t="s">
        <v>114793</v>
      </c>
      <c r="B415" s="3" t="s">
        <v>114794</v>
      </c>
      <c r="C415">
        <v>3414</v>
      </c>
      <c r="D415" s="1" t="s">
        <v>114795</v>
      </c>
      <c r="E415" s="1" t="s">
        <v>112950</v>
      </c>
      <c r="F415" s="1" t="s">
        <v>114796</v>
      </c>
      <c r="G415" s="1" t="s">
        <v>114795</v>
      </c>
      <c r="H415" s="1" t="s">
        <v>112952</v>
      </c>
      <c r="I415" s="1" t="s">
        <v>112953</v>
      </c>
      <c r="J415" s="1" t="s">
        <v>112954</v>
      </c>
      <c r="K415" s="2">
        <v>33800.166666666664</v>
      </c>
      <c r="L415">
        <v>199207</v>
      </c>
      <c r="M415">
        <v>7</v>
      </c>
      <c r="N415" s="1" t="s">
        <v>112985</v>
      </c>
      <c r="O415">
        <v>1992</v>
      </c>
      <c r="P415" s="1" t="s">
        <v>442</v>
      </c>
      <c r="R415" s="1" t="s">
        <v>442</v>
      </c>
      <c r="S415" s="1" t="s">
        <v>442</v>
      </c>
      <c r="T415" s="1" t="s">
        <v>442</v>
      </c>
      <c r="U415" s="1" t="s">
        <v>442</v>
      </c>
      <c r="V415" s="1" t="s">
        <v>442</v>
      </c>
      <c r="W415" s="1" t="s">
        <v>442</v>
      </c>
      <c r="X415" s="1" t="s">
        <v>442</v>
      </c>
      <c r="Y415" s="1" t="s">
        <v>442</v>
      </c>
      <c r="AA415" s="1" t="s">
        <v>442</v>
      </c>
      <c r="AB415" s="1" t="s">
        <v>442</v>
      </c>
      <c r="AC415" s="1" t="s">
        <v>442</v>
      </c>
      <c r="AD415" s="1" t="s">
        <v>442</v>
      </c>
      <c r="AE415" s="1" t="s">
        <v>442</v>
      </c>
      <c r="AH415" s="1" t="s">
        <v>442</v>
      </c>
      <c r="AK415" s="1" t="s">
        <v>442</v>
      </c>
      <c r="AL415" s="1" t="s">
        <v>114807</v>
      </c>
    </row>
    <row r="416" spans="1:38" x14ac:dyDescent="0.3">
      <c r="A416" s="3" t="s">
        <v>114793</v>
      </c>
      <c r="B416" s="3" t="s">
        <v>114794</v>
      </c>
      <c r="C416">
        <v>3415</v>
      </c>
      <c r="D416" s="1" t="s">
        <v>114795</v>
      </c>
      <c r="E416" s="1" t="s">
        <v>112950</v>
      </c>
      <c r="F416" s="1" t="s">
        <v>114796</v>
      </c>
      <c r="G416" s="1" t="s">
        <v>114795</v>
      </c>
      <c r="H416" s="1" t="s">
        <v>112952</v>
      </c>
      <c r="I416" s="1" t="s">
        <v>112953</v>
      </c>
      <c r="J416" s="1" t="s">
        <v>112954</v>
      </c>
      <c r="K416" s="2">
        <v>33831.166666666664</v>
      </c>
      <c r="L416">
        <v>199208</v>
      </c>
      <c r="M416">
        <v>8</v>
      </c>
      <c r="N416" s="1" t="s">
        <v>112987</v>
      </c>
      <c r="O416">
        <v>1992</v>
      </c>
      <c r="P416" s="1" t="s">
        <v>442</v>
      </c>
      <c r="R416" s="1" t="s">
        <v>442</v>
      </c>
      <c r="S416" s="1" t="s">
        <v>442</v>
      </c>
      <c r="T416" s="1" t="s">
        <v>442</v>
      </c>
      <c r="U416" s="1" t="s">
        <v>442</v>
      </c>
      <c r="V416" s="1" t="s">
        <v>442</v>
      </c>
      <c r="W416" s="1" t="s">
        <v>442</v>
      </c>
      <c r="X416" s="1" t="s">
        <v>442</v>
      </c>
      <c r="Y416" s="1" t="s">
        <v>442</v>
      </c>
      <c r="AA416" s="1" t="s">
        <v>442</v>
      </c>
      <c r="AB416" s="1" t="s">
        <v>442</v>
      </c>
      <c r="AC416" s="1" t="s">
        <v>442</v>
      </c>
      <c r="AD416" s="1" t="s">
        <v>442</v>
      </c>
      <c r="AE416" s="1" t="s">
        <v>442</v>
      </c>
      <c r="AH416" s="1" t="s">
        <v>442</v>
      </c>
      <c r="AK416" s="1" t="s">
        <v>442</v>
      </c>
      <c r="AL416" s="1" t="s">
        <v>114808</v>
      </c>
    </row>
    <row r="417" spans="1:38" x14ac:dyDescent="0.3">
      <c r="A417" s="3" t="s">
        <v>114793</v>
      </c>
      <c r="B417" s="3" t="s">
        <v>114794</v>
      </c>
      <c r="C417">
        <v>3416</v>
      </c>
      <c r="D417" s="1" t="s">
        <v>114795</v>
      </c>
      <c r="E417" s="1" t="s">
        <v>112950</v>
      </c>
      <c r="F417" s="1" t="s">
        <v>114796</v>
      </c>
      <c r="G417" s="1" t="s">
        <v>114795</v>
      </c>
      <c r="H417" s="1" t="s">
        <v>112952</v>
      </c>
      <c r="I417" s="1" t="s">
        <v>112953</v>
      </c>
      <c r="J417" s="1" t="s">
        <v>112954</v>
      </c>
      <c r="K417" s="2">
        <v>33862.166666666664</v>
      </c>
      <c r="L417">
        <v>199209</v>
      </c>
      <c r="M417">
        <v>9</v>
      </c>
      <c r="N417" s="1" t="s">
        <v>112989</v>
      </c>
      <c r="O417">
        <v>1992</v>
      </c>
      <c r="P417" s="1" t="s">
        <v>442</v>
      </c>
      <c r="R417" s="1" t="s">
        <v>442</v>
      </c>
      <c r="S417" s="1" t="s">
        <v>442</v>
      </c>
      <c r="T417" s="1" t="s">
        <v>442</v>
      </c>
      <c r="U417" s="1" t="s">
        <v>442</v>
      </c>
      <c r="V417" s="1" t="s">
        <v>442</v>
      </c>
      <c r="W417" s="1" t="s">
        <v>442</v>
      </c>
      <c r="X417" s="1" t="s">
        <v>442</v>
      </c>
      <c r="Y417" s="1" t="s">
        <v>442</v>
      </c>
      <c r="AA417" s="1" t="s">
        <v>442</v>
      </c>
      <c r="AB417" s="1" t="s">
        <v>442</v>
      </c>
      <c r="AC417" s="1" t="s">
        <v>442</v>
      </c>
      <c r="AD417" s="1" t="s">
        <v>442</v>
      </c>
      <c r="AE417" s="1" t="s">
        <v>442</v>
      </c>
      <c r="AH417" s="1" t="s">
        <v>442</v>
      </c>
      <c r="AK417" s="1" t="s">
        <v>442</v>
      </c>
      <c r="AL417" s="1" t="s">
        <v>114809</v>
      </c>
    </row>
    <row r="418" spans="1:38" x14ac:dyDescent="0.3">
      <c r="A418" s="3" t="s">
        <v>114793</v>
      </c>
      <c r="B418" s="3" t="s">
        <v>114794</v>
      </c>
      <c r="C418">
        <v>3417</v>
      </c>
      <c r="D418" s="1" t="s">
        <v>114795</v>
      </c>
      <c r="E418" s="1" t="s">
        <v>112950</v>
      </c>
      <c r="F418" s="1" t="s">
        <v>114796</v>
      </c>
      <c r="G418" s="1" t="s">
        <v>114795</v>
      </c>
      <c r="H418" s="1" t="s">
        <v>112952</v>
      </c>
      <c r="I418" s="1" t="s">
        <v>112953</v>
      </c>
      <c r="J418" s="1" t="s">
        <v>112954</v>
      </c>
      <c r="K418" s="2">
        <v>33892.166666666664</v>
      </c>
      <c r="L418">
        <v>199210</v>
      </c>
      <c r="M418">
        <v>10</v>
      </c>
      <c r="N418" s="1" t="s">
        <v>112997</v>
      </c>
      <c r="O418">
        <v>1992</v>
      </c>
      <c r="P418" s="1" t="s">
        <v>442</v>
      </c>
      <c r="R418" s="1" t="s">
        <v>442</v>
      </c>
      <c r="S418" s="1" t="s">
        <v>442</v>
      </c>
      <c r="T418" s="1" t="s">
        <v>442</v>
      </c>
      <c r="U418" s="1" t="s">
        <v>442</v>
      </c>
      <c r="V418" s="1" t="s">
        <v>442</v>
      </c>
      <c r="W418" s="1" t="s">
        <v>442</v>
      </c>
      <c r="X418" s="1" t="s">
        <v>442</v>
      </c>
      <c r="Y418" s="1" t="s">
        <v>442</v>
      </c>
      <c r="AA418" s="1" t="s">
        <v>442</v>
      </c>
      <c r="AB418" s="1" t="s">
        <v>442</v>
      </c>
      <c r="AC418" s="1" t="s">
        <v>442</v>
      </c>
      <c r="AD418" s="1" t="s">
        <v>442</v>
      </c>
      <c r="AE418" s="1" t="s">
        <v>442</v>
      </c>
      <c r="AH418" s="1" t="s">
        <v>442</v>
      </c>
      <c r="AK418" s="1" t="s">
        <v>442</v>
      </c>
      <c r="AL418" s="1" t="s">
        <v>114810</v>
      </c>
    </row>
    <row r="419" spans="1:38" x14ac:dyDescent="0.3">
      <c r="A419" s="3" t="s">
        <v>114793</v>
      </c>
      <c r="B419" s="3" t="s">
        <v>114794</v>
      </c>
      <c r="C419">
        <v>3418</v>
      </c>
      <c r="D419" s="1" t="s">
        <v>114795</v>
      </c>
      <c r="E419" s="1" t="s">
        <v>112950</v>
      </c>
      <c r="F419" s="1" t="s">
        <v>114796</v>
      </c>
      <c r="G419" s="1" t="s">
        <v>114795</v>
      </c>
      <c r="H419" s="1" t="s">
        <v>112952</v>
      </c>
      <c r="I419" s="1" t="s">
        <v>112953</v>
      </c>
      <c r="J419" s="1" t="s">
        <v>112954</v>
      </c>
      <c r="K419" s="2">
        <v>33923.125</v>
      </c>
      <c r="L419">
        <v>199211</v>
      </c>
      <c r="M419">
        <v>11</v>
      </c>
      <c r="N419" s="1" t="s">
        <v>112999</v>
      </c>
      <c r="O419">
        <v>1992</v>
      </c>
      <c r="P419" s="1" t="s">
        <v>442</v>
      </c>
      <c r="R419" s="1" t="s">
        <v>442</v>
      </c>
      <c r="S419" s="1" t="s">
        <v>442</v>
      </c>
      <c r="T419" s="1" t="s">
        <v>442</v>
      </c>
      <c r="U419" s="1" t="s">
        <v>442</v>
      </c>
      <c r="V419" s="1" t="s">
        <v>442</v>
      </c>
      <c r="W419" s="1" t="s">
        <v>442</v>
      </c>
      <c r="X419" s="1" t="s">
        <v>442</v>
      </c>
      <c r="Y419" s="1" t="s">
        <v>442</v>
      </c>
      <c r="AA419" s="1" t="s">
        <v>442</v>
      </c>
      <c r="AB419" s="1" t="s">
        <v>442</v>
      </c>
      <c r="AC419" s="1" t="s">
        <v>442</v>
      </c>
      <c r="AD419" s="1" t="s">
        <v>442</v>
      </c>
      <c r="AE419" s="1" t="s">
        <v>442</v>
      </c>
      <c r="AH419" s="1" t="s">
        <v>442</v>
      </c>
      <c r="AK419" s="1" t="s">
        <v>442</v>
      </c>
      <c r="AL419" s="1" t="s">
        <v>114811</v>
      </c>
    </row>
    <row r="420" spans="1:38" x14ac:dyDescent="0.3">
      <c r="A420" s="3" t="s">
        <v>114793</v>
      </c>
      <c r="B420" s="3" t="s">
        <v>114794</v>
      </c>
      <c r="C420">
        <v>3419</v>
      </c>
      <c r="D420" s="1" t="s">
        <v>114795</v>
      </c>
      <c r="E420" s="1" t="s">
        <v>112950</v>
      </c>
      <c r="F420" s="1" t="s">
        <v>114796</v>
      </c>
      <c r="G420" s="1" t="s">
        <v>114795</v>
      </c>
      <c r="H420" s="1" t="s">
        <v>112952</v>
      </c>
      <c r="I420" s="1" t="s">
        <v>112953</v>
      </c>
      <c r="J420" s="1" t="s">
        <v>112954</v>
      </c>
      <c r="K420" s="2">
        <v>33953.125</v>
      </c>
      <c r="L420">
        <v>199212</v>
      </c>
      <c r="M420">
        <v>12</v>
      </c>
      <c r="N420" s="1" t="s">
        <v>113001</v>
      </c>
      <c r="O420">
        <v>1992</v>
      </c>
      <c r="P420" s="1" t="s">
        <v>442</v>
      </c>
      <c r="R420" s="1" t="s">
        <v>442</v>
      </c>
      <c r="S420" s="1" t="s">
        <v>442</v>
      </c>
      <c r="T420" s="1" t="s">
        <v>442</v>
      </c>
      <c r="U420" s="1" t="s">
        <v>442</v>
      </c>
      <c r="V420" s="1" t="s">
        <v>442</v>
      </c>
      <c r="W420" s="1" t="s">
        <v>442</v>
      </c>
      <c r="X420" s="1" t="s">
        <v>442</v>
      </c>
      <c r="Y420" s="1" t="s">
        <v>442</v>
      </c>
      <c r="AA420" s="1" t="s">
        <v>442</v>
      </c>
      <c r="AB420" s="1" t="s">
        <v>442</v>
      </c>
      <c r="AC420" s="1" t="s">
        <v>442</v>
      </c>
      <c r="AD420" s="1" t="s">
        <v>442</v>
      </c>
      <c r="AE420" s="1" t="s">
        <v>442</v>
      </c>
      <c r="AH420" s="1" t="s">
        <v>442</v>
      </c>
      <c r="AK420" s="1" t="s">
        <v>442</v>
      </c>
      <c r="AL420" s="1" t="s">
        <v>114812</v>
      </c>
    </row>
    <row r="421" spans="1:38" x14ac:dyDescent="0.3">
      <c r="A421" s="3" t="s">
        <v>114793</v>
      </c>
      <c r="B421" s="3" t="s">
        <v>114794</v>
      </c>
      <c r="C421">
        <v>3420</v>
      </c>
      <c r="D421" s="1" t="s">
        <v>114795</v>
      </c>
      <c r="E421" s="1" t="s">
        <v>112950</v>
      </c>
      <c r="F421" s="1" t="s">
        <v>114796</v>
      </c>
      <c r="G421" s="1" t="s">
        <v>114795</v>
      </c>
      <c r="H421" s="1" t="s">
        <v>112952</v>
      </c>
      <c r="I421" s="1" t="s">
        <v>112953</v>
      </c>
      <c r="J421" s="1" t="s">
        <v>112954</v>
      </c>
      <c r="K421" s="2">
        <v>33984.125</v>
      </c>
      <c r="L421">
        <v>199301</v>
      </c>
      <c r="M421">
        <v>1</v>
      </c>
      <c r="N421" s="1" t="s">
        <v>113003</v>
      </c>
      <c r="O421">
        <v>1993</v>
      </c>
      <c r="P421" s="1" t="s">
        <v>442</v>
      </c>
      <c r="R421" s="1" t="s">
        <v>442</v>
      </c>
      <c r="S421" s="1" t="s">
        <v>442</v>
      </c>
      <c r="T421" s="1" t="s">
        <v>442</v>
      </c>
      <c r="U421" s="1" t="s">
        <v>442</v>
      </c>
      <c r="V421" s="1" t="s">
        <v>442</v>
      </c>
      <c r="W421" s="1" t="s">
        <v>442</v>
      </c>
      <c r="X421" s="1" t="s">
        <v>442</v>
      </c>
      <c r="Y421" s="1" t="s">
        <v>442</v>
      </c>
      <c r="AA421" s="1" t="s">
        <v>442</v>
      </c>
      <c r="AB421" s="1" t="s">
        <v>442</v>
      </c>
      <c r="AC421" s="1" t="s">
        <v>442</v>
      </c>
      <c r="AD421" s="1" t="s">
        <v>442</v>
      </c>
      <c r="AE421" s="1" t="s">
        <v>442</v>
      </c>
      <c r="AH421" s="1" t="s">
        <v>442</v>
      </c>
      <c r="AK421" s="1" t="s">
        <v>442</v>
      </c>
      <c r="AL421" s="1" t="s">
        <v>114813</v>
      </c>
    </row>
    <row r="422" spans="1:38" x14ac:dyDescent="0.3">
      <c r="A422" s="3" t="s">
        <v>114793</v>
      </c>
      <c r="B422" s="3" t="s">
        <v>114794</v>
      </c>
      <c r="C422">
        <v>3421</v>
      </c>
      <c r="D422" s="1" t="s">
        <v>114795</v>
      </c>
      <c r="E422" s="1" t="s">
        <v>112950</v>
      </c>
      <c r="F422" s="1" t="s">
        <v>114796</v>
      </c>
      <c r="G422" s="1" t="s">
        <v>114795</v>
      </c>
      <c r="H422" s="1" t="s">
        <v>112952</v>
      </c>
      <c r="I422" s="1" t="s">
        <v>112953</v>
      </c>
      <c r="J422" s="1" t="s">
        <v>112954</v>
      </c>
      <c r="K422" s="2">
        <v>34015.125</v>
      </c>
      <c r="L422">
        <v>199302</v>
      </c>
      <c r="M422">
        <v>2</v>
      </c>
      <c r="N422" s="1" t="s">
        <v>113005</v>
      </c>
      <c r="O422">
        <v>1993</v>
      </c>
      <c r="P422" s="1" t="s">
        <v>442</v>
      </c>
      <c r="R422" s="1" t="s">
        <v>442</v>
      </c>
      <c r="S422" s="1" t="s">
        <v>442</v>
      </c>
      <c r="T422" s="1" t="s">
        <v>442</v>
      </c>
      <c r="U422" s="1" t="s">
        <v>442</v>
      </c>
      <c r="V422" s="1" t="s">
        <v>442</v>
      </c>
      <c r="W422" s="1" t="s">
        <v>442</v>
      </c>
      <c r="X422" s="1" t="s">
        <v>442</v>
      </c>
      <c r="Y422" s="1" t="s">
        <v>442</v>
      </c>
      <c r="AA422" s="1" t="s">
        <v>442</v>
      </c>
      <c r="AB422" s="1" t="s">
        <v>442</v>
      </c>
      <c r="AC422" s="1" t="s">
        <v>442</v>
      </c>
      <c r="AD422" s="1" t="s">
        <v>442</v>
      </c>
      <c r="AE422" s="1" t="s">
        <v>442</v>
      </c>
      <c r="AH422" s="1" t="s">
        <v>442</v>
      </c>
      <c r="AK422" s="1" t="s">
        <v>442</v>
      </c>
      <c r="AL422" s="1" t="s">
        <v>114814</v>
      </c>
    </row>
    <row r="423" spans="1:38" x14ac:dyDescent="0.3">
      <c r="A423" s="3" t="s">
        <v>114793</v>
      </c>
      <c r="B423" s="3" t="s">
        <v>114794</v>
      </c>
      <c r="C423">
        <v>3422</v>
      </c>
      <c r="D423" s="1" t="s">
        <v>114795</v>
      </c>
      <c r="E423" s="1" t="s">
        <v>112950</v>
      </c>
      <c r="F423" s="1" t="s">
        <v>114796</v>
      </c>
      <c r="G423" s="1" t="s">
        <v>114795</v>
      </c>
      <c r="H423" s="1" t="s">
        <v>112952</v>
      </c>
      <c r="I423" s="1" t="s">
        <v>112953</v>
      </c>
      <c r="J423" s="1" t="s">
        <v>112954</v>
      </c>
      <c r="K423" s="2">
        <v>34043.125</v>
      </c>
      <c r="L423">
        <v>199303</v>
      </c>
      <c r="M423">
        <v>3</v>
      </c>
      <c r="N423" s="1" t="s">
        <v>112955</v>
      </c>
      <c r="O423">
        <v>1993</v>
      </c>
      <c r="P423" s="1" t="s">
        <v>442</v>
      </c>
      <c r="R423" s="1" t="s">
        <v>442</v>
      </c>
      <c r="S423" s="1" t="s">
        <v>442</v>
      </c>
      <c r="T423" s="1" t="s">
        <v>442</v>
      </c>
      <c r="U423" s="1" t="s">
        <v>442</v>
      </c>
      <c r="V423" s="1" t="s">
        <v>442</v>
      </c>
      <c r="W423" s="1" t="s">
        <v>442</v>
      </c>
      <c r="X423" s="1" t="s">
        <v>442</v>
      </c>
      <c r="Y423" s="1" t="s">
        <v>442</v>
      </c>
      <c r="AA423" s="1" t="s">
        <v>442</v>
      </c>
      <c r="AB423" s="1" t="s">
        <v>442</v>
      </c>
      <c r="AC423" s="1" t="s">
        <v>442</v>
      </c>
      <c r="AD423" s="1" t="s">
        <v>442</v>
      </c>
      <c r="AE423" s="1" t="s">
        <v>442</v>
      </c>
      <c r="AH423" s="1" t="s">
        <v>442</v>
      </c>
      <c r="AK423" s="1" t="s">
        <v>442</v>
      </c>
      <c r="AL423" s="1" t="s">
        <v>114815</v>
      </c>
    </row>
    <row r="424" spans="1:38" x14ac:dyDescent="0.3">
      <c r="A424" s="3" t="s">
        <v>114793</v>
      </c>
      <c r="B424" s="3" t="s">
        <v>114794</v>
      </c>
      <c r="C424">
        <v>3423</v>
      </c>
      <c r="D424" s="1" t="s">
        <v>114795</v>
      </c>
      <c r="E424" s="1" t="s">
        <v>112950</v>
      </c>
      <c r="F424" s="1" t="s">
        <v>114796</v>
      </c>
      <c r="G424" s="1" t="s">
        <v>114795</v>
      </c>
      <c r="H424" s="1" t="s">
        <v>112952</v>
      </c>
      <c r="I424" s="1" t="s">
        <v>112953</v>
      </c>
      <c r="J424" s="1" t="s">
        <v>112954</v>
      </c>
      <c r="K424" s="2">
        <v>34074.166666666664</v>
      </c>
      <c r="L424">
        <v>199304</v>
      </c>
      <c r="M424">
        <v>4</v>
      </c>
      <c r="N424" s="1" t="s">
        <v>112964</v>
      </c>
      <c r="O424">
        <v>1993</v>
      </c>
      <c r="P424" s="1" t="s">
        <v>442</v>
      </c>
      <c r="R424" s="1" t="s">
        <v>442</v>
      </c>
      <c r="S424" s="1" t="s">
        <v>442</v>
      </c>
      <c r="T424" s="1" t="s">
        <v>442</v>
      </c>
      <c r="U424" s="1" t="s">
        <v>442</v>
      </c>
      <c r="V424" s="1" t="s">
        <v>442</v>
      </c>
      <c r="W424" s="1" t="s">
        <v>442</v>
      </c>
      <c r="X424" s="1" t="s">
        <v>442</v>
      </c>
      <c r="Y424" s="1" t="s">
        <v>442</v>
      </c>
      <c r="AA424" s="1" t="s">
        <v>442</v>
      </c>
      <c r="AB424" s="1" t="s">
        <v>442</v>
      </c>
      <c r="AC424" s="1" t="s">
        <v>442</v>
      </c>
      <c r="AD424" s="1" t="s">
        <v>442</v>
      </c>
      <c r="AE424" s="1" t="s">
        <v>442</v>
      </c>
      <c r="AH424" s="1" t="s">
        <v>442</v>
      </c>
      <c r="AK424" s="1" t="s">
        <v>442</v>
      </c>
      <c r="AL424" s="1" t="s">
        <v>114816</v>
      </c>
    </row>
    <row r="425" spans="1:38" x14ac:dyDescent="0.3">
      <c r="A425" s="3" t="s">
        <v>114793</v>
      </c>
      <c r="B425" s="3" t="s">
        <v>114794</v>
      </c>
      <c r="C425">
        <v>3424</v>
      </c>
      <c r="D425" s="1" t="s">
        <v>114795</v>
      </c>
      <c r="E425" s="1" t="s">
        <v>112950</v>
      </c>
      <c r="F425" s="1" t="s">
        <v>114796</v>
      </c>
      <c r="G425" s="1" t="s">
        <v>114795</v>
      </c>
      <c r="H425" s="1" t="s">
        <v>112952</v>
      </c>
      <c r="I425" s="1" t="s">
        <v>112953</v>
      </c>
      <c r="J425" s="1" t="s">
        <v>112954</v>
      </c>
      <c r="K425" s="2">
        <v>34104.166666666664</v>
      </c>
      <c r="L425">
        <v>199305</v>
      </c>
      <c r="M425">
        <v>5</v>
      </c>
      <c r="N425" s="1" t="s">
        <v>112969</v>
      </c>
      <c r="O425">
        <v>1993</v>
      </c>
      <c r="P425" s="1" t="s">
        <v>442</v>
      </c>
      <c r="R425" s="1" t="s">
        <v>442</v>
      </c>
      <c r="S425" s="1" t="s">
        <v>442</v>
      </c>
      <c r="T425" s="1" t="s">
        <v>442</v>
      </c>
      <c r="U425" s="1" t="s">
        <v>442</v>
      </c>
      <c r="V425" s="1" t="s">
        <v>442</v>
      </c>
      <c r="W425" s="1" t="s">
        <v>442</v>
      </c>
      <c r="X425" s="1" t="s">
        <v>442</v>
      </c>
      <c r="Y425" s="1" t="s">
        <v>442</v>
      </c>
      <c r="AA425" s="1" t="s">
        <v>442</v>
      </c>
      <c r="AB425" s="1" t="s">
        <v>442</v>
      </c>
      <c r="AC425" s="1" t="s">
        <v>442</v>
      </c>
      <c r="AD425" s="1" t="s">
        <v>442</v>
      </c>
      <c r="AE425" s="1" t="s">
        <v>442</v>
      </c>
      <c r="AH425" s="1" t="s">
        <v>442</v>
      </c>
      <c r="AK425" s="1" t="s">
        <v>442</v>
      </c>
      <c r="AL425" s="1" t="s">
        <v>114817</v>
      </c>
    </row>
    <row r="426" spans="1:38" x14ac:dyDescent="0.3">
      <c r="A426" s="3" t="s">
        <v>114793</v>
      </c>
      <c r="B426" s="3" t="s">
        <v>114794</v>
      </c>
      <c r="C426">
        <v>3425</v>
      </c>
      <c r="D426" s="1" t="s">
        <v>114795</v>
      </c>
      <c r="E426" s="1" t="s">
        <v>112950</v>
      </c>
      <c r="F426" s="1" t="s">
        <v>114796</v>
      </c>
      <c r="G426" s="1" t="s">
        <v>114795</v>
      </c>
      <c r="H426" s="1" t="s">
        <v>112952</v>
      </c>
      <c r="I426" s="1" t="s">
        <v>112953</v>
      </c>
      <c r="J426" s="1" t="s">
        <v>112954</v>
      </c>
      <c r="K426" s="2">
        <v>34135.166666666664</v>
      </c>
      <c r="L426">
        <v>199306</v>
      </c>
      <c r="M426">
        <v>6</v>
      </c>
      <c r="N426" s="1" t="s">
        <v>112977</v>
      </c>
      <c r="O426">
        <v>1993</v>
      </c>
      <c r="P426" s="1" t="s">
        <v>442</v>
      </c>
      <c r="R426" s="1" t="s">
        <v>442</v>
      </c>
      <c r="S426" s="1" t="s">
        <v>442</v>
      </c>
      <c r="T426" s="1" t="s">
        <v>442</v>
      </c>
      <c r="U426" s="1" t="s">
        <v>442</v>
      </c>
      <c r="V426" s="1" t="s">
        <v>442</v>
      </c>
      <c r="W426" s="1" t="s">
        <v>442</v>
      </c>
      <c r="X426" s="1" t="s">
        <v>442</v>
      </c>
      <c r="Y426" s="1" t="s">
        <v>442</v>
      </c>
      <c r="AA426" s="1" t="s">
        <v>442</v>
      </c>
      <c r="AB426" s="1" t="s">
        <v>442</v>
      </c>
      <c r="AC426" s="1" t="s">
        <v>442</v>
      </c>
      <c r="AD426" s="1" t="s">
        <v>442</v>
      </c>
      <c r="AE426" s="1" t="s">
        <v>442</v>
      </c>
      <c r="AH426" s="1" t="s">
        <v>442</v>
      </c>
      <c r="AK426" s="1" t="s">
        <v>442</v>
      </c>
      <c r="AL426" s="1" t="s">
        <v>114818</v>
      </c>
    </row>
    <row r="427" spans="1:38" x14ac:dyDescent="0.3">
      <c r="A427" s="3" t="s">
        <v>114793</v>
      </c>
      <c r="B427" s="3" t="s">
        <v>114794</v>
      </c>
      <c r="C427">
        <v>3426</v>
      </c>
      <c r="D427" s="1" t="s">
        <v>114795</v>
      </c>
      <c r="E427" s="1" t="s">
        <v>112950</v>
      </c>
      <c r="F427" s="1" t="s">
        <v>114796</v>
      </c>
      <c r="G427" s="1" t="s">
        <v>114795</v>
      </c>
      <c r="H427" s="1" t="s">
        <v>112952</v>
      </c>
      <c r="I427" s="1" t="s">
        <v>112953</v>
      </c>
      <c r="J427" s="1" t="s">
        <v>112954</v>
      </c>
      <c r="K427" s="2">
        <v>34165.166666666664</v>
      </c>
      <c r="L427">
        <v>199307</v>
      </c>
      <c r="M427">
        <v>7</v>
      </c>
      <c r="N427" s="1" t="s">
        <v>112985</v>
      </c>
      <c r="O427">
        <v>1993</v>
      </c>
      <c r="P427" s="1" t="s">
        <v>442</v>
      </c>
      <c r="R427" s="1" t="s">
        <v>442</v>
      </c>
      <c r="S427" s="1" t="s">
        <v>442</v>
      </c>
      <c r="T427" s="1" t="s">
        <v>442</v>
      </c>
      <c r="U427" s="1" t="s">
        <v>442</v>
      </c>
      <c r="V427" s="1" t="s">
        <v>442</v>
      </c>
      <c r="W427" s="1" t="s">
        <v>442</v>
      </c>
      <c r="X427" s="1" t="s">
        <v>442</v>
      </c>
      <c r="Y427" s="1" t="s">
        <v>442</v>
      </c>
      <c r="AA427" s="1" t="s">
        <v>442</v>
      </c>
      <c r="AB427" s="1" t="s">
        <v>442</v>
      </c>
      <c r="AC427" s="1" t="s">
        <v>442</v>
      </c>
      <c r="AD427" s="1" t="s">
        <v>442</v>
      </c>
      <c r="AE427" s="1" t="s">
        <v>442</v>
      </c>
      <c r="AH427" s="1" t="s">
        <v>442</v>
      </c>
      <c r="AK427" s="1" t="s">
        <v>442</v>
      </c>
      <c r="AL427" s="1" t="s">
        <v>114819</v>
      </c>
    </row>
    <row r="428" spans="1:38" x14ac:dyDescent="0.3">
      <c r="A428" s="3" t="s">
        <v>114793</v>
      </c>
      <c r="B428" s="3" t="s">
        <v>114794</v>
      </c>
      <c r="C428">
        <v>3427</v>
      </c>
      <c r="D428" s="1" t="s">
        <v>114795</v>
      </c>
      <c r="E428" s="1" t="s">
        <v>112950</v>
      </c>
      <c r="F428" s="1" t="s">
        <v>114796</v>
      </c>
      <c r="G428" s="1" t="s">
        <v>114795</v>
      </c>
      <c r="H428" s="1" t="s">
        <v>112952</v>
      </c>
      <c r="I428" s="1" t="s">
        <v>112953</v>
      </c>
      <c r="J428" s="1" t="s">
        <v>112954</v>
      </c>
      <c r="K428" s="2">
        <v>34196.166666666664</v>
      </c>
      <c r="L428">
        <v>199308</v>
      </c>
      <c r="M428">
        <v>8</v>
      </c>
      <c r="N428" s="1" t="s">
        <v>112987</v>
      </c>
      <c r="O428">
        <v>1993</v>
      </c>
      <c r="P428" s="1" t="s">
        <v>442</v>
      </c>
      <c r="R428" s="1" t="s">
        <v>442</v>
      </c>
      <c r="S428" s="1" t="s">
        <v>442</v>
      </c>
      <c r="T428" s="1" t="s">
        <v>442</v>
      </c>
      <c r="U428" s="1" t="s">
        <v>442</v>
      </c>
      <c r="V428" s="1" t="s">
        <v>442</v>
      </c>
      <c r="W428" s="1" t="s">
        <v>442</v>
      </c>
      <c r="X428" s="1" t="s">
        <v>442</v>
      </c>
      <c r="Y428" s="1" t="s">
        <v>442</v>
      </c>
      <c r="AA428" s="1" t="s">
        <v>442</v>
      </c>
      <c r="AB428" s="1" t="s">
        <v>442</v>
      </c>
      <c r="AC428" s="1" t="s">
        <v>442</v>
      </c>
      <c r="AD428" s="1" t="s">
        <v>442</v>
      </c>
      <c r="AE428" s="1" t="s">
        <v>442</v>
      </c>
      <c r="AH428" s="1" t="s">
        <v>442</v>
      </c>
      <c r="AK428" s="1" t="s">
        <v>442</v>
      </c>
      <c r="AL428" s="1" t="s">
        <v>114820</v>
      </c>
    </row>
    <row r="429" spans="1:38" x14ac:dyDescent="0.3">
      <c r="A429" s="3" t="s">
        <v>114793</v>
      </c>
      <c r="B429" s="3" t="s">
        <v>114794</v>
      </c>
      <c r="C429">
        <v>3428</v>
      </c>
      <c r="D429" s="1" t="s">
        <v>114795</v>
      </c>
      <c r="E429" s="1" t="s">
        <v>112950</v>
      </c>
      <c r="F429" s="1" t="s">
        <v>114796</v>
      </c>
      <c r="G429" s="1" t="s">
        <v>114795</v>
      </c>
      <c r="H429" s="1" t="s">
        <v>112952</v>
      </c>
      <c r="I429" s="1" t="s">
        <v>112953</v>
      </c>
      <c r="J429" s="1" t="s">
        <v>112954</v>
      </c>
      <c r="K429" s="2">
        <v>34227.166666666664</v>
      </c>
      <c r="L429">
        <v>199309</v>
      </c>
      <c r="M429">
        <v>9</v>
      </c>
      <c r="N429" s="1" t="s">
        <v>112989</v>
      </c>
      <c r="O429">
        <v>1993</v>
      </c>
      <c r="P429" s="1" t="s">
        <v>442</v>
      </c>
      <c r="R429" s="1" t="s">
        <v>442</v>
      </c>
      <c r="S429" s="1" t="s">
        <v>442</v>
      </c>
      <c r="T429" s="1" t="s">
        <v>442</v>
      </c>
      <c r="U429" s="1" t="s">
        <v>442</v>
      </c>
      <c r="V429" s="1" t="s">
        <v>442</v>
      </c>
      <c r="W429" s="1" t="s">
        <v>442</v>
      </c>
      <c r="X429" s="1" t="s">
        <v>442</v>
      </c>
      <c r="Y429" s="1" t="s">
        <v>442</v>
      </c>
      <c r="AA429" s="1" t="s">
        <v>442</v>
      </c>
      <c r="AB429" s="1" t="s">
        <v>442</v>
      </c>
      <c r="AC429" s="1" t="s">
        <v>442</v>
      </c>
      <c r="AD429" s="1" t="s">
        <v>442</v>
      </c>
      <c r="AE429" s="1" t="s">
        <v>442</v>
      </c>
      <c r="AH429" s="1" t="s">
        <v>442</v>
      </c>
      <c r="AK429" s="1" t="s">
        <v>442</v>
      </c>
      <c r="AL429" s="1" t="s">
        <v>114821</v>
      </c>
    </row>
    <row r="430" spans="1:38" x14ac:dyDescent="0.3">
      <c r="A430" s="3" t="s">
        <v>114793</v>
      </c>
      <c r="B430" s="3" t="s">
        <v>114794</v>
      </c>
      <c r="C430">
        <v>3429</v>
      </c>
      <c r="D430" s="1" t="s">
        <v>114795</v>
      </c>
      <c r="E430" s="1" t="s">
        <v>112950</v>
      </c>
      <c r="F430" s="1" t="s">
        <v>114796</v>
      </c>
      <c r="G430" s="1" t="s">
        <v>114795</v>
      </c>
      <c r="H430" s="1" t="s">
        <v>112952</v>
      </c>
      <c r="I430" s="1" t="s">
        <v>112953</v>
      </c>
      <c r="J430" s="1" t="s">
        <v>112954</v>
      </c>
      <c r="K430" s="2">
        <v>34257.166666666664</v>
      </c>
      <c r="L430">
        <v>199310</v>
      </c>
      <c r="M430">
        <v>10</v>
      </c>
      <c r="N430" s="1" t="s">
        <v>112997</v>
      </c>
      <c r="O430">
        <v>1993</v>
      </c>
      <c r="P430" s="1" t="s">
        <v>442</v>
      </c>
      <c r="R430" s="1" t="s">
        <v>442</v>
      </c>
      <c r="S430" s="1" t="s">
        <v>442</v>
      </c>
      <c r="T430" s="1" t="s">
        <v>442</v>
      </c>
      <c r="U430" s="1" t="s">
        <v>442</v>
      </c>
      <c r="V430" s="1" t="s">
        <v>442</v>
      </c>
      <c r="W430" s="1" t="s">
        <v>442</v>
      </c>
      <c r="X430" s="1" t="s">
        <v>442</v>
      </c>
      <c r="Y430" s="1" t="s">
        <v>442</v>
      </c>
      <c r="AA430" s="1" t="s">
        <v>442</v>
      </c>
      <c r="AB430" s="1" t="s">
        <v>442</v>
      </c>
      <c r="AC430" s="1" t="s">
        <v>442</v>
      </c>
      <c r="AD430" s="1" t="s">
        <v>442</v>
      </c>
      <c r="AE430" s="1" t="s">
        <v>442</v>
      </c>
      <c r="AH430" s="1" t="s">
        <v>442</v>
      </c>
      <c r="AK430" s="1" t="s">
        <v>442</v>
      </c>
      <c r="AL430" s="1" t="s">
        <v>114822</v>
      </c>
    </row>
    <row r="431" spans="1:38" x14ac:dyDescent="0.3">
      <c r="A431" s="3" t="s">
        <v>114793</v>
      </c>
      <c r="B431" s="3" t="s">
        <v>114794</v>
      </c>
      <c r="C431">
        <v>3430</v>
      </c>
      <c r="D431" s="1" t="s">
        <v>114795</v>
      </c>
      <c r="E431" s="1" t="s">
        <v>112950</v>
      </c>
      <c r="F431" s="1" t="s">
        <v>114796</v>
      </c>
      <c r="G431" s="1" t="s">
        <v>114795</v>
      </c>
      <c r="H431" s="1" t="s">
        <v>112952</v>
      </c>
      <c r="I431" s="1" t="s">
        <v>112953</v>
      </c>
      <c r="J431" s="1" t="s">
        <v>112954</v>
      </c>
      <c r="K431" s="2">
        <v>34288.125</v>
      </c>
      <c r="L431">
        <v>199311</v>
      </c>
      <c r="M431">
        <v>11</v>
      </c>
      <c r="N431" s="1" t="s">
        <v>112999</v>
      </c>
      <c r="O431">
        <v>1993</v>
      </c>
      <c r="P431" s="1" t="s">
        <v>442</v>
      </c>
      <c r="R431" s="1" t="s">
        <v>442</v>
      </c>
      <c r="S431" s="1" t="s">
        <v>442</v>
      </c>
      <c r="T431" s="1" t="s">
        <v>442</v>
      </c>
      <c r="U431" s="1" t="s">
        <v>442</v>
      </c>
      <c r="V431" s="1" t="s">
        <v>442</v>
      </c>
      <c r="W431" s="1" t="s">
        <v>442</v>
      </c>
      <c r="X431" s="1" t="s">
        <v>442</v>
      </c>
      <c r="Y431" s="1" t="s">
        <v>442</v>
      </c>
      <c r="AA431" s="1" t="s">
        <v>442</v>
      </c>
      <c r="AB431" s="1" t="s">
        <v>442</v>
      </c>
      <c r="AC431" s="1" t="s">
        <v>442</v>
      </c>
      <c r="AD431" s="1" t="s">
        <v>442</v>
      </c>
      <c r="AE431" s="1" t="s">
        <v>442</v>
      </c>
      <c r="AH431" s="1" t="s">
        <v>442</v>
      </c>
      <c r="AK431" s="1" t="s">
        <v>442</v>
      </c>
      <c r="AL431" s="1" t="s">
        <v>114823</v>
      </c>
    </row>
    <row r="432" spans="1:38" x14ac:dyDescent="0.3">
      <c r="A432" s="3" t="s">
        <v>114793</v>
      </c>
      <c r="B432" s="3" t="s">
        <v>114794</v>
      </c>
      <c r="C432">
        <v>3431</v>
      </c>
      <c r="D432" s="1" t="s">
        <v>114795</v>
      </c>
      <c r="E432" s="1" t="s">
        <v>112950</v>
      </c>
      <c r="F432" s="1" t="s">
        <v>114796</v>
      </c>
      <c r="G432" s="1" t="s">
        <v>114795</v>
      </c>
      <c r="H432" s="1" t="s">
        <v>112952</v>
      </c>
      <c r="I432" s="1" t="s">
        <v>112953</v>
      </c>
      <c r="J432" s="1" t="s">
        <v>112954</v>
      </c>
      <c r="K432" s="2">
        <v>34318.125</v>
      </c>
      <c r="L432">
        <v>199312</v>
      </c>
      <c r="M432">
        <v>12</v>
      </c>
      <c r="N432" s="1" t="s">
        <v>113001</v>
      </c>
      <c r="O432">
        <v>1993</v>
      </c>
      <c r="P432" s="1" t="s">
        <v>442</v>
      </c>
      <c r="R432" s="1" t="s">
        <v>442</v>
      </c>
      <c r="S432" s="1" t="s">
        <v>442</v>
      </c>
      <c r="T432" s="1" t="s">
        <v>442</v>
      </c>
      <c r="U432" s="1" t="s">
        <v>442</v>
      </c>
      <c r="V432" s="1" t="s">
        <v>442</v>
      </c>
      <c r="W432" s="1" t="s">
        <v>442</v>
      </c>
      <c r="X432" s="1" t="s">
        <v>442</v>
      </c>
      <c r="Y432" s="1" t="s">
        <v>442</v>
      </c>
      <c r="AA432" s="1" t="s">
        <v>442</v>
      </c>
      <c r="AB432" s="1" t="s">
        <v>442</v>
      </c>
      <c r="AC432" s="1" t="s">
        <v>442</v>
      </c>
      <c r="AD432" s="1" t="s">
        <v>442</v>
      </c>
      <c r="AE432" s="1" t="s">
        <v>442</v>
      </c>
      <c r="AH432" s="1" t="s">
        <v>442</v>
      </c>
      <c r="AK432" s="1" t="s">
        <v>442</v>
      </c>
      <c r="AL432" s="1" t="s">
        <v>114824</v>
      </c>
    </row>
    <row r="433" spans="1:38" x14ac:dyDescent="0.3">
      <c r="A433" s="3" t="s">
        <v>114793</v>
      </c>
      <c r="B433" s="3" t="s">
        <v>114794</v>
      </c>
      <c r="C433">
        <v>3432</v>
      </c>
      <c r="D433" s="1" t="s">
        <v>114795</v>
      </c>
      <c r="E433" s="1" t="s">
        <v>112950</v>
      </c>
      <c r="F433" s="1" t="s">
        <v>114796</v>
      </c>
      <c r="G433" s="1" t="s">
        <v>114795</v>
      </c>
      <c r="H433" s="1" t="s">
        <v>112952</v>
      </c>
      <c r="I433" s="1" t="s">
        <v>112953</v>
      </c>
      <c r="J433" s="1" t="s">
        <v>112954</v>
      </c>
      <c r="K433" s="2">
        <v>34349.125</v>
      </c>
      <c r="L433">
        <v>199401</v>
      </c>
      <c r="M433">
        <v>1</v>
      </c>
      <c r="N433" s="1" t="s">
        <v>113003</v>
      </c>
      <c r="O433">
        <v>1994</v>
      </c>
      <c r="P433" s="1" t="s">
        <v>442</v>
      </c>
      <c r="R433" s="1" t="s">
        <v>442</v>
      </c>
      <c r="S433" s="1" t="s">
        <v>442</v>
      </c>
      <c r="T433" s="1" t="s">
        <v>442</v>
      </c>
      <c r="U433" s="1" t="s">
        <v>442</v>
      </c>
      <c r="V433" s="1" t="s">
        <v>442</v>
      </c>
      <c r="W433" s="1" t="s">
        <v>442</v>
      </c>
      <c r="X433" s="1" t="s">
        <v>442</v>
      </c>
      <c r="Y433" s="1" t="s">
        <v>442</v>
      </c>
      <c r="AA433" s="1" t="s">
        <v>442</v>
      </c>
      <c r="AB433" s="1" t="s">
        <v>442</v>
      </c>
      <c r="AC433" s="1" t="s">
        <v>442</v>
      </c>
      <c r="AD433" s="1" t="s">
        <v>442</v>
      </c>
      <c r="AE433" s="1" t="s">
        <v>442</v>
      </c>
      <c r="AH433" s="1" t="s">
        <v>442</v>
      </c>
      <c r="AK433" s="1" t="s">
        <v>442</v>
      </c>
      <c r="AL433" s="1" t="s">
        <v>114825</v>
      </c>
    </row>
    <row r="434" spans="1:38" x14ac:dyDescent="0.3">
      <c r="A434" s="3" t="s">
        <v>114793</v>
      </c>
      <c r="B434" s="3" t="s">
        <v>114794</v>
      </c>
      <c r="C434">
        <v>3433</v>
      </c>
      <c r="D434" s="1" t="s">
        <v>114795</v>
      </c>
      <c r="E434" s="1" t="s">
        <v>112950</v>
      </c>
      <c r="F434" s="1" t="s">
        <v>114796</v>
      </c>
      <c r="G434" s="1" t="s">
        <v>114795</v>
      </c>
      <c r="H434" s="1" t="s">
        <v>112952</v>
      </c>
      <c r="I434" s="1" t="s">
        <v>112953</v>
      </c>
      <c r="J434" s="1" t="s">
        <v>112954</v>
      </c>
      <c r="K434" s="2">
        <v>34380.125</v>
      </c>
      <c r="L434">
        <v>199402</v>
      </c>
      <c r="M434">
        <v>2</v>
      </c>
      <c r="N434" s="1" t="s">
        <v>113005</v>
      </c>
      <c r="O434">
        <v>1994</v>
      </c>
      <c r="P434" s="1" t="s">
        <v>442</v>
      </c>
      <c r="R434" s="1" t="s">
        <v>442</v>
      </c>
      <c r="S434" s="1" t="s">
        <v>442</v>
      </c>
      <c r="T434" s="1" t="s">
        <v>442</v>
      </c>
      <c r="U434" s="1" t="s">
        <v>442</v>
      </c>
      <c r="V434" s="1" t="s">
        <v>442</v>
      </c>
      <c r="W434" s="1" t="s">
        <v>442</v>
      </c>
      <c r="X434" s="1" t="s">
        <v>442</v>
      </c>
      <c r="Y434" s="1" t="s">
        <v>442</v>
      </c>
      <c r="AA434" s="1" t="s">
        <v>442</v>
      </c>
      <c r="AB434" s="1" t="s">
        <v>442</v>
      </c>
      <c r="AC434" s="1" t="s">
        <v>442</v>
      </c>
      <c r="AD434" s="1" t="s">
        <v>442</v>
      </c>
      <c r="AE434" s="1" t="s">
        <v>442</v>
      </c>
      <c r="AH434" s="1" t="s">
        <v>442</v>
      </c>
      <c r="AK434" s="1" t="s">
        <v>442</v>
      </c>
      <c r="AL434" s="1" t="s">
        <v>114826</v>
      </c>
    </row>
    <row r="435" spans="1:38" x14ac:dyDescent="0.3">
      <c r="A435" s="3" t="s">
        <v>114793</v>
      </c>
      <c r="B435" s="3" t="s">
        <v>114794</v>
      </c>
      <c r="C435">
        <v>3434</v>
      </c>
      <c r="D435" s="1" t="s">
        <v>114795</v>
      </c>
      <c r="E435" s="1" t="s">
        <v>112950</v>
      </c>
      <c r="F435" s="1" t="s">
        <v>114796</v>
      </c>
      <c r="G435" s="1" t="s">
        <v>114795</v>
      </c>
      <c r="H435" s="1" t="s">
        <v>112952</v>
      </c>
      <c r="I435" s="1" t="s">
        <v>112953</v>
      </c>
      <c r="J435" s="1" t="s">
        <v>112954</v>
      </c>
      <c r="K435" s="2">
        <v>34408.125</v>
      </c>
      <c r="L435">
        <v>199403</v>
      </c>
      <c r="M435">
        <v>3</v>
      </c>
      <c r="N435" s="1" t="s">
        <v>112955</v>
      </c>
      <c r="O435">
        <v>1994</v>
      </c>
      <c r="P435" s="1" t="s">
        <v>442</v>
      </c>
      <c r="R435" s="1" t="s">
        <v>442</v>
      </c>
      <c r="S435" s="1" t="s">
        <v>442</v>
      </c>
      <c r="T435" s="1" t="s">
        <v>442</v>
      </c>
      <c r="U435" s="1" t="s">
        <v>442</v>
      </c>
      <c r="V435" s="1" t="s">
        <v>442</v>
      </c>
      <c r="W435" s="1" t="s">
        <v>442</v>
      </c>
      <c r="X435" s="1" t="s">
        <v>442</v>
      </c>
      <c r="Y435" s="1" t="s">
        <v>442</v>
      </c>
      <c r="AA435" s="1" t="s">
        <v>442</v>
      </c>
      <c r="AB435" s="1" t="s">
        <v>442</v>
      </c>
      <c r="AC435" s="1" t="s">
        <v>442</v>
      </c>
      <c r="AD435" s="1" t="s">
        <v>442</v>
      </c>
      <c r="AE435" s="1" t="s">
        <v>442</v>
      </c>
      <c r="AH435" s="1" t="s">
        <v>442</v>
      </c>
      <c r="AK435" s="1" t="s">
        <v>442</v>
      </c>
      <c r="AL435" s="1" t="s">
        <v>114827</v>
      </c>
    </row>
    <row r="436" spans="1:38" x14ac:dyDescent="0.3">
      <c r="A436" s="3" t="s">
        <v>114793</v>
      </c>
      <c r="B436" s="3" t="s">
        <v>114794</v>
      </c>
      <c r="C436">
        <v>3435</v>
      </c>
      <c r="D436" s="1" t="s">
        <v>114795</v>
      </c>
      <c r="E436" s="1" t="s">
        <v>112950</v>
      </c>
      <c r="F436" s="1" t="s">
        <v>114796</v>
      </c>
      <c r="G436" s="1" t="s">
        <v>114795</v>
      </c>
      <c r="H436" s="1" t="s">
        <v>112952</v>
      </c>
      <c r="I436" s="1" t="s">
        <v>112953</v>
      </c>
      <c r="J436" s="1" t="s">
        <v>112954</v>
      </c>
      <c r="K436" s="2">
        <v>34439.166666666664</v>
      </c>
      <c r="L436">
        <v>199404</v>
      </c>
      <c r="M436">
        <v>4</v>
      </c>
      <c r="N436" s="1" t="s">
        <v>112964</v>
      </c>
      <c r="O436">
        <v>1994</v>
      </c>
      <c r="P436" s="1" t="s">
        <v>442</v>
      </c>
      <c r="R436" s="1" t="s">
        <v>442</v>
      </c>
      <c r="S436" s="1" t="s">
        <v>442</v>
      </c>
      <c r="T436" s="1" t="s">
        <v>442</v>
      </c>
      <c r="U436" s="1" t="s">
        <v>442</v>
      </c>
      <c r="V436" s="1" t="s">
        <v>442</v>
      </c>
      <c r="W436" s="1" t="s">
        <v>442</v>
      </c>
      <c r="X436" s="1" t="s">
        <v>442</v>
      </c>
      <c r="Y436" s="1" t="s">
        <v>442</v>
      </c>
      <c r="AA436" s="1" t="s">
        <v>442</v>
      </c>
      <c r="AB436" s="1" t="s">
        <v>442</v>
      </c>
      <c r="AC436" s="1" t="s">
        <v>442</v>
      </c>
      <c r="AD436" s="1" t="s">
        <v>442</v>
      </c>
      <c r="AE436" s="1" t="s">
        <v>442</v>
      </c>
      <c r="AH436" s="1" t="s">
        <v>442</v>
      </c>
      <c r="AK436" s="1" t="s">
        <v>442</v>
      </c>
      <c r="AL436" s="1" t="s">
        <v>114828</v>
      </c>
    </row>
    <row r="437" spans="1:38" x14ac:dyDescent="0.3">
      <c r="A437" s="3" t="s">
        <v>114793</v>
      </c>
      <c r="B437" s="3" t="s">
        <v>114794</v>
      </c>
      <c r="C437">
        <v>3436</v>
      </c>
      <c r="D437" s="1" t="s">
        <v>114795</v>
      </c>
      <c r="E437" s="1" t="s">
        <v>112950</v>
      </c>
      <c r="F437" s="1" t="s">
        <v>114796</v>
      </c>
      <c r="G437" s="1" t="s">
        <v>114795</v>
      </c>
      <c r="H437" s="1" t="s">
        <v>112952</v>
      </c>
      <c r="I437" s="1" t="s">
        <v>112953</v>
      </c>
      <c r="J437" s="1" t="s">
        <v>112954</v>
      </c>
      <c r="K437" s="2">
        <v>34469.166666666664</v>
      </c>
      <c r="L437">
        <v>199405</v>
      </c>
      <c r="M437">
        <v>5</v>
      </c>
      <c r="N437" s="1" t="s">
        <v>112969</v>
      </c>
      <c r="O437">
        <v>1994</v>
      </c>
      <c r="P437" s="1" t="s">
        <v>442</v>
      </c>
      <c r="R437" s="1" t="s">
        <v>442</v>
      </c>
      <c r="S437" s="1" t="s">
        <v>442</v>
      </c>
      <c r="T437" s="1" t="s">
        <v>442</v>
      </c>
      <c r="U437" s="1" t="s">
        <v>442</v>
      </c>
      <c r="V437" s="1" t="s">
        <v>442</v>
      </c>
      <c r="W437" s="1" t="s">
        <v>442</v>
      </c>
      <c r="X437" s="1" t="s">
        <v>442</v>
      </c>
      <c r="Y437" s="1" t="s">
        <v>442</v>
      </c>
      <c r="AA437" s="1" t="s">
        <v>442</v>
      </c>
      <c r="AB437" s="1" t="s">
        <v>442</v>
      </c>
      <c r="AC437" s="1" t="s">
        <v>442</v>
      </c>
      <c r="AD437" s="1" t="s">
        <v>442</v>
      </c>
      <c r="AE437" s="1" t="s">
        <v>442</v>
      </c>
      <c r="AH437" s="1" t="s">
        <v>442</v>
      </c>
      <c r="AK437" s="1" t="s">
        <v>442</v>
      </c>
      <c r="AL437" s="1" t="s">
        <v>114829</v>
      </c>
    </row>
    <row r="438" spans="1:38" x14ac:dyDescent="0.3">
      <c r="A438" s="3" t="s">
        <v>114793</v>
      </c>
      <c r="B438" s="3" t="s">
        <v>114794</v>
      </c>
      <c r="C438">
        <v>3437</v>
      </c>
      <c r="D438" s="1" t="s">
        <v>114795</v>
      </c>
      <c r="E438" s="1" t="s">
        <v>112950</v>
      </c>
      <c r="F438" s="1" t="s">
        <v>114796</v>
      </c>
      <c r="G438" s="1" t="s">
        <v>114795</v>
      </c>
      <c r="H438" s="1" t="s">
        <v>112952</v>
      </c>
      <c r="I438" s="1" t="s">
        <v>112953</v>
      </c>
      <c r="J438" s="1" t="s">
        <v>112954</v>
      </c>
      <c r="K438" s="2">
        <v>34500.166666666664</v>
      </c>
      <c r="L438">
        <v>199406</v>
      </c>
      <c r="M438">
        <v>6</v>
      </c>
      <c r="N438" s="1" t="s">
        <v>112977</v>
      </c>
      <c r="O438">
        <v>1994</v>
      </c>
      <c r="P438" s="1" t="s">
        <v>442</v>
      </c>
      <c r="R438" s="1" t="s">
        <v>442</v>
      </c>
      <c r="S438" s="1" t="s">
        <v>442</v>
      </c>
      <c r="T438" s="1" t="s">
        <v>442</v>
      </c>
      <c r="U438" s="1" t="s">
        <v>442</v>
      </c>
      <c r="V438" s="1" t="s">
        <v>442</v>
      </c>
      <c r="W438" s="1" t="s">
        <v>442</v>
      </c>
      <c r="X438" s="1" t="s">
        <v>442</v>
      </c>
      <c r="Y438" s="1" t="s">
        <v>442</v>
      </c>
      <c r="AA438" s="1" t="s">
        <v>442</v>
      </c>
      <c r="AB438" s="1" t="s">
        <v>442</v>
      </c>
      <c r="AC438" s="1" t="s">
        <v>442</v>
      </c>
      <c r="AD438" s="1" t="s">
        <v>442</v>
      </c>
      <c r="AE438" s="1" t="s">
        <v>442</v>
      </c>
      <c r="AH438" s="1" t="s">
        <v>442</v>
      </c>
      <c r="AK438" s="1" t="s">
        <v>442</v>
      </c>
      <c r="AL438" s="1" t="s">
        <v>114830</v>
      </c>
    </row>
    <row r="439" spans="1:38" x14ac:dyDescent="0.3">
      <c r="A439" s="3" t="s">
        <v>114793</v>
      </c>
      <c r="B439" s="3" t="s">
        <v>114794</v>
      </c>
      <c r="C439">
        <v>3438</v>
      </c>
      <c r="D439" s="1" t="s">
        <v>114795</v>
      </c>
      <c r="E439" s="1" t="s">
        <v>112950</v>
      </c>
      <c r="F439" s="1" t="s">
        <v>114796</v>
      </c>
      <c r="G439" s="1" t="s">
        <v>114795</v>
      </c>
      <c r="H439" s="1" t="s">
        <v>112952</v>
      </c>
      <c r="I439" s="1" t="s">
        <v>112953</v>
      </c>
      <c r="J439" s="1" t="s">
        <v>112954</v>
      </c>
      <c r="K439" s="2">
        <v>34530.166666666664</v>
      </c>
      <c r="L439">
        <v>199407</v>
      </c>
      <c r="M439">
        <v>7</v>
      </c>
      <c r="N439" s="1" t="s">
        <v>112985</v>
      </c>
      <c r="O439">
        <v>1994</v>
      </c>
      <c r="P439" s="1" t="s">
        <v>442</v>
      </c>
      <c r="R439" s="1" t="s">
        <v>442</v>
      </c>
      <c r="S439" s="1" t="s">
        <v>442</v>
      </c>
      <c r="T439" s="1" t="s">
        <v>442</v>
      </c>
      <c r="U439" s="1" t="s">
        <v>442</v>
      </c>
      <c r="V439" s="1" t="s">
        <v>442</v>
      </c>
      <c r="W439" s="1" t="s">
        <v>442</v>
      </c>
      <c r="X439" s="1" t="s">
        <v>442</v>
      </c>
      <c r="Y439" s="1" t="s">
        <v>442</v>
      </c>
      <c r="AA439" s="1" t="s">
        <v>442</v>
      </c>
      <c r="AB439" s="1" t="s">
        <v>442</v>
      </c>
      <c r="AC439" s="1" t="s">
        <v>442</v>
      </c>
      <c r="AD439" s="1" t="s">
        <v>442</v>
      </c>
      <c r="AE439" s="1" t="s">
        <v>442</v>
      </c>
      <c r="AH439" s="1" t="s">
        <v>442</v>
      </c>
      <c r="AK439" s="1" t="s">
        <v>442</v>
      </c>
      <c r="AL439" s="1" t="s">
        <v>114831</v>
      </c>
    </row>
    <row r="440" spans="1:38" x14ac:dyDescent="0.3">
      <c r="A440" s="3" t="s">
        <v>114793</v>
      </c>
      <c r="B440" s="3" t="s">
        <v>114794</v>
      </c>
      <c r="C440">
        <v>3439</v>
      </c>
      <c r="D440" s="1" t="s">
        <v>114795</v>
      </c>
      <c r="E440" s="1" t="s">
        <v>112950</v>
      </c>
      <c r="F440" s="1" t="s">
        <v>114796</v>
      </c>
      <c r="G440" s="1" t="s">
        <v>114795</v>
      </c>
      <c r="H440" s="1" t="s">
        <v>112952</v>
      </c>
      <c r="I440" s="1" t="s">
        <v>112953</v>
      </c>
      <c r="J440" s="1" t="s">
        <v>112954</v>
      </c>
      <c r="K440" s="2">
        <v>34561.166666666664</v>
      </c>
      <c r="L440">
        <v>199408</v>
      </c>
      <c r="M440">
        <v>8</v>
      </c>
      <c r="N440" s="1" t="s">
        <v>112987</v>
      </c>
      <c r="O440">
        <v>1994</v>
      </c>
      <c r="P440" s="1" t="s">
        <v>442</v>
      </c>
      <c r="R440" s="1" t="s">
        <v>442</v>
      </c>
      <c r="S440" s="1" t="s">
        <v>442</v>
      </c>
      <c r="T440" s="1" t="s">
        <v>442</v>
      </c>
      <c r="U440" s="1" t="s">
        <v>442</v>
      </c>
      <c r="V440" s="1" t="s">
        <v>442</v>
      </c>
      <c r="W440" s="1" t="s">
        <v>442</v>
      </c>
      <c r="X440" s="1" t="s">
        <v>442</v>
      </c>
      <c r="Y440" s="1" t="s">
        <v>442</v>
      </c>
      <c r="AA440" s="1" t="s">
        <v>442</v>
      </c>
      <c r="AB440" s="1" t="s">
        <v>442</v>
      </c>
      <c r="AC440" s="1" t="s">
        <v>442</v>
      </c>
      <c r="AD440" s="1" t="s">
        <v>442</v>
      </c>
      <c r="AE440" s="1" t="s">
        <v>442</v>
      </c>
      <c r="AH440" s="1" t="s">
        <v>442</v>
      </c>
      <c r="AK440" s="1" t="s">
        <v>442</v>
      </c>
      <c r="AL440" s="1" t="s">
        <v>114832</v>
      </c>
    </row>
    <row r="441" spans="1:38" x14ac:dyDescent="0.3">
      <c r="A441" s="3" t="s">
        <v>114793</v>
      </c>
      <c r="B441" s="3" t="s">
        <v>114794</v>
      </c>
      <c r="C441">
        <v>3440</v>
      </c>
      <c r="D441" s="1" t="s">
        <v>114795</v>
      </c>
      <c r="E441" s="1" t="s">
        <v>112950</v>
      </c>
      <c r="F441" s="1" t="s">
        <v>114796</v>
      </c>
      <c r="G441" s="1" t="s">
        <v>114795</v>
      </c>
      <c r="H441" s="1" t="s">
        <v>112952</v>
      </c>
      <c r="I441" s="1" t="s">
        <v>112953</v>
      </c>
      <c r="J441" s="1" t="s">
        <v>112954</v>
      </c>
      <c r="K441" s="2">
        <v>34592.166666666664</v>
      </c>
      <c r="L441">
        <v>199409</v>
      </c>
      <c r="M441">
        <v>9</v>
      </c>
      <c r="N441" s="1" t="s">
        <v>112989</v>
      </c>
      <c r="O441">
        <v>1994</v>
      </c>
      <c r="P441" s="1" t="s">
        <v>442</v>
      </c>
      <c r="R441" s="1" t="s">
        <v>442</v>
      </c>
      <c r="S441" s="1" t="s">
        <v>442</v>
      </c>
      <c r="T441" s="1" t="s">
        <v>442</v>
      </c>
      <c r="U441" s="1" t="s">
        <v>442</v>
      </c>
      <c r="V441" s="1" t="s">
        <v>442</v>
      </c>
      <c r="W441" s="1" t="s">
        <v>442</v>
      </c>
      <c r="X441" s="1" t="s">
        <v>442</v>
      </c>
      <c r="Y441" s="1" t="s">
        <v>442</v>
      </c>
      <c r="AA441" s="1" t="s">
        <v>442</v>
      </c>
      <c r="AB441" s="1" t="s">
        <v>442</v>
      </c>
      <c r="AC441" s="1" t="s">
        <v>442</v>
      </c>
      <c r="AD441" s="1" t="s">
        <v>442</v>
      </c>
      <c r="AE441" s="1" t="s">
        <v>442</v>
      </c>
      <c r="AH441" s="1" t="s">
        <v>442</v>
      </c>
      <c r="AK441" s="1" t="s">
        <v>442</v>
      </c>
      <c r="AL441" s="1" t="s">
        <v>114833</v>
      </c>
    </row>
    <row r="442" spans="1:38" x14ac:dyDescent="0.3">
      <c r="A442" s="3" t="s">
        <v>114793</v>
      </c>
      <c r="B442" s="3" t="s">
        <v>114794</v>
      </c>
      <c r="C442">
        <v>3441</v>
      </c>
      <c r="D442" s="1" t="s">
        <v>114795</v>
      </c>
      <c r="E442" s="1" t="s">
        <v>112950</v>
      </c>
      <c r="F442" s="1" t="s">
        <v>114796</v>
      </c>
      <c r="G442" s="1" t="s">
        <v>114795</v>
      </c>
      <c r="H442" s="1" t="s">
        <v>112952</v>
      </c>
      <c r="I442" s="1" t="s">
        <v>112953</v>
      </c>
      <c r="J442" s="1" t="s">
        <v>112954</v>
      </c>
      <c r="K442" s="2">
        <v>34622.166666666664</v>
      </c>
      <c r="L442">
        <v>199410</v>
      </c>
      <c r="M442">
        <v>10</v>
      </c>
      <c r="N442" s="1" t="s">
        <v>112997</v>
      </c>
      <c r="O442">
        <v>1994</v>
      </c>
      <c r="P442" s="1" t="s">
        <v>442</v>
      </c>
      <c r="R442" s="1" t="s">
        <v>442</v>
      </c>
      <c r="S442" s="1" t="s">
        <v>442</v>
      </c>
      <c r="T442" s="1" t="s">
        <v>442</v>
      </c>
      <c r="U442" s="1" t="s">
        <v>442</v>
      </c>
      <c r="V442" s="1" t="s">
        <v>442</v>
      </c>
      <c r="W442" s="1" t="s">
        <v>442</v>
      </c>
      <c r="X442" s="1" t="s">
        <v>442</v>
      </c>
      <c r="Y442" s="1" t="s">
        <v>442</v>
      </c>
      <c r="AA442" s="1" t="s">
        <v>442</v>
      </c>
      <c r="AB442" s="1" t="s">
        <v>442</v>
      </c>
      <c r="AC442" s="1" t="s">
        <v>442</v>
      </c>
      <c r="AD442" s="1" t="s">
        <v>442</v>
      </c>
      <c r="AE442" s="1" t="s">
        <v>442</v>
      </c>
      <c r="AH442" s="1" t="s">
        <v>442</v>
      </c>
      <c r="AK442" s="1" t="s">
        <v>442</v>
      </c>
      <c r="AL442" s="1" t="s">
        <v>114834</v>
      </c>
    </row>
    <row r="443" spans="1:38" x14ac:dyDescent="0.3">
      <c r="A443" s="3" t="s">
        <v>114793</v>
      </c>
      <c r="B443" s="3" t="s">
        <v>114794</v>
      </c>
      <c r="C443">
        <v>3442</v>
      </c>
      <c r="D443" s="1" t="s">
        <v>114795</v>
      </c>
      <c r="E443" s="1" t="s">
        <v>112950</v>
      </c>
      <c r="F443" s="1" t="s">
        <v>114796</v>
      </c>
      <c r="G443" s="1" t="s">
        <v>114795</v>
      </c>
      <c r="H443" s="1" t="s">
        <v>112952</v>
      </c>
      <c r="I443" s="1" t="s">
        <v>112953</v>
      </c>
      <c r="J443" s="1" t="s">
        <v>112954</v>
      </c>
      <c r="K443" s="2">
        <v>34653.125</v>
      </c>
      <c r="L443">
        <v>199411</v>
      </c>
      <c r="M443">
        <v>11</v>
      </c>
      <c r="N443" s="1" t="s">
        <v>112999</v>
      </c>
      <c r="O443">
        <v>1994</v>
      </c>
      <c r="P443" s="1" t="s">
        <v>442</v>
      </c>
      <c r="R443" s="1" t="s">
        <v>442</v>
      </c>
      <c r="S443" s="1" t="s">
        <v>442</v>
      </c>
      <c r="T443" s="1" t="s">
        <v>442</v>
      </c>
      <c r="U443" s="1" t="s">
        <v>442</v>
      </c>
      <c r="V443" s="1" t="s">
        <v>442</v>
      </c>
      <c r="W443" s="1" t="s">
        <v>442</v>
      </c>
      <c r="X443" s="1" t="s">
        <v>442</v>
      </c>
      <c r="Y443" s="1" t="s">
        <v>442</v>
      </c>
      <c r="AA443" s="1" t="s">
        <v>442</v>
      </c>
      <c r="AB443" s="1" t="s">
        <v>442</v>
      </c>
      <c r="AC443" s="1" t="s">
        <v>442</v>
      </c>
      <c r="AD443" s="1" t="s">
        <v>442</v>
      </c>
      <c r="AE443" s="1" t="s">
        <v>442</v>
      </c>
      <c r="AH443" s="1" t="s">
        <v>442</v>
      </c>
      <c r="AK443" s="1" t="s">
        <v>442</v>
      </c>
      <c r="AL443" s="1" t="s">
        <v>114835</v>
      </c>
    </row>
    <row r="444" spans="1:38" x14ac:dyDescent="0.3">
      <c r="A444" s="3" t="s">
        <v>114793</v>
      </c>
      <c r="B444" s="3" t="s">
        <v>114794</v>
      </c>
      <c r="C444">
        <v>3443</v>
      </c>
      <c r="D444" s="1" t="s">
        <v>114795</v>
      </c>
      <c r="E444" s="1" t="s">
        <v>112950</v>
      </c>
      <c r="F444" s="1" t="s">
        <v>114796</v>
      </c>
      <c r="G444" s="1" t="s">
        <v>114795</v>
      </c>
      <c r="H444" s="1" t="s">
        <v>112952</v>
      </c>
      <c r="I444" s="1" t="s">
        <v>112953</v>
      </c>
      <c r="J444" s="1" t="s">
        <v>112954</v>
      </c>
      <c r="K444" s="2">
        <v>34683.125</v>
      </c>
      <c r="L444">
        <v>199412</v>
      </c>
      <c r="M444">
        <v>12</v>
      </c>
      <c r="N444" s="1" t="s">
        <v>113001</v>
      </c>
      <c r="O444">
        <v>1994</v>
      </c>
      <c r="P444" s="1" t="s">
        <v>442</v>
      </c>
      <c r="R444" s="1" t="s">
        <v>442</v>
      </c>
      <c r="S444" s="1" t="s">
        <v>442</v>
      </c>
      <c r="T444" s="1" t="s">
        <v>442</v>
      </c>
      <c r="U444" s="1" t="s">
        <v>442</v>
      </c>
      <c r="V444" s="1" t="s">
        <v>442</v>
      </c>
      <c r="W444" s="1" t="s">
        <v>442</v>
      </c>
      <c r="X444" s="1" t="s">
        <v>442</v>
      </c>
      <c r="Y444" s="1" t="s">
        <v>442</v>
      </c>
      <c r="AA444" s="1" t="s">
        <v>442</v>
      </c>
      <c r="AB444" s="1" t="s">
        <v>442</v>
      </c>
      <c r="AC444" s="1" t="s">
        <v>442</v>
      </c>
      <c r="AD444" s="1" t="s">
        <v>442</v>
      </c>
      <c r="AE444" s="1" t="s">
        <v>442</v>
      </c>
      <c r="AH444" s="1" t="s">
        <v>442</v>
      </c>
      <c r="AK444" s="1" t="s">
        <v>442</v>
      </c>
      <c r="AL444" s="1" t="s">
        <v>114836</v>
      </c>
    </row>
    <row r="445" spans="1:38" x14ac:dyDescent="0.3">
      <c r="A445" s="3" t="s">
        <v>114793</v>
      </c>
      <c r="B445" s="3" t="s">
        <v>114794</v>
      </c>
      <c r="C445">
        <v>3444</v>
      </c>
      <c r="D445" s="1" t="s">
        <v>114795</v>
      </c>
      <c r="E445" s="1" t="s">
        <v>112950</v>
      </c>
      <c r="F445" s="1" t="s">
        <v>114796</v>
      </c>
      <c r="G445" s="1" t="s">
        <v>114795</v>
      </c>
      <c r="H445" s="1" t="s">
        <v>112952</v>
      </c>
      <c r="I445" s="1" t="s">
        <v>112953</v>
      </c>
      <c r="J445" s="1" t="s">
        <v>112954</v>
      </c>
      <c r="K445" s="2">
        <v>34714.125</v>
      </c>
      <c r="L445">
        <v>199501</v>
      </c>
      <c r="M445">
        <v>1</v>
      </c>
      <c r="N445" s="1" t="s">
        <v>113003</v>
      </c>
      <c r="O445">
        <v>1995</v>
      </c>
      <c r="P445" s="1" t="s">
        <v>442</v>
      </c>
      <c r="R445" s="1" t="s">
        <v>442</v>
      </c>
      <c r="S445" s="1" t="s">
        <v>442</v>
      </c>
      <c r="T445" s="1" t="s">
        <v>442</v>
      </c>
      <c r="U445" s="1" t="s">
        <v>442</v>
      </c>
      <c r="V445" s="1" t="s">
        <v>442</v>
      </c>
      <c r="W445" s="1" t="s">
        <v>442</v>
      </c>
      <c r="X445" s="1" t="s">
        <v>442</v>
      </c>
      <c r="Y445" s="1" t="s">
        <v>442</v>
      </c>
      <c r="AA445" s="1" t="s">
        <v>442</v>
      </c>
      <c r="AB445" s="1" t="s">
        <v>442</v>
      </c>
      <c r="AC445" s="1" t="s">
        <v>442</v>
      </c>
      <c r="AD445" s="1" t="s">
        <v>442</v>
      </c>
      <c r="AE445" s="1" t="s">
        <v>442</v>
      </c>
      <c r="AH445" s="1" t="s">
        <v>442</v>
      </c>
      <c r="AK445" s="1" t="s">
        <v>442</v>
      </c>
      <c r="AL445" s="1" t="s">
        <v>114837</v>
      </c>
    </row>
    <row r="446" spans="1:38" x14ac:dyDescent="0.3">
      <c r="A446" s="3" t="s">
        <v>114793</v>
      </c>
      <c r="B446" s="3" t="s">
        <v>114794</v>
      </c>
      <c r="C446">
        <v>3445</v>
      </c>
      <c r="D446" s="1" t="s">
        <v>114795</v>
      </c>
      <c r="E446" s="1" t="s">
        <v>112950</v>
      </c>
      <c r="F446" s="1" t="s">
        <v>114796</v>
      </c>
      <c r="G446" s="1" t="s">
        <v>114795</v>
      </c>
      <c r="H446" s="1" t="s">
        <v>112952</v>
      </c>
      <c r="I446" s="1" t="s">
        <v>112953</v>
      </c>
      <c r="J446" s="1" t="s">
        <v>112954</v>
      </c>
      <c r="K446" s="2">
        <v>34745.125</v>
      </c>
      <c r="L446">
        <v>199502</v>
      </c>
      <c r="M446">
        <v>2</v>
      </c>
      <c r="N446" s="1" t="s">
        <v>113005</v>
      </c>
      <c r="O446">
        <v>1995</v>
      </c>
      <c r="P446" s="1" t="s">
        <v>442</v>
      </c>
      <c r="R446" s="1" t="s">
        <v>442</v>
      </c>
      <c r="S446" s="1" t="s">
        <v>442</v>
      </c>
      <c r="T446" s="1" t="s">
        <v>442</v>
      </c>
      <c r="U446" s="1" t="s">
        <v>442</v>
      </c>
      <c r="V446" s="1" t="s">
        <v>442</v>
      </c>
      <c r="W446" s="1" t="s">
        <v>442</v>
      </c>
      <c r="X446" s="1" t="s">
        <v>442</v>
      </c>
      <c r="Y446" s="1" t="s">
        <v>442</v>
      </c>
      <c r="AA446" s="1" t="s">
        <v>442</v>
      </c>
      <c r="AB446" s="1" t="s">
        <v>442</v>
      </c>
      <c r="AC446" s="1" t="s">
        <v>442</v>
      </c>
      <c r="AD446" s="1" t="s">
        <v>442</v>
      </c>
      <c r="AE446" s="1" t="s">
        <v>442</v>
      </c>
      <c r="AH446" s="1" t="s">
        <v>442</v>
      </c>
      <c r="AK446" s="1" t="s">
        <v>442</v>
      </c>
      <c r="AL446" s="1" t="s">
        <v>114838</v>
      </c>
    </row>
    <row r="447" spans="1:38" x14ac:dyDescent="0.3">
      <c r="A447" s="3" t="s">
        <v>114793</v>
      </c>
      <c r="B447" s="3" t="s">
        <v>114794</v>
      </c>
      <c r="C447">
        <v>3446</v>
      </c>
      <c r="D447" s="1" t="s">
        <v>114795</v>
      </c>
      <c r="E447" s="1" t="s">
        <v>112950</v>
      </c>
      <c r="F447" s="1" t="s">
        <v>114796</v>
      </c>
      <c r="G447" s="1" t="s">
        <v>114795</v>
      </c>
      <c r="H447" s="1" t="s">
        <v>112952</v>
      </c>
      <c r="I447" s="1" t="s">
        <v>112953</v>
      </c>
      <c r="J447" s="1" t="s">
        <v>112954</v>
      </c>
      <c r="K447" s="2">
        <v>34773.125</v>
      </c>
      <c r="L447">
        <v>199503</v>
      </c>
      <c r="M447">
        <v>3</v>
      </c>
      <c r="N447" s="1" t="s">
        <v>112955</v>
      </c>
      <c r="O447">
        <v>1995</v>
      </c>
      <c r="P447" s="1" t="s">
        <v>442</v>
      </c>
      <c r="R447" s="1" t="s">
        <v>442</v>
      </c>
      <c r="S447" s="1" t="s">
        <v>442</v>
      </c>
      <c r="T447" s="1" t="s">
        <v>442</v>
      </c>
      <c r="U447" s="1" t="s">
        <v>442</v>
      </c>
      <c r="V447" s="1" t="s">
        <v>442</v>
      </c>
      <c r="W447" s="1" t="s">
        <v>442</v>
      </c>
      <c r="X447" s="1" t="s">
        <v>442</v>
      </c>
      <c r="Y447" s="1" t="s">
        <v>442</v>
      </c>
      <c r="AA447" s="1" t="s">
        <v>442</v>
      </c>
      <c r="AB447" s="1" t="s">
        <v>442</v>
      </c>
      <c r="AC447" s="1" t="s">
        <v>442</v>
      </c>
      <c r="AD447" s="1" t="s">
        <v>442</v>
      </c>
      <c r="AE447" s="1" t="s">
        <v>442</v>
      </c>
      <c r="AH447" s="1" t="s">
        <v>442</v>
      </c>
      <c r="AK447" s="1" t="s">
        <v>442</v>
      </c>
      <c r="AL447" s="1" t="s">
        <v>114839</v>
      </c>
    </row>
    <row r="448" spans="1:38" x14ac:dyDescent="0.3">
      <c r="A448" s="3" t="s">
        <v>114793</v>
      </c>
      <c r="B448" s="3" t="s">
        <v>114794</v>
      </c>
      <c r="C448">
        <v>3447</v>
      </c>
      <c r="D448" s="1" t="s">
        <v>114795</v>
      </c>
      <c r="E448" s="1" t="s">
        <v>112950</v>
      </c>
      <c r="F448" s="1" t="s">
        <v>114796</v>
      </c>
      <c r="G448" s="1" t="s">
        <v>114795</v>
      </c>
      <c r="H448" s="1" t="s">
        <v>112952</v>
      </c>
      <c r="I448" s="1" t="s">
        <v>112953</v>
      </c>
      <c r="J448" s="1" t="s">
        <v>112954</v>
      </c>
      <c r="K448" s="2">
        <v>34804.166666666664</v>
      </c>
      <c r="L448">
        <v>199504</v>
      </c>
      <c r="M448">
        <v>4</v>
      </c>
      <c r="N448" s="1" t="s">
        <v>112964</v>
      </c>
      <c r="O448">
        <v>1995</v>
      </c>
      <c r="P448" s="1" t="s">
        <v>442</v>
      </c>
      <c r="R448" s="1" t="s">
        <v>442</v>
      </c>
      <c r="S448" s="1" t="s">
        <v>442</v>
      </c>
      <c r="T448" s="1" t="s">
        <v>442</v>
      </c>
      <c r="U448" s="1" t="s">
        <v>442</v>
      </c>
      <c r="V448" s="1" t="s">
        <v>442</v>
      </c>
      <c r="W448" s="1" t="s">
        <v>442</v>
      </c>
      <c r="X448" s="1" t="s">
        <v>442</v>
      </c>
      <c r="Y448" s="1" t="s">
        <v>442</v>
      </c>
      <c r="AA448" s="1" t="s">
        <v>442</v>
      </c>
      <c r="AB448" s="1" t="s">
        <v>442</v>
      </c>
      <c r="AC448" s="1" t="s">
        <v>442</v>
      </c>
      <c r="AD448" s="1" t="s">
        <v>442</v>
      </c>
      <c r="AE448" s="1" t="s">
        <v>442</v>
      </c>
      <c r="AH448" s="1" t="s">
        <v>442</v>
      </c>
      <c r="AK448" s="1" t="s">
        <v>442</v>
      </c>
      <c r="AL448" s="1" t="s">
        <v>114840</v>
      </c>
    </row>
    <row r="449" spans="1:38" x14ac:dyDescent="0.3">
      <c r="A449" s="3" t="s">
        <v>114793</v>
      </c>
      <c r="B449" s="3" t="s">
        <v>114794</v>
      </c>
      <c r="C449">
        <v>3448</v>
      </c>
      <c r="D449" s="1" t="s">
        <v>114795</v>
      </c>
      <c r="E449" s="1" t="s">
        <v>112950</v>
      </c>
      <c r="F449" s="1" t="s">
        <v>114796</v>
      </c>
      <c r="G449" s="1" t="s">
        <v>114795</v>
      </c>
      <c r="H449" s="1" t="s">
        <v>112952</v>
      </c>
      <c r="I449" s="1" t="s">
        <v>112953</v>
      </c>
      <c r="J449" s="1" t="s">
        <v>112954</v>
      </c>
      <c r="K449" s="2">
        <v>34834.166666666664</v>
      </c>
      <c r="L449">
        <v>199505</v>
      </c>
      <c r="M449">
        <v>5</v>
      </c>
      <c r="N449" s="1" t="s">
        <v>112969</v>
      </c>
      <c r="O449">
        <v>1995</v>
      </c>
      <c r="P449" s="1" t="s">
        <v>442</v>
      </c>
      <c r="R449" s="1" t="s">
        <v>442</v>
      </c>
      <c r="S449" s="1" t="s">
        <v>442</v>
      </c>
      <c r="T449" s="1" t="s">
        <v>442</v>
      </c>
      <c r="U449" s="1" t="s">
        <v>442</v>
      </c>
      <c r="V449" s="1" t="s">
        <v>442</v>
      </c>
      <c r="W449" s="1" t="s">
        <v>442</v>
      </c>
      <c r="X449" s="1" t="s">
        <v>442</v>
      </c>
      <c r="Y449" s="1" t="s">
        <v>442</v>
      </c>
      <c r="AA449" s="1" t="s">
        <v>442</v>
      </c>
      <c r="AB449" s="1" t="s">
        <v>442</v>
      </c>
      <c r="AC449" s="1" t="s">
        <v>442</v>
      </c>
      <c r="AD449" s="1" t="s">
        <v>442</v>
      </c>
      <c r="AE449" s="1" t="s">
        <v>442</v>
      </c>
      <c r="AH449" s="1" t="s">
        <v>442</v>
      </c>
      <c r="AK449" s="1" t="s">
        <v>442</v>
      </c>
      <c r="AL449" s="1" t="s">
        <v>114841</v>
      </c>
    </row>
    <row r="450" spans="1:38" x14ac:dyDescent="0.3">
      <c r="A450" s="3" t="s">
        <v>114793</v>
      </c>
      <c r="B450" s="3" t="s">
        <v>114794</v>
      </c>
      <c r="C450">
        <v>3449</v>
      </c>
      <c r="D450" s="1" t="s">
        <v>114795</v>
      </c>
      <c r="E450" s="1" t="s">
        <v>112950</v>
      </c>
      <c r="F450" s="1" t="s">
        <v>114796</v>
      </c>
      <c r="G450" s="1" t="s">
        <v>114795</v>
      </c>
      <c r="H450" s="1" t="s">
        <v>112952</v>
      </c>
      <c r="I450" s="1" t="s">
        <v>112953</v>
      </c>
      <c r="J450" s="1" t="s">
        <v>112954</v>
      </c>
      <c r="K450" s="2">
        <v>34865.166666666664</v>
      </c>
      <c r="L450">
        <v>199506</v>
      </c>
      <c r="M450">
        <v>6</v>
      </c>
      <c r="N450" s="1" t="s">
        <v>112977</v>
      </c>
      <c r="O450">
        <v>1995</v>
      </c>
      <c r="P450" s="1" t="s">
        <v>442</v>
      </c>
      <c r="R450" s="1" t="s">
        <v>442</v>
      </c>
      <c r="S450" s="1" t="s">
        <v>442</v>
      </c>
      <c r="T450" s="1" t="s">
        <v>442</v>
      </c>
      <c r="U450" s="1" t="s">
        <v>442</v>
      </c>
      <c r="V450" s="1" t="s">
        <v>442</v>
      </c>
      <c r="W450" s="1" t="s">
        <v>442</v>
      </c>
      <c r="X450" s="1" t="s">
        <v>442</v>
      </c>
      <c r="Y450" s="1" t="s">
        <v>442</v>
      </c>
      <c r="AA450" s="1" t="s">
        <v>442</v>
      </c>
      <c r="AB450" s="1" t="s">
        <v>442</v>
      </c>
      <c r="AC450" s="1" t="s">
        <v>442</v>
      </c>
      <c r="AD450" s="1" t="s">
        <v>442</v>
      </c>
      <c r="AE450" s="1" t="s">
        <v>442</v>
      </c>
      <c r="AH450" s="1" t="s">
        <v>442</v>
      </c>
      <c r="AK450" s="1" t="s">
        <v>442</v>
      </c>
      <c r="AL450" s="1" t="s">
        <v>114842</v>
      </c>
    </row>
    <row r="451" spans="1:38" x14ac:dyDescent="0.3">
      <c r="A451" s="3" t="s">
        <v>114793</v>
      </c>
      <c r="B451" s="3" t="s">
        <v>114794</v>
      </c>
      <c r="C451">
        <v>3450</v>
      </c>
      <c r="D451" s="1" t="s">
        <v>114795</v>
      </c>
      <c r="E451" s="1" t="s">
        <v>112950</v>
      </c>
      <c r="F451" s="1" t="s">
        <v>114796</v>
      </c>
      <c r="G451" s="1" t="s">
        <v>114795</v>
      </c>
      <c r="H451" s="1" t="s">
        <v>112952</v>
      </c>
      <c r="I451" s="1" t="s">
        <v>112953</v>
      </c>
      <c r="J451" s="1" t="s">
        <v>112954</v>
      </c>
      <c r="K451" s="2">
        <v>34895.166666666664</v>
      </c>
      <c r="L451">
        <v>199507</v>
      </c>
      <c r="M451">
        <v>7</v>
      </c>
      <c r="N451" s="1" t="s">
        <v>112985</v>
      </c>
      <c r="O451">
        <v>1995</v>
      </c>
      <c r="P451" s="1" t="s">
        <v>442</v>
      </c>
      <c r="R451" s="1" t="s">
        <v>442</v>
      </c>
      <c r="S451" s="1" t="s">
        <v>442</v>
      </c>
      <c r="T451" s="1" t="s">
        <v>442</v>
      </c>
      <c r="U451" s="1" t="s">
        <v>442</v>
      </c>
      <c r="V451" s="1" t="s">
        <v>442</v>
      </c>
      <c r="W451" s="1" t="s">
        <v>442</v>
      </c>
      <c r="X451" s="1" t="s">
        <v>442</v>
      </c>
      <c r="Y451" s="1" t="s">
        <v>442</v>
      </c>
      <c r="AA451" s="1" t="s">
        <v>442</v>
      </c>
      <c r="AB451" s="1" t="s">
        <v>442</v>
      </c>
      <c r="AC451" s="1" t="s">
        <v>442</v>
      </c>
      <c r="AD451" s="1" t="s">
        <v>442</v>
      </c>
      <c r="AE451" s="1" t="s">
        <v>442</v>
      </c>
      <c r="AH451" s="1" t="s">
        <v>442</v>
      </c>
      <c r="AK451" s="1" t="s">
        <v>442</v>
      </c>
      <c r="AL451" s="1" t="s">
        <v>114843</v>
      </c>
    </row>
    <row r="452" spans="1:38" x14ac:dyDescent="0.3">
      <c r="A452" s="3" t="s">
        <v>114793</v>
      </c>
      <c r="B452" s="3" t="s">
        <v>114794</v>
      </c>
      <c r="C452">
        <v>3451</v>
      </c>
      <c r="D452" s="1" t="s">
        <v>114795</v>
      </c>
      <c r="E452" s="1" t="s">
        <v>112950</v>
      </c>
      <c r="F452" s="1" t="s">
        <v>114796</v>
      </c>
      <c r="G452" s="1" t="s">
        <v>114795</v>
      </c>
      <c r="H452" s="1" t="s">
        <v>112952</v>
      </c>
      <c r="I452" s="1" t="s">
        <v>112953</v>
      </c>
      <c r="J452" s="1" t="s">
        <v>112954</v>
      </c>
      <c r="K452" s="2">
        <v>34926.166666666664</v>
      </c>
      <c r="L452">
        <v>199508</v>
      </c>
      <c r="M452">
        <v>8</v>
      </c>
      <c r="N452" s="1" t="s">
        <v>112987</v>
      </c>
      <c r="O452">
        <v>1995</v>
      </c>
      <c r="P452" s="1" t="s">
        <v>442</v>
      </c>
      <c r="R452" s="1" t="s">
        <v>442</v>
      </c>
      <c r="S452" s="1" t="s">
        <v>442</v>
      </c>
      <c r="T452" s="1" t="s">
        <v>442</v>
      </c>
      <c r="U452" s="1" t="s">
        <v>442</v>
      </c>
      <c r="V452" s="1" t="s">
        <v>442</v>
      </c>
      <c r="W452" s="1" t="s">
        <v>442</v>
      </c>
      <c r="X452" s="1" t="s">
        <v>442</v>
      </c>
      <c r="Y452" s="1" t="s">
        <v>442</v>
      </c>
      <c r="AA452" s="1" t="s">
        <v>442</v>
      </c>
      <c r="AB452" s="1" t="s">
        <v>442</v>
      </c>
      <c r="AC452" s="1" t="s">
        <v>442</v>
      </c>
      <c r="AD452" s="1" t="s">
        <v>442</v>
      </c>
      <c r="AE452" s="1" t="s">
        <v>442</v>
      </c>
      <c r="AH452" s="1" t="s">
        <v>442</v>
      </c>
      <c r="AK452" s="1" t="s">
        <v>442</v>
      </c>
      <c r="AL452" s="1" t="s">
        <v>114844</v>
      </c>
    </row>
    <row r="453" spans="1:38" x14ac:dyDescent="0.3">
      <c r="A453" s="3" t="s">
        <v>114793</v>
      </c>
      <c r="B453" s="3" t="s">
        <v>114794</v>
      </c>
      <c r="C453">
        <v>3452</v>
      </c>
      <c r="D453" s="1" t="s">
        <v>114795</v>
      </c>
      <c r="E453" s="1" t="s">
        <v>112950</v>
      </c>
      <c r="F453" s="1" t="s">
        <v>114796</v>
      </c>
      <c r="G453" s="1" t="s">
        <v>114795</v>
      </c>
      <c r="H453" s="1" t="s">
        <v>112952</v>
      </c>
      <c r="I453" s="1" t="s">
        <v>112953</v>
      </c>
      <c r="J453" s="1" t="s">
        <v>112954</v>
      </c>
      <c r="K453" s="2">
        <v>34957.166666666664</v>
      </c>
      <c r="L453">
        <v>199509</v>
      </c>
      <c r="M453">
        <v>9</v>
      </c>
      <c r="N453" s="1" t="s">
        <v>112989</v>
      </c>
      <c r="O453">
        <v>1995</v>
      </c>
      <c r="P453" s="1" t="s">
        <v>442</v>
      </c>
      <c r="R453" s="1" t="s">
        <v>442</v>
      </c>
      <c r="S453" s="1" t="s">
        <v>442</v>
      </c>
      <c r="T453" s="1" t="s">
        <v>442</v>
      </c>
      <c r="U453" s="1" t="s">
        <v>442</v>
      </c>
      <c r="V453" s="1" t="s">
        <v>442</v>
      </c>
      <c r="W453" s="1" t="s">
        <v>442</v>
      </c>
      <c r="X453" s="1" t="s">
        <v>442</v>
      </c>
      <c r="Y453" s="1" t="s">
        <v>442</v>
      </c>
      <c r="AA453" s="1" t="s">
        <v>442</v>
      </c>
      <c r="AB453" s="1" t="s">
        <v>442</v>
      </c>
      <c r="AC453" s="1" t="s">
        <v>442</v>
      </c>
      <c r="AD453" s="1" t="s">
        <v>442</v>
      </c>
      <c r="AE453" s="1" t="s">
        <v>442</v>
      </c>
      <c r="AH453" s="1" t="s">
        <v>442</v>
      </c>
      <c r="AK453" s="1" t="s">
        <v>442</v>
      </c>
      <c r="AL453" s="1" t="s">
        <v>114845</v>
      </c>
    </row>
    <row r="454" spans="1:38" x14ac:dyDescent="0.3">
      <c r="A454" s="3" t="s">
        <v>114793</v>
      </c>
      <c r="B454" s="3" t="s">
        <v>114794</v>
      </c>
      <c r="C454">
        <v>3453</v>
      </c>
      <c r="D454" s="1" t="s">
        <v>114795</v>
      </c>
      <c r="E454" s="1" t="s">
        <v>112950</v>
      </c>
      <c r="F454" s="1" t="s">
        <v>114796</v>
      </c>
      <c r="G454" s="1" t="s">
        <v>114795</v>
      </c>
      <c r="H454" s="1" t="s">
        <v>112952</v>
      </c>
      <c r="I454" s="1" t="s">
        <v>112953</v>
      </c>
      <c r="J454" s="1" t="s">
        <v>112954</v>
      </c>
      <c r="K454" s="2">
        <v>34987.166666666664</v>
      </c>
      <c r="L454">
        <v>199510</v>
      </c>
      <c r="M454">
        <v>10</v>
      </c>
      <c r="N454" s="1" t="s">
        <v>112997</v>
      </c>
      <c r="O454">
        <v>1995</v>
      </c>
      <c r="P454" s="1" t="s">
        <v>442</v>
      </c>
      <c r="R454" s="1" t="s">
        <v>442</v>
      </c>
      <c r="S454" s="1" t="s">
        <v>442</v>
      </c>
      <c r="T454" s="1" t="s">
        <v>442</v>
      </c>
      <c r="U454" s="1" t="s">
        <v>442</v>
      </c>
      <c r="V454" s="1" t="s">
        <v>442</v>
      </c>
      <c r="W454" s="1" t="s">
        <v>442</v>
      </c>
      <c r="X454" s="1" t="s">
        <v>442</v>
      </c>
      <c r="Y454" s="1" t="s">
        <v>442</v>
      </c>
      <c r="AA454" s="1" t="s">
        <v>442</v>
      </c>
      <c r="AB454" s="1" t="s">
        <v>442</v>
      </c>
      <c r="AC454" s="1" t="s">
        <v>442</v>
      </c>
      <c r="AD454" s="1" t="s">
        <v>442</v>
      </c>
      <c r="AE454" s="1" t="s">
        <v>442</v>
      </c>
      <c r="AH454" s="1" t="s">
        <v>442</v>
      </c>
      <c r="AK454" s="1" t="s">
        <v>442</v>
      </c>
      <c r="AL454" s="1" t="s">
        <v>114846</v>
      </c>
    </row>
    <row r="455" spans="1:38" x14ac:dyDescent="0.3">
      <c r="A455" s="3" t="s">
        <v>114793</v>
      </c>
      <c r="B455" s="3" t="s">
        <v>114794</v>
      </c>
      <c r="C455">
        <v>3454</v>
      </c>
      <c r="D455" s="1" t="s">
        <v>114795</v>
      </c>
      <c r="E455" s="1" t="s">
        <v>112950</v>
      </c>
      <c r="F455" s="1" t="s">
        <v>114796</v>
      </c>
      <c r="G455" s="1" t="s">
        <v>114795</v>
      </c>
      <c r="H455" s="1" t="s">
        <v>112952</v>
      </c>
      <c r="I455" s="1" t="s">
        <v>112953</v>
      </c>
      <c r="J455" s="1" t="s">
        <v>112954</v>
      </c>
      <c r="K455" s="2">
        <v>35018.125</v>
      </c>
      <c r="L455">
        <v>199511</v>
      </c>
      <c r="M455">
        <v>11</v>
      </c>
      <c r="N455" s="1" t="s">
        <v>112999</v>
      </c>
      <c r="O455">
        <v>1995</v>
      </c>
      <c r="P455" s="1" t="s">
        <v>442</v>
      </c>
      <c r="R455" s="1" t="s">
        <v>442</v>
      </c>
      <c r="S455" s="1" t="s">
        <v>442</v>
      </c>
      <c r="T455" s="1" t="s">
        <v>442</v>
      </c>
      <c r="U455" s="1" t="s">
        <v>442</v>
      </c>
      <c r="V455" s="1" t="s">
        <v>442</v>
      </c>
      <c r="W455" s="1" t="s">
        <v>442</v>
      </c>
      <c r="X455" s="1" t="s">
        <v>442</v>
      </c>
      <c r="Y455" s="1" t="s">
        <v>442</v>
      </c>
      <c r="AA455" s="1" t="s">
        <v>442</v>
      </c>
      <c r="AB455" s="1" t="s">
        <v>442</v>
      </c>
      <c r="AC455" s="1" t="s">
        <v>442</v>
      </c>
      <c r="AD455" s="1" t="s">
        <v>442</v>
      </c>
      <c r="AE455" s="1" t="s">
        <v>442</v>
      </c>
      <c r="AH455" s="1" t="s">
        <v>442</v>
      </c>
      <c r="AK455" s="1" t="s">
        <v>442</v>
      </c>
      <c r="AL455" s="1" t="s">
        <v>114847</v>
      </c>
    </row>
    <row r="456" spans="1:38" x14ac:dyDescent="0.3">
      <c r="A456" s="3" t="s">
        <v>114793</v>
      </c>
      <c r="B456" s="3" t="s">
        <v>114794</v>
      </c>
      <c r="C456">
        <v>3455</v>
      </c>
      <c r="D456" s="1" t="s">
        <v>114795</v>
      </c>
      <c r="E456" s="1" t="s">
        <v>112950</v>
      </c>
      <c r="F456" s="1" t="s">
        <v>114796</v>
      </c>
      <c r="G456" s="1" t="s">
        <v>114795</v>
      </c>
      <c r="H456" s="1" t="s">
        <v>112952</v>
      </c>
      <c r="I456" s="1" t="s">
        <v>112953</v>
      </c>
      <c r="J456" s="1" t="s">
        <v>112954</v>
      </c>
      <c r="K456" s="2">
        <v>35048.125</v>
      </c>
      <c r="L456">
        <v>199512</v>
      </c>
      <c r="M456">
        <v>12</v>
      </c>
      <c r="N456" s="1" t="s">
        <v>113001</v>
      </c>
      <c r="O456">
        <v>1995</v>
      </c>
      <c r="P456" s="1" t="s">
        <v>442</v>
      </c>
      <c r="R456" s="1" t="s">
        <v>442</v>
      </c>
      <c r="S456" s="1" t="s">
        <v>442</v>
      </c>
      <c r="T456" s="1" t="s">
        <v>442</v>
      </c>
      <c r="U456" s="1" t="s">
        <v>442</v>
      </c>
      <c r="V456" s="1" t="s">
        <v>442</v>
      </c>
      <c r="W456" s="1" t="s">
        <v>442</v>
      </c>
      <c r="X456" s="1" t="s">
        <v>442</v>
      </c>
      <c r="Y456" s="1" t="s">
        <v>442</v>
      </c>
      <c r="AA456" s="1" t="s">
        <v>442</v>
      </c>
      <c r="AB456" s="1" t="s">
        <v>442</v>
      </c>
      <c r="AC456" s="1" t="s">
        <v>442</v>
      </c>
      <c r="AD456" s="1" t="s">
        <v>442</v>
      </c>
      <c r="AE456" s="1" t="s">
        <v>442</v>
      </c>
      <c r="AH456" s="1" t="s">
        <v>442</v>
      </c>
      <c r="AK456" s="1" t="s">
        <v>442</v>
      </c>
      <c r="AL456" s="1" t="s">
        <v>114848</v>
      </c>
    </row>
    <row r="457" spans="1:38" x14ac:dyDescent="0.3">
      <c r="A457" s="3" t="s">
        <v>114793</v>
      </c>
      <c r="B457" s="3" t="s">
        <v>114794</v>
      </c>
      <c r="C457">
        <v>3456</v>
      </c>
      <c r="D457" s="1" t="s">
        <v>114795</v>
      </c>
      <c r="E457" s="1" t="s">
        <v>112950</v>
      </c>
      <c r="F457" s="1" t="s">
        <v>114796</v>
      </c>
      <c r="G457" s="1" t="s">
        <v>114795</v>
      </c>
      <c r="H457" s="1" t="s">
        <v>112952</v>
      </c>
      <c r="I457" s="1" t="s">
        <v>112953</v>
      </c>
      <c r="J457" s="1" t="s">
        <v>112954</v>
      </c>
      <c r="K457" s="2">
        <v>35079.125</v>
      </c>
      <c r="L457">
        <v>199601</v>
      </c>
      <c r="M457">
        <v>1</v>
      </c>
      <c r="N457" s="1" t="s">
        <v>113003</v>
      </c>
      <c r="O457">
        <v>1996</v>
      </c>
      <c r="P457" s="1" t="s">
        <v>114849</v>
      </c>
      <c r="Q457">
        <v>56543</v>
      </c>
      <c r="R457" s="1" t="s">
        <v>113620</v>
      </c>
      <c r="S457" s="1" t="s">
        <v>114850</v>
      </c>
      <c r="T457" s="1" t="s">
        <v>442</v>
      </c>
      <c r="U457" s="1" t="s">
        <v>442</v>
      </c>
      <c r="V457" s="1" t="s">
        <v>442</v>
      </c>
      <c r="W457" s="1" t="s">
        <v>442</v>
      </c>
      <c r="X457" s="1" t="s">
        <v>114851</v>
      </c>
      <c r="Y457" s="1" t="s">
        <v>114852</v>
      </c>
      <c r="Z457">
        <v>1808</v>
      </c>
      <c r="AA457" s="1" t="s">
        <v>2481</v>
      </c>
      <c r="AB457" s="1" t="s">
        <v>442</v>
      </c>
      <c r="AC457" s="1" t="s">
        <v>442</v>
      </c>
      <c r="AD457" s="1" t="s">
        <v>442</v>
      </c>
      <c r="AE457" s="1" t="s">
        <v>442</v>
      </c>
      <c r="AF457">
        <v>553337</v>
      </c>
      <c r="AG457">
        <v>553337</v>
      </c>
      <c r="AH457" s="1" t="s">
        <v>114853</v>
      </c>
      <c r="AI457">
        <v>492772</v>
      </c>
      <c r="AJ457">
        <v>492772</v>
      </c>
      <c r="AK457" s="1" t="s">
        <v>114854</v>
      </c>
      <c r="AL457" s="1" t="s">
        <v>114855</v>
      </c>
    </row>
    <row r="458" spans="1:38" x14ac:dyDescent="0.3">
      <c r="A458" s="3" t="s">
        <v>114793</v>
      </c>
      <c r="B458" s="3" t="s">
        <v>114794</v>
      </c>
      <c r="C458">
        <v>3457</v>
      </c>
      <c r="D458" s="1" t="s">
        <v>114795</v>
      </c>
      <c r="E458" s="1" t="s">
        <v>112950</v>
      </c>
      <c r="F458" s="1" t="s">
        <v>114796</v>
      </c>
      <c r="G458" s="1" t="s">
        <v>114795</v>
      </c>
      <c r="H458" s="1" t="s">
        <v>112952</v>
      </c>
      <c r="I458" s="1" t="s">
        <v>112953</v>
      </c>
      <c r="J458" s="1" t="s">
        <v>112954</v>
      </c>
      <c r="K458" s="2">
        <v>35110.125</v>
      </c>
      <c r="L458">
        <v>199602</v>
      </c>
      <c r="M458">
        <v>2</v>
      </c>
      <c r="N458" s="1" t="s">
        <v>113005</v>
      </c>
      <c r="O458">
        <v>1996</v>
      </c>
      <c r="P458" s="1" t="s">
        <v>114856</v>
      </c>
      <c r="Q458">
        <v>39297</v>
      </c>
      <c r="R458" s="1" t="s">
        <v>749</v>
      </c>
      <c r="S458" s="1" t="s">
        <v>114857</v>
      </c>
      <c r="T458" s="1" t="s">
        <v>442</v>
      </c>
      <c r="U458" s="1" t="s">
        <v>442</v>
      </c>
      <c r="V458" s="1" t="s">
        <v>442</v>
      </c>
      <c r="W458" s="1" t="s">
        <v>442</v>
      </c>
      <c r="X458" s="1" t="s">
        <v>114858</v>
      </c>
      <c r="Y458" s="1" t="s">
        <v>114859</v>
      </c>
      <c r="Z458">
        <v>1521</v>
      </c>
      <c r="AA458" s="1" t="s">
        <v>2481</v>
      </c>
      <c r="AB458" s="1" t="s">
        <v>442</v>
      </c>
      <c r="AC458" s="1" t="s">
        <v>442</v>
      </c>
      <c r="AD458" s="1" t="s">
        <v>442</v>
      </c>
      <c r="AE458" s="1" t="s">
        <v>442</v>
      </c>
      <c r="AF458">
        <v>462698</v>
      </c>
      <c r="AG458">
        <v>462698</v>
      </c>
      <c r="AH458" s="1" t="s">
        <v>114860</v>
      </c>
      <c r="AI458">
        <v>477251</v>
      </c>
      <c r="AJ458">
        <v>477251</v>
      </c>
      <c r="AK458" s="1" t="s">
        <v>114861</v>
      </c>
      <c r="AL458" s="1" t="s">
        <v>114862</v>
      </c>
    </row>
    <row r="459" spans="1:38" x14ac:dyDescent="0.3">
      <c r="A459" s="3" t="s">
        <v>114793</v>
      </c>
      <c r="B459" s="3" t="s">
        <v>114794</v>
      </c>
      <c r="C459">
        <v>3458</v>
      </c>
      <c r="D459" s="1" t="s">
        <v>114795</v>
      </c>
      <c r="E459" s="1" t="s">
        <v>112950</v>
      </c>
      <c r="F459" s="1" t="s">
        <v>114796</v>
      </c>
      <c r="G459" s="1" t="s">
        <v>114795</v>
      </c>
      <c r="H459" s="1" t="s">
        <v>112952</v>
      </c>
      <c r="I459" s="1" t="s">
        <v>112953</v>
      </c>
      <c r="J459" s="1" t="s">
        <v>112954</v>
      </c>
      <c r="K459" s="2">
        <v>35139.125</v>
      </c>
      <c r="L459">
        <v>199603</v>
      </c>
      <c r="M459">
        <v>3</v>
      </c>
      <c r="N459" s="1" t="s">
        <v>112955</v>
      </c>
      <c r="O459">
        <v>1996</v>
      </c>
      <c r="P459" s="1" t="s">
        <v>114863</v>
      </c>
      <c r="Q459">
        <v>46394</v>
      </c>
      <c r="R459" s="1" t="s">
        <v>113620</v>
      </c>
      <c r="S459" s="1" t="s">
        <v>114864</v>
      </c>
      <c r="T459" s="1" t="s">
        <v>442</v>
      </c>
      <c r="U459" s="1" t="s">
        <v>442</v>
      </c>
      <c r="V459" s="1" t="s">
        <v>442</v>
      </c>
      <c r="W459" s="1" t="s">
        <v>442</v>
      </c>
      <c r="X459" s="1" t="s">
        <v>114865</v>
      </c>
      <c r="Y459" s="1" t="s">
        <v>114866</v>
      </c>
      <c r="Z459">
        <v>1653</v>
      </c>
      <c r="AA459" s="1" t="s">
        <v>2481</v>
      </c>
      <c r="AB459" s="1" t="s">
        <v>442</v>
      </c>
      <c r="AC459" s="1" t="s">
        <v>442</v>
      </c>
      <c r="AD459" s="1" t="s">
        <v>442</v>
      </c>
      <c r="AE459" s="1" t="s">
        <v>442</v>
      </c>
      <c r="AF459">
        <v>522633</v>
      </c>
      <c r="AG459">
        <v>522633</v>
      </c>
      <c r="AH459" s="1" t="s">
        <v>114867</v>
      </c>
      <c r="AI459">
        <v>525547</v>
      </c>
      <c r="AJ459">
        <v>525547</v>
      </c>
      <c r="AK459" s="1" t="s">
        <v>114868</v>
      </c>
      <c r="AL459" s="1" t="s">
        <v>114869</v>
      </c>
    </row>
    <row r="460" spans="1:38" x14ac:dyDescent="0.3">
      <c r="A460" s="3" t="s">
        <v>114793</v>
      </c>
      <c r="B460" s="3" t="s">
        <v>114794</v>
      </c>
      <c r="C460">
        <v>3459</v>
      </c>
      <c r="D460" s="1" t="s">
        <v>114795</v>
      </c>
      <c r="E460" s="1" t="s">
        <v>112950</v>
      </c>
      <c r="F460" s="1" t="s">
        <v>114796</v>
      </c>
      <c r="G460" s="1" t="s">
        <v>114795</v>
      </c>
      <c r="H460" s="1" t="s">
        <v>112952</v>
      </c>
      <c r="I460" s="1" t="s">
        <v>112953</v>
      </c>
      <c r="J460" s="1" t="s">
        <v>112954</v>
      </c>
      <c r="K460" s="2">
        <v>35170.166666666664</v>
      </c>
      <c r="L460">
        <v>199604</v>
      </c>
      <c r="M460">
        <v>4</v>
      </c>
      <c r="N460" s="1" t="s">
        <v>112964</v>
      </c>
      <c r="O460">
        <v>1996</v>
      </c>
      <c r="P460" s="1" t="s">
        <v>114870</v>
      </c>
      <c r="Q460">
        <v>48302</v>
      </c>
      <c r="R460" s="1" t="s">
        <v>113620</v>
      </c>
      <c r="S460" s="1" t="s">
        <v>114871</v>
      </c>
      <c r="T460" s="1" t="s">
        <v>442</v>
      </c>
      <c r="U460" s="1" t="s">
        <v>442</v>
      </c>
      <c r="V460" s="1" t="s">
        <v>442</v>
      </c>
      <c r="W460" s="1" t="s">
        <v>442</v>
      </c>
      <c r="X460" s="1" t="s">
        <v>114872</v>
      </c>
      <c r="Y460" s="1" t="s">
        <v>114873</v>
      </c>
      <c r="Z460">
        <v>1681</v>
      </c>
      <c r="AA460" s="1" t="s">
        <v>2481</v>
      </c>
      <c r="AB460" s="1" t="s">
        <v>442</v>
      </c>
      <c r="AC460" s="1" t="s">
        <v>442</v>
      </c>
      <c r="AD460" s="1" t="s">
        <v>442</v>
      </c>
      <c r="AE460" s="1" t="s">
        <v>442</v>
      </c>
      <c r="AF460">
        <v>520924</v>
      </c>
      <c r="AG460">
        <v>520924</v>
      </c>
      <c r="AH460" s="1" t="s">
        <v>114874</v>
      </c>
      <c r="AI460">
        <v>519637</v>
      </c>
      <c r="AJ460">
        <v>519637</v>
      </c>
      <c r="AK460" s="1" t="s">
        <v>114875</v>
      </c>
      <c r="AL460" s="1" t="s">
        <v>114876</v>
      </c>
    </row>
    <row r="461" spans="1:38" x14ac:dyDescent="0.3">
      <c r="A461" s="3" t="s">
        <v>114793</v>
      </c>
      <c r="B461" s="3" t="s">
        <v>114794</v>
      </c>
      <c r="C461">
        <v>3460</v>
      </c>
      <c r="D461" s="1" t="s">
        <v>114795</v>
      </c>
      <c r="E461" s="1" t="s">
        <v>112950</v>
      </c>
      <c r="F461" s="1" t="s">
        <v>114796</v>
      </c>
      <c r="G461" s="1" t="s">
        <v>114795</v>
      </c>
      <c r="H461" s="1" t="s">
        <v>112952</v>
      </c>
      <c r="I461" s="1" t="s">
        <v>112953</v>
      </c>
      <c r="J461" s="1" t="s">
        <v>112954</v>
      </c>
      <c r="K461" s="2">
        <v>35200.166666666664</v>
      </c>
      <c r="L461">
        <v>199605</v>
      </c>
      <c r="M461">
        <v>5</v>
      </c>
      <c r="N461" s="1" t="s">
        <v>112969</v>
      </c>
      <c r="O461">
        <v>1996</v>
      </c>
      <c r="P461" s="1" t="s">
        <v>114877</v>
      </c>
      <c r="Q461">
        <v>50713</v>
      </c>
      <c r="R461" s="1" t="s">
        <v>113620</v>
      </c>
      <c r="S461" s="1" t="s">
        <v>114878</v>
      </c>
      <c r="T461" s="1" t="s">
        <v>442</v>
      </c>
      <c r="U461" s="1" t="s">
        <v>442</v>
      </c>
      <c r="V461" s="1" t="s">
        <v>442</v>
      </c>
      <c r="W461" s="1" t="s">
        <v>442</v>
      </c>
      <c r="X461" s="1" t="s">
        <v>114879</v>
      </c>
      <c r="Y461" s="1" t="s">
        <v>114880</v>
      </c>
      <c r="Z461">
        <v>1644</v>
      </c>
      <c r="AA461" s="1" t="s">
        <v>2481</v>
      </c>
      <c r="AB461" s="1" t="s">
        <v>442</v>
      </c>
      <c r="AC461" s="1" t="s">
        <v>442</v>
      </c>
      <c r="AD461" s="1" t="s">
        <v>442</v>
      </c>
      <c r="AE461" s="1" t="s">
        <v>442</v>
      </c>
      <c r="AF461">
        <v>413920</v>
      </c>
      <c r="AG461">
        <v>413920</v>
      </c>
      <c r="AH461" s="1" t="s">
        <v>114881</v>
      </c>
      <c r="AI461">
        <v>517416</v>
      </c>
      <c r="AJ461">
        <v>517416</v>
      </c>
      <c r="AK461" s="1" t="s">
        <v>114882</v>
      </c>
      <c r="AL461" s="1" t="s">
        <v>114883</v>
      </c>
    </row>
    <row r="462" spans="1:38" x14ac:dyDescent="0.3">
      <c r="A462" s="3" t="s">
        <v>114793</v>
      </c>
      <c r="B462" s="3" t="s">
        <v>114794</v>
      </c>
      <c r="C462">
        <v>3461</v>
      </c>
      <c r="D462" s="1" t="s">
        <v>114795</v>
      </c>
      <c r="E462" s="1" t="s">
        <v>112950</v>
      </c>
      <c r="F462" s="1" t="s">
        <v>114796</v>
      </c>
      <c r="G462" s="1" t="s">
        <v>114795</v>
      </c>
      <c r="H462" s="1" t="s">
        <v>112952</v>
      </c>
      <c r="I462" s="1" t="s">
        <v>112953</v>
      </c>
      <c r="J462" s="1" t="s">
        <v>112954</v>
      </c>
      <c r="K462" s="2">
        <v>35231.166666666664</v>
      </c>
      <c r="L462">
        <v>199606</v>
      </c>
      <c r="M462">
        <v>6</v>
      </c>
      <c r="N462" s="1" t="s">
        <v>112977</v>
      </c>
      <c r="O462">
        <v>1996</v>
      </c>
      <c r="P462" s="1" t="s">
        <v>114884</v>
      </c>
      <c r="Q462">
        <v>34607</v>
      </c>
      <c r="R462" s="1" t="s">
        <v>113620</v>
      </c>
      <c r="S462" s="1" t="s">
        <v>114885</v>
      </c>
      <c r="T462" s="1" t="s">
        <v>442</v>
      </c>
      <c r="U462" s="1" t="s">
        <v>442</v>
      </c>
      <c r="V462" s="1" t="s">
        <v>442</v>
      </c>
      <c r="W462" s="1" t="s">
        <v>442</v>
      </c>
      <c r="X462" s="1" t="s">
        <v>114886</v>
      </c>
      <c r="Y462" s="1" t="s">
        <v>114887</v>
      </c>
      <c r="Z462">
        <v>1280</v>
      </c>
      <c r="AA462" s="1" t="s">
        <v>2481</v>
      </c>
      <c r="AB462" s="1" t="s">
        <v>442</v>
      </c>
      <c r="AC462" s="1" t="s">
        <v>442</v>
      </c>
      <c r="AD462" s="1" t="s">
        <v>442</v>
      </c>
      <c r="AE462" s="1" t="s">
        <v>442</v>
      </c>
      <c r="AF462">
        <v>526448</v>
      </c>
      <c r="AG462">
        <v>526448</v>
      </c>
      <c r="AH462" s="1" t="s">
        <v>114888</v>
      </c>
      <c r="AI462">
        <v>392217</v>
      </c>
      <c r="AJ462">
        <v>392217</v>
      </c>
      <c r="AK462" s="1" t="s">
        <v>114889</v>
      </c>
      <c r="AL462" s="1" t="s">
        <v>114890</v>
      </c>
    </row>
    <row r="463" spans="1:38" x14ac:dyDescent="0.3">
      <c r="A463" s="3" t="s">
        <v>114793</v>
      </c>
      <c r="B463" s="3" t="s">
        <v>114794</v>
      </c>
      <c r="C463">
        <v>3462</v>
      </c>
      <c r="D463" s="1" t="s">
        <v>114795</v>
      </c>
      <c r="E463" s="1" t="s">
        <v>112950</v>
      </c>
      <c r="F463" s="1" t="s">
        <v>114796</v>
      </c>
      <c r="G463" s="1" t="s">
        <v>114795</v>
      </c>
      <c r="H463" s="1" t="s">
        <v>112952</v>
      </c>
      <c r="I463" s="1" t="s">
        <v>112953</v>
      </c>
      <c r="J463" s="1" t="s">
        <v>112954</v>
      </c>
      <c r="K463" s="2">
        <v>35261.166666666664</v>
      </c>
      <c r="L463">
        <v>199607</v>
      </c>
      <c r="M463">
        <v>7</v>
      </c>
      <c r="N463" s="1" t="s">
        <v>112985</v>
      </c>
      <c r="O463">
        <v>1996</v>
      </c>
      <c r="P463" s="1" t="s">
        <v>114891</v>
      </c>
      <c r="Q463">
        <v>43013</v>
      </c>
      <c r="R463" s="1" t="s">
        <v>113620</v>
      </c>
      <c r="S463" s="1" t="s">
        <v>114892</v>
      </c>
      <c r="T463" s="1" t="s">
        <v>442</v>
      </c>
      <c r="U463" s="1" t="s">
        <v>442</v>
      </c>
      <c r="V463" s="1" t="s">
        <v>442</v>
      </c>
      <c r="W463" s="1" t="s">
        <v>442</v>
      </c>
      <c r="X463" s="1" t="s">
        <v>114893</v>
      </c>
      <c r="Y463" s="1" t="s">
        <v>114894</v>
      </c>
      <c r="Z463">
        <v>1536</v>
      </c>
      <c r="AA463" s="1" t="s">
        <v>2481</v>
      </c>
      <c r="AB463" s="1" t="s">
        <v>442</v>
      </c>
      <c r="AC463" s="1" t="s">
        <v>442</v>
      </c>
      <c r="AD463" s="1" t="s">
        <v>442</v>
      </c>
      <c r="AE463" s="1" t="s">
        <v>442</v>
      </c>
      <c r="AF463">
        <v>571334</v>
      </c>
      <c r="AG463">
        <v>571334</v>
      </c>
      <c r="AH463" s="1" t="s">
        <v>114895</v>
      </c>
      <c r="AI463">
        <v>492534</v>
      </c>
      <c r="AJ463">
        <v>492534</v>
      </c>
      <c r="AK463" s="1" t="s">
        <v>114896</v>
      </c>
      <c r="AL463" s="1" t="s">
        <v>114897</v>
      </c>
    </row>
    <row r="464" spans="1:38" x14ac:dyDescent="0.3">
      <c r="A464" s="3" t="s">
        <v>114793</v>
      </c>
      <c r="B464" s="3" t="s">
        <v>114794</v>
      </c>
      <c r="C464">
        <v>3463</v>
      </c>
      <c r="D464" s="1" t="s">
        <v>114795</v>
      </c>
      <c r="E464" s="1" t="s">
        <v>112950</v>
      </c>
      <c r="F464" s="1" t="s">
        <v>114796</v>
      </c>
      <c r="G464" s="1" t="s">
        <v>114795</v>
      </c>
      <c r="H464" s="1" t="s">
        <v>112952</v>
      </c>
      <c r="I464" s="1" t="s">
        <v>112953</v>
      </c>
      <c r="J464" s="1" t="s">
        <v>112954</v>
      </c>
      <c r="K464" s="2">
        <v>35292.166666666664</v>
      </c>
      <c r="L464">
        <v>199608</v>
      </c>
      <c r="M464">
        <v>8</v>
      </c>
      <c r="N464" s="1" t="s">
        <v>112987</v>
      </c>
      <c r="O464">
        <v>1996</v>
      </c>
      <c r="P464" s="1" t="s">
        <v>114898</v>
      </c>
      <c r="Q464">
        <v>42222</v>
      </c>
      <c r="R464" s="1" t="s">
        <v>113620</v>
      </c>
      <c r="S464" s="1" t="s">
        <v>114899</v>
      </c>
      <c r="T464" s="1" t="s">
        <v>442</v>
      </c>
      <c r="U464" s="1" t="s">
        <v>442</v>
      </c>
      <c r="V464" s="1" t="s">
        <v>442</v>
      </c>
      <c r="W464" s="1" t="s">
        <v>442</v>
      </c>
      <c r="X464" s="1" t="s">
        <v>114900</v>
      </c>
      <c r="Y464" s="1" t="s">
        <v>114901</v>
      </c>
      <c r="Z464">
        <v>1454</v>
      </c>
      <c r="AA464" s="1" t="s">
        <v>2481</v>
      </c>
      <c r="AB464" s="1" t="s">
        <v>442</v>
      </c>
      <c r="AC464" s="1" t="s">
        <v>442</v>
      </c>
      <c r="AD464" s="1" t="s">
        <v>442</v>
      </c>
      <c r="AE464" s="1" t="s">
        <v>442</v>
      </c>
      <c r="AF464">
        <v>574847</v>
      </c>
      <c r="AG464">
        <v>574847</v>
      </c>
      <c r="AH464" s="1" t="s">
        <v>114902</v>
      </c>
      <c r="AI464">
        <v>484961</v>
      </c>
      <c r="AJ464">
        <v>484961</v>
      </c>
      <c r="AK464" s="1" t="s">
        <v>114903</v>
      </c>
      <c r="AL464" s="1" t="s">
        <v>114904</v>
      </c>
    </row>
    <row r="465" spans="1:38" x14ac:dyDescent="0.3">
      <c r="A465" s="3" t="s">
        <v>114793</v>
      </c>
      <c r="B465" s="3" t="s">
        <v>114794</v>
      </c>
      <c r="C465">
        <v>3464</v>
      </c>
      <c r="D465" s="1" t="s">
        <v>114795</v>
      </c>
      <c r="E465" s="1" t="s">
        <v>112950</v>
      </c>
      <c r="F465" s="1" t="s">
        <v>114796</v>
      </c>
      <c r="G465" s="1" t="s">
        <v>114795</v>
      </c>
      <c r="H465" s="1" t="s">
        <v>112952</v>
      </c>
      <c r="I465" s="1" t="s">
        <v>112953</v>
      </c>
      <c r="J465" s="1" t="s">
        <v>112954</v>
      </c>
      <c r="K465" s="2">
        <v>35323.166666666664</v>
      </c>
      <c r="L465">
        <v>199609</v>
      </c>
      <c r="M465">
        <v>9</v>
      </c>
      <c r="N465" s="1" t="s">
        <v>112989</v>
      </c>
      <c r="O465">
        <v>1996</v>
      </c>
      <c r="P465" s="1" t="s">
        <v>114905</v>
      </c>
      <c r="Q465">
        <v>40548</v>
      </c>
      <c r="R465" s="1" t="s">
        <v>113620</v>
      </c>
      <c r="S465" s="1" t="s">
        <v>114906</v>
      </c>
      <c r="T465" s="1" t="s">
        <v>442</v>
      </c>
      <c r="U465" s="1" t="s">
        <v>442</v>
      </c>
      <c r="V465" s="1" t="s">
        <v>442</v>
      </c>
      <c r="W465" s="1" t="s">
        <v>442</v>
      </c>
      <c r="X465" s="1" t="s">
        <v>114907</v>
      </c>
      <c r="Y465" s="1" t="s">
        <v>114908</v>
      </c>
      <c r="Z465">
        <v>1431</v>
      </c>
      <c r="AA465" s="1" t="s">
        <v>2481</v>
      </c>
      <c r="AB465" s="1" t="s">
        <v>442</v>
      </c>
      <c r="AC465" s="1" t="s">
        <v>442</v>
      </c>
      <c r="AD465" s="1" t="s">
        <v>442</v>
      </c>
      <c r="AE465" s="1" t="s">
        <v>442</v>
      </c>
      <c r="AF465">
        <v>391698</v>
      </c>
      <c r="AG465">
        <v>391698</v>
      </c>
      <c r="AH465" s="1" t="s">
        <v>114909</v>
      </c>
      <c r="AI465">
        <v>467545</v>
      </c>
      <c r="AJ465">
        <v>467545</v>
      </c>
      <c r="AK465" s="1" t="s">
        <v>114910</v>
      </c>
      <c r="AL465" s="1" t="s">
        <v>114911</v>
      </c>
    </row>
    <row r="466" spans="1:38" x14ac:dyDescent="0.3">
      <c r="A466" s="3" t="s">
        <v>114793</v>
      </c>
      <c r="B466" s="3" t="s">
        <v>114794</v>
      </c>
      <c r="C466">
        <v>3465</v>
      </c>
      <c r="D466" s="1" t="s">
        <v>114795</v>
      </c>
      <c r="E466" s="1" t="s">
        <v>112950</v>
      </c>
      <c r="F466" s="1" t="s">
        <v>114912</v>
      </c>
      <c r="G466" s="1" t="s">
        <v>114795</v>
      </c>
      <c r="H466" s="1" t="s">
        <v>112952</v>
      </c>
      <c r="I466" s="1" t="s">
        <v>112953</v>
      </c>
      <c r="J466" s="1" t="s">
        <v>112954</v>
      </c>
      <c r="K466" s="2">
        <v>35353.166666666664</v>
      </c>
      <c r="L466">
        <v>199610</v>
      </c>
      <c r="M466">
        <v>10</v>
      </c>
      <c r="N466" s="1" t="s">
        <v>112997</v>
      </c>
      <c r="O466">
        <v>1996</v>
      </c>
      <c r="P466" s="1" t="s">
        <v>114913</v>
      </c>
      <c r="Q466">
        <v>46218</v>
      </c>
      <c r="R466" s="1" t="s">
        <v>749</v>
      </c>
      <c r="S466" s="1" t="s">
        <v>114914</v>
      </c>
      <c r="T466" s="1" t="s">
        <v>442</v>
      </c>
      <c r="U466" s="1" t="s">
        <v>442</v>
      </c>
      <c r="V466" s="1" t="s">
        <v>442</v>
      </c>
      <c r="W466" s="1" t="s">
        <v>442</v>
      </c>
      <c r="X466" s="1" t="s">
        <v>114915</v>
      </c>
      <c r="Y466" s="1" t="s">
        <v>114916</v>
      </c>
      <c r="Z466">
        <v>1531</v>
      </c>
      <c r="AA466" s="1" t="s">
        <v>2481</v>
      </c>
      <c r="AB466" s="1" t="s">
        <v>442</v>
      </c>
      <c r="AC466" s="1" t="s">
        <v>442</v>
      </c>
      <c r="AD466" s="1" t="s">
        <v>442</v>
      </c>
      <c r="AE466" s="1" t="s">
        <v>442</v>
      </c>
      <c r="AF466">
        <v>552592</v>
      </c>
      <c r="AG466">
        <v>552592</v>
      </c>
      <c r="AH466" s="1" t="s">
        <v>114917</v>
      </c>
      <c r="AI466">
        <v>510917</v>
      </c>
      <c r="AJ466">
        <v>510917</v>
      </c>
      <c r="AK466" s="1" t="s">
        <v>114918</v>
      </c>
      <c r="AL466" s="1" t="s">
        <v>114919</v>
      </c>
    </row>
    <row r="467" spans="1:38" x14ac:dyDescent="0.3">
      <c r="A467" s="3" t="s">
        <v>114793</v>
      </c>
      <c r="B467" s="3" t="s">
        <v>114794</v>
      </c>
      <c r="C467">
        <v>3466</v>
      </c>
      <c r="D467" s="1" t="s">
        <v>114795</v>
      </c>
      <c r="E467" s="1" t="s">
        <v>112950</v>
      </c>
      <c r="F467" s="1" t="s">
        <v>114912</v>
      </c>
      <c r="G467" s="1" t="s">
        <v>114795</v>
      </c>
      <c r="H467" s="1" t="s">
        <v>112952</v>
      </c>
      <c r="I467" s="1" t="s">
        <v>112953</v>
      </c>
      <c r="J467" s="1" t="s">
        <v>112954</v>
      </c>
      <c r="K467" s="2">
        <v>35384.125</v>
      </c>
      <c r="L467">
        <v>199611</v>
      </c>
      <c r="M467">
        <v>11</v>
      </c>
      <c r="N467" s="1" t="s">
        <v>112999</v>
      </c>
      <c r="O467">
        <v>1996</v>
      </c>
      <c r="P467" s="1" t="s">
        <v>114920</v>
      </c>
      <c r="Q467">
        <v>36115</v>
      </c>
      <c r="R467" s="1" t="s">
        <v>749</v>
      </c>
      <c r="S467" s="1" t="s">
        <v>114921</v>
      </c>
      <c r="T467" s="1" t="s">
        <v>442</v>
      </c>
      <c r="U467" s="1" t="s">
        <v>442</v>
      </c>
      <c r="V467" s="1" t="s">
        <v>442</v>
      </c>
      <c r="W467" s="1" t="s">
        <v>442</v>
      </c>
      <c r="X467" s="1" t="s">
        <v>114922</v>
      </c>
      <c r="Y467" s="1" t="s">
        <v>114923</v>
      </c>
      <c r="Z467">
        <v>1456</v>
      </c>
      <c r="AA467" s="1" t="s">
        <v>2481</v>
      </c>
      <c r="AB467" s="1" t="s">
        <v>442</v>
      </c>
      <c r="AC467" s="1" t="s">
        <v>442</v>
      </c>
      <c r="AD467" s="1" t="s">
        <v>442</v>
      </c>
      <c r="AE467" s="1" t="s">
        <v>442</v>
      </c>
      <c r="AF467">
        <v>630472</v>
      </c>
      <c r="AG467">
        <v>630472</v>
      </c>
      <c r="AH467" s="1" t="s">
        <v>114924</v>
      </c>
      <c r="AI467">
        <v>527904</v>
      </c>
      <c r="AJ467">
        <v>527904</v>
      </c>
      <c r="AK467" s="1" t="s">
        <v>114925</v>
      </c>
      <c r="AL467" s="1" t="s">
        <v>114926</v>
      </c>
    </row>
    <row r="468" spans="1:38" x14ac:dyDescent="0.3">
      <c r="A468" s="3" t="s">
        <v>114793</v>
      </c>
      <c r="B468" s="3" t="s">
        <v>114794</v>
      </c>
      <c r="C468">
        <v>3467</v>
      </c>
      <c r="D468" s="1" t="s">
        <v>114795</v>
      </c>
      <c r="E468" s="1" t="s">
        <v>112950</v>
      </c>
      <c r="F468" s="1" t="s">
        <v>114912</v>
      </c>
      <c r="G468" s="1" t="s">
        <v>114795</v>
      </c>
      <c r="H468" s="1" t="s">
        <v>112952</v>
      </c>
      <c r="I468" s="1" t="s">
        <v>112953</v>
      </c>
      <c r="J468" s="1" t="s">
        <v>112954</v>
      </c>
      <c r="K468" s="2">
        <v>35414.125</v>
      </c>
      <c r="L468">
        <v>199612</v>
      </c>
      <c r="M468">
        <v>12</v>
      </c>
      <c r="N468" s="1" t="s">
        <v>113001</v>
      </c>
      <c r="O468">
        <v>1996</v>
      </c>
      <c r="P468" s="1" t="s">
        <v>114927</v>
      </c>
      <c r="Q468">
        <v>43847</v>
      </c>
      <c r="R468" s="1" t="s">
        <v>113620</v>
      </c>
      <c r="S468" s="1" t="s">
        <v>114928</v>
      </c>
      <c r="T468" s="1" t="s">
        <v>442</v>
      </c>
      <c r="U468" s="1" t="s">
        <v>442</v>
      </c>
      <c r="V468" s="1" t="s">
        <v>442</v>
      </c>
      <c r="W468" s="1" t="s">
        <v>442</v>
      </c>
      <c r="X468" s="1" t="s">
        <v>114929</v>
      </c>
      <c r="Y468" s="1" t="s">
        <v>114930</v>
      </c>
      <c r="Z468">
        <v>1551</v>
      </c>
      <c r="AA468" s="1" t="s">
        <v>2481</v>
      </c>
      <c r="AB468" s="1" t="s">
        <v>442</v>
      </c>
      <c r="AC468" s="1" t="s">
        <v>442</v>
      </c>
      <c r="AD468" s="1" t="s">
        <v>442</v>
      </c>
      <c r="AE468" s="1" t="s">
        <v>442</v>
      </c>
      <c r="AF468">
        <v>536306</v>
      </c>
      <c r="AG468">
        <v>536306</v>
      </c>
      <c r="AH468" s="1" t="s">
        <v>114931</v>
      </c>
      <c r="AI468">
        <v>540176</v>
      </c>
      <c r="AJ468">
        <v>540176</v>
      </c>
      <c r="AK468" s="1" t="s">
        <v>114932</v>
      </c>
      <c r="AL468" s="1" t="s">
        <v>114933</v>
      </c>
    </row>
    <row r="469" spans="1:38" x14ac:dyDescent="0.3">
      <c r="A469" s="3" t="s">
        <v>114793</v>
      </c>
      <c r="B469" s="3" t="s">
        <v>114794</v>
      </c>
      <c r="C469">
        <v>3468</v>
      </c>
      <c r="D469" s="1" t="s">
        <v>114795</v>
      </c>
      <c r="E469" s="1" t="s">
        <v>112950</v>
      </c>
      <c r="F469" s="1" t="s">
        <v>114912</v>
      </c>
      <c r="G469" s="1" t="s">
        <v>114795</v>
      </c>
      <c r="H469" s="1" t="s">
        <v>112952</v>
      </c>
      <c r="I469" s="1" t="s">
        <v>112953</v>
      </c>
      <c r="J469" s="1" t="s">
        <v>112954</v>
      </c>
      <c r="K469" s="2">
        <v>35445.125</v>
      </c>
      <c r="L469">
        <v>199701</v>
      </c>
      <c r="M469">
        <v>1</v>
      </c>
      <c r="N469" s="1" t="s">
        <v>113003</v>
      </c>
      <c r="O469">
        <v>1997</v>
      </c>
      <c r="P469" s="1" t="s">
        <v>114934</v>
      </c>
      <c r="Q469">
        <v>43937</v>
      </c>
      <c r="R469" s="1" t="s">
        <v>749</v>
      </c>
      <c r="S469" s="1" t="s">
        <v>114935</v>
      </c>
      <c r="T469" s="1" t="s">
        <v>442</v>
      </c>
      <c r="U469" s="1" t="s">
        <v>442</v>
      </c>
      <c r="V469" s="1" t="s">
        <v>442</v>
      </c>
      <c r="W469" s="1" t="s">
        <v>442</v>
      </c>
      <c r="X469" s="1" t="s">
        <v>114936</v>
      </c>
      <c r="Y469" s="1" t="s">
        <v>114937</v>
      </c>
      <c r="Z469">
        <v>1622</v>
      </c>
      <c r="AA469" s="1" t="s">
        <v>2481</v>
      </c>
      <c r="AB469" s="1" t="s">
        <v>442</v>
      </c>
      <c r="AC469" s="1" t="s">
        <v>442</v>
      </c>
      <c r="AD469" s="1" t="s">
        <v>442</v>
      </c>
      <c r="AE469" s="1" t="s">
        <v>442</v>
      </c>
      <c r="AF469">
        <v>552502</v>
      </c>
      <c r="AG469">
        <v>552502</v>
      </c>
      <c r="AH469" s="1" t="s">
        <v>114938</v>
      </c>
      <c r="AI469">
        <v>555390</v>
      </c>
      <c r="AJ469">
        <v>555390</v>
      </c>
      <c r="AK469" s="1" t="s">
        <v>114939</v>
      </c>
      <c r="AL469" s="1" t="s">
        <v>114940</v>
      </c>
    </row>
    <row r="470" spans="1:38" x14ac:dyDescent="0.3">
      <c r="A470" s="3" t="s">
        <v>114793</v>
      </c>
      <c r="B470" s="3" t="s">
        <v>114794</v>
      </c>
      <c r="C470">
        <v>3469</v>
      </c>
      <c r="D470" s="1" t="s">
        <v>114795</v>
      </c>
      <c r="E470" s="1" t="s">
        <v>112950</v>
      </c>
      <c r="F470" s="1" t="s">
        <v>114912</v>
      </c>
      <c r="G470" s="1" t="s">
        <v>114795</v>
      </c>
      <c r="H470" s="1" t="s">
        <v>112952</v>
      </c>
      <c r="I470" s="1" t="s">
        <v>112953</v>
      </c>
      <c r="J470" s="1" t="s">
        <v>112954</v>
      </c>
      <c r="K470" s="2">
        <v>35476.125</v>
      </c>
      <c r="L470">
        <v>199702</v>
      </c>
      <c r="M470">
        <v>2</v>
      </c>
      <c r="N470" s="1" t="s">
        <v>113005</v>
      </c>
      <c r="O470">
        <v>1997</v>
      </c>
      <c r="P470" s="1" t="s">
        <v>114941</v>
      </c>
      <c r="Q470">
        <v>37623</v>
      </c>
      <c r="R470" s="1" t="s">
        <v>754</v>
      </c>
      <c r="S470" s="1" t="s">
        <v>114942</v>
      </c>
      <c r="T470" s="1" t="s">
        <v>442</v>
      </c>
      <c r="U470" s="1" t="s">
        <v>442</v>
      </c>
      <c r="V470" s="1" t="s">
        <v>442</v>
      </c>
      <c r="W470" s="1" t="s">
        <v>442</v>
      </c>
      <c r="X470" s="1" t="s">
        <v>114943</v>
      </c>
      <c r="Y470" s="1" t="s">
        <v>114944</v>
      </c>
      <c r="Z470">
        <v>1395</v>
      </c>
      <c r="AA470" s="1" t="s">
        <v>2481</v>
      </c>
      <c r="AB470" s="1" t="s">
        <v>442</v>
      </c>
      <c r="AC470" s="1" t="s">
        <v>442</v>
      </c>
      <c r="AD470" s="1" t="s">
        <v>442</v>
      </c>
      <c r="AE470" s="1" t="s">
        <v>442</v>
      </c>
      <c r="AF470">
        <v>499890</v>
      </c>
      <c r="AG470">
        <v>499890</v>
      </c>
      <c r="AH470" s="1" t="s">
        <v>114945</v>
      </c>
      <c r="AI470">
        <v>469745</v>
      </c>
      <c r="AJ470">
        <v>469745</v>
      </c>
      <c r="AK470" s="1" t="s">
        <v>114946</v>
      </c>
      <c r="AL470" s="1" t="s">
        <v>114947</v>
      </c>
    </row>
    <row r="471" spans="1:38" x14ac:dyDescent="0.3">
      <c r="A471" s="3" t="s">
        <v>114793</v>
      </c>
      <c r="B471" s="3" t="s">
        <v>114794</v>
      </c>
      <c r="C471">
        <v>3470</v>
      </c>
      <c r="D471" s="1" t="s">
        <v>114795</v>
      </c>
      <c r="E471" s="1" t="s">
        <v>112950</v>
      </c>
      <c r="F471" s="1" t="s">
        <v>114912</v>
      </c>
      <c r="G471" s="1" t="s">
        <v>114795</v>
      </c>
      <c r="H471" s="1" t="s">
        <v>112952</v>
      </c>
      <c r="I471" s="1" t="s">
        <v>112953</v>
      </c>
      <c r="J471" s="1" t="s">
        <v>112954</v>
      </c>
      <c r="K471" s="2">
        <v>35504.125</v>
      </c>
      <c r="L471">
        <v>199703</v>
      </c>
      <c r="M471">
        <v>3</v>
      </c>
      <c r="N471" s="1" t="s">
        <v>112955</v>
      </c>
      <c r="O471">
        <v>1997</v>
      </c>
      <c r="P471" s="1" t="s">
        <v>114948</v>
      </c>
      <c r="Q471">
        <v>44173</v>
      </c>
      <c r="R471" s="1" t="s">
        <v>749</v>
      </c>
      <c r="S471" s="1" t="s">
        <v>114949</v>
      </c>
      <c r="T471" s="1" t="s">
        <v>442</v>
      </c>
      <c r="U471" s="1" t="s">
        <v>442</v>
      </c>
      <c r="V471" s="1" t="s">
        <v>442</v>
      </c>
      <c r="W471" s="1" t="s">
        <v>442</v>
      </c>
      <c r="X471" s="1" t="s">
        <v>114950</v>
      </c>
      <c r="Y471" s="1" t="s">
        <v>114951</v>
      </c>
      <c r="Z471">
        <v>1543</v>
      </c>
      <c r="AA471" s="1" t="s">
        <v>2481</v>
      </c>
      <c r="AB471" s="1" t="s">
        <v>442</v>
      </c>
      <c r="AC471" s="1" t="s">
        <v>442</v>
      </c>
      <c r="AD471" s="1" t="s">
        <v>442</v>
      </c>
      <c r="AE471" s="1" t="s">
        <v>442</v>
      </c>
      <c r="AF471">
        <v>435104</v>
      </c>
      <c r="AG471">
        <v>435104</v>
      </c>
      <c r="AH471" s="1" t="s">
        <v>114952</v>
      </c>
      <c r="AI471">
        <v>507417</v>
      </c>
      <c r="AJ471">
        <v>507417</v>
      </c>
      <c r="AK471" s="1" t="s">
        <v>114953</v>
      </c>
      <c r="AL471" s="1" t="s">
        <v>114954</v>
      </c>
    </row>
    <row r="472" spans="1:38" x14ac:dyDescent="0.3">
      <c r="A472" s="3" t="s">
        <v>114793</v>
      </c>
      <c r="B472" s="3" t="s">
        <v>114794</v>
      </c>
      <c r="C472">
        <v>3471</v>
      </c>
      <c r="D472" s="1" t="s">
        <v>114795</v>
      </c>
      <c r="E472" s="1" t="s">
        <v>112950</v>
      </c>
      <c r="F472" s="1" t="s">
        <v>114912</v>
      </c>
      <c r="G472" s="1" t="s">
        <v>114795</v>
      </c>
      <c r="H472" s="1" t="s">
        <v>112952</v>
      </c>
      <c r="I472" s="1" t="s">
        <v>112953</v>
      </c>
      <c r="J472" s="1" t="s">
        <v>112954</v>
      </c>
      <c r="K472" s="2">
        <v>35535.166666666664</v>
      </c>
      <c r="L472">
        <v>199704</v>
      </c>
      <c r="M472">
        <v>4</v>
      </c>
      <c r="N472" s="1" t="s">
        <v>112964</v>
      </c>
      <c r="O472">
        <v>1997</v>
      </c>
      <c r="P472" s="1" t="s">
        <v>114955</v>
      </c>
      <c r="Q472">
        <v>43790</v>
      </c>
      <c r="R472" s="1" t="s">
        <v>113620</v>
      </c>
      <c r="S472" s="1" t="s">
        <v>114956</v>
      </c>
      <c r="T472" s="1" t="s">
        <v>442</v>
      </c>
      <c r="U472" s="1" t="s">
        <v>442</v>
      </c>
      <c r="V472" s="1" t="s">
        <v>442</v>
      </c>
      <c r="W472" s="1" t="s">
        <v>442</v>
      </c>
      <c r="X472" s="1" t="s">
        <v>114957</v>
      </c>
      <c r="Y472" s="1" t="s">
        <v>114958</v>
      </c>
      <c r="Z472">
        <v>1438</v>
      </c>
      <c r="AA472" s="1" t="s">
        <v>2481</v>
      </c>
      <c r="AB472" s="1" t="s">
        <v>442</v>
      </c>
      <c r="AC472" s="1" t="s">
        <v>442</v>
      </c>
      <c r="AD472" s="1" t="s">
        <v>442</v>
      </c>
      <c r="AE472" s="1" t="s">
        <v>442</v>
      </c>
      <c r="AF472">
        <v>488796</v>
      </c>
      <c r="AG472">
        <v>488796</v>
      </c>
      <c r="AH472" s="1" t="s">
        <v>114959</v>
      </c>
      <c r="AI472">
        <v>478706</v>
      </c>
      <c r="AJ472">
        <v>478706</v>
      </c>
      <c r="AK472" s="1" t="s">
        <v>114960</v>
      </c>
      <c r="AL472" s="1" t="s">
        <v>114961</v>
      </c>
    </row>
    <row r="473" spans="1:38" x14ac:dyDescent="0.3">
      <c r="A473" s="3" t="s">
        <v>114793</v>
      </c>
      <c r="B473" s="3" t="s">
        <v>114794</v>
      </c>
      <c r="C473">
        <v>3472</v>
      </c>
      <c r="D473" s="1" t="s">
        <v>114795</v>
      </c>
      <c r="E473" s="1" t="s">
        <v>112950</v>
      </c>
      <c r="F473" s="1" t="s">
        <v>114912</v>
      </c>
      <c r="G473" s="1" t="s">
        <v>114795</v>
      </c>
      <c r="H473" s="1" t="s">
        <v>112952</v>
      </c>
      <c r="I473" s="1" t="s">
        <v>112953</v>
      </c>
      <c r="J473" s="1" t="s">
        <v>112954</v>
      </c>
      <c r="K473" s="2">
        <v>35565.166666666664</v>
      </c>
      <c r="L473">
        <v>199705</v>
      </c>
      <c r="M473">
        <v>5</v>
      </c>
      <c r="N473" s="1" t="s">
        <v>112969</v>
      </c>
      <c r="O473">
        <v>1997</v>
      </c>
      <c r="P473" s="1" t="s">
        <v>114962</v>
      </c>
      <c r="Q473">
        <v>38845</v>
      </c>
      <c r="R473" s="1" t="s">
        <v>749</v>
      </c>
      <c r="S473" s="1" t="s">
        <v>114963</v>
      </c>
      <c r="T473" s="1" t="s">
        <v>442</v>
      </c>
      <c r="U473" s="1" t="s">
        <v>442</v>
      </c>
      <c r="V473" s="1" t="s">
        <v>442</v>
      </c>
      <c r="W473" s="1" t="s">
        <v>442</v>
      </c>
      <c r="X473" s="1" t="s">
        <v>114964</v>
      </c>
      <c r="Y473" s="1" t="s">
        <v>114965</v>
      </c>
      <c r="Z473">
        <v>1557</v>
      </c>
      <c r="AA473" s="1" t="s">
        <v>2481</v>
      </c>
      <c r="AB473" s="1" t="s">
        <v>442</v>
      </c>
      <c r="AC473" s="1" t="s">
        <v>442</v>
      </c>
      <c r="AD473" s="1" t="s">
        <v>442</v>
      </c>
      <c r="AE473" s="1" t="s">
        <v>442</v>
      </c>
      <c r="AF473">
        <v>578525</v>
      </c>
      <c r="AG473">
        <v>578525</v>
      </c>
      <c r="AH473" s="1" t="s">
        <v>114966</v>
      </c>
      <c r="AI473">
        <v>517862</v>
      </c>
      <c r="AJ473">
        <v>517862</v>
      </c>
      <c r="AK473" s="1" t="s">
        <v>114967</v>
      </c>
      <c r="AL473" s="1" t="s">
        <v>114968</v>
      </c>
    </row>
    <row r="474" spans="1:38" x14ac:dyDescent="0.3">
      <c r="A474" s="3" t="s">
        <v>114793</v>
      </c>
      <c r="B474" s="3" t="s">
        <v>114794</v>
      </c>
      <c r="C474">
        <v>3473</v>
      </c>
      <c r="D474" s="1" t="s">
        <v>114795</v>
      </c>
      <c r="E474" s="1" t="s">
        <v>112950</v>
      </c>
      <c r="F474" s="1" t="s">
        <v>114912</v>
      </c>
      <c r="G474" s="1" t="s">
        <v>114795</v>
      </c>
      <c r="H474" s="1" t="s">
        <v>112952</v>
      </c>
      <c r="I474" s="1" t="s">
        <v>112953</v>
      </c>
      <c r="J474" s="1" t="s">
        <v>112954</v>
      </c>
      <c r="K474" s="2">
        <v>35596.166666666664</v>
      </c>
      <c r="L474">
        <v>199706</v>
      </c>
      <c r="M474">
        <v>6</v>
      </c>
      <c r="N474" s="1" t="s">
        <v>112977</v>
      </c>
      <c r="O474">
        <v>1997</v>
      </c>
      <c r="P474" s="1" t="s">
        <v>114969</v>
      </c>
      <c r="Q474">
        <v>44183</v>
      </c>
      <c r="R474" s="1" t="s">
        <v>113620</v>
      </c>
      <c r="S474" s="1" t="s">
        <v>114970</v>
      </c>
      <c r="T474" s="1" t="s">
        <v>442</v>
      </c>
      <c r="U474" s="1" t="s">
        <v>442</v>
      </c>
      <c r="V474" s="1" t="s">
        <v>442</v>
      </c>
      <c r="W474" s="1" t="s">
        <v>442</v>
      </c>
      <c r="X474" s="1" t="s">
        <v>114971</v>
      </c>
      <c r="Y474" s="1" t="s">
        <v>114972</v>
      </c>
      <c r="Z474">
        <v>1583</v>
      </c>
      <c r="AA474" s="1" t="s">
        <v>2481</v>
      </c>
      <c r="AB474" s="1" t="s">
        <v>442</v>
      </c>
      <c r="AC474" s="1" t="s">
        <v>442</v>
      </c>
      <c r="AD474" s="1" t="s">
        <v>442</v>
      </c>
      <c r="AE474" s="1" t="s">
        <v>442</v>
      </c>
      <c r="AF474">
        <v>654485</v>
      </c>
      <c r="AG474">
        <v>654485</v>
      </c>
      <c r="AH474" s="1" t="s">
        <v>114973</v>
      </c>
      <c r="AI474">
        <v>542679</v>
      </c>
      <c r="AJ474">
        <v>542679</v>
      </c>
      <c r="AK474" s="1" t="s">
        <v>114974</v>
      </c>
      <c r="AL474" s="1" t="s">
        <v>114975</v>
      </c>
    </row>
    <row r="475" spans="1:38" x14ac:dyDescent="0.3">
      <c r="A475" s="3" t="s">
        <v>114793</v>
      </c>
      <c r="B475" s="3" t="s">
        <v>114794</v>
      </c>
      <c r="C475">
        <v>3474</v>
      </c>
      <c r="D475" s="1" t="s">
        <v>114795</v>
      </c>
      <c r="E475" s="1" t="s">
        <v>112950</v>
      </c>
      <c r="F475" s="1" t="s">
        <v>114912</v>
      </c>
      <c r="G475" s="1" t="s">
        <v>114795</v>
      </c>
      <c r="H475" s="1" t="s">
        <v>112952</v>
      </c>
      <c r="I475" s="1" t="s">
        <v>112953</v>
      </c>
      <c r="J475" s="1" t="s">
        <v>112954</v>
      </c>
      <c r="K475" s="2">
        <v>35626.166666666664</v>
      </c>
      <c r="L475">
        <v>199707</v>
      </c>
      <c r="M475">
        <v>7</v>
      </c>
      <c r="N475" s="1" t="s">
        <v>112985</v>
      </c>
      <c r="O475">
        <v>1997</v>
      </c>
      <c r="P475" s="1" t="s">
        <v>114976</v>
      </c>
      <c r="Q475">
        <v>48326</v>
      </c>
      <c r="R475" s="1" t="s">
        <v>749</v>
      </c>
      <c r="S475" s="1" t="s">
        <v>114977</v>
      </c>
      <c r="T475" s="1" t="s">
        <v>442</v>
      </c>
      <c r="U475" s="1" t="s">
        <v>442</v>
      </c>
      <c r="V475" s="1" t="s">
        <v>442</v>
      </c>
      <c r="W475" s="1" t="s">
        <v>442</v>
      </c>
      <c r="X475" s="1" t="s">
        <v>114978</v>
      </c>
      <c r="Y475" s="1" t="s">
        <v>114979</v>
      </c>
      <c r="Z475">
        <v>1716</v>
      </c>
      <c r="AA475" s="1" t="s">
        <v>2481</v>
      </c>
      <c r="AB475" s="1" t="s">
        <v>442</v>
      </c>
      <c r="AC475" s="1" t="s">
        <v>442</v>
      </c>
      <c r="AD475" s="1" t="s">
        <v>442</v>
      </c>
      <c r="AE475" s="1" t="s">
        <v>442</v>
      </c>
      <c r="AF475">
        <v>661573</v>
      </c>
      <c r="AG475">
        <v>661573</v>
      </c>
      <c r="AH475" s="1" t="s">
        <v>114980</v>
      </c>
      <c r="AI475">
        <v>548295</v>
      </c>
      <c r="AJ475">
        <v>548295</v>
      </c>
      <c r="AK475" s="1" t="s">
        <v>114981</v>
      </c>
      <c r="AL475" s="1" t="s">
        <v>114982</v>
      </c>
    </row>
    <row r="476" spans="1:38" x14ac:dyDescent="0.3">
      <c r="A476" s="3" t="s">
        <v>114793</v>
      </c>
      <c r="B476" s="3" t="s">
        <v>114794</v>
      </c>
      <c r="C476">
        <v>3475</v>
      </c>
      <c r="D476" s="1" t="s">
        <v>114795</v>
      </c>
      <c r="E476" s="1" t="s">
        <v>112950</v>
      </c>
      <c r="F476" s="1" t="s">
        <v>114912</v>
      </c>
      <c r="G476" s="1" t="s">
        <v>114795</v>
      </c>
      <c r="H476" s="1" t="s">
        <v>112952</v>
      </c>
      <c r="I476" s="1" t="s">
        <v>112953</v>
      </c>
      <c r="J476" s="1" t="s">
        <v>112954</v>
      </c>
      <c r="K476" s="2">
        <v>35657.166666666664</v>
      </c>
      <c r="L476">
        <v>199708</v>
      </c>
      <c r="M476">
        <v>8</v>
      </c>
      <c r="N476" s="1" t="s">
        <v>112987</v>
      </c>
      <c r="O476">
        <v>1997</v>
      </c>
      <c r="P476" s="1" t="s">
        <v>114983</v>
      </c>
      <c r="Q476">
        <v>51736</v>
      </c>
      <c r="R476" s="1" t="s">
        <v>754</v>
      </c>
      <c r="S476" s="1" t="s">
        <v>114984</v>
      </c>
      <c r="T476" s="1" t="s">
        <v>442</v>
      </c>
      <c r="U476" s="1" t="s">
        <v>442</v>
      </c>
      <c r="V476" s="1" t="s">
        <v>442</v>
      </c>
      <c r="W476" s="1" t="s">
        <v>442</v>
      </c>
      <c r="X476" s="1" t="s">
        <v>114985</v>
      </c>
      <c r="Y476" s="1" t="s">
        <v>114986</v>
      </c>
      <c r="Z476">
        <v>1812</v>
      </c>
      <c r="AA476" s="1" t="s">
        <v>2481</v>
      </c>
      <c r="AB476" s="1" t="s">
        <v>442</v>
      </c>
      <c r="AC476" s="1" t="s">
        <v>442</v>
      </c>
      <c r="AD476" s="1" t="s">
        <v>442</v>
      </c>
      <c r="AE476" s="1" t="s">
        <v>442</v>
      </c>
      <c r="AF476">
        <v>422807</v>
      </c>
      <c r="AG476">
        <v>422807</v>
      </c>
      <c r="AH476" s="1" t="s">
        <v>114987</v>
      </c>
      <c r="AI476">
        <v>562298</v>
      </c>
      <c r="AJ476">
        <v>562298</v>
      </c>
      <c r="AK476" s="1" t="s">
        <v>114988</v>
      </c>
      <c r="AL476" s="1" t="s">
        <v>114989</v>
      </c>
    </row>
    <row r="477" spans="1:38" x14ac:dyDescent="0.3">
      <c r="A477" s="3" t="s">
        <v>114793</v>
      </c>
      <c r="B477" s="3" t="s">
        <v>114794</v>
      </c>
      <c r="C477">
        <v>3476</v>
      </c>
      <c r="D477" s="1" t="s">
        <v>114795</v>
      </c>
      <c r="E477" s="1" t="s">
        <v>112950</v>
      </c>
      <c r="F477" s="1" t="s">
        <v>114912</v>
      </c>
      <c r="G477" s="1" t="s">
        <v>114795</v>
      </c>
      <c r="H477" s="1" t="s">
        <v>112952</v>
      </c>
      <c r="I477" s="1" t="s">
        <v>112953</v>
      </c>
      <c r="J477" s="1" t="s">
        <v>112954</v>
      </c>
      <c r="K477" s="2">
        <v>35688.166666666664</v>
      </c>
      <c r="L477">
        <v>199709</v>
      </c>
      <c r="M477">
        <v>9</v>
      </c>
      <c r="N477" s="1" t="s">
        <v>112989</v>
      </c>
      <c r="O477">
        <v>1997</v>
      </c>
      <c r="P477" s="1" t="s">
        <v>114990</v>
      </c>
      <c r="Q477">
        <v>48930</v>
      </c>
      <c r="R477" s="1" t="s">
        <v>749</v>
      </c>
      <c r="S477" s="1" t="s">
        <v>114991</v>
      </c>
      <c r="T477" s="1" t="s">
        <v>442</v>
      </c>
      <c r="U477" s="1" t="s">
        <v>442</v>
      </c>
      <c r="V477" s="1" t="s">
        <v>442</v>
      </c>
      <c r="W477" s="1" t="s">
        <v>442</v>
      </c>
      <c r="X477" s="1" t="s">
        <v>114992</v>
      </c>
      <c r="Y477" s="1" t="s">
        <v>114993</v>
      </c>
      <c r="Z477">
        <v>1741</v>
      </c>
      <c r="AA477" s="1" t="s">
        <v>2481</v>
      </c>
      <c r="AB477" s="1" t="s">
        <v>442</v>
      </c>
      <c r="AC477" s="1" t="s">
        <v>442</v>
      </c>
      <c r="AD477" s="1" t="s">
        <v>442</v>
      </c>
      <c r="AE477" s="1" t="s">
        <v>442</v>
      </c>
      <c r="AF477">
        <v>541838</v>
      </c>
      <c r="AG477">
        <v>541838</v>
      </c>
      <c r="AH477" s="1" t="s">
        <v>114994</v>
      </c>
      <c r="AI477">
        <v>487807</v>
      </c>
      <c r="AJ477">
        <v>487807</v>
      </c>
      <c r="AK477" s="1" t="s">
        <v>114995</v>
      </c>
      <c r="AL477" s="1" t="s">
        <v>114996</v>
      </c>
    </row>
    <row r="478" spans="1:38" x14ac:dyDescent="0.3">
      <c r="A478" s="3" t="s">
        <v>114793</v>
      </c>
      <c r="B478" s="3" t="s">
        <v>114794</v>
      </c>
      <c r="C478">
        <v>3477</v>
      </c>
      <c r="D478" s="1" t="s">
        <v>114795</v>
      </c>
      <c r="E478" s="1" t="s">
        <v>112950</v>
      </c>
      <c r="F478" s="1" t="s">
        <v>114912</v>
      </c>
      <c r="G478" s="1" t="s">
        <v>114795</v>
      </c>
      <c r="H478" s="1" t="s">
        <v>112952</v>
      </c>
      <c r="I478" s="1" t="s">
        <v>112953</v>
      </c>
      <c r="J478" s="1" t="s">
        <v>112954</v>
      </c>
      <c r="K478" s="2">
        <v>35718.166666666664</v>
      </c>
      <c r="L478">
        <v>199710</v>
      </c>
      <c r="M478">
        <v>10</v>
      </c>
      <c r="N478" s="1" t="s">
        <v>112997</v>
      </c>
      <c r="O478">
        <v>1997</v>
      </c>
      <c r="P478" s="1" t="s">
        <v>114997</v>
      </c>
      <c r="Q478">
        <v>49725</v>
      </c>
      <c r="R478" s="1" t="s">
        <v>113603</v>
      </c>
      <c r="S478" s="1" t="s">
        <v>114998</v>
      </c>
      <c r="T478" s="1" t="s">
        <v>442</v>
      </c>
      <c r="U478" s="1" t="s">
        <v>442</v>
      </c>
      <c r="V478" s="1" t="s">
        <v>442</v>
      </c>
      <c r="W478" s="1" t="s">
        <v>442</v>
      </c>
      <c r="X478" s="1" t="s">
        <v>114999</v>
      </c>
      <c r="Y478" s="1" t="s">
        <v>115000</v>
      </c>
      <c r="Z478">
        <v>1876</v>
      </c>
      <c r="AA478" s="1" t="s">
        <v>2481</v>
      </c>
      <c r="AB478" s="1" t="s">
        <v>442</v>
      </c>
      <c r="AC478" s="1" t="s">
        <v>442</v>
      </c>
      <c r="AD478" s="1" t="s">
        <v>442</v>
      </c>
      <c r="AE478" s="1" t="s">
        <v>442</v>
      </c>
      <c r="AF478">
        <v>709331</v>
      </c>
      <c r="AG478">
        <v>709331</v>
      </c>
      <c r="AH478" s="1" t="s">
        <v>115001</v>
      </c>
      <c r="AI478">
        <v>519018</v>
      </c>
      <c r="AJ478">
        <v>519018</v>
      </c>
      <c r="AK478" s="1" t="s">
        <v>115002</v>
      </c>
      <c r="AL478" s="1" t="s">
        <v>115003</v>
      </c>
    </row>
    <row r="479" spans="1:38" x14ac:dyDescent="0.3">
      <c r="A479" s="3" t="s">
        <v>114793</v>
      </c>
      <c r="B479" s="3" t="s">
        <v>114794</v>
      </c>
      <c r="C479">
        <v>3478</v>
      </c>
      <c r="D479" s="1" t="s">
        <v>114795</v>
      </c>
      <c r="E479" s="1" t="s">
        <v>112950</v>
      </c>
      <c r="F479" s="1" t="s">
        <v>114912</v>
      </c>
      <c r="G479" s="1" t="s">
        <v>114795</v>
      </c>
      <c r="H479" s="1" t="s">
        <v>112952</v>
      </c>
      <c r="I479" s="1" t="s">
        <v>112953</v>
      </c>
      <c r="J479" s="1" t="s">
        <v>112954</v>
      </c>
      <c r="K479" s="2">
        <v>35749.125</v>
      </c>
      <c r="L479">
        <v>199711</v>
      </c>
      <c r="M479">
        <v>11</v>
      </c>
      <c r="N479" s="1" t="s">
        <v>112999</v>
      </c>
      <c r="O479">
        <v>1997</v>
      </c>
      <c r="P479" s="1" t="s">
        <v>115004</v>
      </c>
      <c r="Q479">
        <v>48949</v>
      </c>
      <c r="R479" s="1" t="s">
        <v>749</v>
      </c>
      <c r="S479" s="1" t="s">
        <v>115005</v>
      </c>
      <c r="T479" s="1" t="s">
        <v>442</v>
      </c>
      <c r="U479" s="1" t="s">
        <v>442</v>
      </c>
      <c r="V479" s="1" t="s">
        <v>442</v>
      </c>
      <c r="W479" s="1" t="s">
        <v>442</v>
      </c>
      <c r="X479" s="1" t="s">
        <v>115006</v>
      </c>
      <c r="Y479" s="1" t="s">
        <v>115007</v>
      </c>
      <c r="Z479">
        <v>1882</v>
      </c>
      <c r="AA479" s="1" t="s">
        <v>2481</v>
      </c>
      <c r="AB479" s="1" t="s">
        <v>442</v>
      </c>
      <c r="AC479" s="1" t="s">
        <v>442</v>
      </c>
      <c r="AD479" s="1" t="s">
        <v>442</v>
      </c>
      <c r="AE479" s="1" t="s">
        <v>442</v>
      </c>
      <c r="AF479">
        <v>631115</v>
      </c>
      <c r="AG479">
        <v>631115</v>
      </c>
      <c r="AH479" s="1" t="s">
        <v>115008</v>
      </c>
      <c r="AI479">
        <v>471990</v>
      </c>
      <c r="AJ479">
        <v>471990</v>
      </c>
      <c r="AK479" s="1" t="s">
        <v>115009</v>
      </c>
      <c r="AL479" s="1" t="s">
        <v>115010</v>
      </c>
    </row>
    <row r="480" spans="1:38" x14ac:dyDescent="0.3">
      <c r="A480" s="3" t="s">
        <v>114793</v>
      </c>
      <c r="B480" s="3" t="s">
        <v>114794</v>
      </c>
      <c r="C480">
        <v>3479</v>
      </c>
      <c r="D480" s="1" t="s">
        <v>114795</v>
      </c>
      <c r="E480" s="1" t="s">
        <v>112950</v>
      </c>
      <c r="F480" s="1" t="s">
        <v>114912</v>
      </c>
      <c r="G480" s="1" t="s">
        <v>114795</v>
      </c>
      <c r="H480" s="1" t="s">
        <v>112952</v>
      </c>
      <c r="I480" s="1" t="s">
        <v>112953</v>
      </c>
      <c r="J480" s="1" t="s">
        <v>112954</v>
      </c>
      <c r="K480" s="2">
        <v>35779.125</v>
      </c>
      <c r="L480">
        <v>199712</v>
      </c>
      <c r="M480">
        <v>12</v>
      </c>
      <c r="N480" s="1" t="s">
        <v>113001</v>
      </c>
      <c r="O480">
        <v>1997</v>
      </c>
      <c r="P480" s="1" t="s">
        <v>115011</v>
      </c>
      <c r="Q480">
        <v>41406</v>
      </c>
      <c r="R480" s="1" t="s">
        <v>113543</v>
      </c>
      <c r="S480" s="1" t="s">
        <v>115012</v>
      </c>
      <c r="T480" s="1" t="s">
        <v>442</v>
      </c>
      <c r="U480" s="1" t="s">
        <v>442</v>
      </c>
      <c r="V480" s="1" t="s">
        <v>442</v>
      </c>
      <c r="W480" s="1" t="s">
        <v>442</v>
      </c>
      <c r="X480" s="1" t="s">
        <v>115013</v>
      </c>
      <c r="Y480" s="1" t="s">
        <v>115014</v>
      </c>
      <c r="Z480">
        <v>1825</v>
      </c>
      <c r="AA480" s="1" t="s">
        <v>2481</v>
      </c>
      <c r="AB480" s="1" t="s">
        <v>442</v>
      </c>
      <c r="AC480" s="1" t="s">
        <v>442</v>
      </c>
      <c r="AD480" s="1" t="s">
        <v>442</v>
      </c>
      <c r="AE480" s="1" t="s">
        <v>442</v>
      </c>
      <c r="AF480">
        <v>703351</v>
      </c>
      <c r="AG480">
        <v>703351</v>
      </c>
      <c r="AH480" s="1" t="s">
        <v>115015</v>
      </c>
      <c r="AI480">
        <v>511923</v>
      </c>
      <c r="AJ480">
        <v>511923</v>
      </c>
      <c r="AK480" s="1" t="s">
        <v>115016</v>
      </c>
      <c r="AL480" s="1" t="s">
        <v>115017</v>
      </c>
    </row>
    <row r="481" spans="1:38" x14ac:dyDescent="0.3">
      <c r="A481" s="3" t="s">
        <v>114793</v>
      </c>
      <c r="B481" s="3" t="s">
        <v>114794</v>
      </c>
      <c r="C481">
        <v>3480</v>
      </c>
      <c r="D481" s="1" t="s">
        <v>114795</v>
      </c>
      <c r="E481" s="1" t="s">
        <v>112950</v>
      </c>
      <c r="F481" s="1" t="s">
        <v>114912</v>
      </c>
      <c r="G481" s="1" t="s">
        <v>114795</v>
      </c>
      <c r="H481" s="1" t="s">
        <v>112952</v>
      </c>
      <c r="I481" s="1" t="s">
        <v>112953</v>
      </c>
      <c r="J481" s="1" t="s">
        <v>112954</v>
      </c>
      <c r="K481" s="2">
        <v>35810.125</v>
      </c>
      <c r="L481">
        <v>199801</v>
      </c>
      <c r="M481">
        <v>1</v>
      </c>
      <c r="N481" s="1" t="s">
        <v>113003</v>
      </c>
      <c r="O481">
        <v>1998</v>
      </c>
      <c r="P481" s="1" t="s">
        <v>115018</v>
      </c>
      <c r="Q481">
        <v>44454</v>
      </c>
      <c r="R481" s="1" t="s">
        <v>749</v>
      </c>
      <c r="S481" s="1" t="s">
        <v>115019</v>
      </c>
      <c r="T481" s="1" t="s">
        <v>442</v>
      </c>
      <c r="U481" s="1" t="s">
        <v>442</v>
      </c>
      <c r="V481" s="1" t="s">
        <v>442</v>
      </c>
      <c r="W481" s="1" t="s">
        <v>442</v>
      </c>
      <c r="X481" s="1" t="s">
        <v>115020</v>
      </c>
      <c r="Y481" s="1" t="s">
        <v>115021</v>
      </c>
      <c r="Z481">
        <v>1782</v>
      </c>
      <c r="AA481" s="1" t="s">
        <v>2481</v>
      </c>
      <c r="AB481" s="1" t="s">
        <v>442</v>
      </c>
      <c r="AC481" s="1" t="s">
        <v>442</v>
      </c>
      <c r="AD481" s="1" t="s">
        <v>442</v>
      </c>
      <c r="AE481" s="1" t="s">
        <v>442</v>
      </c>
      <c r="AF481">
        <v>654901</v>
      </c>
      <c r="AG481">
        <v>654901</v>
      </c>
      <c r="AH481" s="1" t="s">
        <v>115022</v>
      </c>
      <c r="AI481">
        <v>528248</v>
      </c>
      <c r="AJ481">
        <v>528248</v>
      </c>
      <c r="AK481" s="1" t="s">
        <v>115023</v>
      </c>
      <c r="AL481" s="1" t="s">
        <v>115024</v>
      </c>
    </row>
    <row r="482" spans="1:38" x14ac:dyDescent="0.3">
      <c r="A482" s="3" t="s">
        <v>114793</v>
      </c>
      <c r="B482" s="3" t="s">
        <v>114794</v>
      </c>
      <c r="C482">
        <v>3481</v>
      </c>
      <c r="D482" s="1" t="s">
        <v>114795</v>
      </c>
      <c r="E482" s="1" t="s">
        <v>112950</v>
      </c>
      <c r="F482" s="1" t="s">
        <v>114912</v>
      </c>
      <c r="G482" s="1" t="s">
        <v>114795</v>
      </c>
      <c r="H482" s="1" t="s">
        <v>112952</v>
      </c>
      <c r="I482" s="1" t="s">
        <v>112953</v>
      </c>
      <c r="J482" s="1" t="s">
        <v>112954</v>
      </c>
      <c r="K482" s="2">
        <v>35841.125</v>
      </c>
      <c r="L482">
        <v>199802</v>
      </c>
      <c r="M482">
        <v>2</v>
      </c>
      <c r="N482" s="1" t="s">
        <v>113005</v>
      </c>
      <c r="O482">
        <v>1998</v>
      </c>
      <c r="P482" s="1" t="s">
        <v>115025</v>
      </c>
      <c r="Q482">
        <v>40399</v>
      </c>
      <c r="R482" s="1" t="s">
        <v>749</v>
      </c>
      <c r="S482" s="1" t="s">
        <v>115026</v>
      </c>
      <c r="T482" s="1" t="s">
        <v>442</v>
      </c>
      <c r="U482" s="1" t="s">
        <v>442</v>
      </c>
      <c r="V482" s="1" t="s">
        <v>442</v>
      </c>
      <c r="W482" s="1" t="s">
        <v>442</v>
      </c>
      <c r="X482" s="1" t="s">
        <v>115027</v>
      </c>
      <c r="Y482" s="1" t="s">
        <v>115028</v>
      </c>
      <c r="Z482">
        <v>1453</v>
      </c>
      <c r="AA482" s="1" t="s">
        <v>2481</v>
      </c>
      <c r="AB482" s="1" t="s">
        <v>442</v>
      </c>
      <c r="AC482" s="1" t="s">
        <v>442</v>
      </c>
      <c r="AD482" s="1" t="s">
        <v>442</v>
      </c>
      <c r="AE482" s="1" t="s">
        <v>442</v>
      </c>
      <c r="AF482">
        <v>672676</v>
      </c>
      <c r="AG482">
        <v>672676</v>
      </c>
      <c r="AH482" s="1" t="s">
        <v>115029</v>
      </c>
      <c r="AI482">
        <v>476463</v>
      </c>
      <c r="AJ482">
        <v>476463</v>
      </c>
      <c r="AK482" s="1" t="s">
        <v>115030</v>
      </c>
      <c r="AL482" s="1" t="s">
        <v>115031</v>
      </c>
    </row>
    <row r="483" spans="1:38" x14ac:dyDescent="0.3">
      <c r="A483" s="3" t="s">
        <v>114793</v>
      </c>
      <c r="B483" s="3" t="s">
        <v>114794</v>
      </c>
      <c r="C483">
        <v>3482</v>
      </c>
      <c r="D483" s="1" t="s">
        <v>114795</v>
      </c>
      <c r="E483" s="1" t="s">
        <v>112950</v>
      </c>
      <c r="F483" s="1" t="s">
        <v>114912</v>
      </c>
      <c r="G483" s="1" t="s">
        <v>114795</v>
      </c>
      <c r="H483" s="1" t="s">
        <v>112952</v>
      </c>
      <c r="I483" s="1" t="s">
        <v>112953</v>
      </c>
      <c r="J483" s="1" t="s">
        <v>112954</v>
      </c>
      <c r="K483" s="2">
        <v>35869.125</v>
      </c>
      <c r="L483">
        <v>199803</v>
      </c>
      <c r="M483">
        <v>3</v>
      </c>
      <c r="N483" s="1" t="s">
        <v>112955</v>
      </c>
      <c r="O483">
        <v>1998</v>
      </c>
      <c r="P483" s="1" t="s">
        <v>115032</v>
      </c>
      <c r="Q483">
        <v>44268</v>
      </c>
      <c r="R483" s="1" t="s">
        <v>113543</v>
      </c>
      <c r="S483" s="1" t="s">
        <v>115033</v>
      </c>
      <c r="T483" s="1" t="s">
        <v>442</v>
      </c>
      <c r="U483" s="1" t="s">
        <v>442</v>
      </c>
      <c r="V483" s="1" t="s">
        <v>442</v>
      </c>
      <c r="W483" s="1" t="s">
        <v>442</v>
      </c>
      <c r="X483" s="1" t="s">
        <v>115034</v>
      </c>
      <c r="Y483" s="1" t="s">
        <v>115035</v>
      </c>
      <c r="Z483">
        <v>1601</v>
      </c>
      <c r="AA483" s="1" t="s">
        <v>2481</v>
      </c>
      <c r="AB483" s="1" t="s">
        <v>442</v>
      </c>
      <c r="AC483" s="1" t="s">
        <v>442</v>
      </c>
      <c r="AD483" s="1" t="s">
        <v>442</v>
      </c>
      <c r="AE483" s="1" t="s">
        <v>442</v>
      </c>
      <c r="AF483">
        <v>621813</v>
      </c>
      <c r="AG483">
        <v>621813</v>
      </c>
      <c r="AH483" s="1" t="s">
        <v>115036</v>
      </c>
      <c r="AI483">
        <v>541437</v>
      </c>
      <c r="AJ483">
        <v>541437</v>
      </c>
      <c r="AK483" s="1" t="s">
        <v>115037</v>
      </c>
      <c r="AL483" s="1" t="s">
        <v>115038</v>
      </c>
    </row>
    <row r="484" spans="1:38" x14ac:dyDescent="0.3">
      <c r="A484" s="3" t="s">
        <v>114793</v>
      </c>
      <c r="B484" s="3" t="s">
        <v>114794</v>
      </c>
      <c r="C484">
        <v>3483</v>
      </c>
      <c r="D484" s="1" t="s">
        <v>114795</v>
      </c>
      <c r="E484" s="1" t="s">
        <v>112950</v>
      </c>
      <c r="F484" s="1" t="s">
        <v>114912</v>
      </c>
      <c r="G484" s="1" t="s">
        <v>114795</v>
      </c>
      <c r="H484" s="1" t="s">
        <v>112952</v>
      </c>
      <c r="I484" s="1" t="s">
        <v>112953</v>
      </c>
      <c r="J484" s="1" t="s">
        <v>112954</v>
      </c>
      <c r="K484" s="2">
        <v>35900.166666666664</v>
      </c>
      <c r="L484">
        <v>199804</v>
      </c>
      <c r="M484">
        <v>4</v>
      </c>
      <c r="N484" s="1" t="s">
        <v>112964</v>
      </c>
      <c r="O484">
        <v>1998</v>
      </c>
      <c r="P484" s="1" t="s">
        <v>115039</v>
      </c>
      <c r="Q484">
        <v>43144</v>
      </c>
      <c r="R484" s="1" t="s">
        <v>113543</v>
      </c>
      <c r="S484" s="1" t="s">
        <v>115040</v>
      </c>
      <c r="T484" s="1" t="s">
        <v>442</v>
      </c>
      <c r="U484" s="1" t="s">
        <v>442</v>
      </c>
      <c r="V484" s="1" t="s">
        <v>442</v>
      </c>
      <c r="W484" s="1" t="s">
        <v>442</v>
      </c>
      <c r="X484" s="1" t="s">
        <v>115041</v>
      </c>
      <c r="Y484" s="1" t="s">
        <v>115042</v>
      </c>
      <c r="Z484">
        <v>1472</v>
      </c>
      <c r="AA484" s="1" t="s">
        <v>2481</v>
      </c>
      <c r="AB484" s="1" t="s">
        <v>442</v>
      </c>
      <c r="AC484" s="1" t="s">
        <v>442</v>
      </c>
      <c r="AD484" s="1" t="s">
        <v>442</v>
      </c>
      <c r="AE484" s="1" t="s">
        <v>442</v>
      </c>
      <c r="AF484">
        <v>576732</v>
      </c>
      <c r="AG484">
        <v>576732</v>
      </c>
      <c r="AH484" s="1" t="s">
        <v>115043</v>
      </c>
      <c r="AI484">
        <v>504281</v>
      </c>
      <c r="AJ484">
        <v>504281</v>
      </c>
      <c r="AK484" s="1" t="s">
        <v>115044</v>
      </c>
      <c r="AL484" s="1" t="s">
        <v>115045</v>
      </c>
    </row>
    <row r="485" spans="1:38" x14ac:dyDescent="0.3">
      <c r="A485" s="3" t="s">
        <v>114793</v>
      </c>
      <c r="B485" s="3" t="s">
        <v>114794</v>
      </c>
      <c r="C485">
        <v>3484</v>
      </c>
      <c r="D485" s="1" t="s">
        <v>114795</v>
      </c>
      <c r="E485" s="1" t="s">
        <v>112950</v>
      </c>
      <c r="F485" s="1" t="s">
        <v>114912</v>
      </c>
      <c r="G485" s="1" t="s">
        <v>114795</v>
      </c>
      <c r="H485" s="1" t="s">
        <v>112952</v>
      </c>
      <c r="I485" s="1" t="s">
        <v>112953</v>
      </c>
      <c r="J485" s="1" t="s">
        <v>112954</v>
      </c>
      <c r="K485" s="2">
        <v>35930.166666666664</v>
      </c>
      <c r="L485">
        <v>199805</v>
      </c>
      <c r="M485">
        <v>5</v>
      </c>
      <c r="N485" s="1" t="s">
        <v>112969</v>
      </c>
      <c r="O485">
        <v>1998</v>
      </c>
      <c r="P485" s="1" t="s">
        <v>115046</v>
      </c>
      <c r="Q485">
        <v>41203</v>
      </c>
      <c r="R485" s="1" t="s">
        <v>749</v>
      </c>
      <c r="S485" s="1" t="s">
        <v>115047</v>
      </c>
      <c r="T485" s="1" t="s">
        <v>442</v>
      </c>
      <c r="U485" s="1" t="s">
        <v>442</v>
      </c>
      <c r="V485" s="1" t="s">
        <v>442</v>
      </c>
      <c r="W485" s="1" t="s">
        <v>442</v>
      </c>
      <c r="X485" s="1" t="s">
        <v>115048</v>
      </c>
      <c r="Y485" s="1" t="s">
        <v>115049</v>
      </c>
      <c r="Z485">
        <v>1508</v>
      </c>
      <c r="AA485" s="1" t="s">
        <v>2481</v>
      </c>
      <c r="AB485" s="1" t="s">
        <v>442</v>
      </c>
      <c r="AC485" s="1" t="s">
        <v>442</v>
      </c>
      <c r="AD485" s="1" t="s">
        <v>442</v>
      </c>
      <c r="AE485" s="1" t="s">
        <v>442</v>
      </c>
      <c r="AF485">
        <v>400462</v>
      </c>
      <c r="AG485">
        <v>400462</v>
      </c>
      <c r="AH485" s="1" t="s">
        <v>115050</v>
      </c>
      <c r="AI485">
        <v>509739</v>
      </c>
      <c r="AJ485">
        <v>509739</v>
      </c>
      <c r="AK485" s="1" t="s">
        <v>115051</v>
      </c>
      <c r="AL485" s="1" t="s">
        <v>115052</v>
      </c>
    </row>
    <row r="486" spans="1:38" x14ac:dyDescent="0.3">
      <c r="A486" s="3" t="s">
        <v>114793</v>
      </c>
      <c r="B486" s="3" t="s">
        <v>114794</v>
      </c>
      <c r="C486">
        <v>3485</v>
      </c>
      <c r="D486" s="1" t="s">
        <v>114795</v>
      </c>
      <c r="E486" s="1" t="s">
        <v>112950</v>
      </c>
      <c r="F486" s="1" t="s">
        <v>114912</v>
      </c>
      <c r="G486" s="1" t="s">
        <v>114795</v>
      </c>
      <c r="H486" s="1" t="s">
        <v>112952</v>
      </c>
      <c r="I486" s="1" t="s">
        <v>112953</v>
      </c>
      <c r="J486" s="1" t="s">
        <v>112954</v>
      </c>
      <c r="K486" s="2">
        <v>35961.166666666664</v>
      </c>
      <c r="L486">
        <v>199806</v>
      </c>
      <c r="M486">
        <v>6</v>
      </c>
      <c r="N486" s="1" t="s">
        <v>112977</v>
      </c>
      <c r="O486">
        <v>1998</v>
      </c>
      <c r="P486" s="1" t="s">
        <v>115053</v>
      </c>
      <c r="Q486">
        <v>37010</v>
      </c>
      <c r="R486" s="1" t="s">
        <v>754</v>
      </c>
      <c r="S486" s="1" t="s">
        <v>115054</v>
      </c>
      <c r="T486" s="1" t="s">
        <v>442</v>
      </c>
      <c r="U486" s="1" t="s">
        <v>442</v>
      </c>
      <c r="V486" s="1" t="s">
        <v>442</v>
      </c>
      <c r="W486" s="1" t="s">
        <v>442</v>
      </c>
      <c r="X486" s="1" t="s">
        <v>115055</v>
      </c>
      <c r="Y486" s="1" t="s">
        <v>115056</v>
      </c>
      <c r="Z486">
        <v>1575</v>
      </c>
      <c r="AA486" s="1" t="s">
        <v>2481</v>
      </c>
      <c r="AB486" s="1" t="s">
        <v>442</v>
      </c>
      <c r="AC486" s="1" t="s">
        <v>442</v>
      </c>
      <c r="AD486" s="1" t="s">
        <v>442</v>
      </c>
      <c r="AE486" s="1" t="s">
        <v>442</v>
      </c>
      <c r="AF486">
        <v>678186</v>
      </c>
      <c r="AG486">
        <v>678186</v>
      </c>
      <c r="AH486" s="1" t="s">
        <v>115057</v>
      </c>
      <c r="AI486">
        <v>518685</v>
      </c>
      <c r="AJ486">
        <v>518685</v>
      </c>
      <c r="AK486" s="1" t="s">
        <v>115058</v>
      </c>
      <c r="AL486" s="1" t="s">
        <v>115059</v>
      </c>
    </row>
    <row r="487" spans="1:38" x14ac:dyDescent="0.3">
      <c r="A487" s="3" t="s">
        <v>114793</v>
      </c>
      <c r="B487" s="3" t="s">
        <v>114794</v>
      </c>
      <c r="C487">
        <v>3486</v>
      </c>
      <c r="D487" s="1" t="s">
        <v>114795</v>
      </c>
      <c r="E487" s="1" t="s">
        <v>112950</v>
      </c>
      <c r="F487" s="1" t="s">
        <v>114912</v>
      </c>
      <c r="G487" s="1" t="s">
        <v>114795</v>
      </c>
      <c r="H487" s="1" t="s">
        <v>112952</v>
      </c>
      <c r="I487" s="1" t="s">
        <v>112953</v>
      </c>
      <c r="J487" s="1" t="s">
        <v>112954</v>
      </c>
      <c r="K487" s="2">
        <v>35991.166666666664</v>
      </c>
      <c r="L487">
        <v>199807</v>
      </c>
      <c r="M487">
        <v>7</v>
      </c>
      <c r="N487" s="1" t="s">
        <v>112985</v>
      </c>
      <c r="O487">
        <v>1998</v>
      </c>
      <c r="P487" s="1" t="s">
        <v>115060</v>
      </c>
      <c r="Q487">
        <v>35852</v>
      </c>
      <c r="R487" s="1" t="s">
        <v>749</v>
      </c>
      <c r="S487" s="1" t="s">
        <v>115061</v>
      </c>
      <c r="T487" s="1" t="s">
        <v>442</v>
      </c>
      <c r="U487" s="1" t="s">
        <v>442</v>
      </c>
      <c r="V487" s="1" t="s">
        <v>442</v>
      </c>
      <c r="W487" s="1" t="s">
        <v>442</v>
      </c>
      <c r="X487" s="1" t="s">
        <v>115062</v>
      </c>
      <c r="Y487" s="1" t="s">
        <v>115063</v>
      </c>
      <c r="Z487">
        <v>1308</v>
      </c>
      <c r="AA487" s="1" t="s">
        <v>2481</v>
      </c>
      <c r="AB487" s="1" t="s">
        <v>442</v>
      </c>
      <c r="AC487" s="1" t="s">
        <v>442</v>
      </c>
      <c r="AD487" s="1" t="s">
        <v>442</v>
      </c>
      <c r="AE487" s="1" t="s">
        <v>442</v>
      </c>
      <c r="AF487">
        <v>592902</v>
      </c>
      <c r="AG487">
        <v>592902</v>
      </c>
      <c r="AH487" s="1" t="s">
        <v>115064</v>
      </c>
      <c r="AI487">
        <v>498029</v>
      </c>
      <c r="AJ487">
        <v>498029</v>
      </c>
      <c r="AK487" s="1" t="s">
        <v>115065</v>
      </c>
      <c r="AL487" s="1" t="s">
        <v>115066</v>
      </c>
    </row>
    <row r="488" spans="1:38" x14ac:dyDescent="0.3">
      <c r="A488" s="3" t="s">
        <v>114793</v>
      </c>
      <c r="B488" s="3" t="s">
        <v>114794</v>
      </c>
      <c r="C488">
        <v>3487</v>
      </c>
      <c r="D488" s="1" t="s">
        <v>114795</v>
      </c>
      <c r="E488" s="1" t="s">
        <v>112950</v>
      </c>
      <c r="F488" s="1" t="s">
        <v>114912</v>
      </c>
      <c r="G488" s="1" t="s">
        <v>114795</v>
      </c>
      <c r="H488" s="1" t="s">
        <v>112952</v>
      </c>
      <c r="I488" s="1" t="s">
        <v>112953</v>
      </c>
      <c r="J488" s="1" t="s">
        <v>112954</v>
      </c>
      <c r="K488" s="2">
        <v>36022.166666666664</v>
      </c>
      <c r="L488">
        <v>199808</v>
      </c>
      <c r="M488">
        <v>8</v>
      </c>
      <c r="N488" s="1" t="s">
        <v>112987</v>
      </c>
      <c r="O488">
        <v>1998</v>
      </c>
      <c r="P488" s="1" t="s">
        <v>115067</v>
      </c>
      <c r="Q488">
        <v>32018</v>
      </c>
      <c r="R488" s="1" t="s">
        <v>749</v>
      </c>
      <c r="S488" s="1" t="s">
        <v>115068</v>
      </c>
      <c r="T488" s="1" t="s">
        <v>442</v>
      </c>
      <c r="U488" s="1" t="s">
        <v>442</v>
      </c>
      <c r="V488" s="1" t="s">
        <v>442</v>
      </c>
      <c r="W488" s="1" t="s">
        <v>442</v>
      </c>
      <c r="X488" s="1" t="s">
        <v>115069</v>
      </c>
      <c r="Y488" s="1" t="s">
        <v>115070</v>
      </c>
      <c r="Z488">
        <v>1373</v>
      </c>
      <c r="AA488" s="1" t="s">
        <v>2481</v>
      </c>
      <c r="AB488" s="1" t="s">
        <v>442</v>
      </c>
      <c r="AC488" s="1" t="s">
        <v>442</v>
      </c>
      <c r="AD488" s="1" t="s">
        <v>442</v>
      </c>
      <c r="AE488" s="1" t="s">
        <v>442</v>
      </c>
      <c r="AF488">
        <v>602242</v>
      </c>
      <c r="AG488">
        <v>602242</v>
      </c>
      <c r="AH488" s="1" t="s">
        <v>115071</v>
      </c>
      <c r="AI488">
        <v>510443</v>
      </c>
      <c r="AJ488">
        <v>510443</v>
      </c>
      <c r="AK488" s="1" t="s">
        <v>115072</v>
      </c>
      <c r="AL488" s="1" t="s">
        <v>115073</v>
      </c>
    </row>
    <row r="489" spans="1:38" x14ac:dyDescent="0.3">
      <c r="A489" s="3" t="s">
        <v>114793</v>
      </c>
      <c r="B489" s="3" t="s">
        <v>114794</v>
      </c>
      <c r="C489">
        <v>3488</v>
      </c>
      <c r="D489" s="1" t="s">
        <v>114795</v>
      </c>
      <c r="E489" s="1" t="s">
        <v>112950</v>
      </c>
      <c r="F489" s="1" t="s">
        <v>114912</v>
      </c>
      <c r="G489" s="1" t="s">
        <v>114795</v>
      </c>
      <c r="H489" s="1" t="s">
        <v>112952</v>
      </c>
      <c r="I489" s="1" t="s">
        <v>112953</v>
      </c>
      <c r="J489" s="1" t="s">
        <v>112954</v>
      </c>
      <c r="K489" s="2">
        <v>36053.166666666664</v>
      </c>
      <c r="L489">
        <v>199809</v>
      </c>
      <c r="M489">
        <v>9</v>
      </c>
      <c r="N489" s="1" t="s">
        <v>112989</v>
      </c>
      <c r="O489">
        <v>1998</v>
      </c>
      <c r="P489" s="1" t="s">
        <v>115074</v>
      </c>
      <c r="Q489">
        <v>33353</v>
      </c>
      <c r="R489" s="1" t="s">
        <v>113543</v>
      </c>
      <c r="S489" s="1" t="s">
        <v>115075</v>
      </c>
      <c r="T489" s="1" t="s">
        <v>442</v>
      </c>
      <c r="U489" s="1" t="s">
        <v>442</v>
      </c>
      <c r="V489" s="1" t="s">
        <v>442</v>
      </c>
      <c r="W489" s="1" t="s">
        <v>442</v>
      </c>
      <c r="X489" s="1" t="s">
        <v>115076</v>
      </c>
      <c r="Y489" s="1" t="s">
        <v>115077</v>
      </c>
      <c r="Z489">
        <v>1259</v>
      </c>
      <c r="AA489" s="1" t="s">
        <v>2481</v>
      </c>
      <c r="AB489" s="1" t="s">
        <v>442</v>
      </c>
      <c r="AC489" s="1" t="s">
        <v>442</v>
      </c>
      <c r="AD489" s="1" t="s">
        <v>442</v>
      </c>
      <c r="AE489" s="1" t="s">
        <v>442</v>
      </c>
      <c r="AF489">
        <v>531261</v>
      </c>
      <c r="AG489">
        <v>531261</v>
      </c>
      <c r="AH489" s="1" t="s">
        <v>115078</v>
      </c>
      <c r="AI489">
        <v>505969</v>
      </c>
      <c r="AJ489">
        <v>505969</v>
      </c>
      <c r="AK489" s="1" t="s">
        <v>115079</v>
      </c>
      <c r="AL489" s="1" t="s">
        <v>115080</v>
      </c>
    </row>
    <row r="490" spans="1:38" x14ac:dyDescent="0.3">
      <c r="A490" s="3" t="s">
        <v>114793</v>
      </c>
      <c r="B490" s="3" t="s">
        <v>114794</v>
      </c>
      <c r="C490">
        <v>3489</v>
      </c>
      <c r="D490" s="1" t="s">
        <v>114795</v>
      </c>
      <c r="E490" s="1" t="s">
        <v>112950</v>
      </c>
      <c r="F490" s="1" t="s">
        <v>114912</v>
      </c>
      <c r="G490" s="1" t="s">
        <v>114795</v>
      </c>
      <c r="H490" s="1" t="s">
        <v>112952</v>
      </c>
      <c r="I490" s="1" t="s">
        <v>112953</v>
      </c>
      <c r="J490" s="1" t="s">
        <v>112954</v>
      </c>
      <c r="K490" s="2">
        <v>36083.166666666664</v>
      </c>
      <c r="L490">
        <v>199810</v>
      </c>
      <c r="M490">
        <v>10</v>
      </c>
      <c r="N490" s="1" t="s">
        <v>112997</v>
      </c>
      <c r="O490">
        <v>1998</v>
      </c>
      <c r="P490" s="1" t="s">
        <v>115081</v>
      </c>
      <c r="Q490">
        <v>31240</v>
      </c>
      <c r="R490" s="1" t="s">
        <v>749</v>
      </c>
      <c r="S490" s="1" t="s">
        <v>115082</v>
      </c>
      <c r="T490" s="1" t="s">
        <v>442</v>
      </c>
      <c r="U490" s="1" t="s">
        <v>442</v>
      </c>
      <c r="V490" s="1" t="s">
        <v>442</v>
      </c>
      <c r="W490" s="1" t="s">
        <v>442</v>
      </c>
      <c r="X490" s="1" t="s">
        <v>115083</v>
      </c>
      <c r="Y490" s="1" t="s">
        <v>115084</v>
      </c>
      <c r="Z490">
        <v>1200</v>
      </c>
      <c r="AA490" s="1" t="s">
        <v>2481</v>
      </c>
      <c r="AB490" s="1" t="s">
        <v>442</v>
      </c>
      <c r="AC490" s="1" t="s">
        <v>442</v>
      </c>
      <c r="AD490" s="1" t="s">
        <v>442</v>
      </c>
      <c r="AE490" s="1" t="s">
        <v>442</v>
      </c>
      <c r="AF490">
        <v>542747</v>
      </c>
      <c r="AG490">
        <v>542747</v>
      </c>
      <c r="AH490" s="1" t="s">
        <v>115085</v>
      </c>
      <c r="AI490">
        <v>509978</v>
      </c>
      <c r="AJ490">
        <v>509978</v>
      </c>
      <c r="AK490" s="1" t="s">
        <v>115086</v>
      </c>
      <c r="AL490" s="1" t="s">
        <v>115087</v>
      </c>
    </row>
    <row r="491" spans="1:38" x14ac:dyDescent="0.3">
      <c r="A491" s="3" t="s">
        <v>114793</v>
      </c>
      <c r="B491" s="3" t="s">
        <v>114794</v>
      </c>
      <c r="C491">
        <v>3490</v>
      </c>
      <c r="D491" s="1" t="s">
        <v>114795</v>
      </c>
      <c r="E491" s="1" t="s">
        <v>112950</v>
      </c>
      <c r="F491" s="1" t="s">
        <v>114912</v>
      </c>
      <c r="G491" s="1" t="s">
        <v>114795</v>
      </c>
      <c r="H491" s="1" t="s">
        <v>112952</v>
      </c>
      <c r="I491" s="1" t="s">
        <v>112953</v>
      </c>
      <c r="J491" s="1" t="s">
        <v>112954</v>
      </c>
      <c r="K491" s="2">
        <v>36114.125</v>
      </c>
      <c r="L491">
        <v>199811</v>
      </c>
      <c r="M491">
        <v>11</v>
      </c>
      <c r="N491" s="1" t="s">
        <v>112999</v>
      </c>
      <c r="O491">
        <v>1998</v>
      </c>
      <c r="P491" s="1" t="s">
        <v>115088</v>
      </c>
      <c r="Q491">
        <v>27945</v>
      </c>
      <c r="R491" s="1" t="s">
        <v>749</v>
      </c>
      <c r="S491" s="1" t="s">
        <v>115089</v>
      </c>
      <c r="T491" s="1" t="s">
        <v>442</v>
      </c>
      <c r="U491" s="1" t="s">
        <v>442</v>
      </c>
      <c r="V491" s="1" t="s">
        <v>442</v>
      </c>
      <c r="W491" s="1" t="s">
        <v>442</v>
      </c>
      <c r="X491" s="1" t="s">
        <v>115090</v>
      </c>
      <c r="Y491" s="1" t="s">
        <v>115091</v>
      </c>
      <c r="Z491">
        <v>1052</v>
      </c>
      <c r="AA491" s="1" t="s">
        <v>2481</v>
      </c>
      <c r="AB491" s="1" t="s">
        <v>442</v>
      </c>
      <c r="AC491" s="1" t="s">
        <v>442</v>
      </c>
      <c r="AD491" s="1" t="s">
        <v>442</v>
      </c>
      <c r="AE491" s="1" t="s">
        <v>442</v>
      </c>
      <c r="AF491">
        <v>486565</v>
      </c>
      <c r="AG491">
        <v>486565</v>
      </c>
      <c r="AH491" s="1" t="s">
        <v>115092</v>
      </c>
      <c r="AI491">
        <v>443409</v>
      </c>
      <c r="AJ491">
        <v>443409</v>
      </c>
      <c r="AK491" s="1" t="s">
        <v>115093</v>
      </c>
      <c r="AL491" s="1" t="s">
        <v>115094</v>
      </c>
    </row>
    <row r="492" spans="1:38" x14ac:dyDescent="0.3">
      <c r="A492" s="3" t="s">
        <v>114793</v>
      </c>
      <c r="B492" s="3" t="s">
        <v>114794</v>
      </c>
      <c r="C492">
        <v>3491</v>
      </c>
      <c r="D492" s="1" t="s">
        <v>114795</v>
      </c>
      <c r="E492" s="1" t="s">
        <v>112950</v>
      </c>
      <c r="F492" s="1" t="s">
        <v>114912</v>
      </c>
      <c r="G492" s="1" t="s">
        <v>114795</v>
      </c>
      <c r="H492" s="1" t="s">
        <v>112952</v>
      </c>
      <c r="I492" s="1" t="s">
        <v>112953</v>
      </c>
      <c r="J492" s="1" t="s">
        <v>112954</v>
      </c>
      <c r="K492" s="2">
        <v>36144.125</v>
      </c>
      <c r="L492">
        <v>199812</v>
      </c>
      <c r="M492">
        <v>12</v>
      </c>
      <c r="N492" s="1" t="s">
        <v>113001</v>
      </c>
      <c r="O492">
        <v>1998</v>
      </c>
      <c r="P492" s="1" t="s">
        <v>115095</v>
      </c>
      <c r="Q492">
        <v>28965</v>
      </c>
      <c r="R492" s="1" t="s">
        <v>113195</v>
      </c>
      <c r="S492" s="1" t="s">
        <v>115096</v>
      </c>
      <c r="T492" s="1" t="s">
        <v>442</v>
      </c>
      <c r="U492" s="1" t="s">
        <v>442</v>
      </c>
      <c r="V492" s="1" t="s">
        <v>442</v>
      </c>
      <c r="W492" s="1" t="s">
        <v>442</v>
      </c>
      <c r="X492" s="1" t="s">
        <v>115097</v>
      </c>
      <c r="Y492" s="1" t="s">
        <v>115098</v>
      </c>
      <c r="Z492">
        <v>1132</v>
      </c>
      <c r="AA492" s="1" t="s">
        <v>2481</v>
      </c>
      <c r="AB492" s="1" t="s">
        <v>442</v>
      </c>
      <c r="AC492" s="1" t="s">
        <v>442</v>
      </c>
      <c r="AD492" s="1" t="s">
        <v>442</v>
      </c>
      <c r="AE492" s="1" t="s">
        <v>442</v>
      </c>
      <c r="AF492">
        <v>455819</v>
      </c>
      <c r="AG492">
        <v>455819</v>
      </c>
      <c r="AH492" s="1" t="s">
        <v>115099</v>
      </c>
      <c r="AI492">
        <v>459964</v>
      </c>
      <c r="AJ492">
        <v>459964</v>
      </c>
      <c r="AK492" s="1" t="s">
        <v>115100</v>
      </c>
      <c r="AL492" s="1" t="s">
        <v>115101</v>
      </c>
    </row>
    <row r="493" spans="1:38" x14ac:dyDescent="0.3">
      <c r="A493" s="3" t="s">
        <v>114793</v>
      </c>
      <c r="B493" s="3" t="s">
        <v>114794</v>
      </c>
      <c r="C493">
        <v>3492</v>
      </c>
      <c r="D493" s="1" t="s">
        <v>114795</v>
      </c>
      <c r="E493" s="1" t="s">
        <v>112950</v>
      </c>
      <c r="F493" s="1" t="s">
        <v>114912</v>
      </c>
      <c r="G493" s="1" t="s">
        <v>114795</v>
      </c>
      <c r="H493" s="1" t="s">
        <v>112952</v>
      </c>
      <c r="I493" s="1" t="s">
        <v>112953</v>
      </c>
      <c r="J493" s="1" t="s">
        <v>112954</v>
      </c>
      <c r="K493" s="2">
        <v>36175.125</v>
      </c>
      <c r="L493">
        <v>199901</v>
      </c>
      <c r="M493">
        <v>1</v>
      </c>
      <c r="N493" s="1" t="s">
        <v>113003</v>
      </c>
      <c r="O493">
        <v>1999</v>
      </c>
      <c r="P493" s="1" t="s">
        <v>115102</v>
      </c>
      <c r="Q493">
        <v>37299</v>
      </c>
      <c r="R493" s="1" t="s">
        <v>749</v>
      </c>
      <c r="S493" s="1" t="s">
        <v>115103</v>
      </c>
      <c r="T493" s="1" t="s">
        <v>442</v>
      </c>
      <c r="U493" s="1" t="s">
        <v>442</v>
      </c>
      <c r="V493" s="1" t="s">
        <v>442</v>
      </c>
      <c r="W493" s="1" t="s">
        <v>442</v>
      </c>
      <c r="X493" s="1" t="s">
        <v>115104</v>
      </c>
      <c r="Y493" s="1" t="s">
        <v>115105</v>
      </c>
      <c r="Z493">
        <v>1142</v>
      </c>
      <c r="AA493" s="1" t="s">
        <v>2481</v>
      </c>
      <c r="AB493" s="1" t="s">
        <v>442</v>
      </c>
      <c r="AC493" s="1" t="s">
        <v>442</v>
      </c>
      <c r="AD493" s="1" t="s">
        <v>442</v>
      </c>
      <c r="AE493" s="1" t="s">
        <v>442</v>
      </c>
      <c r="AF493">
        <v>392557</v>
      </c>
      <c r="AG493">
        <v>392557</v>
      </c>
      <c r="AH493" s="1" t="s">
        <v>115106</v>
      </c>
      <c r="AI493">
        <v>451641</v>
      </c>
      <c r="AJ493">
        <v>451641</v>
      </c>
      <c r="AK493" s="1" t="s">
        <v>115107</v>
      </c>
      <c r="AL493" s="1" t="s">
        <v>115108</v>
      </c>
    </row>
    <row r="494" spans="1:38" x14ac:dyDescent="0.3">
      <c r="A494" s="3" t="s">
        <v>114793</v>
      </c>
      <c r="B494" s="3" t="s">
        <v>114794</v>
      </c>
      <c r="C494">
        <v>3493</v>
      </c>
      <c r="D494" s="1" t="s">
        <v>114795</v>
      </c>
      <c r="E494" s="1" t="s">
        <v>112950</v>
      </c>
      <c r="F494" s="1" t="s">
        <v>114912</v>
      </c>
      <c r="G494" s="1" t="s">
        <v>114795</v>
      </c>
      <c r="H494" s="1" t="s">
        <v>112952</v>
      </c>
      <c r="I494" s="1" t="s">
        <v>112953</v>
      </c>
      <c r="J494" s="1" t="s">
        <v>112954</v>
      </c>
      <c r="K494" s="2">
        <v>36206.125</v>
      </c>
      <c r="L494">
        <v>199902</v>
      </c>
      <c r="M494">
        <v>2</v>
      </c>
      <c r="N494" s="1" t="s">
        <v>113005</v>
      </c>
      <c r="O494">
        <v>1999</v>
      </c>
      <c r="P494" s="1" t="s">
        <v>115109</v>
      </c>
      <c r="Q494">
        <v>8687</v>
      </c>
      <c r="R494" s="1" t="s">
        <v>749</v>
      </c>
      <c r="S494" s="1" t="s">
        <v>115110</v>
      </c>
      <c r="T494" s="1" t="s">
        <v>442</v>
      </c>
      <c r="U494" s="1" t="s">
        <v>442</v>
      </c>
      <c r="V494" s="1" t="s">
        <v>442</v>
      </c>
      <c r="W494" s="1" t="s">
        <v>442</v>
      </c>
      <c r="X494" s="1" t="s">
        <v>115111</v>
      </c>
      <c r="Y494" s="1" t="s">
        <v>115112</v>
      </c>
      <c r="Z494">
        <v>597</v>
      </c>
      <c r="AA494" s="1" t="s">
        <v>2481</v>
      </c>
      <c r="AB494" s="1" t="s">
        <v>442</v>
      </c>
      <c r="AC494" s="1" t="s">
        <v>442</v>
      </c>
      <c r="AD494" s="1" t="s">
        <v>442</v>
      </c>
      <c r="AE494" s="1" t="s">
        <v>442</v>
      </c>
      <c r="AF494">
        <v>311120</v>
      </c>
      <c r="AG494">
        <v>311120</v>
      </c>
      <c r="AH494" s="1" t="s">
        <v>115113</v>
      </c>
      <c r="AI494">
        <v>299865</v>
      </c>
      <c r="AJ494">
        <v>299865</v>
      </c>
      <c r="AK494" s="1" t="s">
        <v>115114</v>
      </c>
      <c r="AL494" s="1" t="s">
        <v>115115</v>
      </c>
    </row>
    <row r="495" spans="1:38" x14ac:dyDescent="0.3">
      <c r="A495" s="3" t="s">
        <v>114793</v>
      </c>
      <c r="B495" s="3" t="s">
        <v>114794</v>
      </c>
      <c r="C495">
        <v>3494</v>
      </c>
      <c r="D495" s="1" t="s">
        <v>114795</v>
      </c>
      <c r="E495" s="1" t="s">
        <v>112950</v>
      </c>
      <c r="F495" s="1" t="s">
        <v>114912</v>
      </c>
      <c r="G495" s="1" t="s">
        <v>114795</v>
      </c>
      <c r="H495" s="1" t="s">
        <v>112952</v>
      </c>
      <c r="I495" s="1" t="s">
        <v>112953</v>
      </c>
      <c r="J495" s="1" t="s">
        <v>112954</v>
      </c>
      <c r="K495" s="2">
        <v>36234.125</v>
      </c>
      <c r="L495">
        <v>199903</v>
      </c>
      <c r="M495">
        <v>3</v>
      </c>
      <c r="N495" s="1" t="s">
        <v>112955</v>
      </c>
      <c r="O495">
        <v>1999</v>
      </c>
      <c r="P495" s="1" t="s">
        <v>115116</v>
      </c>
      <c r="Q495">
        <v>31644</v>
      </c>
      <c r="R495" s="1" t="s">
        <v>749</v>
      </c>
      <c r="S495" s="1" t="s">
        <v>115117</v>
      </c>
      <c r="T495" s="1" t="s">
        <v>442</v>
      </c>
      <c r="U495" s="1" t="s">
        <v>442</v>
      </c>
      <c r="V495" s="1" t="s">
        <v>442</v>
      </c>
      <c r="W495" s="1" t="s">
        <v>442</v>
      </c>
      <c r="X495" s="1" t="s">
        <v>115118</v>
      </c>
      <c r="Y495" s="1" t="s">
        <v>115119</v>
      </c>
      <c r="Z495">
        <v>1106</v>
      </c>
      <c r="AA495" s="1" t="s">
        <v>2481</v>
      </c>
      <c r="AB495" s="1" t="s">
        <v>442</v>
      </c>
      <c r="AC495" s="1" t="s">
        <v>442</v>
      </c>
      <c r="AD495" s="1" t="s">
        <v>442</v>
      </c>
      <c r="AE495" s="1" t="s">
        <v>442</v>
      </c>
      <c r="AF495">
        <v>351474</v>
      </c>
      <c r="AG495">
        <v>351474</v>
      </c>
      <c r="AH495" s="1" t="s">
        <v>115120</v>
      </c>
      <c r="AI495">
        <v>468407</v>
      </c>
      <c r="AJ495">
        <v>468407</v>
      </c>
      <c r="AK495" s="1" t="s">
        <v>115121</v>
      </c>
      <c r="AL495" s="1" t="s">
        <v>115122</v>
      </c>
    </row>
    <row r="496" spans="1:38" x14ac:dyDescent="0.3">
      <c r="A496" s="3" t="s">
        <v>114793</v>
      </c>
      <c r="B496" s="3" t="s">
        <v>114794</v>
      </c>
      <c r="C496">
        <v>3495</v>
      </c>
      <c r="D496" s="1" t="s">
        <v>114795</v>
      </c>
      <c r="E496" s="1" t="s">
        <v>112950</v>
      </c>
      <c r="F496" s="1" t="s">
        <v>114912</v>
      </c>
      <c r="G496" s="1" t="s">
        <v>114795</v>
      </c>
      <c r="H496" s="1" t="s">
        <v>112952</v>
      </c>
      <c r="I496" s="1" t="s">
        <v>112953</v>
      </c>
      <c r="J496" s="1" t="s">
        <v>112954</v>
      </c>
      <c r="K496" s="2">
        <v>36265.166666666664</v>
      </c>
      <c r="L496">
        <v>199904</v>
      </c>
      <c r="M496">
        <v>4</v>
      </c>
      <c r="N496" s="1" t="s">
        <v>112964</v>
      </c>
      <c r="O496">
        <v>1999</v>
      </c>
      <c r="P496" s="1" t="s">
        <v>115123</v>
      </c>
      <c r="Q496">
        <v>24155</v>
      </c>
      <c r="R496" s="1" t="s">
        <v>113393</v>
      </c>
      <c r="S496" s="1" t="s">
        <v>115124</v>
      </c>
      <c r="T496" s="1" t="s">
        <v>442</v>
      </c>
      <c r="U496" s="1" t="s">
        <v>442</v>
      </c>
      <c r="V496" s="1" t="s">
        <v>442</v>
      </c>
      <c r="W496" s="1" t="s">
        <v>442</v>
      </c>
      <c r="X496" s="1" t="s">
        <v>115125</v>
      </c>
      <c r="Y496" s="1" t="s">
        <v>115126</v>
      </c>
      <c r="Z496">
        <v>1018</v>
      </c>
      <c r="AA496" s="1" t="s">
        <v>2481</v>
      </c>
      <c r="AB496" s="1" t="s">
        <v>442</v>
      </c>
      <c r="AC496" s="1" t="s">
        <v>442</v>
      </c>
      <c r="AD496" s="1" t="s">
        <v>442</v>
      </c>
      <c r="AE496" s="1" t="s">
        <v>442</v>
      </c>
      <c r="AF496">
        <v>339824</v>
      </c>
      <c r="AG496">
        <v>339824</v>
      </c>
      <c r="AH496" s="1" t="s">
        <v>115127</v>
      </c>
      <c r="AI496">
        <v>434278</v>
      </c>
      <c r="AJ496">
        <v>434278</v>
      </c>
      <c r="AK496" s="1" t="s">
        <v>115128</v>
      </c>
      <c r="AL496" s="1" t="s">
        <v>115129</v>
      </c>
    </row>
    <row r="497" spans="1:38" x14ac:dyDescent="0.3">
      <c r="A497" s="3" t="s">
        <v>114793</v>
      </c>
      <c r="B497" s="3" t="s">
        <v>114794</v>
      </c>
      <c r="C497">
        <v>3496</v>
      </c>
      <c r="D497" s="1" t="s">
        <v>114795</v>
      </c>
      <c r="E497" s="1" t="s">
        <v>112950</v>
      </c>
      <c r="F497" s="1" t="s">
        <v>114912</v>
      </c>
      <c r="G497" s="1" t="s">
        <v>114795</v>
      </c>
      <c r="H497" s="1" t="s">
        <v>112952</v>
      </c>
      <c r="I497" s="1" t="s">
        <v>112953</v>
      </c>
      <c r="J497" s="1" t="s">
        <v>112954</v>
      </c>
      <c r="K497" s="2">
        <v>36295.166666666664</v>
      </c>
      <c r="L497">
        <v>199905</v>
      </c>
      <c r="M497">
        <v>5</v>
      </c>
      <c r="N497" s="1" t="s">
        <v>112969</v>
      </c>
      <c r="O497">
        <v>1999</v>
      </c>
      <c r="P497" s="1" t="s">
        <v>115130</v>
      </c>
      <c r="Q497">
        <v>27064</v>
      </c>
      <c r="R497" s="1" t="s">
        <v>115131</v>
      </c>
      <c r="S497" s="1" t="s">
        <v>115132</v>
      </c>
      <c r="T497" s="1" t="s">
        <v>442</v>
      </c>
      <c r="U497" s="1" t="s">
        <v>442</v>
      </c>
      <c r="V497" s="1" t="s">
        <v>442</v>
      </c>
      <c r="W497" s="1" t="s">
        <v>442</v>
      </c>
      <c r="X497" s="1" t="s">
        <v>115133</v>
      </c>
      <c r="Y497" s="1" t="s">
        <v>115134</v>
      </c>
      <c r="Z497">
        <v>1017</v>
      </c>
      <c r="AA497" s="1" t="s">
        <v>2481</v>
      </c>
      <c r="AB497" s="1" t="s">
        <v>442</v>
      </c>
      <c r="AC497" s="1" t="s">
        <v>442</v>
      </c>
      <c r="AD497" s="1" t="s">
        <v>442</v>
      </c>
      <c r="AE497" s="1" t="s">
        <v>442</v>
      </c>
      <c r="AF497">
        <v>334286</v>
      </c>
      <c r="AG497">
        <v>334286</v>
      </c>
      <c r="AH497" s="1" t="s">
        <v>115135</v>
      </c>
      <c r="AI497">
        <v>430846</v>
      </c>
      <c r="AJ497">
        <v>430846</v>
      </c>
      <c r="AK497" s="1" t="s">
        <v>115136</v>
      </c>
      <c r="AL497" s="1" t="s">
        <v>115137</v>
      </c>
    </row>
    <row r="498" spans="1:38" x14ac:dyDescent="0.3">
      <c r="A498" s="3" t="s">
        <v>114793</v>
      </c>
      <c r="B498" s="3" t="s">
        <v>114794</v>
      </c>
      <c r="C498">
        <v>3497</v>
      </c>
      <c r="D498" s="1" t="s">
        <v>114795</v>
      </c>
      <c r="E498" s="1" t="s">
        <v>112950</v>
      </c>
      <c r="F498" s="1" t="s">
        <v>114912</v>
      </c>
      <c r="G498" s="1" t="s">
        <v>114795</v>
      </c>
      <c r="H498" s="1" t="s">
        <v>112952</v>
      </c>
      <c r="I498" s="1" t="s">
        <v>112953</v>
      </c>
      <c r="J498" s="1" t="s">
        <v>112954</v>
      </c>
      <c r="K498" s="2">
        <v>36326.166666666664</v>
      </c>
      <c r="L498">
        <v>199906</v>
      </c>
      <c r="M498">
        <v>6</v>
      </c>
      <c r="N498" s="1" t="s">
        <v>112977</v>
      </c>
      <c r="O498">
        <v>1999</v>
      </c>
      <c r="P498" s="1" t="s">
        <v>115138</v>
      </c>
      <c r="Q498">
        <v>22724</v>
      </c>
      <c r="R498" s="1" t="s">
        <v>749</v>
      </c>
      <c r="S498" s="1" t="s">
        <v>115139</v>
      </c>
      <c r="T498" s="1" t="s">
        <v>442</v>
      </c>
      <c r="U498" s="1" t="s">
        <v>442</v>
      </c>
      <c r="V498" s="1" t="s">
        <v>442</v>
      </c>
      <c r="W498" s="1" t="s">
        <v>442</v>
      </c>
      <c r="X498" s="1" t="s">
        <v>115140</v>
      </c>
      <c r="Y498" s="1" t="s">
        <v>115141</v>
      </c>
      <c r="Z498">
        <v>922</v>
      </c>
      <c r="AA498" s="1" t="s">
        <v>2481</v>
      </c>
      <c r="AB498" s="1" t="s">
        <v>442</v>
      </c>
      <c r="AC498" s="1" t="s">
        <v>442</v>
      </c>
      <c r="AD498" s="1" t="s">
        <v>442</v>
      </c>
      <c r="AE498" s="1" t="s">
        <v>442</v>
      </c>
      <c r="AF498">
        <v>350549</v>
      </c>
      <c r="AG498">
        <v>350549</v>
      </c>
      <c r="AH498" s="1" t="s">
        <v>115142</v>
      </c>
      <c r="AI498">
        <v>385971</v>
      </c>
      <c r="AJ498">
        <v>385971</v>
      </c>
      <c r="AK498" s="1" t="s">
        <v>115143</v>
      </c>
      <c r="AL498" s="1" t="s">
        <v>115144</v>
      </c>
    </row>
    <row r="499" spans="1:38" x14ac:dyDescent="0.3">
      <c r="A499" s="3" t="s">
        <v>114793</v>
      </c>
      <c r="B499" s="3" t="s">
        <v>114794</v>
      </c>
      <c r="C499">
        <v>3498</v>
      </c>
      <c r="D499" s="1" t="s">
        <v>114795</v>
      </c>
      <c r="E499" s="1" t="s">
        <v>112950</v>
      </c>
      <c r="F499" s="1" t="s">
        <v>114912</v>
      </c>
      <c r="G499" s="1" t="s">
        <v>114795</v>
      </c>
      <c r="H499" s="1" t="s">
        <v>112952</v>
      </c>
      <c r="I499" s="1" t="s">
        <v>112953</v>
      </c>
      <c r="J499" s="1" t="s">
        <v>112954</v>
      </c>
      <c r="K499" s="2">
        <v>36356.166666666664</v>
      </c>
      <c r="L499">
        <v>199907</v>
      </c>
      <c r="M499">
        <v>7</v>
      </c>
      <c r="N499" s="1" t="s">
        <v>112985</v>
      </c>
      <c r="O499">
        <v>1999</v>
      </c>
      <c r="P499" s="1" t="s">
        <v>115145</v>
      </c>
      <c r="Q499">
        <v>22168</v>
      </c>
      <c r="R499" s="1" t="s">
        <v>749</v>
      </c>
      <c r="S499" s="1" t="s">
        <v>115146</v>
      </c>
      <c r="T499" s="1" t="s">
        <v>442</v>
      </c>
      <c r="U499" s="1" t="s">
        <v>442</v>
      </c>
      <c r="V499" s="1" t="s">
        <v>442</v>
      </c>
      <c r="W499" s="1" t="s">
        <v>442</v>
      </c>
      <c r="X499" s="1" t="s">
        <v>115147</v>
      </c>
      <c r="Y499" s="1" t="s">
        <v>115148</v>
      </c>
      <c r="Z499">
        <v>795</v>
      </c>
      <c r="AA499" s="1" t="s">
        <v>2481</v>
      </c>
      <c r="AB499" s="1" t="s">
        <v>442</v>
      </c>
      <c r="AC499" s="1" t="s">
        <v>442</v>
      </c>
      <c r="AD499" s="1" t="s">
        <v>442</v>
      </c>
      <c r="AE499" s="1" t="s">
        <v>442</v>
      </c>
      <c r="AF499">
        <v>359671</v>
      </c>
      <c r="AG499">
        <v>359671</v>
      </c>
      <c r="AH499" s="1" t="s">
        <v>115149</v>
      </c>
      <c r="AI499">
        <v>349493</v>
      </c>
      <c r="AJ499">
        <v>349493</v>
      </c>
      <c r="AK499" s="1" t="s">
        <v>115150</v>
      </c>
      <c r="AL499" s="1" t="s">
        <v>115151</v>
      </c>
    </row>
    <row r="500" spans="1:38" x14ac:dyDescent="0.3">
      <c r="A500" s="3" t="s">
        <v>114793</v>
      </c>
      <c r="B500" s="3" t="s">
        <v>114794</v>
      </c>
      <c r="C500">
        <v>3499</v>
      </c>
      <c r="D500" s="1" t="s">
        <v>114795</v>
      </c>
      <c r="E500" s="1" t="s">
        <v>112950</v>
      </c>
      <c r="F500" s="1" t="s">
        <v>114912</v>
      </c>
      <c r="G500" s="1" t="s">
        <v>114795</v>
      </c>
      <c r="H500" s="1" t="s">
        <v>112952</v>
      </c>
      <c r="I500" s="1" t="s">
        <v>112953</v>
      </c>
      <c r="J500" s="1" t="s">
        <v>112954</v>
      </c>
      <c r="K500" s="2">
        <v>36387.166666666664</v>
      </c>
      <c r="L500">
        <v>199908</v>
      </c>
      <c r="M500">
        <v>8</v>
      </c>
      <c r="N500" s="1" t="s">
        <v>112987</v>
      </c>
      <c r="O500">
        <v>1999</v>
      </c>
      <c r="P500" s="1" t="s">
        <v>115152</v>
      </c>
      <c r="Q500">
        <v>15237</v>
      </c>
      <c r="R500" s="1" t="s">
        <v>749</v>
      </c>
      <c r="S500" s="1" t="s">
        <v>115153</v>
      </c>
      <c r="T500" s="1" t="s">
        <v>442</v>
      </c>
      <c r="U500" s="1" t="s">
        <v>442</v>
      </c>
      <c r="V500" s="1" t="s">
        <v>442</v>
      </c>
      <c r="W500" s="1" t="s">
        <v>442</v>
      </c>
      <c r="X500" s="1" t="s">
        <v>115154</v>
      </c>
      <c r="Y500" s="1" t="s">
        <v>115155</v>
      </c>
      <c r="Z500">
        <v>739</v>
      </c>
      <c r="AA500" s="1" t="s">
        <v>2481</v>
      </c>
      <c r="AB500" s="1" t="s">
        <v>442</v>
      </c>
      <c r="AC500" s="1" t="s">
        <v>442</v>
      </c>
      <c r="AD500" s="1" t="s">
        <v>442</v>
      </c>
      <c r="AE500" s="1" t="s">
        <v>442</v>
      </c>
      <c r="AF500">
        <v>359098</v>
      </c>
      <c r="AG500">
        <v>359098</v>
      </c>
      <c r="AH500" s="1" t="s">
        <v>115156</v>
      </c>
      <c r="AI500">
        <v>336953</v>
      </c>
      <c r="AJ500">
        <v>336953</v>
      </c>
      <c r="AK500" s="1" t="s">
        <v>115157</v>
      </c>
      <c r="AL500" s="1" t="s">
        <v>115158</v>
      </c>
    </row>
    <row r="501" spans="1:38" x14ac:dyDescent="0.3">
      <c r="A501" s="3" t="s">
        <v>114793</v>
      </c>
      <c r="B501" s="3" t="s">
        <v>114794</v>
      </c>
      <c r="C501">
        <v>3500</v>
      </c>
      <c r="D501" s="1" t="s">
        <v>114795</v>
      </c>
      <c r="E501" s="1" t="s">
        <v>112950</v>
      </c>
      <c r="F501" s="1" t="s">
        <v>114912</v>
      </c>
      <c r="G501" s="1" t="s">
        <v>114795</v>
      </c>
      <c r="H501" s="1" t="s">
        <v>112952</v>
      </c>
      <c r="I501" s="1" t="s">
        <v>112953</v>
      </c>
      <c r="J501" s="1" t="s">
        <v>112954</v>
      </c>
      <c r="K501" s="2">
        <v>36418.166666666664</v>
      </c>
      <c r="L501">
        <v>199909</v>
      </c>
      <c r="M501">
        <v>9</v>
      </c>
      <c r="N501" s="1" t="s">
        <v>112989</v>
      </c>
      <c r="O501">
        <v>1999</v>
      </c>
      <c r="P501" s="1" t="s">
        <v>115159</v>
      </c>
      <c r="Q501">
        <v>23420</v>
      </c>
      <c r="R501" s="1" t="s">
        <v>113360</v>
      </c>
      <c r="S501" s="1" t="s">
        <v>115160</v>
      </c>
      <c r="T501" s="1" t="s">
        <v>442</v>
      </c>
      <c r="U501" s="1" t="s">
        <v>442</v>
      </c>
      <c r="V501" s="1" t="s">
        <v>442</v>
      </c>
      <c r="W501" s="1" t="s">
        <v>442</v>
      </c>
      <c r="X501" s="1" t="s">
        <v>115161</v>
      </c>
      <c r="Y501" s="1" t="s">
        <v>115162</v>
      </c>
      <c r="Z501">
        <v>673</v>
      </c>
      <c r="AA501" s="1" t="s">
        <v>2481</v>
      </c>
      <c r="AB501" s="1" t="s">
        <v>442</v>
      </c>
      <c r="AC501" s="1" t="s">
        <v>442</v>
      </c>
      <c r="AD501" s="1" t="s">
        <v>442</v>
      </c>
      <c r="AE501" s="1" t="s">
        <v>442</v>
      </c>
      <c r="AF501">
        <v>338087</v>
      </c>
      <c r="AG501">
        <v>338087</v>
      </c>
      <c r="AH501" s="1" t="s">
        <v>115163</v>
      </c>
      <c r="AI501">
        <v>303176</v>
      </c>
      <c r="AJ501">
        <v>303176</v>
      </c>
      <c r="AK501" s="1" t="s">
        <v>115164</v>
      </c>
      <c r="AL501" s="1" t="s">
        <v>115165</v>
      </c>
    </row>
    <row r="502" spans="1:38" x14ac:dyDescent="0.3">
      <c r="A502" s="3" t="s">
        <v>114793</v>
      </c>
      <c r="B502" s="3" t="s">
        <v>114794</v>
      </c>
      <c r="C502">
        <v>3501</v>
      </c>
      <c r="D502" s="1" t="s">
        <v>114795</v>
      </c>
      <c r="E502" s="1" t="s">
        <v>112950</v>
      </c>
      <c r="F502" s="1" t="s">
        <v>114912</v>
      </c>
      <c r="G502" s="1" t="s">
        <v>114795</v>
      </c>
      <c r="H502" s="1" t="s">
        <v>112952</v>
      </c>
      <c r="I502" s="1" t="s">
        <v>112953</v>
      </c>
      <c r="J502" s="1" t="s">
        <v>112954</v>
      </c>
      <c r="K502" s="2">
        <v>36448.166666666664</v>
      </c>
      <c r="L502">
        <v>199910</v>
      </c>
      <c r="M502">
        <v>10</v>
      </c>
      <c r="N502" s="1" t="s">
        <v>112997</v>
      </c>
      <c r="O502">
        <v>1999</v>
      </c>
      <c r="P502" s="1" t="s">
        <v>115166</v>
      </c>
      <c r="Q502">
        <v>1235</v>
      </c>
      <c r="R502" s="1" t="s">
        <v>749</v>
      </c>
      <c r="S502" s="1" t="s">
        <v>115167</v>
      </c>
      <c r="T502" s="1" t="s">
        <v>442</v>
      </c>
      <c r="U502" s="1" t="s">
        <v>442</v>
      </c>
      <c r="V502" s="1" t="s">
        <v>442</v>
      </c>
      <c r="W502" s="1" t="s">
        <v>442</v>
      </c>
      <c r="X502" s="1" t="s">
        <v>115168</v>
      </c>
      <c r="Y502" s="1" t="s">
        <v>115169</v>
      </c>
      <c r="Z502">
        <v>161</v>
      </c>
      <c r="AA502" s="1" t="s">
        <v>2481</v>
      </c>
      <c r="AB502" s="1" t="s">
        <v>442</v>
      </c>
      <c r="AC502" s="1" t="s">
        <v>442</v>
      </c>
      <c r="AD502" s="1" t="s">
        <v>442</v>
      </c>
      <c r="AE502" s="1" t="s">
        <v>442</v>
      </c>
      <c r="AF502">
        <v>134485</v>
      </c>
      <c r="AG502">
        <v>134485</v>
      </c>
      <c r="AH502" s="1" t="s">
        <v>115170</v>
      </c>
      <c r="AI502">
        <v>52674</v>
      </c>
      <c r="AJ502">
        <v>52674</v>
      </c>
      <c r="AK502" s="1" t="s">
        <v>115171</v>
      </c>
      <c r="AL502" s="1" t="s">
        <v>115172</v>
      </c>
    </row>
    <row r="503" spans="1:38" x14ac:dyDescent="0.3">
      <c r="A503" s="3" t="s">
        <v>114793</v>
      </c>
      <c r="B503" s="3" t="s">
        <v>114794</v>
      </c>
      <c r="C503">
        <v>3502</v>
      </c>
      <c r="D503" s="1" t="s">
        <v>114795</v>
      </c>
      <c r="E503" s="1" t="s">
        <v>112950</v>
      </c>
      <c r="F503" s="1" t="s">
        <v>114912</v>
      </c>
      <c r="G503" s="1" t="s">
        <v>114795</v>
      </c>
      <c r="H503" s="1" t="s">
        <v>112952</v>
      </c>
      <c r="I503" s="1" t="s">
        <v>112953</v>
      </c>
      <c r="J503" s="1" t="s">
        <v>112954</v>
      </c>
      <c r="K503" s="2">
        <v>36479.125</v>
      </c>
      <c r="L503">
        <v>199911</v>
      </c>
      <c r="M503">
        <v>11</v>
      </c>
      <c r="N503" s="1" t="s">
        <v>112999</v>
      </c>
      <c r="O503">
        <v>1999</v>
      </c>
      <c r="P503" s="1" t="s">
        <v>749</v>
      </c>
      <c r="Q503">
        <v>0</v>
      </c>
      <c r="R503" s="1" t="s">
        <v>749</v>
      </c>
      <c r="S503" s="1" t="s">
        <v>749</v>
      </c>
      <c r="T503" s="1" t="s">
        <v>442</v>
      </c>
      <c r="U503" s="1" t="s">
        <v>442</v>
      </c>
      <c r="V503" s="1" t="s">
        <v>442</v>
      </c>
      <c r="W503" s="1" t="s">
        <v>442</v>
      </c>
      <c r="X503" s="1" t="s">
        <v>115173</v>
      </c>
      <c r="Y503" s="1" t="s">
        <v>115174</v>
      </c>
      <c r="Z503">
        <v>137</v>
      </c>
      <c r="AA503" s="1" t="s">
        <v>2481</v>
      </c>
      <c r="AB503" s="1" t="s">
        <v>442</v>
      </c>
      <c r="AC503" s="1" t="s">
        <v>442</v>
      </c>
      <c r="AD503" s="1" t="s">
        <v>442</v>
      </c>
      <c r="AE503" s="1" t="s">
        <v>442</v>
      </c>
      <c r="AF503">
        <v>105550</v>
      </c>
      <c r="AG503">
        <v>105550</v>
      </c>
      <c r="AH503" s="1" t="s">
        <v>115175</v>
      </c>
      <c r="AI503">
        <v>140706</v>
      </c>
      <c r="AJ503">
        <v>140706</v>
      </c>
      <c r="AK503" s="1" t="s">
        <v>115176</v>
      </c>
      <c r="AL503" s="1" t="s">
        <v>115177</v>
      </c>
    </row>
    <row r="504" spans="1:38" x14ac:dyDescent="0.3">
      <c r="A504" s="3" t="s">
        <v>114793</v>
      </c>
      <c r="B504" s="3" t="s">
        <v>114794</v>
      </c>
      <c r="C504">
        <v>3503</v>
      </c>
      <c r="D504" s="1" t="s">
        <v>114795</v>
      </c>
      <c r="E504" s="1" t="s">
        <v>112950</v>
      </c>
      <c r="F504" s="1" t="s">
        <v>114912</v>
      </c>
      <c r="G504" s="1" t="s">
        <v>114795</v>
      </c>
      <c r="H504" s="1" t="s">
        <v>112952</v>
      </c>
      <c r="I504" s="1" t="s">
        <v>112953</v>
      </c>
      <c r="J504" s="1" t="s">
        <v>112954</v>
      </c>
      <c r="K504" s="2">
        <v>36509.125</v>
      </c>
      <c r="L504">
        <v>199912</v>
      </c>
      <c r="M504">
        <v>12</v>
      </c>
      <c r="N504" s="1" t="s">
        <v>113001</v>
      </c>
      <c r="O504">
        <v>1999</v>
      </c>
      <c r="P504" s="1" t="s">
        <v>115178</v>
      </c>
      <c r="Q504">
        <v>19664</v>
      </c>
      <c r="R504" s="1" t="s">
        <v>749</v>
      </c>
      <c r="S504" s="1" t="s">
        <v>115179</v>
      </c>
      <c r="T504" s="1" t="s">
        <v>442</v>
      </c>
      <c r="U504" s="1" t="s">
        <v>442</v>
      </c>
      <c r="V504" s="1" t="s">
        <v>442</v>
      </c>
      <c r="W504" s="1" t="s">
        <v>442</v>
      </c>
      <c r="X504" s="1" t="s">
        <v>115154</v>
      </c>
      <c r="Y504" s="1" t="s">
        <v>115155</v>
      </c>
      <c r="Z504">
        <v>739</v>
      </c>
      <c r="AA504" s="1" t="s">
        <v>2481</v>
      </c>
      <c r="AB504" s="1" t="s">
        <v>442</v>
      </c>
      <c r="AC504" s="1" t="s">
        <v>442</v>
      </c>
      <c r="AD504" s="1" t="s">
        <v>442</v>
      </c>
      <c r="AE504" s="1" t="s">
        <v>442</v>
      </c>
      <c r="AF504">
        <v>216803</v>
      </c>
      <c r="AG504">
        <v>216803</v>
      </c>
      <c r="AH504" s="1" t="s">
        <v>115180</v>
      </c>
      <c r="AI504">
        <v>353474</v>
      </c>
      <c r="AJ504">
        <v>353474</v>
      </c>
      <c r="AK504" s="1" t="s">
        <v>115181</v>
      </c>
      <c r="AL504" s="1" t="s">
        <v>115182</v>
      </c>
    </row>
    <row r="505" spans="1:38" x14ac:dyDescent="0.3">
      <c r="A505" s="3" t="s">
        <v>114793</v>
      </c>
      <c r="B505" s="3" t="s">
        <v>114794</v>
      </c>
      <c r="C505">
        <v>3504</v>
      </c>
      <c r="D505" s="1" t="s">
        <v>114795</v>
      </c>
      <c r="E505" s="1" t="s">
        <v>112950</v>
      </c>
      <c r="F505" s="1" t="s">
        <v>114912</v>
      </c>
      <c r="G505" s="1" t="s">
        <v>114795</v>
      </c>
      <c r="H505" s="1" t="s">
        <v>112952</v>
      </c>
      <c r="I505" s="1" t="s">
        <v>112953</v>
      </c>
      <c r="J505" s="1" t="s">
        <v>112954</v>
      </c>
      <c r="K505" s="2">
        <v>36540.125</v>
      </c>
      <c r="L505">
        <v>200001</v>
      </c>
      <c r="M505">
        <v>1</v>
      </c>
      <c r="N505" s="1" t="s">
        <v>113003</v>
      </c>
      <c r="O505">
        <v>2000</v>
      </c>
      <c r="P505" s="1" t="s">
        <v>115183</v>
      </c>
      <c r="Q505">
        <v>18044</v>
      </c>
      <c r="R505" s="1" t="s">
        <v>749</v>
      </c>
      <c r="S505" s="1" t="s">
        <v>115184</v>
      </c>
      <c r="T505" s="1" t="s">
        <v>442</v>
      </c>
      <c r="U505" s="1" t="s">
        <v>442</v>
      </c>
      <c r="V505" s="1" t="s">
        <v>442</v>
      </c>
      <c r="W505" s="1" t="s">
        <v>442</v>
      </c>
      <c r="X505" s="1" t="s">
        <v>115185</v>
      </c>
      <c r="Y505" s="1" t="s">
        <v>115186</v>
      </c>
      <c r="Z505">
        <v>749</v>
      </c>
      <c r="AA505" s="1" t="s">
        <v>2481</v>
      </c>
      <c r="AB505" s="1" t="s">
        <v>442</v>
      </c>
      <c r="AC505" s="1" t="s">
        <v>442</v>
      </c>
      <c r="AD505" s="1" t="s">
        <v>442</v>
      </c>
      <c r="AE505" s="1" t="s">
        <v>442</v>
      </c>
      <c r="AF505">
        <v>334652</v>
      </c>
      <c r="AG505">
        <v>334652</v>
      </c>
      <c r="AH505" s="1" t="s">
        <v>115187</v>
      </c>
      <c r="AI505">
        <v>336941</v>
      </c>
      <c r="AJ505">
        <v>336941</v>
      </c>
      <c r="AK505" s="1" t="s">
        <v>115188</v>
      </c>
      <c r="AL505" s="1" t="s">
        <v>115189</v>
      </c>
    </row>
    <row r="506" spans="1:38" x14ac:dyDescent="0.3">
      <c r="A506" s="3" t="s">
        <v>114793</v>
      </c>
      <c r="B506" s="3" t="s">
        <v>114794</v>
      </c>
      <c r="C506">
        <v>3505</v>
      </c>
      <c r="D506" s="1" t="s">
        <v>114795</v>
      </c>
      <c r="E506" s="1" t="s">
        <v>112950</v>
      </c>
      <c r="F506" s="1" t="s">
        <v>114912</v>
      </c>
      <c r="G506" s="1" t="s">
        <v>114795</v>
      </c>
      <c r="H506" s="1" t="s">
        <v>112952</v>
      </c>
      <c r="I506" s="1" t="s">
        <v>112953</v>
      </c>
      <c r="J506" s="1" t="s">
        <v>112954</v>
      </c>
      <c r="K506" s="2">
        <v>36571.125</v>
      </c>
      <c r="L506">
        <v>200002</v>
      </c>
      <c r="M506">
        <v>2</v>
      </c>
      <c r="N506" s="1" t="s">
        <v>113005</v>
      </c>
      <c r="O506">
        <v>2000</v>
      </c>
      <c r="P506" s="1" t="s">
        <v>115190</v>
      </c>
      <c r="Q506">
        <v>18434</v>
      </c>
      <c r="R506" s="1" t="s">
        <v>749</v>
      </c>
      <c r="S506" s="1" t="s">
        <v>115191</v>
      </c>
      <c r="T506" s="1" t="s">
        <v>442</v>
      </c>
      <c r="U506" s="1" t="s">
        <v>442</v>
      </c>
      <c r="V506" s="1" t="s">
        <v>442</v>
      </c>
      <c r="W506" s="1" t="s">
        <v>442</v>
      </c>
      <c r="X506" s="1" t="s">
        <v>115192</v>
      </c>
      <c r="Y506" s="1" t="s">
        <v>115193</v>
      </c>
      <c r="Z506">
        <v>742</v>
      </c>
      <c r="AA506" s="1" t="s">
        <v>2481</v>
      </c>
      <c r="AB506" s="1" t="s">
        <v>442</v>
      </c>
      <c r="AC506" s="1" t="s">
        <v>442</v>
      </c>
      <c r="AD506" s="1" t="s">
        <v>442</v>
      </c>
      <c r="AE506" s="1" t="s">
        <v>442</v>
      </c>
      <c r="AF506">
        <v>297378</v>
      </c>
      <c r="AG506">
        <v>297378</v>
      </c>
      <c r="AH506" s="1" t="s">
        <v>115194</v>
      </c>
      <c r="AI506">
        <v>322380</v>
      </c>
      <c r="AJ506">
        <v>322380</v>
      </c>
      <c r="AK506" s="1" t="s">
        <v>115195</v>
      </c>
      <c r="AL506" s="1" t="s">
        <v>115196</v>
      </c>
    </row>
    <row r="507" spans="1:38" x14ac:dyDescent="0.3">
      <c r="A507" s="3" t="s">
        <v>114793</v>
      </c>
      <c r="B507" s="3" t="s">
        <v>114794</v>
      </c>
      <c r="C507">
        <v>3506</v>
      </c>
      <c r="D507" s="1" t="s">
        <v>114795</v>
      </c>
      <c r="E507" s="1" t="s">
        <v>112950</v>
      </c>
      <c r="F507" s="1" t="s">
        <v>114912</v>
      </c>
      <c r="G507" s="1" t="s">
        <v>114795</v>
      </c>
      <c r="H507" s="1" t="s">
        <v>112952</v>
      </c>
      <c r="I507" s="1" t="s">
        <v>112953</v>
      </c>
      <c r="J507" s="1" t="s">
        <v>112954</v>
      </c>
      <c r="K507" s="2">
        <v>36600.125</v>
      </c>
      <c r="L507">
        <v>200003</v>
      </c>
      <c r="M507">
        <v>3</v>
      </c>
      <c r="N507" s="1" t="s">
        <v>112955</v>
      </c>
      <c r="O507">
        <v>2000</v>
      </c>
      <c r="P507" s="1" t="s">
        <v>115197</v>
      </c>
      <c r="Q507">
        <v>23946</v>
      </c>
      <c r="R507" s="1" t="s">
        <v>749</v>
      </c>
      <c r="S507" s="1" t="s">
        <v>115198</v>
      </c>
      <c r="T507" s="1" t="s">
        <v>442</v>
      </c>
      <c r="U507" s="1" t="s">
        <v>442</v>
      </c>
      <c r="V507" s="1" t="s">
        <v>442</v>
      </c>
      <c r="W507" s="1" t="s">
        <v>442</v>
      </c>
      <c r="X507" s="1" t="s">
        <v>115199</v>
      </c>
      <c r="Y507" s="1" t="s">
        <v>115200</v>
      </c>
      <c r="Z507">
        <v>931</v>
      </c>
      <c r="AA507" s="1" t="s">
        <v>2481</v>
      </c>
      <c r="AB507" s="1" t="s">
        <v>442</v>
      </c>
      <c r="AC507" s="1" t="s">
        <v>442</v>
      </c>
      <c r="AD507" s="1" t="s">
        <v>442</v>
      </c>
      <c r="AE507" s="1" t="s">
        <v>442</v>
      </c>
      <c r="AF507">
        <v>321525</v>
      </c>
      <c r="AG507">
        <v>321525</v>
      </c>
      <c r="AH507" s="1" t="s">
        <v>115201</v>
      </c>
      <c r="AI507">
        <v>371417</v>
      </c>
      <c r="AJ507">
        <v>371417</v>
      </c>
      <c r="AK507" s="1" t="s">
        <v>115202</v>
      </c>
      <c r="AL507" s="1" t="s">
        <v>115203</v>
      </c>
    </row>
    <row r="508" spans="1:38" x14ac:dyDescent="0.3">
      <c r="A508" s="3" t="s">
        <v>114793</v>
      </c>
      <c r="B508" s="3" t="s">
        <v>114794</v>
      </c>
      <c r="C508">
        <v>3507</v>
      </c>
      <c r="D508" s="1" t="s">
        <v>114795</v>
      </c>
      <c r="E508" s="1" t="s">
        <v>112950</v>
      </c>
      <c r="F508" s="1" t="s">
        <v>114912</v>
      </c>
      <c r="G508" s="1" t="s">
        <v>114795</v>
      </c>
      <c r="H508" s="1" t="s">
        <v>112952</v>
      </c>
      <c r="I508" s="1" t="s">
        <v>112953</v>
      </c>
      <c r="J508" s="1" t="s">
        <v>112954</v>
      </c>
      <c r="K508" s="2">
        <v>36631.166666666664</v>
      </c>
      <c r="L508">
        <v>200004</v>
      </c>
      <c r="M508">
        <v>4</v>
      </c>
      <c r="N508" s="1" t="s">
        <v>112964</v>
      </c>
      <c r="O508">
        <v>2000</v>
      </c>
      <c r="P508" s="1" t="s">
        <v>115204</v>
      </c>
      <c r="Q508">
        <v>23817</v>
      </c>
      <c r="R508" s="1" t="s">
        <v>113393</v>
      </c>
      <c r="S508" s="1" t="s">
        <v>115205</v>
      </c>
      <c r="T508" s="1" t="s">
        <v>442</v>
      </c>
      <c r="U508" s="1" t="s">
        <v>442</v>
      </c>
      <c r="V508" s="1" t="s">
        <v>442</v>
      </c>
      <c r="W508" s="1" t="s">
        <v>442</v>
      </c>
      <c r="X508" s="1" t="s">
        <v>115206</v>
      </c>
      <c r="Y508" s="1" t="s">
        <v>115207</v>
      </c>
      <c r="Z508">
        <v>890</v>
      </c>
      <c r="AA508" s="1" t="s">
        <v>2481</v>
      </c>
      <c r="AB508" s="1" t="s">
        <v>442</v>
      </c>
      <c r="AC508" s="1" t="s">
        <v>442</v>
      </c>
      <c r="AD508" s="1" t="s">
        <v>442</v>
      </c>
      <c r="AE508" s="1" t="s">
        <v>442</v>
      </c>
      <c r="AF508">
        <v>309929</v>
      </c>
      <c r="AG508">
        <v>309929</v>
      </c>
      <c r="AH508" s="1" t="s">
        <v>115208</v>
      </c>
      <c r="AI508">
        <v>362962</v>
      </c>
      <c r="AJ508">
        <v>362962</v>
      </c>
      <c r="AK508" s="1" t="s">
        <v>115209</v>
      </c>
      <c r="AL508" s="1" t="s">
        <v>115210</v>
      </c>
    </row>
    <row r="509" spans="1:38" x14ac:dyDescent="0.3">
      <c r="A509" s="3" t="s">
        <v>114793</v>
      </c>
      <c r="B509" s="3" t="s">
        <v>114794</v>
      </c>
      <c r="C509">
        <v>3508</v>
      </c>
      <c r="D509" s="1" t="s">
        <v>114795</v>
      </c>
      <c r="E509" s="1" t="s">
        <v>112950</v>
      </c>
      <c r="F509" s="1" t="s">
        <v>114912</v>
      </c>
      <c r="G509" s="1" t="s">
        <v>114795</v>
      </c>
      <c r="H509" s="1" t="s">
        <v>112952</v>
      </c>
      <c r="I509" s="1" t="s">
        <v>112953</v>
      </c>
      <c r="J509" s="1" t="s">
        <v>112954</v>
      </c>
      <c r="K509" s="2">
        <v>36661.166666666664</v>
      </c>
      <c r="L509">
        <v>200005</v>
      </c>
      <c r="M509">
        <v>5</v>
      </c>
      <c r="N509" s="1" t="s">
        <v>112969</v>
      </c>
      <c r="O509">
        <v>2000</v>
      </c>
      <c r="P509" s="1" t="s">
        <v>115211</v>
      </c>
      <c r="Q509">
        <v>21629</v>
      </c>
      <c r="R509" s="1" t="s">
        <v>749</v>
      </c>
      <c r="S509" s="1" t="s">
        <v>115212</v>
      </c>
      <c r="T509" s="1" t="s">
        <v>442</v>
      </c>
      <c r="U509" s="1" t="s">
        <v>442</v>
      </c>
      <c r="V509" s="1" t="s">
        <v>442</v>
      </c>
      <c r="W509" s="1" t="s">
        <v>442</v>
      </c>
      <c r="X509" s="1" t="s">
        <v>115213</v>
      </c>
      <c r="Y509" s="1" t="s">
        <v>115214</v>
      </c>
      <c r="Z509">
        <v>867</v>
      </c>
      <c r="AA509" s="1" t="s">
        <v>2481</v>
      </c>
      <c r="AB509" s="1" t="s">
        <v>442</v>
      </c>
      <c r="AC509" s="1" t="s">
        <v>442</v>
      </c>
      <c r="AD509" s="1" t="s">
        <v>442</v>
      </c>
      <c r="AE509" s="1" t="s">
        <v>442</v>
      </c>
      <c r="AF509">
        <v>314963</v>
      </c>
      <c r="AG509">
        <v>314963</v>
      </c>
      <c r="AH509" s="1" t="s">
        <v>115215</v>
      </c>
      <c r="AI509">
        <v>357676</v>
      </c>
      <c r="AJ509">
        <v>357676</v>
      </c>
      <c r="AK509" s="1" t="s">
        <v>115216</v>
      </c>
      <c r="AL509" s="1" t="s">
        <v>115217</v>
      </c>
    </row>
    <row r="510" spans="1:38" x14ac:dyDescent="0.3">
      <c r="A510" s="3" t="s">
        <v>114793</v>
      </c>
      <c r="B510" s="3" t="s">
        <v>114794</v>
      </c>
      <c r="C510">
        <v>3509</v>
      </c>
      <c r="D510" s="1" t="s">
        <v>114795</v>
      </c>
      <c r="E510" s="1" t="s">
        <v>112950</v>
      </c>
      <c r="F510" s="1" t="s">
        <v>114912</v>
      </c>
      <c r="G510" s="1" t="s">
        <v>114795</v>
      </c>
      <c r="H510" s="1" t="s">
        <v>112952</v>
      </c>
      <c r="I510" s="1" t="s">
        <v>112953</v>
      </c>
      <c r="J510" s="1" t="s">
        <v>112954</v>
      </c>
      <c r="K510" s="2">
        <v>36692.166666666664</v>
      </c>
      <c r="L510">
        <v>200006</v>
      </c>
      <c r="M510">
        <v>6</v>
      </c>
      <c r="N510" s="1" t="s">
        <v>112977</v>
      </c>
      <c r="O510">
        <v>2000</v>
      </c>
      <c r="P510" s="1" t="s">
        <v>115218</v>
      </c>
      <c r="Q510">
        <v>21113</v>
      </c>
      <c r="R510" s="1" t="s">
        <v>749</v>
      </c>
      <c r="S510" s="1" t="s">
        <v>115219</v>
      </c>
      <c r="T510" s="1" t="s">
        <v>442</v>
      </c>
      <c r="U510" s="1" t="s">
        <v>442</v>
      </c>
      <c r="V510" s="1" t="s">
        <v>442</v>
      </c>
      <c r="W510" s="1" t="s">
        <v>442</v>
      </c>
      <c r="X510" s="1" t="s">
        <v>115220</v>
      </c>
      <c r="Y510" s="1" t="s">
        <v>115221</v>
      </c>
      <c r="Z510">
        <v>816</v>
      </c>
      <c r="AA510" s="1" t="s">
        <v>2481</v>
      </c>
      <c r="AB510" s="1" t="s">
        <v>442</v>
      </c>
      <c r="AC510" s="1" t="s">
        <v>442</v>
      </c>
      <c r="AD510" s="1" t="s">
        <v>442</v>
      </c>
      <c r="AE510" s="1" t="s">
        <v>442</v>
      </c>
      <c r="AF510">
        <v>337280</v>
      </c>
      <c r="AG510">
        <v>337280</v>
      </c>
      <c r="AH510" s="1" t="s">
        <v>115222</v>
      </c>
      <c r="AI510">
        <v>337290</v>
      </c>
      <c r="AJ510">
        <v>337290</v>
      </c>
      <c r="AK510" s="1" t="s">
        <v>115223</v>
      </c>
      <c r="AL510" s="1" t="s">
        <v>115224</v>
      </c>
    </row>
    <row r="511" spans="1:38" x14ac:dyDescent="0.3">
      <c r="A511" s="3" t="s">
        <v>114793</v>
      </c>
      <c r="B511" s="3" t="s">
        <v>114794</v>
      </c>
      <c r="C511">
        <v>3510</v>
      </c>
      <c r="D511" s="1" t="s">
        <v>114795</v>
      </c>
      <c r="E511" s="1" t="s">
        <v>112950</v>
      </c>
      <c r="F511" s="1" t="s">
        <v>114912</v>
      </c>
      <c r="G511" s="1" t="s">
        <v>114795</v>
      </c>
      <c r="H511" s="1" t="s">
        <v>112952</v>
      </c>
      <c r="I511" s="1" t="s">
        <v>112953</v>
      </c>
      <c r="J511" s="1" t="s">
        <v>112954</v>
      </c>
      <c r="K511" s="2">
        <v>36722.166666666664</v>
      </c>
      <c r="L511">
        <v>200007</v>
      </c>
      <c r="M511">
        <v>7</v>
      </c>
      <c r="N511" s="1" t="s">
        <v>112985</v>
      </c>
      <c r="O511">
        <v>2000</v>
      </c>
      <c r="P511" s="1" t="s">
        <v>115225</v>
      </c>
      <c r="Q511">
        <v>23490</v>
      </c>
      <c r="R511" s="1" t="s">
        <v>749</v>
      </c>
      <c r="S511" s="1" t="s">
        <v>115226</v>
      </c>
      <c r="T511" s="1" t="s">
        <v>442</v>
      </c>
      <c r="U511" s="1" t="s">
        <v>442</v>
      </c>
      <c r="V511" s="1" t="s">
        <v>442</v>
      </c>
      <c r="W511" s="1" t="s">
        <v>442</v>
      </c>
      <c r="X511" s="1" t="s">
        <v>115227</v>
      </c>
      <c r="Y511" s="1" t="s">
        <v>115228</v>
      </c>
      <c r="Z511">
        <v>853</v>
      </c>
      <c r="AA511" s="1" t="s">
        <v>2481</v>
      </c>
      <c r="AB511" s="1" t="s">
        <v>442</v>
      </c>
      <c r="AC511" s="1" t="s">
        <v>442</v>
      </c>
      <c r="AD511" s="1" t="s">
        <v>442</v>
      </c>
      <c r="AE511" s="1" t="s">
        <v>442</v>
      </c>
      <c r="AF511">
        <v>351036</v>
      </c>
      <c r="AG511">
        <v>351036</v>
      </c>
      <c r="AH511" s="1" t="s">
        <v>115229</v>
      </c>
      <c r="AI511">
        <v>353909</v>
      </c>
      <c r="AJ511">
        <v>353909</v>
      </c>
      <c r="AK511" s="1" t="s">
        <v>115230</v>
      </c>
      <c r="AL511" s="1" t="s">
        <v>115231</v>
      </c>
    </row>
    <row r="512" spans="1:38" x14ac:dyDescent="0.3">
      <c r="A512" s="3" t="s">
        <v>114793</v>
      </c>
      <c r="B512" s="3" t="s">
        <v>114794</v>
      </c>
      <c r="C512">
        <v>3511</v>
      </c>
      <c r="D512" s="1" t="s">
        <v>114795</v>
      </c>
      <c r="E512" s="1" t="s">
        <v>112950</v>
      </c>
      <c r="F512" s="1" t="s">
        <v>114912</v>
      </c>
      <c r="G512" s="1" t="s">
        <v>114795</v>
      </c>
      <c r="H512" s="1" t="s">
        <v>112952</v>
      </c>
      <c r="I512" s="1" t="s">
        <v>112953</v>
      </c>
      <c r="J512" s="1" t="s">
        <v>112954</v>
      </c>
      <c r="K512" s="2">
        <v>36753.166666666664</v>
      </c>
      <c r="L512">
        <v>200008</v>
      </c>
      <c r="M512">
        <v>8</v>
      </c>
      <c r="N512" s="1" t="s">
        <v>112987</v>
      </c>
      <c r="O512">
        <v>2000</v>
      </c>
      <c r="P512" s="1" t="s">
        <v>115232</v>
      </c>
      <c r="Q512">
        <v>14356</v>
      </c>
      <c r="R512" s="1" t="s">
        <v>18755</v>
      </c>
      <c r="S512" s="1" t="s">
        <v>115233</v>
      </c>
      <c r="T512" s="1" t="s">
        <v>442</v>
      </c>
      <c r="U512" s="1" t="s">
        <v>442</v>
      </c>
      <c r="V512" s="1" t="s">
        <v>442</v>
      </c>
      <c r="W512" s="1" t="s">
        <v>442</v>
      </c>
      <c r="X512" s="1" t="s">
        <v>57778</v>
      </c>
      <c r="Y512" s="1" t="s">
        <v>115234</v>
      </c>
      <c r="Z512">
        <v>385</v>
      </c>
      <c r="AA512" s="1" t="s">
        <v>2481</v>
      </c>
      <c r="AB512" s="1" t="s">
        <v>442</v>
      </c>
      <c r="AC512" s="1" t="s">
        <v>442</v>
      </c>
      <c r="AD512" s="1" t="s">
        <v>442</v>
      </c>
      <c r="AE512" s="1" t="s">
        <v>442</v>
      </c>
      <c r="AF512">
        <v>241154</v>
      </c>
      <c r="AG512">
        <v>241154</v>
      </c>
      <c r="AH512" s="1" t="s">
        <v>115235</v>
      </c>
      <c r="AI512">
        <v>161686</v>
      </c>
      <c r="AJ512">
        <v>161686</v>
      </c>
      <c r="AK512" s="1" t="s">
        <v>115236</v>
      </c>
      <c r="AL512" s="1" t="s">
        <v>115237</v>
      </c>
    </row>
    <row r="513" spans="1:38" x14ac:dyDescent="0.3">
      <c r="A513" s="3" t="s">
        <v>114793</v>
      </c>
      <c r="B513" s="3" t="s">
        <v>114794</v>
      </c>
      <c r="C513">
        <v>3512</v>
      </c>
      <c r="D513" s="1" t="s">
        <v>114795</v>
      </c>
      <c r="E513" s="1" t="s">
        <v>112950</v>
      </c>
      <c r="F513" s="1" t="s">
        <v>114912</v>
      </c>
      <c r="G513" s="1" t="s">
        <v>114795</v>
      </c>
      <c r="H513" s="1" t="s">
        <v>112952</v>
      </c>
      <c r="I513" s="1" t="s">
        <v>112953</v>
      </c>
      <c r="J513" s="1" t="s">
        <v>112954</v>
      </c>
      <c r="K513" s="2">
        <v>36784.166666666664</v>
      </c>
      <c r="L513">
        <v>200009</v>
      </c>
      <c r="M513">
        <v>9</v>
      </c>
      <c r="N513" s="1" t="s">
        <v>112989</v>
      </c>
      <c r="O513">
        <v>2000</v>
      </c>
      <c r="P513" s="1" t="s">
        <v>749</v>
      </c>
      <c r="Q513">
        <v>0</v>
      </c>
      <c r="R513" s="1" t="s">
        <v>749</v>
      </c>
      <c r="S513" s="1" t="s">
        <v>749</v>
      </c>
      <c r="T513" s="1" t="s">
        <v>442</v>
      </c>
      <c r="U513" s="1" t="s">
        <v>442</v>
      </c>
      <c r="V513" s="1" t="s">
        <v>442</v>
      </c>
      <c r="W513" s="1" t="s">
        <v>442</v>
      </c>
      <c r="X513" s="1" t="s">
        <v>749</v>
      </c>
      <c r="Y513" s="1" t="s">
        <v>749</v>
      </c>
      <c r="Z513">
        <v>0</v>
      </c>
      <c r="AA513" s="1" t="s">
        <v>749</v>
      </c>
      <c r="AB513" s="1" t="s">
        <v>442</v>
      </c>
      <c r="AC513" s="1" t="s">
        <v>442</v>
      </c>
      <c r="AD513" s="1" t="s">
        <v>442</v>
      </c>
      <c r="AE513" s="1" t="s">
        <v>442</v>
      </c>
      <c r="AF513">
        <v>36295</v>
      </c>
      <c r="AG513">
        <v>36295</v>
      </c>
      <c r="AH513" s="1" t="s">
        <v>115238</v>
      </c>
      <c r="AI513">
        <v>0</v>
      </c>
      <c r="AJ513">
        <v>0</v>
      </c>
      <c r="AK513" s="1" t="s">
        <v>749</v>
      </c>
      <c r="AL513" s="1" t="s">
        <v>115239</v>
      </c>
    </row>
    <row r="514" spans="1:38" x14ac:dyDescent="0.3">
      <c r="A514" s="3" t="s">
        <v>114793</v>
      </c>
      <c r="B514" s="3" t="s">
        <v>114794</v>
      </c>
      <c r="C514">
        <v>3513</v>
      </c>
      <c r="D514" s="1" t="s">
        <v>114795</v>
      </c>
      <c r="E514" s="1" t="s">
        <v>112950</v>
      </c>
      <c r="F514" s="1" t="s">
        <v>114912</v>
      </c>
      <c r="G514" s="1" t="s">
        <v>114795</v>
      </c>
      <c r="H514" s="1" t="s">
        <v>112952</v>
      </c>
      <c r="I514" s="1" t="s">
        <v>112953</v>
      </c>
      <c r="J514" s="1" t="s">
        <v>112954</v>
      </c>
      <c r="K514" s="2">
        <v>36814.166666666664</v>
      </c>
      <c r="L514">
        <v>200010</v>
      </c>
      <c r="M514">
        <v>10</v>
      </c>
      <c r="N514" s="1" t="s">
        <v>112997</v>
      </c>
      <c r="O514">
        <v>2000</v>
      </c>
      <c r="P514" s="1" t="s">
        <v>442</v>
      </c>
      <c r="R514" s="1" t="s">
        <v>442</v>
      </c>
      <c r="S514" s="1" t="s">
        <v>442</v>
      </c>
      <c r="T514" s="1" t="s">
        <v>442</v>
      </c>
      <c r="U514" s="1" t="s">
        <v>442</v>
      </c>
      <c r="V514" s="1" t="s">
        <v>442</v>
      </c>
      <c r="W514" s="1" t="s">
        <v>442</v>
      </c>
      <c r="X514" s="1" t="s">
        <v>442</v>
      </c>
      <c r="Y514" s="1" t="s">
        <v>442</v>
      </c>
      <c r="AA514" s="1" t="s">
        <v>442</v>
      </c>
      <c r="AB514" s="1" t="s">
        <v>442</v>
      </c>
      <c r="AC514" s="1" t="s">
        <v>442</v>
      </c>
      <c r="AD514" s="1" t="s">
        <v>442</v>
      </c>
      <c r="AE514" s="1" t="s">
        <v>442</v>
      </c>
      <c r="AH514" s="1" t="s">
        <v>442</v>
      </c>
      <c r="AK514" s="1" t="s">
        <v>442</v>
      </c>
      <c r="AL514" s="1" t="s">
        <v>115240</v>
      </c>
    </row>
    <row r="515" spans="1:38" x14ac:dyDescent="0.3">
      <c r="A515" s="3" t="s">
        <v>114793</v>
      </c>
      <c r="B515" s="3" t="s">
        <v>114794</v>
      </c>
      <c r="C515">
        <v>3514</v>
      </c>
      <c r="D515" s="1" t="s">
        <v>114795</v>
      </c>
      <c r="E515" s="1" t="s">
        <v>112950</v>
      </c>
      <c r="F515" s="1" t="s">
        <v>114912</v>
      </c>
      <c r="G515" s="1" t="s">
        <v>114795</v>
      </c>
      <c r="H515" s="1" t="s">
        <v>112952</v>
      </c>
      <c r="I515" s="1" t="s">
        <v>112953</v>
      </c>
      <c r="J515" s="1" t="s">
        <v>112954</v>
      </c>
      <c r="K515" s="2">
        <v>36845.125</v>
      </c>
      <c r="L515">
        <v>200011</v>
      </c>
      <c r="M515">
        <v>11</v>
      </c>
      <c r="N515" s="1" t="s">
        <v>112999</v>
      </c>
      <c r="O515">
        <v>2000</v>
      </c>
      <c r="P515" s="1" t="s">
        <v>749</v>
      </c>
      <c r="Q515">
        <v>0</v>
      </c>
      <c r="R515" s="1" t="s">
        <v>749</v>
      </c>
      <c r="S515" s="1" t="s">
        <v>749</v>
      </c>
      <c r="T515" s="1" t="s">
        <v>442</v>
      </c>
      <c r="U515" s="1" t="s">
        <v>442</v>
      </c>
      <c r="V515" s="1" t="s">
        <v>442</v>
      </c>
      <c r="W515" s="1" t="s">
        <v>442</v>
      </c>
      <c r="X515" s="1" t="s">
        <v>749</v>
      </c>
      <c r="Y515" s="1" t="s">
        <v>749</v>
      </c>
      <c r="Z515">
        <v>0</v>
      </c>
      <c r="AA515" s="1" t="s">
        <v>749</v>
      </c>
      <c r="AB515" s="1" t="s">
        <v>442</v>
      </c>
      <c r="AC515" s="1" t="s">
        <v>442</v>
      </c>
      <c r="AD515" s="1" t="s">
        <v>442</v>
      </c>
      <c r="AE515" s="1" t="s">
        <v>442</v>
      </c>
      <c r="AF515">
        <v>51807</v>
      </c>
      <c r="AG515">
        <v>51807</v>
      </c>
      <c r="AH515" s="1" t="s">
        <v>115241</v>
      </c>
      <c r="AI515">
        <v>0</v>
      </c>
      <c r="AJ515">
        <v>0</v>
      </c>
      <c r="AK515" s="1" t="s">
        <v>749</v>
      </c>
      <c r="AL515" s="1" t="s">
        <v>115242</v>
      </c>
    </row>
    <row r="516" spans="1:38" x14ac:dyDescent="0.3">
      <c r="A516" s="3" t="s">
        <v>114793</v>
      </c>
      <c r="B516" s="3" t="s">
        <v>114794</v>
      </c>
      <c r="C516">
        <v>3515</v>
      </c>
      <c r="D516" s="1" t="s">
        <v>114795</v>
      </c>
      <c r="E516" s="1" t="s">
        <v>112950</v>
      </c>
      <c r="F516" s="1" t="s">
        <v>114912</v>
      </c>
      <c r="G516" s="1" t="s">
        <v>114795</v>
      </c>
      <c r="H516" s="1" t="s">
        <v>112952</v>
      </c>
      <c r="I516" s="1" t="s">
        <v>112953</v>
      </c>
      <c r="J516" s="1" t="s">
        <v>112954</v>
      </c>
      <c r="K516" s="2">
        <v>36875.125</v>
      </c>
      <c r="L516">
        <v>200012</v>
      </c>
      <c r="M516">
        <v>12</v>
      </c>
      <c r="N516" s="1" t="s">
        <v>113001</v>
      </c>
      <c r="O516">
        <v>2000</v>
      </c>
      <c r="P516" s="1" t="s">
        <v>442</v>
      </c>
      <c r="R516" s="1" t="s">
        <v>442</v>
      </c>
      <c r="S516" s="1" t="s">
        <v>442</v>
      </c>
      <c r="T516" s="1" t="s">
        <v>442</v>
      </c>
      <c r="U516" s="1" t="s">
        <v>442</v>
      </c>
      <c r="V516" s="1" t="s">
        <v>442</v>
      </c>
      <c r="W516" s="1" t="s">
        <v>442</v>
      </c>
      <c r="X516" s="1" t="s">
        <v>442</v>
      </c>
      <c r="Y516" s="1" t="s">
        <v>442</v>
      </c>
      <c r="AA516" s="1" t="s">
        <v>442</v>
      </c>
      <c r="AB516" s="1" t="s">
        <v>442</v>
      </c>
      <c r="AC516" s="1" t="s">
        <v>442</v>
      </c>
      <c r="AD516" s="1" t="s">
        <v>442</v>
      </c>
      <c r="AE516" s="1" t="s">
        <v>442</v>
      </c>
      <c r="AH516" s="1" t="s">
        <v>442</v>
      </c>
      <c r="AK516" s="1" t="s">
        <v>442</v>
      </c>
      <c r="AL516" s="1" t="s">
        <v>115243</v>
      </c>
    </row>
    <row r="517" spans="1:38" x14ac:dyDescent="0.3">
      <c r="A517" s="3" t="s">
        <v>114793</v>
      </c>
      <c r="B517" s="3" t="s">
        <v>114794</v>
      </c>
      <c r="C517">
        <v>3516</v>
      </c>
      <c r="D517" s="1" t="s">
        <v>114795</v>
      </c>
      <c r="E517" s="1" t="s">
        <v>112950</v>
      </c>
      <c r="F517" s="1" t="s">
        <v>114912</v>
      </c>
      <c r="G517" s="1" t="s">
        <v>114795</v>
      </c>
      <c r="H517" s="1" t="s">
        <v>112952</v>
      </c>
      <c r="I517" s="1" t="s">
        <v>112953</v>
      </c>
      <c r="J517" s="1" t="s">
        <v>112954</v>
      </c>
      <c r="K517" s="2">
        <v>36906.125</v>
      </c>
      <c r="L517">
        <v>200101</v>
      </c>
      <c r="M517">
        <v>1</v>
      </c>
      <c r="N517" s="1" t="s">
        <v>113003</v>
      </c>
      <c r="O517">
        <v>2001</v>
      </c>
      <c r="P517" s="1" t="s">
        <v>442</v>
      </c>
      <c r="R517" s="1" t="s">
        <v>442</v>
      </c>
      <c r="S517" s="1" t="s">
        <v>442</v>
      </c>
      <c r="T517" s="1" t="s">
        <v>442</v>
      </c>
      <c r="U517" s="1" t="s">
        <v>442</v>
      </c>
      <c r="V517" s="1" t="s">
        <v>442</v>
      </c>
      <c r="W517" s="1" t="s">
        <v>442</v>
      </c>
      <c r="X517" s="1" t="s">
        <v>442</v>
      </c>
      <c r="Y517" s="1" t="s">
        <v>442</v>
      </c>
      <c r="AA517" s="1" t="s">
        <v>442</v>
      </c>
      <c r="AB517" s="1" t="s">
        <v>442</v>
      </c>
      <c r="AC517" s="1" t="s">
        <v>442</v>
      </c>
      <c r="AD517" s="1" t="s">
        <v>442</v>
      </c>
      <c r="AE517" s="1" t="s">
        <v>442</v>
      </c>
      <c r="AH517" s="1" t="s">
        <v>442</v>
      </c>
      <c r="AK517" s="1" t="s">
        <v>442</v>
      </c>
      <c r="AL517" s="1" t="s">
        <v>115244</v>
      </c>
    </row>
    <row r="518" spans="1:38" x14ac:dyDescent="0.3">
      <c r="A518" s="3" t="s">
        <v>114793</v>
      </c>
      <c r="B518" s="3" t="s">
        <v>114794</v>
      </c>
      <c r="C518">
        <v>3517</v>
      </c>
      <c r="D518" s="1" t="s">
        <v>114795</v>
      </c>
      <c r="E518" s="1" t="s">
        <v>112950</v>
      </c>
      <c r="F518" s="1" t="s">
        <v>114912</v>
      </c>
      <c r="G518" s="1" t="s">
        <v>114795</v>
      </c>
      <c r="H518" s="1" t="s">
        <v>112952</v>
      </c>
      <c r="I518" s="1" t="s">
        <v>112953</v>
      </c>
      <c r="J518" s="1" t="s">
        <v>112954</v>
      </c>
      <c r="K518" s="2">
        <v>36937.125</v>
      </c>
      <c r="L518">
        <v>200102</v>
      </c>
      <c r="M518">
        <v>2</v>
      </c>
      <c r="N518" s="1" t="s">
        <v>113005</v>
      </c>
      <c r="O518">
        <v>2001</v>
      </c>
      <c r="P518" s="1" t="s">
        <v>442</v>
      </c>
      <c r="R518" s="1" t="s">
        <v>442</v>
      </c>
      <c r="S518" s="1" t="s">
        <v>442</v>
      </c>
      <c r="T518" s="1" t="s">
        <v>442</v>
      </c>
      <c r="U518" s="1" t="s">
        <v>442</v>
      </c>
      <c r="V518" s="1" t="s">
        <v>442</v>
      </c>
      <c r="W518" s="1" t="s">
        <v>442</v>
      </c>
      <c r="X518" s="1" t="s">
        <v>442</v>
      </c>
      <c r="Y518" s="1" t="s">
        <v>442</v>
      </c>
      <c r="AA518" s="1" t="s">
        <v>442</v>
      </c>
      <c r="AB518" s="1" t="s">
        <v>442</v>
      </c>
      <c r="AC518" s="1" t="s">
        <v>442</v>
      </c>
      <c r="AD518" s="1" t="s">
        <v>442</v>
      </c>
      <c r="AE518" s="1" t="s">
        <v>442</v>
      </c>
      <c r="AH518" s="1" t="s">
        <v>442</v>
      </c>
      <c r="AK518" s="1" t="s">
        <v>442</v>
      </c>
      <c r="AL518" s="1" t="s">
        <v>115245</v>
      </c>
    </row>
    <row r="519" spans="1:38" x14ac:dyDescent="0.3">
      <c r="A519" s="3" t="s">
        <v>114793</v>
      </c>
      <c r="B519" s="3" t="s">
        <v>114794</v>
      </c>
      <c r="C519">
        <v>3518</v>
      </c>
      <c r="D519" s="1" t="s">
        <v>114795</v>
      </c>
      <c r="E519" s="1" t="s">
        <v>112950</v>
      </c>
      <c r="F519" s="1" t="s">
        <v>114912</v>
      </c>
      <c r="G519" s="1" t="s">
        <v>114795</v>
      </c>
      <c r="H519" s="1" t="s">
        <v>112952</v>
      </c>
      <c r="I519" s="1" t="s">
        <v>112953</v>
      </c>
      <c r="J519" s="1" t="s">
        <v>112954</v>
      </c>
      <c r="K519" s="2">
        <v>36965.125</v>
      </c>
      <c r="L519">
        <v>200103</v>
      </c>
      <c r="M519">
        <v>3</v>
      </c>
      <c r="N519" s="1" t="s">
        <v>112955</v>
      </c>
      <c r="O519">
        <v>2001</v>
      </c>
      <c r="P519" s="1" t="s">
        <v>442</v>
      </c>
      <c r="R519" s="1" t="s">
        <v>442</v>
      </c>
      <c r="S519" s="1" t="s">
        <v>442</v>
      </c>
      <c r="T519" s="1" t="s">
        <v>442</v>
      </c>
      <c r="U519" s="1" t="s">
        <v>442</v>
      </c>
      <c r="V519" s="1" t="s">
        <v>442</v>
      </c>
      <c r="W519" s="1" t="s">
        <v>442</v>
      </c>
      <c r="X519" s="1" t="s">
        <v>442</v>
      </c>
      <c r="Y519" s="1" t="s">
        <v>442</v>
      </c>
      <c r="AA519" s="1" t="s">
        <v>442</v>
      </c>
      <c r="AB519" s="1" t="s">
        <v>442</v>
      </c>
      <c r="AC519" s="1" t="s">
        <v>442</v>
      </c>
      <c r="AD519" s="1" t="s">
        <v>442</v>
      </c>
      <c r="AE519" s="1" t="s">
        <v>442</v>
      </c>
      <c r="AH519" s="1" t="s">
        <v>442</v>
      </c>
      <c r="AK519" s="1" t="s">
        <v>442</v>
      </c>
      <c r="AL519" s="1" t="s">
        <v>115246</v>
      </c>
    </row>
    <row r="520" spans="1:38" x14ac:dyDescent="0.3">
      <c r="A520" s="3" t="s">
        <v>114793</v>
      </c>
      <c r="B520" s="3" t="s">
        <v>114794</v>
      </c>
      <c r="C520">
        <v>3519</v>
      </c>
      <c r="D520" s="1" t="s">
        <v>114795</v>
      </c>
      <c r="E520" s="1" t="s">
        <v>112950</v>
      </c>
      <c r="F520" s="1" t="s">
        <v>114912</v>
      </c>
      <c r="G520" s="1" t="s">
        <v>114795</v>
      </c>
      <c r="H520" s="1" t="s">
        <v>112952</v>
      </c>
      <c r="I520" s="1" t="s">
        <v>112953</v>
      </c>
      <c r="J520" s="1" t="s">
        <v>112954</v>
      </c>
      <c r="K520" s="2">
        <v>36996.166666666664</v>
      </c>
      <c r="L520">
        <v>200104</v>
      </c>
      <c r="M520">
        <v>4</v>
      </c>
      <c r="N520" s="1" t="s">
        <v>112964</v>
      </c>
      <c r="O520">
        <v>2001</v>
      </c>
      <c r="P520" s="1" t="s">
        <v>442</v>
      </c>
      <c r="R520" s="1" t="s">
        <v>442</v>
      </c>
      <c r="S520" s="1" t="s">
        <v>442</v>
      </c>
      <c r="T520" s="1" t="s">
        <v>442</v>
      </c>
      <c r="U520" s="1" t="s">
        <v>442</v>
      </c>
      <c r="V520" s="1" t="s">
        <v>442</v>
      </c>
      <c r="W520" s="1" t="s">
        <v>442</v>
      </c>
      <c r="X520" s="1" t="s">
        <v>442</v>
      </c>
      <c r="Y520" s="1" t="s">
        <v>442</v>
      </c>
      <c r="AA520" s="1" t="s">
        <v>442</v>
      </c>
      <c r="AB520" s="1" t="s">
        <v>442</v>
      </c>
      <c r="AC520" s="1" t="s">
        <v>442</v>
      </c>
      <c r="AD520" s="1" t="s">
        <v>442</v>
      </c>
      <c r="AE520" s="1" t="s">
        <v>442</v>
      </c>
      <c r="AH520" s="1" t="s">
        <v>442</v>
      </c>
      <c r="AK520" s="1" t="s">
        <v>442</v>
      </c>
      <c r="AL520" s="1" t="s">
        <v>115247</v>
      </c>
    </row>
    <row r="521" spans="1:38" x14ac:dyDescent="0.3">
      <c r="A521" s="3" t="s">
        <v>114793</v>
      </c>
      <c r="B521" s="3" t="s">
        <v>114794</v>
      </c>
      <c r="C521">
        <v>3520</v>
      </c>
      <c r="D521" s="1" t="s">
        <v>114795</v>
      </c>
      <c r="E521" s="1" t="s">
        <v>112950</v>
      </c>
      <c r="F521" s="1" t="s">
        <v>114912</v>
      </c>
      <c r="G521" s="1" t="s">
        <v>114795</v>
      </c>
      <c r="H521" s="1" t="s">
        <v>112952</v>
      </c>
      <c r="I521" s="1" t="s">
        <v>112953</v>
      </c>
      <c r="J521" s="1" t="s">
        <v>112954</v>
      </c>
      <c r="K521" s="2">
        <v>37026.166666666664</v>
      </c>
      <c r="L521">
        <v>200105</v>
      </c>
      <c r="M521">
        <v>5</v>
      </c>
      <c r="N521" s="1" t="s">
        <v>112969</v>
      </c>
      <c r="O521">
        <v>2001</v>
      </c>
      <c r="P521" s="1" t="s">
        <v>442</v>
      </c>
      <c r="R521" s="1" t="s">
        <v>442</v>
      </c>
      <c r="S521" s="1" t="s">
        <v>442</v>
      </c>
      <c r="T521" s="1" t="s">
        <v>442</v>
      </c>
      <c r="U521" s="1" t="s">
        <v>442</v>
      </c>
      <c r="V521" s="1" t="s">
        <v>442</v>
      </c>
      <c r="W521" s="1" t="s">
        <v>442</v>
      </c>
      <c r="X521" s="1" t="s">
        <v>442</v>
      </c>
      <c r="Y521" s="1" t="s">
        <v>442</v>
      </c>
      <c r="AA521" s="1" t="s">
        <v>442</v>
      </c>
      <c r="AB521" s="1" t="s">
        <v>442</v>
      </c>
      <c r="AC521" s="1" t="s">
        <v>442</v>
      </c>
      <c r="AD521" s="1" t="s">
        <v>442</v>
      </c>
      <c r="AE521" s="1" t="s">
        <v>442</v>
      </c>
      <c r="AH521" s="1" t="s">
        <v>442</v>
      </c>
      <c r="AK521" s="1" t="s">
        <v>442</v>
      </c>
      <c r="AL521" s="1" t="s">
        <v>115248</v>
      </c>
    </row>
    <row r="522" spans="1:38" x14ac:dyDescent="0.3">
      <c r="A522" s="3" t="s">
        <v>114793</v>
      </c>
      <c r="B522" s="3" t="s">
        <v>114794</v>
      </c>
      <c r="C522">
        <v>3521</v>
      </c>
      <c r="D522" s="1" t="s">
        <v>114795</v>
      </c>
      <c r="E522" s="1" t="s">
        <v>112950</v>
      </c>
      <c r="F522" s="1" t="s">
        <v>114912</v>
      </c>
      <c r="G522" s="1" t="s">
        <v>114795</v>
      </c>
      <c r="H522" s="1" t="s">
        <v>112952</v>
      </c>
      <c r="I522" s="1" t="s">
        <v>112953</v>
      </c>
      <c r="J522" s="1" t="s">
        <v>112954</v>
      </c>
      <c r="K522" s="2">
        <v>37057.166666666664</v>
      </c>
      <c r="L522">
        <v>200106</v>
      </c>
      <c r="M522">
        <v>6</v>
      </c>
      <c r="N522" s="1" t="s">
        <v>112977</v>
      </c>
      <c r="O522">
        <v>2001</v>
      </c>
      <c r="P522" s="1" t="s">
        <v>442</v>
      </c>
      <c r="R522" s="1" t="s">
        <v>442</v>
      </c>
      <c r="S522" s="1" t="s">
        <v>442</v>
      </c>
      <c r="T522" s="1" t="s">
        <v>442</v>
      </c>
      <c r="U522" s="1" t="s">
        <v>442</v>
      </c>
      <c r="V522" s="1" t="s">
        <v>442</v>
      </c>
      <c r="W522" s="1" t="s">
        <v>442</v>
      </c>
      <c r="X522" s="1" t="s">
        <v>442</v>
      </c>
      <c r="Y522" s="1" t="s">
        <v>442</v>
      </c>
      <c r="AA522" s="1" t="s">
        <v>442</v>
      </c>
      <c r="AB522" s="1" t="s">
        <v>442</v>
      </c>
      <c r="AC522" s="1" t="s">
        <v>442</v>
      </c>
      <c r="AD522" s="1" t="s">
        <v>442</v>
      </c>
      <c r="AE522" s="1" t="s">
        <v>442</v>
      </c>
      <c r="AH522" s="1" t="s">
        <v>442</v>
      </c>
      <c r="AK522" s="1" t="s">
        <v>442</v>
      </c>
      <c r="AL522" s="1" t="s">
        <v>115249</v>
      </c>
    </row>
    <row r="523" spans="1:38" x14ac:dyDescent="0.3">
      <c r="A523" s="3" t="s">
        <v>114793</v>
      </c>
      <c r="B523" s="3" t="s">
        <v>114794</v>
      </c>
      <c r="C523">
        <v>3522</v>
      </c>
      <c r="D523" s="1" t="s">
        <v>114795</v>
      </c>
      <c r="E523" s="1" t="s">
        <v>112950</v>
      </c>
      <c r="F523" s="1" t="s">
        <v>114912</v>
      </c>
      <c r="G523" s="1" t="s">
        <v>114795</v>
      </c>
      <c r="H523" s="1" t="s">
        <v>112952</v>
      </c>
      <c r="I523" s="1" t="s">
        <v>112953</v>
      </c>
      <c r="J523" s="1" t="s">
        <v>112954</v>
      </c>
      <c r="K523" s="2">
        <v>37087.166666666664</v>
      </c>
      <c r="L523">
        <v>200107</v>
      </c>
      <c r="M523">
        <v>7</v>
      </c>
      <c r="N523" s="1" t="s">
        <v>112985</v>
      </c>
      <c r="O523">
        <v>2001</v>
      </c>
      <c r="P523" s="1" t="s">
        <v>442</v>
      </c>
      <c r="R523" s="1" t="s">
        <v>442</v>
      </c>
      <c r="S523" s="1" t="s">
        <v>442</v>
      </c>
      <c r="T523" s="1" t="s">
        <v>442</v>
      </c>
      <c r="U523" s="1" t="s">
        <v>442</v>
      </c>
      <c r="V523" s="1" t="s">
        <v>442</v>
      </c>
      <c r="W523" s="1" t="s">
        <v>442</v>
      </c>
      <c r="X523" s="1" t="s">
        <v>442</v>
      </c>
      <c r="Y523" s="1" t="s">
        <v>442</v>
      </c>
      <c r="AA523" s="1" t="s">
        <v>442</v>
      </c>
      <c r="AB523" s="1" t="s">
        <v>442</v>
      </c>
      <c r="AC523" s="1" t="s">
        <v>442</v>
      </c>
      <c r="AD523" s="1" t="s">
        <v>442</v>
      </c>
      <c r="AE523" s="1" t="s">
        <v>442</v>
      </c>
      <c r="AH523" s="1" t="s">
        <v>442</v>
      </c>
      <c r="AK523" s="1" t="s">
        <v>442</v>
      </c>
      <c r="AL523" s="1" t="s">
        <v>115250</v>
      </c>
    </row>
    <row r="524" spans="1:38" x14ac:dyDescent="0.3">
      <c r="A524" s="3" t="s">
        <v>114793</v>
      </c>
      <c r="B524" s="3" t="s">
        <v>114794</v>
      </c>
      <c r="C524">
        <v>3523</v>
      </c>
      <c r="D524" s="1" t="s">
        <v>114795</v>
      </c>
      <c r="E524" s="1" t="s">
        <v>112950</v>
      </c>
      <c r="F524" s="1" t="s">
        <v>114912</v>
      </c>
      <c r="G524" s="1" t="s">
        <v>114795</v>
      </c>
      <c r="H524" s="1" t="s">
        <v>112952</v>
      </c>
      <c r="I524" s="1" t="s">
        <v>112953</v>
      </c>
      <c r="J524" s="1" t="s">
        <v>112954</v>
      </c>
      <c r="K524" s="2">
        <v>37118.166666666664</v>
      </c>
      <c r="L524">
        <v>200108</v>
      </c>
      <c r="M524">
        <v>8</v>
      </c>
      <c r="N524" s="1" t="s">
        <v>112987</v>
      </c>
      <c r="O524">
        <v>2001</v>
      </c>
      <c r="P524" s="1" t="s">
        <v>442</v>
      </c>
      <c r="R524" s="1" t="s">
        <v>442</v>
      </c>
      <c r="S524" s="1" t="s">
        <v>442</v>
      </c>
      <c r="T524" s="1" t="s">
        <v>442</v>
      </c>
      <c r="U524" s="1" t="s">
        <v>442</v>
      </c>
      <c r="V524" s="1" t="s">
        <v>442</v>
      </c>
      <c r="W524" s="1" t="s">
        <v>442</v>
      </c>
      <c r="X524" s="1" t="s">
        <v>442</v>
      </c>
      <c r="Y524" s="1" t="s">
        <v>442</v>
      </c>
      <c r="AA524" s="1" t="s">
        <v>442</v>
      </c>
      <c r="AB524" s="1" t="s">
        <v>442</v>
      </c>
      <c r="AC524" s="1" t="s">
        <v>442</v>
      </c>
      <c r="AD524" s="1" t="s">
        <v>442</v>
      </c>
      <c r="AE524" s="1" t="s">
        <v>442</v>
      </c>
      <c r="AH524" s="1" t="s">
        <v>442</v>
      </c>
      <c r="AK524" s="1" t="s">
        <v>442</v>
      </c>
      <c r="AL524" s="1" t="s">
        <v>115251</v>
      </c>
    </row>
    <row r="525" spans="1:38" x14ac:dyDescent="0.3">
      <c r="A525" s="3" t="s">
        <v>114793</v>
      </c>
      <c r="B525" s="3" t="s">
        <v>114794</v>
      </c>
      <c r="C525">
        <v>3524</v>
      </c>
      <c r="D525" s="1" t="s">
        <v>114795</v>
      </c>
      <c r="E525" s="1" t="s">
        <v>112950</v>
      </c>
      <c r="F525" s="1" t="s">
        <v>114912</v>
      </c>
      <c r="G525" s="1" t="s">
        <v>114795</v>
      </c>
      <c r="H525" s="1" t="s">
        <v>112952</v>
      </c>
      <c r="I525" s="1" t="s">
        <v>112953</v>
      </c>
      <c r="J525" s="1" t="s">
        <v>112954</v>
      </c>
      <c r="K525" s="2">
        <v>37149.166666666664</v>
      </c>
      <c r="L525">
        <v>200109</v>
      </c>
      <c r="M525">
        <v>9</v>
      </c>
      <c r="N525" s="1" t="s">
        <v>112989</v>
      </c>
      <c r="O525">
        <v>2001</v>
      </c>
      <c r="P525" s="1" t="s">
        <v>442</v>
      </c>
      <c r="R525" s="1" t="s">
        <v>442</v>
      </c>
      <c r="S525" s="1" t="s">
        <v>442</v>
      </c>
      <c r="T525" s="1" t="s">
        <v>442</v>
      </c>
      <c r="U525" s="1" t="s">
        <v>442</v>
      </c>
      <c r="V525" s="1" t="s">
        <v>442</v>
      </c>
      <c r="W525" s="1" t="s">
        <v>442</v>
      </c>
      <c r="X525" s="1" t="s">
        <v>442</v>
      </c>
      <c r="Y525" s="1" t="s">
        <v>442</v>
      </c>
      <c r="AA525" s="1" t="s">
        <v>442</v>
      </c>
      <c r="AB525" s="1" t="s">
        <v>442</v>
      </c>
      <c r="AC525" s="1" t="s">
        <v>442</v>
      </c>
      <c r="AD525" s="1" t="s">
        <v>442</v>
      </c>
      <c r="AE525" s="1" t="s">
        <v>442</v>
      </c>
      <c r="AH525" s="1" t="s">
        <v>442</v>
      </c>
      <c r="AK525" s="1" t="s">
        <v>442</v>
      </c>
      <c r="AL525" s="1" t="s">
        <v>115252</v>
      </c>
    </row>
    <row r="526" spans="1:38" x14ac:dyDescent="0.3">
      <c r="A526" s="3" t="s">
        <v>114793</v>
      </c>
      <c r="B526" s="3" t="s">
        <v>114794</v>
      </c>
      <c r="C526">
        <v>3525</v>
      </c>
      <c r="D526" s="1" t="s">
        <v>114795</v>
      </c>
      <c r="E526" s="1" t="s">
        <v>112950</v>
      </c>
      <c r="F526" s="1" t="s">
        <v>114912</v>
      </c>
      <c r="G526" s="1" t="s">
        <v>114795</v>
      </c>
      <c r="H526" s="1" t="s">
        <v>112952</v>
      </c>
      <c r="I526" s="1" t="s">
        <v>112953</v>
      </c>
      <c r="J526" s="1" t="s">
        <v>112954</v>
      </c>
      <c r="K526" s="2">
        <v>37179.166666666664</v>
      </c>
      <c r="L526">
        <v>200110</v>
      </c>
      <c r="M526">
        <v>10</v>
      </c>
      <c r="N526" s="1" t="s">
        <v>112997</v>
      </c>
      <c r="O526">
        <v>2001</v>
      </c>
      <c r="P526" s="1" t="s">
        <v>442</v>
      </c>
      <c r="R526" s="1" t="s">
        <v>442</v>
      </c>
      <c r="S526" s="1" t="s">
        <v>442</v>
      </c>
      <c r="T526" s="1" t="s">
        <v>442</v>
      </c>
      <c r="U526" s="1" t="s">
        <v>442</v>
      </c>
      <c r="V526" s="1" t="s">
        <v>442</v>
      </c>
      <c r="W526" s="1" t="s">
        <v>442</v>
      </c>
      <c r="X526" s="1" t="s">
        <v>442</v>
      </c>
      <c r="Y526" s="1" t="s">
        <v>442</v>
      </c>
      <c r="AA526" s="1" t="s">
        <v>442</v>
      </c>
      <c r="AB526" s="1" t="s">
        <v>442</v>
      </c>
      <c r="AC526" s="1" t="s">
        <v>442</v>
      </c>
      <c r="AD526" s="1" t="s">
        <v>442</v>
      </c>
      <c r="AE526" s="1" t="s">
        <v>442</v>
      </c>
      <c r="AH526" s="1" t="s">
        <v>442</v>
      </c>
      <c r="AK526" s="1" t="s">
        <v>442</v>
      </c>
      <c r="AL526" s="1" t="s">
        <v>115253</v>
      </c>
    </row>
    <row r="527" spans="1:38" x14ac:dyDescent="0.3">
      <c r="A527" s="3" t="s">
        <v>114793</v>
      </c>
      <c r="B527" s="3" t="s">
        <v>114794</v>
      </c>
      <c r="C527">
        <v>3526</v>
      </c>
      <c r="D527" s="1" t="s">
        <v>114795</v>
      </c>
      <c r="E527" s="1" t="s">
        <v>112950</v>
      </c>
      <c r="F527" s="1" t="s">
        <v>114912</v>
      </c>
      <c r="G527" s="1" t="s">
        <v>114795</v>
      </c>
      <c r="H527" s="1" t="s">
        <v>112952</v>
      </c>
      <c r="I527" s="1" t="s">
        <v>112953</v>
      </c>
      <c r="J527" s="1" t="s">
        <v>112954</v>
      </c>
      <c r="K527" s="2">
        <v>37210.125</v>
      </c>
      <c r="L527">
        <v>200111</v>
      </c>
      <c r="M527">
        <v>11</v>
      </c>
      <c r="N527" s="1" t="s">
        <v>112999</v>
      </c>
      <c r="O527">
        <v>2001</v>
      </c>
      <c r="P527" s="1" t="s">
        <v>442</v>
      </c>
      <c r="R527" s="1" t="s">
        <v>442</v>
      </c>
      <c r="S527" s="1" t="s">
        <v>442</v>
      </c>
      <c r="T527" s="1" t="s">
        <v>442</v>
      </c>
      <c r="U527" s="1" t="s">
        <v>442</v>
      </c>
      <c r="V527" s="1" t="s">
        <v>442</v>
      </c>
      <c r="W527" s="1" t="s">
        <v>442</v>
      </c>
      <c r="X527" s="1" t="s">
        <v>442</v>
      </c>
      <c r="Y527" s="1" t="s">
        <v>442</v>
      </c>
      <c r="AA527" s="1" t="s">
        <v>442</v>
      </c>
      <c r="AB527" s="1" t="s">
        <v>442</v>
      </c>
      <c r="AC527" s="1" t="s">
        <v>442</v>
      </c>
      <c r="AD527" s="1" t="s">
        <v>442</v>
      </c>
      <c r="AE527" s="1" t="s">
        <v>442</v>
      </c>
      <c r="AH527" s="1" t="s">
        <v>442</v>
      </c>
      <c r="AK527" s="1" t="s">
        <v>442</v>
      </c>
      <c r="AL527" s="1" t="s">
        <v>115254</v>
      </c>
    </row>
    <row r="528" spans="1:38" x14ac:dyDescent="0.3">
      <c r="A528" s="3" t="s">
        <v>114793</v>
      </c>
      <c r="B528" s="3" t="s">
        <v>114794</v>
      </c>
      <c r="C528">
        <v>3527</v>
      </c>
      <c r="D528" s="1" t="s">
        <v>114795</v>
      </c>
      <c r="E528" s="1" t="s">
        <v>112950</v>
      </c>
      <c r="F528" s="1" t="s">
        <v>114912</v>
      </c>
      <c r="G528" s="1" t="s">
        <v>114795</v>
      </c>
      <c r="H528" s="1" t="s">
        <v>112952</v>
      </c>
      <c r="I528" s="1" t="s">
        <v>112953</v>
      </c>
      <c r="J528" s="1" t="s">
        <v>112954</v>
      </c>
      <c r="K528" s="2">
        <v>37240.125</v>
      </c>
      <c r="L528">
        <v>200112</v>
      </c>
      <c r="M528">
        <v>12</v>
      </c>
      <c r="N528" s="1" t="s">
        <v>113001</v>
      </c>
      <c r="O528">
        <v>2001</v>
      </c>
      <c r="P528" s="1" t="s">
        <v>442</v>
      </c>
      <c r="R528" s="1" t="s">
        <v>442</v>
      </c>
      <c r="S528" s="1" t="s">
        <v>442</v>
      </c>
      <c r="T528" s="1" t="s">
        <v>442</v>
      </c>
      <c r="U528" s="1" t="s">
        <v>442</v>
      </c>
      <c r="V528" s="1" t="s">
        <v>442</v>
      </c>
      <c r="W528" s="1" t="s">
        <v>442</v>
      </c>
      <c r="X528" s="1" t="s">
        <v>442</v>
      </c>
      <c r="Y528" s="1" t="s">
        <v>442</v>
      </c>
      <c r="AA528" s="1" t="s">
        <v>442</v>
      </c>
      <c r="AB528" s="1" t="s">
        <v>442</v>
      </c>
      <c r="AC528" s="1" t="s">
        <v>442</v>
      </c>
      <c r="AD528" s="1" t="s">
        <v>442</v>
      </c>
      <c r="AE528" s="1" t="s">
        <v>442</v>
      </c>
      <c r="AH528" s="1" t="s">
        <v>442</v>
      </c>
      <c r="AK528" s="1" t="s">
        <v>442</v>
      </c>
      <c r="AL528" s="1" t="s">
        <v>115255</v>
      </c>
    </row>
    <row r="529" spans="1:38" x14ac:dyDescent="0.3">
      <c r="A529" s="3" t="s">
        <v>114793</v>
      </c>
      <c r="B529" s="3" t="s">
        <v>114794</v>
      </c>
      <c r="C529">
        <v>3528</v>
      </c>
      <c r="D529" s="1" t="s">
        <v>114795</v>
      </c>
      <c r="E529" s="1" t="s">
        <v>112950</v>
      </c>
      <c r="F529" s="1" t="s">
        <v>114912</v>
      </c>
      <c r="G529" s="1" t="s">
        <v>114795</v>
      </c>
      <c r="H529" s="1" t="s">
        <v>112952</v>
      </c>
      <c r="I529" s="1" t="s">
        <v>112953</v>
      </c>
      <c r="J529" s="1" t="s">
        <v>112954</v>
      </c>
      <c r="K529" s="2">
        <v>37271.125</v>
      </c>
      <c r="L529">
        <v>200201</v>
      </c>
      <c r="M529">
        <v>1</v>
      </c>
      <c r="N529" s="1" t="s">
        <v>113003</v>
      </c>
      <c r="O529">
        <v>2002</v>
      </c>
      <c r="P529" s="1" t="s">
        <v>442</v>
      </c>
      <c r="R529" s="1" t="s">
        <v>442</v>
      </c>
      <c r="S529" s="1" t="s">
        <v>442</v>
      </c>
      <c r="T529" s="1" t="s">
        <v>442</v>
      </c>
      <c r="U529" s="1" t="s">
        <v>442</v>
      </c>
      <c r="V529" s="1" t="s">
        <v>442</v>
      </c>
      <c r="W529" s="1" t="s">
        <v>442</v>
      </c>
      <c r="X529" s="1" t="s">
        <v>442</v>
      </c>
      <c r="Y529" s="1" t="s">
        <v>442</v>
      </c>
      <c r="AA529" s="1" t="s">
        <v>442</v>
      </c>
      <c r="AB529" s="1" t="s">
        <v>442</v>
      </c>
      <c r="AC529" s="1" t="s">
        <v>442</v>
      </c>
      <c r="AD529" s="1" t="s">
        <v>442</v>
      </c>
      <c r="AE529" s="1" t="s">
        <v>442</v>
      </c>
      <c r="AH529" s="1" t="s">
        <v>442</v>
      </c>
      <c r="AK529" s="1" t="s">
        <v>442</v>
      </c>
      <c r="AL529" s="1" t="s">
        <v>115256</v>
      </c>
    </row>
    <row r="530" spans="1:38" x14ac:dyDescent="0.3">
      <c r="A530" s="3" t="s">
        <v>114793</v>
      </c>
      <c r="B530" s="3" t="s">
        <v>114794</v>
      </c>
      <c r="C530">
        <v>3529</v>
      </c>
      <c r="D530" s="1" t="s">
        <v>114795</v>
      </c>
      <c r="E530" s="1" t="s">
        <v>112950</v>
      </c>
      <c r="F530" s="1" t="s">
        <v>114912</v>
      </c>
      <c r="G530" s="1" t="s">
        <v>114795</v>
      </c>
      <c r="H530" s="1" t="s">
        <v>112952</v>
      </c>
      <c r="I530" s="1" t="s">
        <v>112953</v>
      </c>
      <c r="J530" s="1" t="s">
        <v>112954</v>
      </c>
      <c r="K530" s="2">
        <v>37302.125</v>
      </c>
      <c r="L530">
        <v>200202</v>
      </c>
      <c r="M530">
        <v>2</v>
      </c>
      <c r="N530" s="1" t="s">
        <v>113005</v>
      </c>
      <c r="O530">
        <v>2002</v>
      </c>
      <c r="P530" s="1" t="s">
        <v>442</v>
      </c>
      <c r="R530" s="1" t="s">
        <v>442</v>
      </c>
      <c r="S530" s="1" t="s">
        <v>442</v>
      </c>
      <c r="T530" s="1" t="s">
        <v>442</v>
      </c>
      <c r="U530" s="1" t="s">
        <v>442</v>
      </c>
      <c r="V530" s="1" t="s">
        <v>442</v>
      </c>
      <c r="W530" s="1" t="s">
        <v>442</v>
      </c>
      <c r="X530" s="1" t="s">
        <v>442</v>
      </c>
      <c r="Y530" s="1" t="s">
        <v>442</v>
      </c>
      <c r="AA530" s="1" t="s">
        <v>442</v>
      </c>
      <c r="AB530" s="1" t="s">
        <v>442</v>
      </c>
      <c r="AC530" s="1" t="s">
        <v>442</v>
      </c>
      <c r="AD530" s="1" t="s">
        <v>442</v>
      </c>
      <c r="AE530" s="1" t="s">
        <v>442</v>
      </c>
      <c r="AH530" s="1" t="s">
        <v>442</v>
      </c>
      <c r="AK530" s="1" t="s">
        <v>442</v>
      </c>
      <c r="AL530" s="1" t="s">
        <v>115257</v>
      </c>
    </row>
    <row r="531" spans="1:38" x14ac:dyDescent="0.3">
      <c r="A531" s="3" t="s">
        <v>114793</v>
      </c>
      <c r="B531" s="3" t="s">
        <v>114794</v>
      </c>
      <c r="C531">
        <v>3530</v>
      </c>
      <c r="D531" s="1" t="s">
        <v>114795</v>
      </c>
      <c r="E531" s="1" t="s">
        <v>112950</v>
      </c>
      <c r="F531" s="1" t="s">
        <v>114912</v>
      </c>
      <c r="G531" s="1" t="s">
        <v>114795</v>
      </c>
      <c r="H531" s="1" t="s">
        <v>112952</v>
      </c>
      <c r="I531" s="1" t="s">
        <v>112953</v>
      </c>
      <c r="J531" s="1" t="s">
        <v>112954</v>
      </c>
      <c r="K531" s="2">
        <v>37330.125</v>
      </c>
      <c r="L531">
        <v>200203</v>
      </c>
      <c r="M531">
        <v>3</v>
      </c>
      <c r="N531" s="1" t="s">
        <v>112955</v>
      </c>
      <c r="O531">
        <v>2002</v>
      </c>
      <c r="P531" s="1" t="s">
        <v>442</v>
      </c>
      <c r="R531" s="1" t="s">
        <v>442</v>
      </c>
      <c r="S531" s="1" t="s">
        <v>442</v>
      </c>
      <c r="T531" s="1" t="s">
        <v>442</v>
      </c>
      <c r="U531" s="1" t="s">
        <v>442</v>
      </c>
      <c r="V531" s="1" t="s">
        <v>442</v>
      </c>
      <c r="W531" s="1" t="s">
        <v>442</v>
      </c>
      <c r="X531" s="1" t="s">
        <v>442</v>
      </c>
      <c r="Y531" s="1" t="s">
        <v>442</v>
      </c>
      <c r="AA531" s="1" t="s">
        <v>442</v>
      </c>
      <c r="AB531" s="1" t="s">
        <v>442</v>
      </c>
      <c r="AC531" s="1" t="s">
        <v>442</v>
      </c>
      <c r="AD531" s="1" t="s">
        <v>442</v>
      </c>
      <c r="AE531" s="1" t="s">
        <v>442</v>
      </c>
      <c r="AH531" s="1" t="s">
        <v>442</v>
      </c>
      <c r="AK531" s="1" t="s">
        <v>442</v>
      </c>
      <c r="AL531" s="1" t="s">
        <v>115258</v>
      </c>
    </row>
    <row r="532" spans="1:38" x14ac:dyDescent="0.3">
      <c r="A532" s="3" t="s">
        <v>114793</v>
      </c>
      <c r="B532" s="3" t="s">
        <v>114794</v>
      </c>
      <c r="C532">
        <v>3531</v>
      </c>
      <c r="D532" s="1" t="s">
        <v>114795</v>
      </c>
      <c r="E532" s="1" t="s">
        <v>112950</v>
      </c>
      <c r="F532" s="1" t="s">
        <v>114912</v>
      </c>
      <c r="G532" s="1" t="s">
        <v>114795</v>
      </c>
      <c r="H532" s="1" t="s">
        <v>112952</v>
      </c>
      <c r="I532" s="1" t="s">
        <v>112953</v>
      </c>
      <c r="J532" s="1" t="s">
        <v>112954</v>
      </c>
      <c r="K532" s="2">
        <v>37361.166666666664</v>
      </c>
      <c r="L532">
        <v>200204</v>
      </c>
      <c r="M532">
        <v>4</v>
      </c>
      <c r="N532" s="1" t="s">
        <v>112964</v>
      </c>
      <c r="O532">
        <v>2002</v>
      </c>
      <c r="P532" s="1" t="s">
        <v>442</v>
      </c>
      <c r="R532" s="1" t="s">
        <v>442</v>
      </c>
      <c r="S532" s="1" t="s">
        <v>442</v>
      </c>
      <c r="T532" s="1" t="s">
        <v>442</v>
      </c>
      <c r="U532" s="1" t="s">
        <v>442</v>
      </c>
      <c r="V532" s="1" t="s">
        <v>442</v>
      </c>
      <c r="W532" s="1" t="s">
        <v>442</v>
      </c>
      <c r="X532" s="1" t="s">
        <v>442</v>
      </c>
      <c r="Y532" s="1" t="s">
        <v>442</v>
      </c>
      <c r="AA532" s="1" t="s">
        <v>442</v>
      </c>
      <c r="AB532" s="1" t="s">
        <v>442</v>
      </c>
      <c r="AC532" s="1" t="s">
        <v>442</v>
      </c>
      <c r="AD532" s="1" t="s">
        <v>442</v>
      </c>
      <c r="AE532" s="1" t="s">
        <v>442</v>
      </c>
      <c r="AH532" s="1" t="s">
        <v>442</v>
      </c>
      <c r="AK532" s="1" t="s">
        <v>442</v>
      </c>
      <c r="AL532" s="1" t="s">
        <v>115259</v>
      </c>
    </row>
    <row r="533" spans="1:38" x14ac:dyDescent="0.3">
      <c r="A533" s="3" t="s">
        <v>114793</v>
      </c>
      <c r="B533" s="3" t="s">
        <v>114794</v>
      </c>
      <c r="C533">
        <v>3532</v>
      </c>
      <c r="D533" s="1" t="s">
        <v>114795</v>
      </c>
      <c r="E533" s="1" t="s">
        <v>112950</v>
      </c>
      <c r="F533" s="1" t="s">
        <v>114912</v>
      </c>
      <c r="G533" s="1" t="s">
        <v>114795</v>
      </c>
      <c r="H533" s="1" t="s">
        <v>112952</v>
      </c>
      <c r="I533" s="1" t="s">
        <v>112953</v>
      </c>
      <c r="J533" s="1" t="s">
        <v>112954</v>
      </c>
      <c r="K533" s="2">
        <v>37391.166666666664</v>
      </c>
      <c r="L533">
        <v>200205</v>
      </c>
      <c r="M533">
        <v>5</v>
      </c>
      <c r="N533" s="1" t="s">
        <v>112969</v>
      </c>
      <c r="O533">
        <v>2002</v>
      </c>
      <c r="P533" s="1" t="s">
        <v>442</v>
      </c>
      <c r="R533" s="1" t="s">
        <v>442</v>
      </c>
      <c r="S533" s="1" t="s">
        <v>442</v>
      </c>
      <c r="T533" s="1" t="s">
        <v>442</v>
      </c>
      <c r="U533" s="1" t="s">
        <v>442</v>
      </c>
      <c r="V533" s="1" t="s">
        <v>442</v>
      </c>
      <c r="W533" s="1" t="s">
        <v>442</v>
      </c>
      <c r="X533" s="1" t="s">
        <v>442</v>
      </c>
      <c r="Y533" s="1" t="s">
        <v>442</v>
      </c>
      <c r="AA533" s="1" t="s">
        <v>442</v>
      </c>
      <c r="AB533" s="1" t="s">
        <v>442</v>
      </c>
      <c r="AC533" s="1" t="s">
        <v>442</v>
      </c>
      <c r="AD533" s="1" t="s">
        <v>442</v>
      </c>
      <c r="AE533" s="1" t="s">
        <v>442</v>
      </c>
      <c r="AH533" s="1" t="s">
        <v>442</v>
      </c>
      <c r="AK533" s="1" t="s">
        <v>442</v>
      </c>
      <c r="AL533" s="1" t="s">
        <v>115260</v>
      </c>
    </row>
    <row r="534" spans="1:38" x14ac:dyDescent="0.3">
      <c r="A534" s="3" t="s">
        <v>114793</v>
      </c>
      <c r="B534" s="3" t="s">
        <v>114794</v>
      </c>
      <c r="C534">
        <v>3533</v>
      </c>
      <c r="D534" s="1" t="s">
        <v>114795</v>
      </c>
      <c r="E534" s="1" t="s">
        <v>112950</v>
      </c>
      <c r="F534" s="1" t="s">
        <v>114912</v>
      </c>
      <c r="G534" s="1" t="s">
        <v>114795</v>
      </c>
      <c r="H534" s="1" t="s">
        <v>112952</v>
      </c>
      <c r="I534" s="1" t="s">
        <v>112953</v>
      </c>
      <c r="J534" s="1" t="s">
        <v>112954</v>
      </c>
      <c r="K534" s="2">
        <v>37422.166666666664</v>
      </c>
      <c r="L534">
        <v>200206</v>
      </c>
      <c r="M534">
        <v>6</v>
      </c>
      <c r="N534" s="1" t="s">
        <v>112977</v>
      </c>
      <c r="O534">
        <v>2002</v>
      </c>
      <c r="P534" s="1" t="s">
        <v>442</v>
      </c>
      <c r="R534" s="1" t="s">
        <v>442</v>
      </c>
      <c r="S534" s="1" t="s">
        <v>442</v>
      </c>
      <c r="T534" s="1" t="s">
        <v>442</v>
      </c>
      <c r="U534" s="1" t="s">
        <v>442</v>
      </c>
      <c r="V534" s="1" t="s">
        <v>442</v>
      </c>
      <c r="W534" s="1" t="s">
        <v>442</v>
      </c>
      <c r="X534" s="1" t="s">
        <v>442</v>
      </c>
      <c r="Y534" s="1" t="s">
        <v>442</v>
      </c>
      <c r="AA534" s="1" t="s">
        <v>442</v>
      </c>
      <c r="AB534" s="1" t="s">
        <v>442</v>
      </c>
      <c r="AC534" s="1" t="s">
        <v>442</v>
      </c>
      <c r="AD534" s="1" t="s">
        <v>442</v>
      </c>
      <c r="AE534" s="1" t="s">
        <v>442</v>
      </c>
      <c r="AH534" s="1" t="s">
        <v>442</v>
      </c>
      <c r="AK534" s="1" t="s">
        <v>442</v>
      </c>
      <c r="AL534" s="1" t="s">
        <v>115261</v>
      </c>
    </row>
    <row r="535" spans="1:38" x14ac:dyDescent="0.3">
      <c r="A535" s="3" t="s">
        <v>114793</v>
      </c>
      <c r="B535" s="3" t="s">
        <v>114794</v>
      </c>
      <c r="C535">
        <v>3534</v>
      </c>
      <c r="D535" s="1" t="s">
        <v>114795</v>
      </c>
      <c r="E535" s="1" t="s">
        <v>112950</v>
      </c>
      <c r="F535" s="1" t="s">
        <v>114912</v>
      </c>
      <c r="G535" s="1" t="s">
        <v>114795</v>
      </c>
      <c r="H535" s="1" t="s">
        <v>112952</v>
      </c>
      <c r="I535" s="1" t="s">
        <v>112953</v>
      </c>
      <c r="J535" s="1" t="s">
        <v>112954</v>
      </c>
      <c r="K535" s="2">
        <v>37452.166666666664</v>
      </c>
      <c r="L535">
        <v>200207</v>
      </c>
      <c r="M535">
        <v>7</v>
      </c>
      <c r="N535" s="1" t="s">
        <v>112985</v>
      </c>
      <c r="O535">
        <v>2002</v>
      </c>
      <c r="P535" s="1" t="s">
        <v>442</v>
      </c>
      <c r="R535" s="1" t="s">
        <v>442</v>
      </c>
      <c r="S535" s="1" t="s">
        <v>442</v>
      </c>
      <c r="T535" s="1" t="s">
        <v>442</v>
      </c>
      <c r="U535" s="1" t="s">
        <v>442</v>
      </c>
      <c r="V535" s="1" t="s">
        <v>442</v>
      </c>
      <c r="W535" s="1" t="s">
        <v>442</v>
      </c>
      <c r="X535" s="1" t="s">
        <v>442</v>
      </c>
      <c r="Y535" s="1" t="s">
        <v>442</v>
      </c>
      <c r="AA535" s="1" t="s">
        <v>442</v>
      </c>
      <c r="AB535" s="1" t="s">
        <v>442</v>
      </c>
      <c r="AC535" s="1" t="s">
        <v>442</v>
      </c>
      <c r="AD535" s="1" t="s">
        <v>442</v>
      </c>
      <c r="AE535" s="1" t="s">
        <v>442</v>
      </c>
      <c r="AH535" s="1" t="s">
        <v>442</v>
      </c>
      <c r="AK535" s="1" t="s">
        <v>442</v>
      </c>
      <c r="AL535" s="1" t="s">
        <v>115262</v>
      </c>
    </row>
    <row r="536" spans="1:38" x14ac:dyDescent="0.3">
      <c r="A536" s="3" t="s">
        <v>114793</v>
      </c>
      <c r="B536" s="3" t="s">
        <v>114794</v>
      </c>
      <c r="C536">
        <v>3535</v>
      </c>
      <c r="D536" s="1" t="s">
        <v>114795</v>
      </c>
      <c r="E536" s="1" t="s">
        <v>112950</v>
      </c>
      <c r="F536" s="1" t="s">
        <v>114912</v>
      </c>
      <c r="G536" s="1" t="s">
        <v>114795</v>
      </c>
      <c r="H536" s="1" t="s">
        <v>112952</v>
      </c>
      <c r="I536" s="1" t="s">
        <v>112953</v>
      </c>
      <c r="J536" s="1" t="s">
        <v>112954</v>
      </c>
      <c r="K536" s="2">
        <v>37483.166666666664</v>
      </c>
      <c r="L536">
        <v>200208</v>
      </c>
      <c r="M536">
        <v>8</v>
      </c>
      <c r="N536" s="1" t="s">
        <v>112987</v>
      </c>
      <c r="O536">
        <v>2002</v>
      </c>
      <c r="P536" s="1" t="s">
        <v>442</v>
      </c>
      <c r="R536" s="1" t="s">
        <v>442</v>
      </c>
      <c r="S536" s="1" t="s">
        <v>442</v>
      </c>
      <c r="T536" s="1" t="s">
        <v>442</v>
      </c>
      <c r="U536" s="1" t="s">
        <v>442</v>
      </c>
      <c r="V536" s="1" t="s">
        <v>442</v>
      </c>
      <c r="W536" s="1" t="s">
        <v>442</v>
      </c>
      <c r="X536" s="1" t="s">
        <v>442</v>
      </c>
      <c r="Y536" s="1" t="s">
        <v>442</v>
      </c>
      <c r="AA536" s="1" t="s">
        <v>442</v>
      </c>
      <c r="AB536" s="1" t="s">
        <v>442</v>
      </c>
      <c r="AC536" s="1" t="s">
        <v>442</v>
      </c>
      <c r="AD536" s="1" t="s">
        <v>442</v>
      </c>
      <c r="AE536" s="1" t="s">
        <v>442</v>
      </c>
      <c r="AH536" s="1" t="s">
        <v>442</v>
      </c>
      <c r="AK536" s="1" t="s">
        <v>442</v>
      </c>
      <c r="AL536" s="1" t="s">
        <v>115263</v>
      </c>
    </row>
    <row r="537" spans="1:38" x14ac:dyDescent="0.3">
      <c r="A537" s="3" t="s">
        <v>114793</v>
      </c>
      <c r="B537" s="3" t="s">
        <v>114794</v>
      </c>
      <c r="C537">
        <v>3536</v>
      </c>
      <c r="D537" s="1" t="s">
        <v>114795</v>
      </c>
      <c r="E537" s="1" t="s">
        <v>112950</v>
      </c>
      <c r="F537" s="1" t="s">
        <v>114912</v>
      </c>
      <c r="G537" s="1" t="s">
        <v>114795</v>
      </c>
      <c r="H537" s="1" t="s">
        <v>112952</v>
      </c>
      <c r="I537" s="1" t="s">
        <v>112953</v>
      </c>
      <c r="J537" s="1" t="s">
        <v>112954</v>
      </c>
      <c r="K537" s="2">
        <v>37514.166666666664</v>
      </c>
      <c r="L537">
        <v>200209</v>
      </c>
      <c r="M537">
        <v>9</v>
      </c>
      <c r="N537" s="1" t="s">
        <v>112989</v>
      </c>
      <c r="O537">
        <v>2002</v>
      </c>
      <c r="P537" s="1" t="s">
        <v>442</v>
      </c>
      <c r="R537" s="1" t="s">
        <v>442</v>
      </c>
      <c r="S537" s="1" t="s">
        <v>442</v>
      </c>
      <c r="T537" s="1" t="s">
        <v>442</v>
      </c>
      <c r="U537" s="1" t="s">
        <v>442</v>
      </c>
      <c r="V537" s="1" t="s">
        <v>442</v>
      </c>
      <c r="W537" s="1" t="s">
        <v>442</v>
      </c>
      <c r="X537" s="1" t="s">
        <v>442</v>
      </c>
      <c r="Y537" s="1" t="s">
        <v>442</v>
      </c>
      <c r="AA537" s="1" t="s">
        <v>442</v>
      </c>
      <c r="AB537" s="1" t="s">
        <v>442</v>
      </c>
      <c r="AC537" s="1" t="s">
        <v>442</v>
      </c>
      <c r="AD537" s="1" t="s">
        <v>442</v>
      </c>
      <c r="AE537" s="1" t="s">
        <v>442</v>
      </c>
      <c r="AH537" s="1" t="s">
        <v>442</v>
      </c>
      <c r="AK537" s="1" t="s">
        <v>442</v>
      </c>
      <c r="AL537" s="1" t="s">
        <v>115264</v>
      </c>
    </row>
    <row r="538" spans="1:38" x14ac:dyDescent="0.3">
      <c r="A538" s="3" t="s">
        <v>114793</v>
      </c>
      <c r="B538" s="3" t="s">
        <v>114794</v>
      </c>
      <c r="C538">
        <v>3537</v>
      </c>
      <c r="D538" s="1" t="s">
        <v>114795</v>
      </c>
      <c r="E538" s="1" t="s">
        <v>112950</v>
      </c>
      <c r="F538" s="1" t="s">
        <v>114912</v>
      </c>
      <c r="G538" s="1" t="s">
        <v>114795</v>
      </c>
      <c r="H538" s="1" t="s">
        <v>112952</v>
      </c>
      <c r="I538" s="1" t="s">
        <v>112953</v>
      </c>
      <c r="J538" s="1" t="s">
        <v>112954</v>
      </c>
      <c r="K538" s="2">
        <v>37544.166666666664</v>
      </c>
      <c r="L538">
        <v>200210</v>
      </c>
      <c r="M538">
        <v>10</v>
      </c>
      <c r="N538" s="1" t="s">
        <v>112997</v>
      </c>
      <c r="O538">
        <v>2002</v>
      </c>
      <c r="P538" s="1" t="s">
        <v>442</v>
      </c>
      <c r="R538" s="1" t="s">
        <v>442</v>
      </c>
      <c r="S538" s="1" t="s">
        <v>442</v>
      </c>
      <c r="T538" s="1" t="s">
        <v>442</v>
      </c>
      <c r="U538" s="1" t="s">
        <v>442</v>
      </c>
      <c r="V538" s="1" t="s">
        <v>442</v>
      </c>
      <c r="W538" s="1" t="s">
        <v>442</v>
      </c>
      <c r="X538" s="1" t="s">
        <v>442</v>
      </c>
      <c r="Y538" s="1" t="s">
        <v>442</v>
      </c>
      <c r="AA538" s="1" t="s">
        <v>442</v>
      </c>
      <c r="AB538" s="1" t="s">
        <v>442</v>
      </c>
      <c r="AC538" s="1" t="s">
        <v>442</v>
      </c>
      <c r="AD538" s="1" t="s">
        <v>442</v>
      </c>
      <c r="AE538" s="1" t="s">
        <v>442</v>
      </c>
      <c r="AH538" s="1" t="s">
        <v>442</v>
      </c>
      <c r="AK538" s="1" t="s">
        <v>442</v>
      </c>
      <c r="AL538" s="1" t="s">
        <v>115265</v>
      </c>
    </row>
    <row r="539" spans="1:38" x14ac:dyDescent="0.3">
      <c r="A539" s="3" t="s">
        <v>114793</v>
      </c>
      <c r="B539" s="3" t="s">
        <v>114794</v>
      </c>
      <c r="C539">
        <v>3538</v>
      </c>
      <c r="D539" s="1" t="s">
        <v>114795</v>
      </c>
      <c r="E539" s="1" t="s">
        <v>112950</v>
      </c>
      <c r="F539" s="1" t="s">
        <v>114912</v>
      </c>
      <c r="G539" s="1" t="s">
        <v>114795</v>
      </c>
      <c r="H539" s="1" t="s">
        <v>112952</v>
      </c>
      <c r="I539" s="1" t="s">
        <v>112953</v>
      </c>
      <c r="J539" s="1" t="s">
        <v>112954</v>
      </c>
      <c r="K539" s="2">
        <v>37575.125</v>
      </c>
      <c r="L539">
        <v>200211</v>
      </c>
      <c r="M539">
        <v>11</v>
      </c>
      <c r="N539" s="1" t="s">
        <v>112999</v>
      </c>
      <c r="O539">
        <v>2002</v>
      </c>
      <c r="P539" s="1" t="s">
        <v>442</v>
      </c>
      <c r="R539" s="1" t="s">
        <v>442</v>
      </c>
      <c r="S539" s="1" t="s">
        <v>442</v>
      </c>
      <c r="T539" s="1" t="s">
        <v>442</v>
      </c>
      <c r="U539" s="1" t="s">
        <v>442</v>
      </c>
      <c r="V539" s="1" t="s">
        <v>442</v>
      </c>
      <c r="W539" s="1" t="s">
        <v>442</v>
      </c>
      <c r="X539" s="1" t="s">
        <v>442</v>
      </c>
      <c r="Y539" s="1" t="s">
        <v>442</v>
      </c>
      <c r="AA539" s="1" t="s">
        <v>442</v>
      </c>
      <c r="AB539" s="1" t="s">
        <v>442</v>
      </c>
      <c r="AC539" s="1" t="s">
        <v>442</v>
      </c>
      <c r="AD539" s="1" t="s">
        <v>442</v>
      </c>
      <c r="AE539" s="1" t="s">
        <v>442</v>
      </c>
      <c r="AH539" s="1" t="s">
        <v>442</v>
      </c>
      <c r="AK539" s="1" t="s">
        <v>442</v>
      </c>
      <c r="AL539" s="1" t="s">
        <v>115266</v>
      </c>
    </row>
    <row r="540" spans="1:38" x14ac:dyDescent="0.3">
      <c r="A540" s="3" t="s">
        <v>114793</v>
      </c>
      <c r="B540" s="3" t="s">
        <v>114794</v>
      </c>
      <c r="C540">
        <v>3539</v>
      </c>
      <c r="D540" s="1" t="s">
        <v>114795</v>
      </c>
      <c r="E540" s="1" t="s">
        <v>112950</v>
      </c>
      <c r="F540" s="1" t="s">
        <v>114912</v>
      </c>
      <c r="G540" s="1" t="s">
        <v>114795</v>
      </c>
      <c r="H540" s="1" t="s">
        <v>112952</v>
      </c>
      <c r="I540" s="1" t="s">
        <v>112953</v>
      </c>
      <c r="J540" s="1" t="s">
        <v>112954</v>
      </c>
      <c r="K540" s="2">
        <v>37605.125</v>
      </c>
      <c r="L540">
        <v>200212</v>
      </c>
      <c r="M540">
        <v>12</v>
      </c>
      <c r="N540" s="1" t="s">
        <v>113001</v>
      </c>
      <c r="O540">
        <v>2002</v>
      </c>
      <c r="P540" s="1" t="s">
        <v>442</v>
      </c>
      <c r="R540" s="1" t="s">
        <v>442</v>
      </c>
      <c r="S540" s="1" t="s">
        <v>442</v>
      </c>
      <c r="T540" s="1" t="s">
        <v>442</v>
      </c>
      <c r="U540" s="1" t="s">
        <v>442</v>
      </c>
      <c r="V540" s="1" t="s">
        <v>442</v>
      </c>
      <c r="W540" s="1" t="s">
        <v>442</v>
      </c>
      <c r="X540" s="1" t="s">
        <v>442</v>
      </c>
      <c r="Y540" s="1" t="s">
        <v>442</v>
      </c>
      <c r="AA540" s="1" t="s">
        <v>442</v>
      </c>
      <c r="AB540" s="1" t="s">
        <v>442</v>
      </c>
      <c r="AC540" s="1" t="s">
        <v>442</v>
      </c>
      <c r="AD540" s="1" t="s">
        <v>442</v>
      </c>
      <c r="AE540" s="1" t="s">
        <v>442</v>
      </c>
      <c r="AH540" s="1" t="s">
        <v>442</v>
      </c>
      <c r="AK540" s="1" t="s">
        <v>442</v>
      </c>
      <c r="AL540" s="1" t="s">
        <v>115267</v>
      </c>
    </row>
    <row r="541" spans="1:38" x14ac:dyDescent="0.3">
      <c r="A541" s="3" t="s">
        <v>114793</v>
      </c>
      <c r="B541" s="3" t="s">
        <v>114794</v>
      </c>
      <c r="C541">
        <v>3540</v>
      </c>
      <c r="D541" s="1" t="s">
        <v>114795</v>
      </c>
      <c r="E541" s="1" t="s">
        <v>112950</v>
      </c>
      <c r="F541" s="1" t="s">
        <v>114912</v>
      </c>
      <c r="G541" s="1" t="s">
        <v>114795</v>
      </c>
      <c r="H541" s="1" t="s">
        <v>112952</v>
      </c>
      <c r="I541" s="1" t="s">
        <v>112953</v>
      </c>
      <c r="J541" s="1" t="s">
        <v>112954</v>
      </c>
      <c r="K541" s="2">
        <v>37636.125</v>
      </c>
      <c r="L541">
        <v>200301</v>
      </c>
      <c r="M541">
        <v>1</v>
      </c>
      <c r="N541" s="1" t="s">
        <v>113003</v>
      </c>
      <c r="O541">
        <v>2003</v>
      </c>
      <c r="P541" s="1" t="s">
        <v>442</v>
      </c>
      <c r="R541" s="1" t="s">
        <v>442</v>
      </c>
      <c r="S541" s="1" t="s">
        <v>442</v>
      </c>
      <c r="T541" s="1" t="s">
        <v>442</v>
      </c>
      <c r="U541" s="1" t="s">
        <v>442</v>
      </c>
      <c r="V541" s="1" t="s">
        <v>442</v>
      </c>
      <c r="W541" s="1" t="s">
        <v>442</v>
      </c>
      <c r="X541" s="1" t="s">
        <v>442</v>
      </c>
      <c r="Y541" s="1" t="s">
        <v>442</v>
      </c>
      <c r="AA541" s="1" t="s">
        <v>442</v>
      </c>
      <c r="AB541" s="1" t="s">
        <v>442</v>
      </c>
      <c r="AC541" s="1" t="s">
        <v>442</v>
      </c>
      <c r="AD541" s="1" t="s">
        <v>442</v>
      </c>
      <c r="AE541" s="1" t="s">
        <v>442</v>
      </c>
      <c r="AH541" s="1" t="s">
        <v>442</v>
      </c>
      <c r="AK541" s="1" t="s">
        <v>442</v>
      </c>
      <c r="AL541" s="1" t="s">
        <v>115268</v>
      </c>
    </row>
    <row r="542" spans="1:38" x14ac:dyDescent="0.3">
      <c r="A542" s="3" t="s">
        <v>114793</v>
      </c>
      <c r="B542" s="3" t="s">
        <v>114794</v>
      </c>
      <c r="C542">
        <v>3541</v>
      </c>
      <c r="D542" s="1" t="s">
        <v>114795</v>
      </c>
      <c r="E542" s="1" t="s">
        <v>112950</v>
      </c>
      <c r="F542" s="1" t="s">
        <v>114912</v>
      </c>
      <c r="G542" s="1" t="s">
        <v>114795</v>
      </c>
      <c r="H542" s="1" t="s">
        <v>112952</v>
      </c>
      <c r="I542" s="1" t="s">
        <v>112953</v>
      </c>
      <c r="J542" s="1" t="s">
        <v>112954</v>
      </c>
      <c r="K542" s="2">
        <v>37667.125</v>
      </c>
      <c r="L542">
        <v>200302</v>
      </c>
      <c r="M542">
        <v>2</v>
      </c>
      <c r="N542" s="1" t="s">
        <v>113005</v>
      </c>
      <c r="O542">
        <v>2003</v>
      </c>
      <c r="P542" s="1" t="s">
        <v>442</v>
      </c>
      <c r="R542" s="1" t="s">
        <v>442</v>
      </c>
      <c r="S542" s="1" t="s">
        <v>442</v>
      </c>
      <c r="T542" s="1" t="s">
        <v>442</v>
      </c>
      <c r="U542" s="1" t="s">
        <v>442</v>
      </c>
      <c r="V542" s="1" t="s">
        <v>442</v>
      </c>
      <c r="W542" s="1" t="s">
        <v>442</v>
      </c>
      <c r="X542" s="1" t="s">
        <v>442</v>
      </c>
      <c r="Y542" s="1" t="s">
        <v>442</v>
      </c>
      <c r="AA542" s="1" t="s">
        <v>442</v>
      </c>
      <c r="AB542" s="1" t="s">
        <v>442</v>
      </c>
      <c r="AC542" s="1" t="s">
        <v>442</v>
      </c>
      <c r="AD542" s="1" t="s">
        <v>442</v>
      </c>
      <c r="AE542" s="1" t="s">
        <v>442</v>
      </c>
      <c r="AH542" s="1" t="s">
        <v>442</v>
      </c>
      <c r="AK542" s="1" t="s">
        <v>442</v>
      </c>
      <c r="AL542" s="1" t="s">
        <v>115269</v>
      </c>
    </row>
    <row r="543" spans="1:38" x14ac:dyDescent="0.3">
      <c r="A543" s="3" t="s">
        <v>114793</v>
      </c>
      <c r="B543" s="3" t="s">
        <v>114794</v>
      </c>
      <c r="C543">
        <v>3542</v>
      </c>
      <c r="D543" s="1" t="s">
        <v>114795</v>
      </c>
      <c r="E543" s="1" t="s">
        <v>112950</v>
      </c>
      <c r="F543" s="1" t="s">
        <v>114912</v>
      </c>
      <c r="G543" s="1" t="s">
        <v>114795</v>
      </c>
      <c r="H543" s="1" t="s">
        <v>112952</v>
      </c>
      <c r="I543" s="1" t="s">
        <v>112953</v>
      </c>
      <c r="J543" s="1" t="s">
        <v>112954</v>
      </c>
      <c r="K543" s="2">
        <v>37695.125</v>
      </c>
      <c r="L543">
        <v>200303</v>
      </c>
      <c r="M543">
        <v>3</v>
      </c>
      <c r="N543" s="1" t="s">
        <v>112955</v>
      </c>
      <c r="O543">
        <v>2003</v>
      </c>
      <c r="P543" s="1" t="s">
        <v>442</v>
      </c>
      <c r="R543" s="1" t="s">
        <v>442</v>
      </c>
      <c r="S543" s="1" t="s">
        <v>442</v>
      </c>
      <c r="T543" s="1" t="s">
        <v>442</v>
      </c>
      <c r="U543" s="1" t="s">
        <v>442</v>
      </c>
      <c r="V543" s="1" t="s">
        <v>442</v>
      </c>
      <c r="W543" s="1" t="s">
        <v>442</v>
      </c>
      <c r="X543" s="1" t="s">
        <v>442</v>
      </c>
      <c r="Y543" s="1" t="s">
        <v>442</v>
      </c>
      <c r="AA543" s="1" t="s">
        <v>442</v>
      </c>
      <c r="AB543" s="1" t="s">
        <v>442</v>
      </c>
      <c r="AC543" s="1" t="s">
        <v>442</v>
      </c>
      <c r="AD543" s="1" t="s">
        <v>442</v>
      </c>
      <c r="AE543" s="1" t="s">
        <v>442</v>
      </c>
      <c r="AH543" s="1" t="s">
        <v>442</v>
      </c>
      <c r="AK543" s="1" t="s">
        <v>442</v>
      </c>
      <c r="AL543" s="1" t="s">
        <v>115270</v>
      </c>
    </row>
    <row r="544" spans="1:38" x14ac:dyDescent="0.3">
      <c r="A544" s="3" t="s">
        <v>114793</v>
      </c>
      <c r="B544" s="3" t="s">
        <v>114794</v>
      </c>
      <c r="C544">
        <v>3543</v>
      </c>
      <c r="D544" s="1" t="s">
        <v>114795</v>
      </c>
      <c r="E544" s="1" t="s">
        <v>112950</v>
      </c>
      <c r="F544" s="1" t="s">
        <v>114912</v>
      </c>
      <c r="G544" s="1" t="s">
        <v>114795</v>
      </c>
      <c r="H544" s="1" t="s">
        <v>112952</v>
      </c>
      <c r="I544" s="1" t="s">
        <v>112953</v>
      </c>
      <c r="J544" s="1" t="s">
        <v>112954</v>
      </c>
      <c r="K544" s="2">
        <v>37726.166666666664</v>
      </c>
      <c r="L544">
        <v>200304</v>
      </c>
      <c r="M544">
        <v>4</v>
      </c>
      <c r="N544" s="1" t="s">
        <v>112964</v>
      </c>
      <c r="O544">
        <v>2003</v>
      </c>
      <c r="P544" s="1" t="s">
        <v>442</v>
      </c>
      <c r="R544" s="1" t="s">
        <v>442</v>
      </c>
      <c r="S544" s="1" t="s">
        <v>442</v>
      </c>
      <c r="T544" s="1" t="s">
        <v>442</v>
      </c>
      <c r="U544" s="1" t="s">
        <v>442</v>
      </c>
      <c r="V544" s="1" t="s">
        <v>442</v>
      </c>
      <c r="W544" s="1" t="s">
        <v>442</v>
      </c>
      <c r="X544" s="1" t="s">
        <v>442</v>
      </c>
      <c r="Y544" s="1" t="s">
        <v>442</v>
      </c>
      <c r="AA544" s="1" t="s">
        <v>442</v>
      </c>
      <c r="AB544" s="1" t="s">
        <v>442</v>
      </c>
      <c r="AC544" s="1" t="s">
        <v>442</v>
      </c>
      <c r="AD544" s="1" t="s">
        <v>442</v>
      </c>
      <c r="AE544" s="1" t="s">
        <v>442</v>
      </c>
      <c r="AH544" s="1" t="s">
        <v>442</v>
      </c>
      <c r="AK544" s="1" t="s">
        <v>442</v>
      </c>
      <c r="AL544" s="1" t="s">
        <v>115271</v>
      </c>
    </row>
    <row r="545" spans="1:38" x14ac:dyDescent="0.3">
      <c r="A545" s="3" t="s">
        <v>114793</v>
      </c>
      <c r="B545" s="3" t="s">
        <v>114794</v>
      </c>
      <c r="C545">
        <v>3544</v>
      </c>
      <c r="D545" s="1" t="s">
        <v>114795</v>
      </c>
      <c r="E545" s="1" t="s">
        <v>112950</v>
      </c>
      <c r="F545" s="1" t="s">
        <v>114912</v>
      </c>
      <c r="G545" s="1" t="s">
        <v>114795</v>
      </c>
      <c r="H545" s="1" t="s">
        <v>112952</v>
      </c>
      <c r="I545" s="1" t="s">
        <v>112953</v>
      </c>
      <c r="J545" s="1" t="s">
        <v>112954</v>
      </c>
      <c r="K545" s="2">
        <v>37756.166666666664</v>
      </c>
      <c r="L545">
        <v>200305</v>
      </c>
      <c r="M545">
        <v>5</v>
      </c>
      <c r="N545" s="1" t="s">
        <v>112969</v>
      </c>
      <c r="O545">
        <v>2003</v>
      </c>
      <c r="P545" s="1" t="s">
        <v>442</v>
      </c>
      <c r="R545" s="1" t="s">
        <v>442</v>
      </c>
      <c r="S545" s="1" t="s">
        <v>442</v>
      </c>
      <c r="T545" s="1" t="s">
        <v>442</v>
      </c>
      <c r="U545" s="1" t="s">
        <v>442</v>
      </c>
      <c r="V545" s="1" t="s">
        <v>442</v>
      </c>
      <c r="W545" s="1" t="s">
        <v>442</v>
      </c>
      <c r="X545" s="1" t="s">
        <v>442</v>
      </c>
      <c r="Y545" s="1" t="s">
        <v>442</v>
      </c>
      <c r="AA545" s="1" t="s">
        <v>442</v>
      </c>
      <c r="AB545" s="1" t="s">
        <v>442</v>
      </c>
      <c r="AC545" s="1" t="s">
        <v>442</v>
      </c>
      <c r="AD545" s="1" t="s">
        <v>442</v>
      </c>
      <c r="AE545" s="1" t="s">
        <v>442</v>
      </c>
      <c r="AH545" s="1" t="s">
        <v>442</v>
      </c>
      <c r="AK545" s="1" t="s">
        <v>442</v>
      </c>
      <c r="AL545" s="1" t="s">
        <v>115272</v>
      </c>
    </row>
    <row r="546" spans="1:38" x14ac:dyDescent="0.3">
      <c r="A546" s="3" t="s">
        <v>114793</v>
      </c>
      <c r="B546" s="3" t="s">
        <v>114794</v>
      </c>
      <c r="C546">
        <v>3545</v>
      </c>
      <c r="D546" s="1" t="s">
        <v>114795</v>
      </c>
      <c r="E546" s="1" t="s">
        <v>112950</v>
      </c>
      <c r="F546" s="1" t="s">
        <v>114912</v>
      </c>
      <c r="G546" s="1" t="s">
        <v>114795</v>
      </c>
      <c r="H546" s="1" t="s">
        <v>112952</v>
      </c>
      <c r="I546" s="1" t="s">
        <v>112953</v>
      </c>
      <c r="J546" s="1" t="s">
        <v>112954</v>
      </c>
      <c r="K546" s="2">
        <v>37787.166666666664</v>
      </c>
      <c r="L546">
        <v>200306</v>
      </c>
      <c r="M546">
        <v>6</v>
      </c>
      <c r="N546" s="1" t="s">
        <v>112977</v>
      </c>
      <c r="O546">
        <v>2003</v>
      </c>
      <c r="P546" s="1" t="s">
        <v>442</v>
      </c>
      <c r="R546" s="1" t="s">
        <v>442</v>
      </c>
      <c r="S546" s="1" t="s">
        <v>442</v>
      </c>
      <c r="T546" s="1" t="s">
        <v>442</v>
      </c>
      <c r="U546" s="1" t="s">
        <v>442</v>
      </c>
      <c r="V546" s="1" t="s">
        <v>442</v>
      </c>
      <c r="W546" s="1" t="s">
        <v>442</v>
      </c>
      <c r="X546" s="1" t="s">
        <v>442</v>
      </c>
      <c r="Y546" s="1" t="s">
        <v>442</v>
      </c>
      <c r="AA546" s="1" t="s">
        <v>442</v>
      </c>
      <c r="AB546" s="1" t="s">
        <v>442</v>
      </c>
      <c r="AC546" s="1" t="s">
        <v>442</v>
      </c>
      <c r="AD546" s="1" t="s">
        <v>442</v>
      </c>
      <c r="AE546" s="1" t="s">
        <v>442</v>
      </c>
      <c r="AH546" s="1" t="s">
        <v>442</v>
      </c>
      <c r="AK546" s="1" t="s">
        <v>442</v>
      </c>
      <c r="AL546" s="1" t="s">
        <v>115273</v>
      </c>
    </row>
    <row r="547" spans="1:38" x14ac:dyDescent="0.3">
      <c r="A547" s="3" t="s">
        <v>114793</v>
      </c>
      <c r="B547" s="3" t="s">
        <v>114794</v>
      </c>
      <c r="C547">
        <v>3546</v>
      </c>
      <c r="D547" s="1" t="s">
        <v>114795</v>
      </c>
      <c r="E547" s="1" t="s">
        <v>112950</v>
      </c>
      <c r="F547" s="1" t="s">
        <v>114912</v>
      </c>
      <c r="G547" s="1" t="s">
        <v>114795</v>
      </c>
      <c r="H547" s="1" t="s">
        <v>112952</v>
      </c>
      <c r="I547" s="1" t="s">
        <v>112953</v>
      </c>
      <c r="J547" s="1" t="s">
        <v>112954</v>
      </c>
      <c r="K547" s="2">
        <v>37817.166666666664</v>
      </c>
      <c r="L547">
        <v>200307</v>
      </c>
      <c r="M547">
        <v>7</v>
      </c>
      <c r="N547" s="1" t="s">
        <v>112985</v>
      </c>
      <c r="O547">
        <v>2003</v>
      </c>
      <c r="P547" s="1" t="s">
        <v>442</v>
      </c>
      <c r="R547" s="1" t="s">
        <v>442</v>
      </c>
      <c r="S547" s="1" t="s">
        <v>442</v>
      </c>
      <c r="T547" s="1" t="s">
        <v>442</v>
      </c>
      <c r="U547" s="1" t="s">
        <v>442</v>
      </c>
      <c r="V547" s="1" t="s">
        <v>442</v>
      </c>
      <c r="W547" s="1" t="s">
        <v>442</v>
      </c>
      <c r="X547" s="1" t="s">
        <v>442</v>
      </c>
      <c r="Y547" s="1" t="s">
        <v>442</v>
      </c>
      <c r="AA547" s="1" t="s">
        <v>442</v>
      </c>
      <c r="AB547" s="1" t="s">
        <v>442</v>
      </c>
      <c r="AC547" s="1" t="s">
        <v>442</v>
      </c>
      <c r="AD547" s="1" t="s">
        <v>442</v>
      </c>
      <c r="AE547" s="1" t="s">
        <v>442</v>
      </c>
      <c r="AH547" s="1" t="s">
        <v>442</v>
      </c>
      <c r="AK547" s="1" t="s">
        <v>442</v>
      </c>
      <c r="AL547" s="1" t="s">
        <v>115274</v>
      </c>
    </row>
    <row r="548" spans="1:38" x14ac:dyDescent="0.3">
      <c r="A548" s="3" t="s">
        <v>114793</v>
      </c>
      <c r="B548" s="3" t="s">
        <v>114794</v>
      </c>
      <c r="C548">
        <v>3547</v>
      </c>
      <c r="D548" s="1" t="s">
        <v>114795</v>
      </c>
      <c r="E548" s="1" t="s">
        <v>112950</v>
      </c>
      <c r="F548" s="1" t="s">
        <v>114912</v>
      </c>
      <c r="G548" s="1" t="s">
        <v>114795</v>
      </c>
      <c r="H548" s="1" t="s">
        <v>112952</v>
      </c>
      <c r="I548" s="1" t="s">
        <v>112953</v>
      </c>
      <c r="J548" s="1" t="s">
        <v>112954</v>
      </c>
      <c r="K548" s="2">
        <v>37848.166666666664</v>
      </c>
      <c r="L548">
        <v>200308</v>
      </c>
      <c r="M548">
        <v>8</v>
      </c>
      <c r="N548" s="1" t="s">
        <v>112987</v>
      </c>
      <c r="O548">
        <v>2003</v>
      </c>
      <c r="P548" s="1" t="s">
        <v>442</v>
      </c>
      <c r="R548" s="1" t="s">
        <v>442</v>
      </c>
      <c r="S548" s="1" t="s">
        <v>442</v>
      </c>
      <c r="T548" s="1" t="s">
        <v>442</v>
      </c>
      <c r="U548" s="1" t="s">
        <v>442</v>
      </c>
      <c r="V548" s="1" t="s">
        <v>442</v>
      </c>
      <c r="W548" s="1" t="s">
        <v>442</v>
      </c>
      <c r="X548" s="1" t="s">
        <v>442</v>
      </c>
      <c r="Y548" s="1" t="s">
        <v>442</v>
      </c>
      <c r="AA548" s="1" t="s">
        <v>442</v>
      </c>
      <c r="AB548" s="1" t="s">
        <v>442</v>
      </c>
      <c r="AC548" s="1" t="s">
        <v>442</v>
      </c>
      <c r="AD548" s="1" t="s">
        <v>442</v>
      </c>
      <c r="AE548" s="1" t="s">
        <v>442</v>
      </c>
      <c r="AH548" s="1" t="s">
        <v>442</v>
      </c>
      <c r="AK548" s="1" t="s">
        <v>442</v>
      </c>
      <c r="AL548" s="1" t="s">
        <v>115275</v>
      </c>
    </row>
    <row r="549" spans="1:38" x14ac:dyDescent="0.3">
      <c r="A549" s="3" t="s">
        <v>114793</v>
      </c>
      <c r="B549" s="3" t="s">
        <v>114794</v>
      </c>
      <c r="C549">
        <v>3548</v>
      </c>
      <c r="D549" s="1" t="s">
        <v>114795</v>
      </c>
      <c r="E549" s="1" t="s">
        <v>112950</v>
      </c>
      <c r="F549" s="1" t="s">
        <v>114912</v>
      </c>
      <c r="G549" s="1" t="s">
        <v>114795</v>
      </c>
      <c r="H549" s="1" t="s">
        <v>112952</v>
      </c>
      <c r="I549" s="1" t="s">
        <v>112953</v>
      </c>
      <c r="J549" s="1" t="s">
        <v>112954</v>
      </c>
      <c r="K549" s="2">
        <v>37879.166666666664</v>
      </c>
      <c r="L549">
        <v>200309</v>
      </c>
      <c r="M549">
        <v>9</v>
      </c>
      <c r="N549" s="1" t="s">
        <v>112989</v>
      </c>
      <c r="O549">
        <v>2003</v>
      </c>
      <c r="P549" s="1" t="s">
        <v>442</v>
      </c>
      <c r="R549" s="1" t="s">
        <v>442</v>
      </c>
      <c r="S549" s="1" t="s">
        <v>442</v>
      </c>
      <c r="T549" s="1" t="s">
        <v>442</v>
      </c>
      <c r="U549" s="1" t="s">
        <v>442</v>
      </c>
      <c r="V549" s="1" t="s">
        <v>442</v>
      </c>
      <c r="W549" s="1" t="s">
        <v>442</v>
      </c>
      <c r="X549" s="1" t="s">
        <v>442</v>
      </c>
      <c r="Y549" s="1" t="s">
        <v>442</v>
      </c>
      <c r="AA549" s="1" t="s">
        <v>442</v>
      </c>
      <c r="AB549" s="1" t="s">
        <v>442</v>
      </c>
      <c r="AC549" s="1" t="s">
        <v>442</v>
      </c>
      <c r="AD549" s="1" t="s">
        <v>442</v>
      </c>
      <c r="AE549" s="1" t="s">
        <v>442</v>
      </c>
      <c r="AH549" s="1" t="s">
        <v>442</v>
      </c>
      <c r="AK549" s="1" t="s">
        <v>442</v>
      </c>
      <c r="AL549" s="1" t="s">
        <v>115276</v>
      </c>
    </row>
    <row r="550" spans="1:38" x14ac:dyDescent="0.3">
      <c r="A550" s="3" t="s">
        <v>114793</v>
      </c>
      <c r="B550" s="3" t="s">
        <v>114794</v>
      </c>
      <c r="C550">
        <v>3549</v>
      </c>
      <c r="D550" s="1" t="s">
        <v>114795</v>
      </c>
      <c r="E550" s="1" t="s">
        <v>112950</v>
      </c>
      <c r="F550" s="1" t="s">
        <v>114912</v>
      </c>
      <c r="G550" s="1" t="s">
        <v>114795</v>
      </c>
      <c r="H550" s="1" t="s">
        <v>112952</v>
      </c>
      <c r="I550" s="1" t="s">
        <v>112953</v>
      </c>
      <c r="J550" s="1" t="s">
        <v>112954</v>
      </c>
      <c r="K550" s="2">
        <v>37909.166666666664</v>
      </c>
      <c r="L550">
        <v>200310</v>
      </c>
      <c r="M550">
        <v>10</v>
      </c>
      <c r="N550" s="1" t="s">
        <v>112997</v>
      </c>
      <c r="O550">
        <v>2003</v>
      </c>
      <c r="P550" s="1" t="s">
        <v>442</v>
      </c>
      <c r="R550" s="1" t="s">
        <v>442</v>
      </c>
      <c r="S550" s="1" t="s">
        <v>442</v>
      </c>
      <c r="T550" s="1" t="s">
        <v>442</v>
      </c>
      <c r="U550" s="1" t="s">
        <v>442</v>
      </c>
      <c r="V550" s="1" t="s">
        <v>442</v>
      </c>
      <c r="W550" s="1" t="s">
        <v>442</v>
      </c>
      <c r="X550" s="1" t="s">
        <v>442</v>
      </c>
      <c r="Y550" s="1" t="s">
        <v>442</v>
      </c>
      <c r="AA550" s="1" t="s">
        <v>442</v>
      </c>
      <c r="AB550" s="1" t="s">
        <v>442</v>
      </c>
      <c r="AC550" s="1" t="s">
        <v>442</v>
      </c>
      <c r="AD550" s="1" t="s">
        <v>442</v>
      </c>
      <c r="AE550" s="1" t="s">
        <v>442</v>
      </c>
      <c r="AH550" s="1" t="s">
        <v>442</v>
      </c>
      <c r="AK550" s="1" t="s">
        <v>442</v>
      </c>
      <c r="AL550" s="1" t="s">
        <v>115277</v>
      </c>
    </row>
    <row r="551" spans="1:38" x14ac:dyDescent="0.3">
      <c r="A551" s="3" t="s">
        <v>114793</v>
      </c>
      <c r="B551" s="3" t="s">
        <v>114794</v>
      </c>
      <c r="C551">
        <v>3550</v>
      </c>
      <c r="D551" s="1" t="s">
        <v>114795</v>
      </c>
      <c r="E551" s="1" t="s">
        <v>112950</v>
      </c>
      <c r="F551" s="1" t="s">
        <v>114912</v>
      </c>
      <c r="G551" s="1" t="s">
        <v>114795</v>
      </c>
      <c r="H551" s="1" t="s">
        <v>112952</v>
      </c>
      <c r="I551" s="1" t="s">
        <v>112953</v>
      </c>
      <c r="J551" s="1" t="s">
        <v>112954</v>
      </c>
      <c r="K551" s="2">
        <v>37940.125</v>
      </c>
      <c r="L551">
        <v>200311</v>
      </c>
      <c r="M551">
        <v>11</v>
      </c>
      <c r="N551" s="1" t="s">
        <v>112999</v>
      </c>
      <c r="O551">
        <v>2003</v>
      </c>
      <c r="P551" s="1" t="s">
        <v>442</v>
      </c>
      <c r="R551" s="1" t="s">
        <v>442</v>
      </c>
      <c r="S551" s="1" t="s">
        <v>442</v>
      </c>
      <c r="T551" s="1" t="s">
        <v>442</v>
      </c>
      <c r="U551" s="1" t="s">
        <v>442</v>
      </c>
      <c r="V551" s="1" t="s">
        <v>442</v>
      </c>
      <c r="W551" s="1" t="s">
        <v>442</v>
      </c>
      <c r="X551" s="1" t="s">
        <v>442</v>
      </c>
      <c r="Y551" s="1" t="s">
        <v>442</v>
      </c>
      <c r="AA551" s="1" t="s">
        <v>442</v>
      </c>
      <c r="AB551" s="1" t="s">
        <v>442</v>
      </c>
      <c r="AC551" s="1" t="s">
        <v>442</v>
      </c>
      <c r="AD551" s="1" t="s">
        <v>442</v>
      </c>
      <c r="AE551" s="1" t="s">
        <v>442</v>
      </c>
      <c r="AH551" s="1" t="s">
        <v>442</v>
      </c>
      <c r="AK551" s="1" t="s">
        <v>442</v>
      </c>
      <c r="AL551" s="1" t="s">
        <v>115278</v>
      </c>
    </row>
    <row r="552" spans="1:38" x14ac:dyDescent="0.3">
      <c r="A552" s="3" t="s">
        <v>114793</v>
      </c>
      <c r="B552" s="3" t="s">
        <v>114794</v>
      </c>
      <c r="C552">
        <v>3551</v>
      </c>
      <c r="D552" s="1" t="s">
        <v>114795</v>
      </c>
      <c r="E552" s="1" t="s">
        <v>112950</v>
      </c>
      <c r="F552" s="1" t="s">
        <v>114912</v>
      </c>
      <c r="G552" s="1" t="s">
        <v>114795</v>
      </c>
      <c r="H552" s="1" t="s">
        <v>112952</v>
      </c>
      <c r="I552" s="1" t="s">
        <v>112953</v>
      </c>
      <c r="J552" s="1" t="s">
        <v>112954</v>
      </c>
      <c r="K552" s="2">
        <v>37970.125</v>
      </c>
      <c r="L552">
        <v>200312</v>
      </c>
      <c r="M552">
        <v>12</v>
      </c>
      <c r="N552" s="1" t="s">
        <v>113001</v>
      </c>
      <c r="O552">
        <v>2003</v>
      </c>
      <c r="P552" s="1" t="s">
        <v>442</v>
      </c>
      <c r="R552" s="1" t="s">
        <v>442</v>
      </c>
      <c r="S552" s="1" t="s">
        <v>442</v>
      </c>
      <c r="T552" s="1" t="s">
        <v>442</v>
      </c>
      <c r="U552" s="1" t="s">
        <v>442</v>
      </c>
      <c r="V552" s="1" t="s">
        <v>442</v>
      </c>
      <c r="W552" s="1" t="s">
        <v>442</v>
      </c>
      <c r="X552" s="1" t="s">
        <v>442</v>
      </c>
      <c r="Y552" s="1" t="s">
        <v>442</v>
      </c>
      <c r="AA552" s="1" t="s">
        <v>442</v>
      </c>
      <c r="AB552" s="1" t="s">
        <v>442</v>
      </c>
      <c r="AC552" s="1" t="s">
        <v>442</v>
      </c>
      <c r="AD552" s="1" t="s">
        <v>442</v>
      </c>
      <c r="AE552" s="1" t="s">
        <v>442</v>
      </c>
      <c r="AH552" s="1" t="s">
        <v>442</v>
      </c>
      <c r="AK552" s="1" t="s">
        <v>442</v>
      </c>
      <c r="AL552" s="1" t="s">
        <v>115279</v>
      </c>
    </row>
    <row r="553" spans="1:38" x14ac:dyDescent="0.3">
      <c r="A553" s="3" t="s">
        <v>114793</v>
      </c>
      <c r="B553" s="3" t="s">
        <v>114794</v>
      </c>
      <c r="C553">
        <v>3552</v>
      </c>
      <c r="D553" s="1" t="s">
        <v>114795</v>
      </c>
      <c r="E553" s="1" t="s">
        <v>112950</v>
      </c>
      <c r="F553" s="1" t="s">
        <v>114912</v>
      </c>
      <c r="G553" s="1" t="s">
        <v>114795</v>
      </c>
      <c r="H553" s="1" t="s">
        <v>112952</v>
      </c>
      <c r="I553" s="1" t="s">
        <v>112953</v>
      </c>
      <c r="J553" s="1" t="s">
        <v>112954</v>
      </c>
      <c r="K553" s="2">
        <v>38001.125</v>
      </c>
      <c r="L553">
        <v>200401</v>
      </c>
      <c r="M553">
        <v>1</v>
      </c>
      <c r="N553" s="1" t="s">
        <v>113003</v>
      </c>
      <c r="O553">
        <v>2004</v>
      </c>
      <c r="P553" s="1" t="s">
        <v>442</v>
      </c>
      <c r="R553" s="1" t="s">
        <v>442</v>
      </c>
      <c r="S553" s="1" t="s">
        <v>442</v>
      </c>
      <c r="T553" s="1" t="s">
        <v>442</v>
      </c>
      <c r="U553" s="1" t="s">
        <v>442</v>
      </c>
      <c r="V553" s="1" t="s">
        <v>442</v>
      </c>
      <c r="W553" s="1" t="s">
        <v>442</v>
      </c>
      <c r="X553" s="1" t="s">
        <v>442</v>
      </c>
      <c r="Y553" s="1" t="s">
        <v>442</v>
      </c>
      <c r="AA553" s="1" t="s">
        <v>442</v>
      </c>
      <c r="AB553" s="1" t="s">
        <v>442</v>
      </c>
      <c r="AC553" s="1" t="s">
        <v>442</v>
      </c>
      <c r="AD553" s="1" t="s">
        <v>442</v>
      </c>
      <c r="AE553" s="1" t="s">
        <v>442</v>
      </c>
      <c r="AH553" s="1" t="s">
        <v>442</v>
      </c>
      <c r="AK553" s="1" t="s">
        <v>442</v>
      </c>
      <c r="AL553" s="1" t="s">
        <v>115280</v>
      </c>
    </row>
    <row r="554" spans="1:38" x14ac:dyDescent="0.3">
      <c r="A554" s="3" t="s">
        <v>114793</v>
      </c>
      <c r="B554" s="3" t="s">
        <v>114794</v>
      </c>
      <c r="C554">
        <v>3553</v>
      </c>
      <c r="D554" s="1" t="s">
        <v>114795</v>
      </c>
      <c r="E554" s="1" t="s">
        <v>112950</v>
      </c>
      <c r="F554" s="1" t="s">
        <v>114912</v>
      </c>
      <c r="G554" s="1" t="s">
        <v>114795</v>
      </c>
      <c r="H554" s="1" t="s">
        <v>112952</v>
      </c>
      <c r="I554" s="1" t="s">
        <v>112953</v>
      </c>
      <c r="J554" s="1" t="s">
        <v>112954</v>
      </c>
      <c r="K554" s="2">
        <v>38032.125</v>
      </c>
      <c r="L554">
        <v>200402</v>
      </c>
      <c r="M554">
        <v>2</v>
      </c>
      <c r="N554" s="1" t="s">
        <v>113005</v>
      </c>
      <c r="O554">
        <v>2004</v>
      </c>
      <c r="P554" s="1" t="s">
        <v>442</v>
      </c>
      <c r="R554" s="1" t="s">
        <v>442</v>
      </c>
      <c r="S554" s="1" t="s">
        <v>442</v>
      </c>
      <c r="T554" s="1" t="s">
        <v>442</v>
      </c>
      <c r="U554" s="1" t="s">
        <v>442</v>
      </c>
      <c r="V554" s="1" t="s">
        <v>442</v>
      </c>
      <c r="W554" s="1" t="s">
        <v>442</v>
      </c>
      <c r="X554" s="1" t="s">
        <v>442</v>
      </c>
      <c r="Y554" s="1" t="s">
        <v>442</v>
      </c>
      <c r="AA554" s="1" t="s">
        <v>442</v>
      </c>
      <c r="AB554" s="1" t="s">
        <v>442</v>
      </c>
      <c r="AC554" s="1" t="s">
        <v>442</v>
      </c>
      <c r="AD554" s="1" t="s">
        <v>442</v>
      </c>
      <c r="AE554" s="1" t="s">
        <v>442</v>
      </c>
      <c r="AH554" s="1" t="s">
        <v>442</v>
      </c>
      <c r="AK554" s="1" t="s">
        <v>442</v>
      </c>
      <c r="AL554" s="1" t="s">
        <v>115281</v>
      </c>
    </row>
    <row r="555" spans="1:38" x14ac:dyDescent="0.3">
      <c r="A555" s="3" t="s">
        <v>114793</v>
      </c>
      <c r="B555" s="3" t="s">
        <v>114794</v>
      </c>
      <c r="C555">
        <v>3554</v>
      </c>
      <c r="D555" s="1" t="s">
        <v>114795</v>
      </c>
      <c r="E555" s="1" t="s">
        <v>112950</v>
      </c>
      <c r="F555" s="1" t="s">
        <v>114912</v>
      </c>
      <c r="G555" s="1" t="s">
        <v>114795</v>
      </c>
      <c r="H555" s="1" t="s">
        <v>112952</v>
      </c>
      <c r="I555" s="1" t="s">
        <v>112953</v>
      </c>
      <c r="J555" s="1" t="s">
        <v>112954</v>
      </c>
      <c r="K555" s="2">
        <v>38061.125</v>
      </c>
      <c r="L555">
        <v>200403</v>
      </c>
      <c r="M555">
        <v>3</v>
      </c>
      <c r="N555" s="1" t="s">
        <v>112955</v>
      </c>
      <c r="O555">
        <v>2004</v>
      </c>
      <c r="P555" s="1" t="s">
        <v>442</v>
      </c>
      <c r="R555" s="1" t="s">
        <v>442</v>
      </c>
      <c r="S555" s="1" t="s">
        <v>442</v>
      </c>
      <c r="T555" s="1" t="s">
        <v>442</v>
      </c>
      <c r="U555" s="1" t="s">
        <v>442</v>
      </c>
      <c r="V555" s="1" t="s">
        <v>442</v>
      </c>
      <c r="W555" s="1" t="s">
        <v>442</v>
      </c>
      <c r="X555" s="1" t="s">
        <v>442</v>
      </c>
      <c r="Y555" s="1" t="s">
        <v>442</v>
      </c>
      <c r="AA555" s="1" t="s">
        <v>442</v>
      </c>
      <c r="AB555" s="1" t="s">
        <v>442</v>
      </c>
      <c r="AC555" s="1" t="s">
        <v>442</v>
      </c>
      <c r="AD555" s="1" t="s">
        <v>442</v>
      </c>
      <c r="AE555" s="1" t="s">
        <v>442</v>
      </c>
      <c r="AH555" s="1" t="s">
        <v>442</v>
      </c>
      <c r="AK555" s="1" t="s">
        <v>442</v>
      </c>
      <c r="AL555" s="1" t="s">
        <v>115282</v>
      </c>
    </row>
    <row r="556" spans="1:38" x14ac:dyDescent="0.3">
      <c r="A556" s="3" t="s">
        <v>114793</v>
      </c>
      <c r="B556" s="3" t="s">
        <v>114794</v>
      </c>
      <c r="C556">
        <v>3555</v>
      </c>
      <c r="D556" s="1" t="s">
        <v>114795</v>
      </c>
      <c r="E556" s="1" t="s">
        <v>112950</v>
      </c>
      <c r="F556" s="1" t="s">
        <v>114912</v>
      </c>
      <c r="G556" s="1" t="s">
        <v>114795</v>
      </c>
      <c r="H556" s="1" t="s">
        <v>112952</v>
      </c>
      <c r="I556" s="1" t="s">
        <v>112953</v>
      </c>
      <c r="J556" s="1" t="s">
        <v>112954</v>
      </c>
      <c r="K556" s="2">
        <v>38092.166666666664</v>
      </c>
      <c r="L556">
        <v>200404</v>
      </c>
      <c r="M556">
        <v>4</v>
      </c>
      <c r="N556" s="1" t="s">
        <v>112964</v>
      </c>
      <c r="O556">
        <v>2004</v>
      </c>
      <c r="P556" s="1" t="s">
        <v>442</v>
      </c>
      <c r="R556" s="1" t="s">
        <v>442</v>
      </c>
      <c r="S556" s="1" t="s">
        <v>442</v>
      </c>
      <c r="T556" s="1" t="s">
        <v>442</v>
      </c>
      <c r="U556" s="1" t="s">
        <v>442</v>
      </c>
      <c r="V556" s="1" t="s">
        <v>442</v>
      </c>
      <c r="W556" s="1" t="s">
        <v>442</v>
      </c>
      <c r="X556" s="1" t="s">
        <v>442</v>
      </c>
      <c r="Y556" s="1" t="s">
        <v>442</v>
      </c>
      <c r="AA556" s="1" t="s">
        <v>442</v>
      </c>
      <c r="AB556" s="1" t="s">
        <v>442</v>
      </c>
      <c r="AC556" s="1" t="s">
        <v>442</v>
      </c>
      <c r="AD556" s="1" t="s">
        <v>442</v>
      </c>
      <c r="AE556" s="1" t="s">
        <v>442</v>
      </c>
      <c r="AH556" s="1" t="s">
        <v>442</v>
      </c>
      <c r="AK556" s="1" t="s">
        <v>442</v>
      </c>
      <c r="AL556" s="1" t="s">
        <v>115283</v>
      </c>
    </row>
    <row r="557" spans="1:38" x14ac:dyDescent="0.3">
      <c r="A557" s="3" t="s">
        <v>114793</v>
      </c>
      <c r="B557" s="3" t="s">
        <v>114794</v>
      </c>
      <c r="C557">
        <v>3556</v>
      </c>
      <c r="D557" s="1" t="s">
        <v>114795</v>
      </c>
      <c r="E557" s="1" t="s">
        <v>112950</v>
      </c>
      <c r="F557" s="1" t="s">
        <v>114912</v>
      </c>
      <c r="G557" s="1" t="s">
        <v>114795</v>
      </c>
      <c r="H557" s="1" t="s">
        <v>112952</v>
      </c>
      <c r="I557" s="1" t="s">
        <v>112953</v>
      </c>
      <c r="J557" s="1" t="s">
        <v>112954</v>
      </c>
      <c r="K557" s="2">
        <v>38122.166666666664</v>
      </c>
      <c r="L557">
        <v>200405</v>
      </c>
      <c r="M557">
        <v>5</v>
      </c>
      <c r="N557" s="1" t="s">
        <v>112969</v>
      </c>
      <c r="O557">
        <v>2004</v>
      </c>
      <c r="P557" s="1" t="s">
        <v>442</v>
      </c>
      <c r="R557" s="1" t="s">
        <v>442</v>
      </c>
      <c r="S557" s="1" t="s">
        <v>442</v>
      </c>
      <c r="T557" s="1" t="s">
        <v>442</v>
      </c>
      <c r="U557" s="1" t="s">
        <v>442</v>
      </c>
      <c r="V557" s="1" t="s">
        <v>442</v>
      </c>
      <c r="W557" s="1" t="s">
        <v>442</v>
      </c>
      <c r="X557" s="1" t="s">
        <v>442</v>
      </c>
      <c r="Y557" s="1" t="s">
        <v>442</v>
      </c>
      <c r="AA557" s="1" t="s">
        <v>442</v>
      </c>
      <c r="AB557" s="1" t="s">
        <v>442</v>
      </c>
      <c r="AC557" s="1" t="s">
        <v>442</v>
      </c>
      <c r="AD557" s="1" t="s">
        <v>442</v>
      </c>
      <c r="AE557" s="1" t="s">
        <v>442</v>
      </c>
      <c r="AH557" s="1" t="s">
        <v>442</v>
      </c>
      <c r="AK557" s="1" t="s">
        <v>442</v>
      </c>
      <c r="AL557" s="1" t="s">
        <v>115284</v>
      </c>
    </row>
    <row r="558" spans="1:38" x14ac:dyDescent="0.3">
      <c r="A558" s="3" t="s">
        <v>114793</v>
      </c>
      <c r="B558" s="3" t="s">
        <v>114794</v>
      </c>
      <c r="C558">
        <v>3557</v>
      </c>
      <c r="D558" s="1" t="s">
        <v>114795</v>
      </c>
      <c r="E558" s="1" t="s">
        <v>112950</v>
      </c>
      <c r="F558" s="1" t="s">
        <v>114912</v>
      </c>
      <c r="G558" s="1" t="s">
        <v>114795</v>
      </c>
      <c r="H558" s="1" t="s">
        <v>112952</v>
      </c>
      <c r="I558" s="1" t="s">
        <v>112953</v>
      </c>
      <c r="J558" s="1" t="s">
        <v>112954</v>
      </c>
      <c r="K558" s="2">
        <v>38153.166666666664</v>
      </c>
      <c r="L558">
        <v>200406</v>
      </c>
      <c r="M558">
        <v>6</v>
      </c>
      <c r="N558" s="1" t="s">
        <v>112977</v>
      </c>
      <c r="O558">
        <v>2004</v>
      </c>
      <c r="P558" s="1" t="s">
        <v>442</v>
      </c>
      <c r="R558" s="1" t="s">
        <v>442</v>
      </c>
      <c r="S558" s="1" t="s">
        <v>442</v>
      </c>
      <c r="T558" s="1" t="s">
        <v>442</v>
      </c>
      <c r="U558" s="1" t="s">
        <v>442</v>
      </c>
      <c r="V558" s="1" t="s">
        <v>442</v>
      </c>
      <c r="W558" s="1" t="s">
        <v>442</v>
      </c>
      <c r="X558" s="1" t="s">
        <v>442</v>
      </c>
      <c r="Y558" s="1" t="s">
        <v>442</v>
      </c>
      <c r="AA558" s="1" t="s">
        <v>442</v>
      </c>
      <c r="AB558" s="1" t="s">
        <v>442</v>
      </c>
      <c r="AC558" s="1" t="s">
        <v>442</v>
      </c>
      <c r="AD558" s="1" t="s">
        <v>442</v>
      </c>
      <c r="AE558" s="1" t="s">
        <v>442</v>
      </c>
      <c r="AH558" s="1" t="s">
        <v>442</v>
      </c>
      <c r="AK558" s="1" t="s">
        <v>442</v>
      </c>
      <c r="AL558" s="1" t="s">
        <v>115285</v>
      </c>
    </row>
    <row r="559" spans="1:38" x14ac:dyDescent="0.3">
      <c r="A559" s="3" t="s">
        <v>114793</v>
      </c>
      <c r="B559" s="3" t="s">
        <v>114794</v>
      </c>
      <c r="C559">
        <v>3558</v>
      </c>
      <c r="D559" s="1" t="s">
        <v>114795</v>
      </c>
      <c r="E559" s="1" t="s">
        <v>112950</v>
      </c>
      <c r="F559" s="1" t="s">
        <v>114912</v>
      </c>
      <c r="G559" s="1" t="s">
        <v>114795</v>
      </c>
      <c r="H559" s="1" t="s">
        <v>112952</v>
      </c>
      <c r="I559" s="1" t="s">
        <v>112953</v>
      </c>
      <c r="J559" s="1" t="s">
        <v>112954</v>
      </c>
      <c r="K559" s="2">
        <v>38183.166666666664</v>
      </c>
      <c r="L559">
        <v>200407</v>
      </c>
      <c r="M559">
        <v>7</v>
      </c>
      <c r="N559" s="1" t="s">
        <v>112985</v>
      </c>
      <c r="O559">
        <v>2004</v>
      </c>
      <c r="P559" s="1" t="s">
        <v>442</v>
      </c>
      <c r="R559" s="1" t="s">
        <v>442</v>
      </c>
      <c r="S559" s="1" t="s">
        <v>442</v>
      </c>
      <c r="T559" s="1" t="s">
        <v>442</v>
      </c>
      <c r="U559" s="1" t="s">
        <v>442</v>
      </c>
      <c r="V559" s="1" t="s">
        <v>442</v>
      </c>
      <c r="W559" s="1" t="s">
        <v>442</v>
      </c>
      <c r="X559" s="1" t="s">
        <v>442</v>
      </c>
      <c r="Y559" s="1" t="s">
        <v>442</v>
      </c>
      <c r="AA559" s="1" t="s">
        <v>442</v>
      </c>
      <c r="AB559" s="1" t="s">
        <v>442</v>
      </c>
      <c r="AC559" s="1" t="s">
        <v>442</v>
      </c>
      <c r="AD559" s="1" t="s">
        <v>442</v>
      </c>
      <c r="AE559" s="1" t="s">
        <v>442</v>
      </c>
      <c r="AH559" s="1" t="s">
        <v>442</v>
      </c>
      <c r="AK559" s="1" t="s">
        <v>442</v>
      </c>
      <c r="AL559" s="1" t="s">
        <v>115286</v>
      </c>
    </row>
    <row r="560" spans="1:38" x14ac:dyDescent="0.3">
      <c r="A560" s="3" t="s">
        <v>114793</v>
      </c>
      <c r="B560" s="3" t="s">
        <v>114794</v>
      </c>
      <c r="C560">
        <v>3559</v>
      </c>
      <c r="D560" s="1" t="s">
        <v>114795</v>
      </c>
      <c r="E560" s="1" t="s">
        <v>112950</v>
      </c>
      <c r="F560" s="1" t="s">
        <v>114912</v>
      </c>
      <c r="G560" s="1" t="s">
        <v>114795</v>
      </c>
      <c r="H560" s="1" t="s">
        <v>112952</v>
      </c>
      <c r="I560" s="1" t="s">
        <v>112953</v>
      </c>
      <c r="J560" s="1" t="s">
        <v>112954</v>
      </c>
      <c r="K560" s="2">
        <v>38214.166666666664</v>
      </c>
      <c r="L560">
        <v>200408</v>
      </c>
      <c r="M560">
        <v>8</v>
      </c>
      <c r="N560" s="1" t="s">
        <v>112987</v>
      </c>
      <c r="O560">
        <v>2004</v>
      </c>
      <c r="P560" s="1" t="s">
        <v>442</v>
      </c>
      <c r="R560" s="1" t="s">
        <v>442</v>
      </c>
      <c r="S560" s="1" t="s">
        <v>442</v>
      </c>
      <c r="T560" s="1" t="s">
        <v>442</v>
      </c>
      <c r="U560" s="1" t="s">
        <v>442</v>
      </c>
      <c r="V560" s="1" t="s">
        <v>442</v>
      </c>
      <c r="W560" s="1" t="s">
        <v>442</v>
      </c>
      <c r="X560" s="1" t="s">
        <v>442</v>
      </c>
      <c r="Y560" s="1" t="s">
        <v>442</v>
      </c>
      <c r="AA560" s="1" t="s">
        <v>442</v>
      </c>
      <c r="AB560" s="1" t="s">
        <v>442</v>
      </c>
      <c r="AC560" s="1" t="s">
        <v>442</v>
      </c>
      <c r="AD560" s="1" t="s">
        <v>442</v>
      </c>
      <c r="AE560" s="1" t="s">
        <v>442</v>
      </c>
      <c r="AH560" s="1" t="s">
        <v>442</v>
      </c>
      <c r="AK560" s="1" t="s">
        <v>442</v>
      </c>
      <c r="AL560" s="1" t="s">
        <v>115287</v>
      </c>
    </row>
    <row r="561" spans="1:38" x14ac:dyDescent="0.3">
      <c r="A561" s="3" t="s">
        <v>114793</v>
      </c>
      <c r="B561" s="3" t="s">
        <v>114794</v>
      </c>
      <c r="C561">
        <v>3560</v>
      </c>
      <c r="D561" s="1" t="s">
        <v>114795</v>
      </c>
      <c r="E561" s="1" t="s">
        <v>112950</v>
      </c>
      <c r="F561" s="1" t="s">
        <v>114912</v>
      </c>
      <c r="G561" s="1" t="s">
        <v>114795</v>
      </c>
      <c r="H561" s="1" t="s">
        <v>112952</v>
      </c>
      <c r="I561" s="1" t="s">
        <v>112953</v>
      </c>
      <c r="J561" s="1" t="s">
        <v>112954</v>
      </c>
      <c r="K561" s="2">
        <v>38245.166666666664</v>
      </c>
      <c r="L561">
        <v>200409</v>
      </c>
      <c r="M561">
        <v>9</v>
      </c>
      <c r="N561" s="1" t="s">
        <v>112989</v>
      </c>
      <c r="O561">
        <v>2004</v>
      </c>
      <c r="P561" s="1" t="s">
        <v>442</v>
      </c>
      <c r="R561" s="1" t="s">
        <v>442</v>
      </c>
      <c r="S561" s="1" t="s">
        <v>442</v>
      </c>
      <c r="T561" s="1" t="s">
        <v>442</v>
      </c>
      <c r="U561" s="1" t="s">
        <v>442</v>
      </c>
      <c r="V561" s="1" t="s">
        <v>442</v>
      </c>
      <c r="W561" s="1" t="s">
        <v>442</v>
      </c>
      <c r="X561" s="1" t="s">
        <v>442</v>
      </c>
      <c r="Y561" s="1" t="s">
        <v>442</v>
      </c>
      <c r="AA561" s="1" t="s">
        <v>442</v>
      </c>
      <c r="AB561" s="1" t="s">
        <v>442</v>
      </c>
      <c r="AC561" s="1" t="s">
        <v>442</v>
      </c>
      <c r="AD561" s="1" t="s">
        <v>442</v>
      </c>
      <c r="AE561" s="1" t="s">
        <v>442</v>
      </c>
      <c r="AH561" s="1" t="s">
        <v>442</v>
      </c>
      <c r="AK561" s="1" t="s">
        <v>442</v>
      </c>
      <c r="AL561" s="1" t="s">
        <v>115288</v>
      </c>
    </row>
    <row r="562" spans="1:38" x14ac:dyDescent="0.3">
      <c r="A562" s="3" t="s">
        <v>114793</v>
      </c>
      <c r="B562" s="3" t="s">
        <v>114794</v>
      </c>
      <c r="C562">
        <v>3561</v>
      </c>
      <c r="D562" s="1" t="s">
        <v>114795</v>
      </c>
      <c r="E562" s="1" t="s">
        <v>112950</v>
      </c>
      <c r="F562" s="1" t="s">
        <v>114912</v>
      </c>
      <c r="G562" s="1" t="s">
        <v>114795</v>
      </c>
      <c r="H562" s="1" t="s">
        <v>112952</v>
      </c>
      <c r="I562" s="1" t="s">
        <v>112953</v>
      </c>
      <c r="J562" s="1" t="s">
        <v>112954</v>
      </c>
      <c r="K562" s="2">
        <v>38275.166666666664</v>
      </c>
      <c r="L562">
        <v>200410</v>
      </c>
      <c r="M562">
        <v>10</v>
      </c>
      <c r="N562" s="1" t="s">
        <v>112997</v>
      </c>
      <c r="O562">
        <v>2004</v>
      </c>
      <c r="P562" s="1" t="s">
        <v>442</v>
      </c>
      <c r="R562" s="1" t="s">
        <v>442</v>
      </c>
      <c r="S562" s="1" t="s">
        <v>442</v>
      </c>
      <c r="T562" s="1" t="s">
        <v>442</v>
      </c>
      <c r="U562" s="1" t="s">
        <v>442</v>
      </c>
      <c r="V562" s="1" t="s">
        <v>442</v>
      </c>
      <c r="W562" s="1" t="s">
        <v>442</v>
      </c>
      <c r="X562" s="1" t="s">
        <v>442</v>
      </c>
      <c r="Y562" s="1" t="s">
        <v>442</v>
      </c>
      <c r="AA562" s="1" t="s">
        <v>442</v>
      </c>
      <c r="AB562" s="1" t="s">
        <v>442</v>
      </c>
      <c r="AC562" s="1" t="s">
        <v>442</v>
      </c>
      <c r="AD562" s="1" t="s">
        <v>442</v>
      </c>
      <c r="AE562" s="1" t="s">
        <v>442</v>
      </c>
      <c r="AH562" s="1" t="s">
        <v>442</v>
      </c>
      <c r="AK562" s="1" t="s">
        <v>442</v>
      </c>
      <c r="AL562" s="1" t="s">
        <v>115289</v>
      </c>
    </row>
    <row r="563" spans="1:38" x14ac:dyDescent="0.3">
      <c r="A563" s="3" t="s">
        <v>114793</v>
      </c>
      <c r="B563" s="3" t="s">
        <v>114794</v>
      </c>
      <c r="C563">
        <v>3562</v>
      </c>
      <c r="D563" s="1" t="s">
        <v>114795</v>
      </c>
      <c r="E563" s="1" t="s">
        <v>112950</v>
      </c>
      <c r="F563" s="1" t="s">
        <v>114912</v>
      </c>
      <c r="G563" s="1" t="s">
        <v>114795</v>
      </c>
      <c r="H563" s="1" t="s">
        <v>112952</v>
      </c>
      <c r="I563" s="1" t="s">
        <v>112953</v>
      </c>
      <c r="J563" s="1" t="s">
        <v>112954</v>
      </c>
      <c r="K563" s="2">
        <v>38306.125</v>
      </c>
      <c r="L563">
        <v>200411</v>
      </c>
      <c r="M563">
        <v>11</v>
      </c>
      <c r="N563" s="1" t="s">
        <v>112999</v>
      </c>
      <c r="O563">
        <v>2004</v>
      </c>
      <c r="P563" s="1" t="s">
        <v>442</v>
      </c>
      <c r="R563" s="1" t="s">
        <v>442</v>
      </c>
      <c r="S563" s="1" t="s">
        <v>442</v>
      </c>
      <c r="T563" s="1" t="s">
        <v>442</v>
      </c>
      <c r="U563" s="1" t="s">
        <v>442</v>
      </c>
      <c r="V563" s="1" t="s">
        <v>442</v>
      </c>
      <c r="W563" s="1" t="s">
        <v>442</v>
      </c>
      <c r="X563" s="1" t="s">
        <v>442</v>
      </c>
      <c r="Y563" s="1" t="s">
        <v>442</v>
      </c>
      <c r="AA563" s="1" t="s">
        <v>442</v>
      </c>
      <c r="AB563" s="1" t="s">
        <v>442</v>
      </c>
      <c r="AC563" s="1" t="s">
        <v>442</v>
      </c>
      <c r="AD563" s="1" t="s">
        <v>442</v>
      </c>
      <c r="AE563" s="1" t="s">
        <v>442</v>
      </c>
      <c r="AH563" s="1" t="s">
        <v>442</v>
      </c>
      <c r="AK563" s="1" t="s">
        <v>442</v>
      </c>
      <c r="AL563" s="1" t="s">
        <v>115290</v>
      </c>
    </row>
    <row r="564" spans="1:38" x14ac:dyDescent="0.3">
      <c r="A564" s="3" t="s">
        <v>114793</v>
      </c>
      <c r="B564" s="3" t="s">
        <v>114794</v>
      </c>
      <c r="C564">
        <v>3563</v>
      </c>
      <c r="D564" s="1" t="s">
        <v>114795</v>
      </c>
      <c r="E564" s="1" t="s">
        <v>112950</v>
      </c>
      <c r="F564" s="1" t="s">
        <v>114912</v>
      </c>
      <c r="G564" s="1" t="s">
        <v>114795</v>
      </c>
      <c r="H564" s="1" t="s">
        <v>112952</v>
      </c>
      <c r="I564" s="1" t="s">
        <v>112953</v>
      </c>
      <c r="J564" s="1" t="s">
        <v>112954</v>
      </c>
      <c r="K564" s="2">
        <v>38336.125</v>
      </c>
      <c r="L564">
        <v>200412</v>
      </c>
      <c r="M564">
        <v>12</v>
      </c>
      <c r="N564" s="1" t="s">
        <v>113001</v>
      </c>
      <c r="O564">
        <v>2004</v>
      </c>
      <c r="P564" s="1" t="s">
        <v>442</v>
      </c>
      <c r="R564" s="1" t="s">
        <v>442</v>
      </c>
      <c r="S564" s="1" t="s">
        <v>442</v>
      </c>
      <c r="T564" s="1" t="s">
        <v>442</v>
      </c>
      <c r="U564" s="1" t="s">
        <v>442</v>
      </c>
      <c r="V564" s="1" t="s">
        <v>442</v>
      </c>
      <c r="W564" s="1" t="s">
        <v>442</v>
      </c>
      <c r="X564" s="1" t="s">
        <v>442</v>
      </c>
      <c r="Y564" s="1" t="s">
        <v>442</v>
      </c>
      <c r="AA564" s="1" t="s">
        <v>442</v>
      </c>
      <c r="AB564" s="1" t="s">
        <v>442</v>
      </c>
      <c r="AC564" s="1" t="s">
        <v>442</v>
      </c>
      <c r="AD564" s="1" t="s">
        <v>442</v>
      </c>
      <c r="AE564" s="1" t="s">
        <v>442</v>
      </c>
      <c r="AH564" s="1" t="s">
        <v>442</v>
      </c>
      <c r="AK564" s="1" t="s">
        <v>442</v>
      </c>
      <c r="AL564" s="1" t="s">
        <v>115291</v>
      </c>
    </row>
    <row r="565" spans="1:38" x14ac:dyDescent="0.3">
      <c r="A565" s="3" t="s">
        <v>114793</v>
      </c>
      <c r="B565" s="3" t="s">
        <v>114794</v>
      </c>
      <c r="C565">
        <v>3564</v>
      </c>
      <c r="D565" s="1" t="s">
        <v>114795</v>
      </c>
      <c r="E565" s="1" t="s">
        <v>112950</v>
      </c>
      <c r="F565" s="1" t="s">
        <v>114912</v>
      </c>
      <c r="G565" s="1" t="s">
        <v>114795</v>
      </c>
      <c r="H565" s="1" t="s">
        <v>112952</v>
      </c>
      <c r="I565" s="1" t="s">
        <v>112953</v>
      </c>
      <c r="J565" s="1" t="s">
        <v>112954</v>
      </c>
      <c r="K565" s="2">
        <v>38367.125</v>
      </c>
      <c r="L565">
        <v>200501</v>
      </c>
      <c r="M565">
        <v>1</v>
      </c>
      <c r="N565" s="1" t="s">
        <v>113003</v>
      </c>
      <c r="O565">
        <v>2005</v>
      </c>
      <c r="P565" s="1" t="s">
        <v>442</v>
      </c>
      <c r="R565" s="1" t="s">
        <v>442</v>
      </c>
      <c r="S565" s="1" t="s">
        <v>442</v>
      </c>
      <c r="T565" s="1" t="s">
        <v>442</v>
      </c>
      <c r="U565" s="1" t="s">
        <v>442</v>
      </c>
      <c r="V565" s="1" t="s">
        <v>442</v>
      </c>
      <c r="W565" s="1" t="s">
        <v>442</v>
      </c>
      <c r="X565" s="1" t="s">
        <v>442</v>
      </c>
      <c r="Y565" s="1" t="s">
        <v>442</v>
      </c>
      <c r="AA565" s="1" t="s">
        <v>442</v>
      </c>
      <c r="AB565" s="1" t="s">
        <v>442</v>
      </c>
      <c r="AC565" s="1" t="s">
        <v>442</v>
      </c>
      <c r="AD565" s="1" t="s">
        <v>442</v>
      </c>
      <c r="AE565" s="1" t="s">
        <v>442</v>
      </c>
      <c r="AH565" s="1" t="s">
        <v>442</v>
      </c>
      <c r="AK565" s="1" t="s">
        <v>442</v>
      </c>
      <c r="AL565" s="1" t="s">
        <v>115292</v>
      </c>
    </row>
    <row r="566" spans="1:38" x14ac:dyDescent="0.3">
      <c r="A566" s="3" t="s">
        <v>114793</v>
      </c>
      <c r="B566" s="3" t="s">
        <v>114794</v>
      </c>
      <c r="C566">
        <v>3565</v>
      </c>
      <c r="D566" s="1" t="s">
        <v>114795</v>
      </c>
      <c r="E566" s="1" t="s">
        <v>112950</v>
      </c>
      <c r="F566" s="1" t="s">
        <v>114912</v>
      </c>
      <c r="G566" s="1" t="s">
        <v>114795</v>
      </c>
      <c r="H566" s="1" t="s">
        <v>112952</v>
      </c>
      <c r="I566" s="1" t="s">
        <v>112953</v>
      </c>
      <c r="J566" s="1" t="s">
        <v>112954</v>
      </c>
      <c r="K566" s="2">
        <v>38398.125</v>
      </c>
      <c r="L566">
        <v>200502</v>
      </c>
      <c r="M566">
        <v>2</v>
      </c>
      <c r="N566" s="1" t="s">
        <v>113005</v>
      </c>
      <c r="O566">
        <v>2005</v>
      </c>
      <c r="P566" s="1" t="s">
        <v>442</v>
      </c>
      <c r="R566" s="1" t="s">
        <v>442</v>
      </c>
      <c r="S566" s="1" t="s">
        <v>442</v>
      </c>
      <c r="T566" s="1" t="s">
        <v>442</v>
      </c>
      <c r="U566" s="1" t="s">
        <v>442</v>
      </c>
      <c r="V566" s="1" t="s">
        <v>442</v>
      </c>
      <c r="W566" s="1" t="s">
        <v>442</v>
      </c>
      <c r="X566" s="1" t="s">
        <v>442</v>
      </c>
      <c r="Y566" s="1" t="s">
        <v>442</v>
      </c>
      <c r="AA566" s="1" t="s">
        <v>442</v>
      </c>
      <c r="AB566" s="1" t="s">
        <v>442</v>
      </c>
      <c r="AC566" s="1" t="s">
        <v>442</v>
      </c>
      <c r="AD566" s="1" t="s">
        <v>442</v>
      </c>
      <c r="AE566" s="1" t="s">
        <v>442</v>
      </c>
      <c r="AH566" s="1" t="s">
        <v>442</v>
      </c>
      <c r="AK566" s="1" t="s">
        <v>442</v>
      </c>
      <c r="AL566" s="1" t="s">
        <v>115293</v>
      </c>
    </row>
    <row r="567" spans="1:38" x14ac:dyDescent="0.3">
      <c r="A567" s="3" t="s">
        <v>114793</v>
      </c>
      <c r="B567" s="3" t="s">
        <v>114794</v>
      </c>
      <c r="C567">
        <v>3566</v>
      </c>
      <c r="D567" s="1" t="s">
        <v>114795</v>
      </c>
      <c r="E567" s="1" t="s">
        <v>112950</v>
      </c>
      <c r="F567" s="1" t="s">
        <v>114912</v>
      </c>
      <c r="G567" s="1" t="s">
        <v>114795</v>
      </c>
      <c r="H567" s="1" t="s">
        <v>112952</v>
      </c>
      <c r="I567" s="1" t="s">
        <v>112953</v>
      </c>
      <c r="J567" s="1" t="s">
        <v>112954</v>
      </c>
      <c r="K567" s="2">
        <v>38426.125</v>
      </c>
      <c r="L567">
        <v>200503</v>
      </c>
      <c r="M567">
        <v>3</v>
      </c>
      <c r="N567" s="1" t="s">
        <v>112955</v>
      </c>
      <c r="O567">
        <v>2005</v>
      </c>
      <c r="P567" s="1" t="s">
        <v>442</v>
      </c>
      <c r="R567" s="1" t="s">
        <v>442</v>
      </c>
      <c r="S567" s="1" t="s">
        <v>442</v>
      </c>
      <c r="T567" s="1" t="s">
        <v>442</v>
      </c>
      <c r="U567" s="1" t="s">
        <v>442</v>
      </c>
      <c r="V567" s="1" t="s">
        <v>442</v>
      </c>
      <c r="W567" s="1" t="s">
        <v>442</v>
      </c>
      <c r="X567" s="1" t="s">
        <v>442</v>
      </c>
      <c r="Y567" s="1" t="s">
        <v>442</v>
      </c>
      <c r="AA567" s="1" t="s">
        <v>442</v>
      </c>
      <c r="AB567" s="1" t="s">
        <v>442</v>
      </c>
      <c r="AC567" s="1" t="s">
        <v>442</v>
      </c>
      <c r="AD567" s="1" t="s">
        <v>442</v>
      </c>
      <c r="AE567" s="1" t="s">
        <v>442</v>
      </c>
      <c r="AH567" s="1" t="s">
        <v>442</v>
      </c>
      <c r="AK567" s="1" t="s">
        <v>442</v>
      </c>
      <c r="AL567" s="1" t="s">
        <v>115294</v>
      </c>
    </row>
    <row r="568" spans="1:38" x14ac:dyDescent="0.3">
      <c r="A568" s="3" t="s">
        <v>114793</v>
      </c>
      <c r="B568" s="3" t="s">
        <v>114794</v>
      </c>
      <c r="C568">
        <v>3567</v>
      </c>
      <c r="D568" s="1" t="s">
        <v>114795</v>
      </c>
      <c r="E568" s="1" t="s">
        <v>112950</v>
      </c>
      <c r="F568" s="1" t="s">
        <v>114912</v>
      </c>
      <c r="G568" s="1" t="s">
        <v>114795</v>
      </c>
      <c r="H568" s="1" t="s">
        <v>112952</v>
      </c>
      <c r="I568" s="1" t="s">
        <v>112953</v>
      </c>
      <c r="J568" s="1" t="s">
        <v>112954</v>
      </c>
      <c r="K568" s="2">
        <v>38457.166666666664</v>
      </c>
      <c r="L568">
        <v>200504</v>
      </c>
      <c r="M568">
        <v>4</v>
      </c>
      <c r="N568" s="1" t="s">
        <v>112964</v>
      </c>
      <c r="O568">
        <v>2005</v>
      </c>
      <c r="P568" s="1" t="s">
        <v>442</v>
      </c>
      <c r="R568" s="1" t="s">
        <v>442</v>
      </c>
      <c r="S568" s="1" t="s">
        <v>442</v>
      </c>
      <c r="T568" s="1" t="s">
        <v>442</v>
      </c>
      <c r="U568" s="1" t="s">
        <v>442</v>
      </c>
      <c r="V568" s="1" t="s">
        <v>442</v>
      </c>
      <c r="W568" s="1" t="s">
        <v>442</v>
      </c>
      <c r="X568" s="1" t="s">
        <v>442</v>
      </c>
      <c r="Y568" s="1" t="s">
        <v>442</v>
      </c>
      <c r="AA568" s="1" t="s">
        <v>442</v>
      </c>
      <c r="AB568" s="1" t="s">
        <v>442</v>
      </c>
      <c r="AC568" s="1" t="s">
        <v>442</v>
      </c>
      <c r="AD568" s="1" t="s">
        <v>442</v>
      </c>
      <c r="AE568" s="1" t="s">
        <v>442</v>
      </c>
      <c r="AH568" s="1" t="s">
        <v>442</v>
      </c>
      <c r="AK568" s="1" t="s">
        <v>442</v>
      </c>
      <c r="AL568" s="1" t="s">
        <v>115295</v>
      </c>
    </row>
    <row r="569" spans="1:38" x14ac:dyDescent="0.3">
      <c r="A569" s="3" t="s">
        <v>114793</v>
      </c>
      <c r="B569" s="3" t="s">
        <v>114794</v>
      </c>
      <c r="C569">
        <v>3568</v>
      </c>
      <c r="D569" s="1" t="s">
        <v>114795</v>
      </c>
      <c r="E569" s="1" t="s">
        <v>112950</v>
      </c>
      <c r="F569" s="1" t="s">
        <v>114912</v>
      </c>
      <c r="G569" s="1" t="s">
        <v>114795</v>
      </c>
      <c r="H569" s="1" t="s">
        <v>112952</v>
      </c>
      <c r="I569" s="1" t="s">
        <v>112953</v>
      </c>
      <c r="J569" s="1" t="s">
        <v>112954</v>
      </c>
      <c r="K569" s="2">
        <v>38487.166666666664</v>
      </c>
      <c r="L569">
        <v>200505</v>
      </c>
      <c r="M569">
        <v>5</v>
      </c>
      <c r="N569" s="1" t="s">
        <v>112969</v>
      </c>
      <c r="O569">
        <v>2005</v>
      </c>
      <c r="P569" s="1" t="s">
        <v>442</v>
      </c>
      <c r="R569" s="1" t="s">
        <v>442</v>
      </c>
      <c r="S569" s="1" t="s">
        <v>442</v>
      </c>
      <c r="T569" s="1" t="s">
        <v>442</v>
      </c>
      <c r="U569" s="1" t="s">
        <v>442</v>
      </c>
      <c r="V569" s="1" t="s">
        <v>442</v>
      </c>
      <c r="W569" s="1" t="s">
        <v>442</v>
      </c>
      <c r="X569" s="1" t="s">
        <v>442</v>
      </c>
      <c r="Y569" s="1" t="s">
        <v>442</v>
      </c>
      <c r="AA569" s="1" t="s">
        <v>442</v>
      </c>
      <c r="AB569" s="1" t="s">
        <v>442</v>
      </c>
      <c r="AC569" s="1" t="s">
        <v>442</v>
      </c>
      <c r="AD569" s="1" t="s">
        <v>442</v>
      </c>
      <c r="AE569" s="1" t="s">
        <v>442</v>
      </c>
      <c r="AH569" s="1" t="s">
        <v>442</v>
      </c>
      <c r="AK569" s="1" t="s">
        <v>442</v>
      </c>
      <c r="AL569" s="1" t="s">
        <v>115296</v>
      </c>
    </row>
    <row r="570" spans="1:38" x14ac:dyDescent="0.3">
      <c r="A570" s="3" t="s">
        <v>114793</v>
      </c>
      <c r="B570" s="3" t="s">
        <v>114794</v>
      </c>
      <c r="C570">
        <v>3569</v>
      </c>
      <c r="D570" s="1" t="s">
        <v>114795</v>
      </c>
      <c r="E570" s="1" t="s">
        <v>112950</v>
      </c>
      <c r="F570" s="1" t="s">
        <v>114912</v>
      </c>
      <c r="G570" s="1" t="s">
        <v>114795</v>
      </c>
      <c r="H570" s="1" t="s">
        <v>112952</v>
      </c>
      <c r="I570" s="1" t="s">
        <v>112953</v>
      </c>
      <c r="J570" s="1" t="s">
        <v>112954</v>
      </c>
      <c r="K570" s="2">
        <v>38518.166666666664</v>
      </c>
      <c r="L570">
        <v>200506</v>
      </c>
      <c r="M570">
        <v>6</v>
      </c>
      <c r="N570" s="1" t="s">
        <v>112977</v>
      </c>
      <c r="O570">
        <v>2005</v>
      </c>
      <c r="P570" s="1" t="s">
        <v>442</v>
      </c>
      <c r="R570" s="1" t="s">
        <v>442</v>
      </c>
      <c r="S570" s="1" t="s">
        <v>442</v>
      </c>
      <c r="T570" s="1" t="s">
        <v>442</v>
      </c>
      <c r="U570" s="1" t="s">
        <v>442</v>
      </c>
      <c r="V570" s="1" t="s">
        <v>442</v>
      </c>
      <c r="W570" s="1" t="s">
        <v>442</v>
      </c>
      <c r="X570" s="1" t="s">
        <v>442</v>
      </c>
      <c r="Y570" s="1" t="s">
        <v>442</v>
      </c>
      <c r="AA570" s="1" t="s">
        <v>442</v>
      </c>
      <c r="AB570" s="1" t="s">
        <v>442</v>
      </c>
      <c r="AC570" s="1" t="s">
        <v>442</v>
      </c>
      <c r="AD570" s="1" t="s">
        <v>442</v>
      </c>
      <c r="AE570" s="1" t="s">
        <v>442</v>
      </c>
      <c r="AH570" s="1" t="s">
        <v>442</v>
      </c>
      <c r="AK570" s="1" t="s">
        <v>442</v>
      </c>
      <c r="AL570" s="1" t="s">
        <v>115297</v>
      </c>
    </row>
    <row r="571" spans="1:38" x14ac:dyDescent="0.3">
      <c r="A571" s="3" t="s">
        <v>114793</v>
      </c>
      <c r="B571" s="3" t="s">
        <v>114794</v>
      </c>
      <c r="C571">
        <v>3570</v>
      </c>
      <c r="D571" s="1" t="s">
        <v>114795</v>
      </c>
      <c r="E571" s="1" t="s">
        <v>112950</v>
      </c>
      <c r="F571" s="1" t="s">
        <v>114912</v>
      </c>
      <c r="G571" s="1" t="s">
        <v>114795</v>
      </c>
      <c r="H571" s="1" t="s">
        <v>112952</v>
      </c>
      <c r="I571" s="1" t="s">
        <v>112953</v>
      </c>
      <c r="J571" s="1" t="s">
        <v>112954</v>
      </c>
      <c r="K571" s="2">
        <v>38548.166666666664</v>
      </c>
      <c r="L571">
        <v>200507</v>
      </c>
      <c r="M571">
        <v>7</v>
      </c>
      <c r="N571" s="1" t="s">
        <v>112985</v>
      </c>
      <c r="O571">
        <v>2005</v>
      </c>
      <c r="P571" s="1" t="s">
        <v>442</v>
      </c>
      <c r="R571" s="1" t="s">
        <v>442</v>
      </c>
      <c r="S571" s="1" t="s">
        <v>442</v>
      </c>
      <c r="T571" s="1" t="s">
        <v>442</v>
      </c>
      <c r="U571" s="1" t="s">
        <v>442</v>
      </c>
      <c r="V571" s="1" t="s">
        <v>442</v>
      </c>
      <c r="W571" s="1" t="s">
        <v>442</v>
      </c>
      <c r="X571" s="1" t="s">
        <v>442</v>
      </c>
      <c r="Y571" s="1" t="s">
        <v>442</v>
      </c>
      <c r="AA571" s="1" t="s">
        <v>442</v>
      </c>
      <c r="AB571" s="1" t="s">
        <v>442</v>
      </c>
      <c r="AC571" s="1" t="s">
        <v>442</v>
      </c>
      <c r="AD571" s="1" t="s">
        <v>442</v>
      </c>
      <c r="AE571" s="1" t="s">
        <v>442</v>
      </c>
      <c r="AH571" s="1" t="s">
        <v>442</v>
      </c>
      <c r="AK571" s="1" t="s">
        <v>442</v>
      </c>
      <c r="AL571" s="1" t="s">
        <v>115298</v>
      </c>
    </row>
    <row r="572" spans="1:38" x14ac:dyDescent="0.3">
      <c r="A572" s="3" t="s">
        <v>114793</v>
      </c>
      <c r="B572" s="3" t="s">
        <v>114794</v>
      </c>
      <c r="C572">
        <v>3571</v>
      </c>
      <c r="D572" s="1" t="s">
        <v>114795</v>
      </c>
      <c r="E572" s="1" t="s">
        <v>112950</v>
      </c>
      <c r="F572" s="1" t="s">
        <v>114912</v>
      </c>
      <c r="G572" s="1" t="s">
        <v>114795</v>
      </c>
      <c r="H572" s="1" t="s">
        <v>112952</v>
      </c>
      <c r="I572" s="1" t="s">
        <v>112953</v>
      </c>
      <c r="J572" s="1" t="s">
        <v>112954</v>
      </c>
      <c r="K572" s="2">
        <v>38579.166666666664</v>
      </c>
      <c r="L572">
        <v>200508</v>
      </c>
      <c r="M572">
        <v>8</v>
      </c>
      <c r="N572" s="1" t="s">
        <v>112987</v>
      </c>
      <c r="O572">
        <v>2005</v>
      </c>
      <c r="P572" s="1" t="s">
        <v>442</v>
      </c>
      <c r="R572" s="1" t="s">
        <v>442</v>
      </c>
      <c r="S572" s="1" t="s">
        <v>442</v>
      </c>
      <c r="T572" s="1" t="s">
        <v>442</v>
      </c>
      <c r="U572" s="1" t="s">
        <v>442</v>
      </c>
      <c r="V572" s="1" t="s">
        <v>442</v>
      </c>
      <c r="W572" s="1" t="s">
        <v>442</v>
      </c>
      <c r="X572" s="1" t="s">
        <v>442</v>
      </c>
      <c r="Y572" s="1" t="s">
        <v>442</v>
      </c>
      <c r="AA572" s="1" t="s">
        <v>442</v>
      </c>
      <c r="AB572" s="1" t="s">
        <v>442</v>
      </c>
      <c r="AC572" s="1" t="s">
        <v>442</v>
      </c>
      <c r="AD572" s="1" t="s">
        <v>442</v>
      </c>
      <c r="AE572" s="1" t="s">
        <v>442</v>
      </c>
      <c r="AH572" s="1" t="s">
        <v>442</v>
      </c>
      <c r="AK572" s="1" t="s">
        <v>442</v>
      </c>
      <c r="AL572" s="1" t="s">
        <v>115299</v>
      </c>
    </row>
    <row r="573" spans="1:38" x14ac:dyDescent="0.3">
      <c r="A573" s="3" t="s">
        <v>114793</v>
      </c>
      <c r="B573" s="3" t="s">
        <v>114794</v>
      </c>
      <c r="C573">
        <v>3572</v>
      </c>
      <c r="D573" s="1" t="s">
        <v>114795</v>
      </c>
      <c r="E573" s="1" t="s">
        <v>112950</v>
      </c>
      <c r="F573" s="1" t="s">
        <v>114912</v>
      </c>
      <c r="G573" s="1" t="s">
        <v>114795</v>
      </c>
      <c r="H573" s="1" t="s">
        <v>112952</v>
      </c>
      <c r="I573" s="1" t="s">
        <v>112953</v>
      </c>
      <c r="J573" s="1" t="s">
        <v>112954</v>
      </c>
      <c r="K573" s="2">
        <v>38610.166666666664</v>
      </c>
      <c r="L573">
        <v>200509</v>
      </c>
      <c r="M573">
        <v>9</v>
      </c>
      <c r="N573" s="1" t="s">
        <v>112989</v>
      </c>
      <c r="O573">
        <v>2005</v>
      </c>
      <c r="P573" s="1" t="s">
        <v>442</v>
      </c>
      <c r="R573" s="1" t="s">
        <v>442</v>
      </c>
      <c r="S573" s="1" t="s">
        <v>442</v>
      </c>
      <c r="T573" s="1" t="s">
        <v>442</v>
      </c>
      <c r="U573" s="1" t="s">
        <v>442</v>
      </c>
      <c r="V573" s="1" t="s">
        <v>442</v>
      </c>
      <c r="W573" s="1" t="s">
        <v>442</v>
      </c>
      <c r="X573" s="1" t="s">
        <v>442</v>
      </c>
      <c r="Y573" s="1" t="s">
        <v>442</v>
      </c>
      <c r="AA573" s="1" t="s">
        <v>442</v>
      </c>
      <c r="AB573" s="1" t="s">
        <v>442</v>
      </c>
      <c r="AC573" s="1" t="s">
        <v>442</v>
      </c>
      <c r="AD573" s="1" t="s">
        <v>442</v>
      </c>
      <c r="AE573" s="1" t="s">
        <v>442</v>
      </c>
      <c r="AH573" s="1" t="s">
        <v>442</v>
      </c>
      <c r="AK573" s="1" t="s">
        <v>442</v>
      </c>
      <c r="AL573" s="1" t="s">
        <v>115300</v>
      </c>
    </row>
    <row r="574" spans="1:38" x14ac:dyDescent="0.3">
      <c r="A574" s="3" t="s">
        <v>114793</v>
      </c>
      <c r="B574" s="3" t="s">
        <v>114794</v>
      </c>
      <c r="C574">
        <v>3573</v>
      </c>
      <c r="D574" s="1" t="s">
        <v>114795</v>
      </c>
      <c r="E574" s="1" t="s">
        <v>112950</v>
      </c>
      <c r="F574" s="1" t="s">
        <v>114912</v>
      </c>
      <c r="G574" s="1" t="s">
        <v>114795</v>
      </c>
      <c r="H574" s="1" t="s">
        <v>112952</v>
      </c>
      <c r="I574" s="1" t="s">
        <v>112953</v>
      </c>
      <c r="J574" s="1" t="s">
        <v>112954</v>
      </c>
      <c r="K574" s="2">
        <v>38640.166666666664</v>
      </c>
      <c r="L574">
        <v>200510</v>
      </c>
      <c r="M574">
        <v>10</v>
      </c>
      <c r="N574" s="1" t="s">
        <v>112997</v>
      </c>
      <c r="O574">
        <v>2005</v>
      </c>
      <c r="P574" s="1" t="s">
        <v>442</v>
      </c>
      <c r="R574" s="1" t="s">
        <v>442</v>
      </c>
      <c r="S574" s="1" t="s">
        <v>442</v>
      </c>
      <c r="T574" s="1" t="s">
        <v>442</v>
      </c>
      <c r="U574" s="1" t="s">
        <v>442</v>
      </c>
      <c r="V574" s="1" t="s">
        <v>442</v>
      </c>
      <c r="W574" s="1" t="s">
        <v>442</v>
      </c>
      <c r="X574" s="1" t="s">
        <v>442</v>
      </c>
      <c r="Y574" s="1" t="s">
        <v>442</v>
      </c>
      <c r="AA574" s="1" t="s">
        <v>442</v>
      </c>
      <c r="AB574" s="1" t="s">
        <v>442</v>
      </c>
      <c r="AC574" s="1" t="s">
        <v>442</v>
      </c>
      <c r="AD574" s="1" t="s">
        <v>442</v>
      </c>
      <c r="AE574" s="1" t="s">
        <v>442</v>
      </c>
      <c r="AH574" s="1" t="s">
        <v>442</v>
      </c>
      <c r="AK574" s="1" t="s">
        <v>442</v>
      </c>
      <c r="AL574" s="1" t="s">
        <v>115301</v>
      </c>
    </row>
    <row r="575" spans="1:38" x14ac:dyDescent="0.3">
      <c r="A575" s="3" t="s">
        <v>114793</v>
      </c>
      <c r="B575" s="3" t="s">
        <v>114794</v>
      </c>
      <c r="C575">
        <v>3574</v>
      </c>
      <c r="D575" s="1" t="s">
        <v>114795</v>
      </c>
      <c r="E575" s="1" t="s">
        <v>112950</v>
      </c>
      <c r="F575" s="1" t="s">
        <v>114912</v>
      </c>
      <c r="G575" s="1" t="s">
        <v>114795</v>
      </c>
      <c r="H575" s="1" t="s">
        <v>112952</v>
      </c>
      <c r="I575" s="1" t="s">
        <v>112953</v>
      </c>
      <c r="J575" s="1" t="s">
        <v>112954</v>
      </c>
      <c r="K575" s="2">
        <v>38671.125</v>
      </c>
      <c r="L575">
        <v>200511</v>
      </c>
      <c r="M575">
        <v>11</v>
      </c>
      <c r="N575" s="1" t="s">
        <v>112999</v>
      </c>
      <c r="O575">
        <v>2005</v>
      </c>
      <c r="P575" s="1" t="s">
        <v>442</v>
      </c>
      <c r="R575" s="1" t="s">
        <v>442</v>
      </c>
      <c r="S575" s="1" t="s">
        <v>442</v>
      </c>
      <c r="T575" s="1" t="s">
        <v>442</v>
      </c>
      <c r="U575" s="1" t="s">
        <v>442</v>
      </c>
      <c r="V575" s="1" t="s">
        <v>442</v>
      </c>
      <c r="W575" s="1" t="s">
        <v>442</v>
      </c>
      <c r="X575" s="1" t="s">
        <v>442</v>
      </c>
      <c r="Y575" s="1" t="s">
        <v>442</v>
      </c>
      <c r="AA575" s="1" t="s">
        <v>442</v>
      </c>
      <c r="AB575" s="1" t="s">
        <v>442</v>
      </c>
      <c r="AC575" s="1" t="s">
        <v>442</v>
      </c>
      <c r="AD575" s="1" t="s">
        <v>442</v>
      </c>
      <c r="AE575" s="1" t="s">
        <v>442</v>
      </c>
      <c r="AH575" s="1" t="s">
        <v>442</v>
      </c>
      <c r="AK575" s="1" t="s">
        <v>442</v>
      </c>
      <c r="AL575" s="1" t="s">
        <v>115302</v>
      </c>
    </row>
    <row r="576" spans="1:38" x14ac:dyDescent="0.3">
      <c r="A576" s="3" t="s">
        <v>114793</v>
      </c>
      <c r="B576" s="3" t="s">
        <v>114794</v>
      </c>
      <c r="C576">
        <v>3575</v>
      </c>
      <c r="D576" s="1" t="s">
        <v>114795</v>
      </c>
      <c r="E576" s="1" t="s">
        <v>112950</v>
      </c>
      <c r="F576" s="1" t="s">
        <v>114912</v>
      </c>
      <c r="G576" s="1" t="s">
        <v>114795</v>
      </c>
      <c r="H576" s="1" t="s">
        <v>112952</v>
      </c>
      <c r="I576" s="1" t="s">
        <v>112953</v>
      </c>
      <c r="J576" s="1" t="s">
        <v>112954</v>
      </c>
      <c r="K576" s="2">
        <v>38701.125</v>
      </c>
      <c r="L576">
        <v>200512</v>
      </c>
      <c r="M576">
        <v>12</v>
      </c>
      <c r="N576" s="1" t="s">
        <v>113001</v>
      </c>
      <c r="O576">
        <v>2005</v>
      </c>
      <c r="P576" s="1" t="s">
        <v>442</v>
      </c>
      <c r="R576" s="1" t="s">
        <v>442</v>
      </c>
      <c r="S576" s="1" t="s">
        <v>442</v>
      </c>
      <c r="T576" s="1" t="s">
        <v>442</v>
      </c>
      <c r="U576" s="1" t="s">
        <v>442</v>
      </c>
      <c r="V576" s="1" t="s">
        <v>442</v>
      </c>
      <c r="W576" s="1" t="s">
        <v>442</v>
      </c>
      <c r="X576" s="1" t="s">
        <v>442</v>
      </c>
      <c r="Y576" s="1" t="s">
        <v>442</v>
      </c>
      <c r="AA576" s="1" t="s">
        <v>442</v>
      </c>
      <c r="AB576" s="1" t="s">
        <v>442</v>
      </c>
      <c r="AC576" s="1" t="s">
        <v>442</v>
      </c>
      <c r="AD576" s="1" t="s">
        <v>442</v>
      </c>
      <c r="AE576" s="1" t="s">
        <v>442</v>
      </c>
      <c r="AH576" s="1" t="s">
        <v>442</v>
      </c>
      <c r="AK576" s="1" t="s">
        <v>442</v>
      </c>
      <c r="AL576" s="1" t="s">
        <v>115303</v>
      </c>
    </row>
    <row r="577" spans="1:38" x14ac:dyDescent="0.3">
      <c r="A577" s="3" t="s">
        <v>114793</v>
      </c>
      <c r="B577" s="3" t="s">
        <v>114794</v>
      </c>
      <c r="C577">
        <v>3576</v>
      </c>
      <c r="D577" s="1" t="s">
        <v>114795</v>
      </c>
      <c r="E577" s="1" t="s">
        <v>112950</v>
      </c>
      <c r="F577" s="1" t="s">
        <v>114912</v>
      </c>
      <c r="G577" s="1" t="s">
        <v>114795</v>
      </c>
      <c r="H577" s="1" t="s">
        <v>112952</v>
      </c>
      <c r="I577" s="1" t="s">
        <v>112953</v>
      </c>
      <c r="J577" s="1" t="s">
        <v>112954</v>
      </c>
      <c r="K577" s="2">
        <v>38732.125</v>
      </c>
      <c r="L577">
        <v>200601</v>
      </c>
      <c r="M577">
        <v>1</v>
      </c>
      <c r="N577" s="1" t="s">
        <v>113003</v>
      </c>
      <c r="O577">
        <v>2006</v>
      </c>
      <c r="P577" s="1" t="s">
        <v>442</v>
      </c>
      <c r="R577" s="1" t="s">
        <v>442</v>
      </c>
      <c r="S577" s="1" t="s">
        <v>442</v>
      </c>
      <c r="T577" s="1" t="s">
        <v>442</v>
      </c>
      <c r="U577" s="1" t="s">
        <v>442</v>
      </c>
      <c r="V577" s="1" t="s">
        <v>442</v>
      </c>
      <c r="W577" s="1" t="s">
        <v>442</v>
      </c>
      <c r="X577" s="1" t="s">
        <v>442</v>
      </c>
      <c r="Y577" s="1" t="s">
        <v>442</v>
      </c>
      <c r="AA577" s="1" t="s">
        <v>442</v>
      </c>
      <c r="AB577" s="1" t="s">
        <v>442</v>
      </c>
      <c r="AC577" s="1" t="s">
        <v>442</v>
      </c>
      <c r="AD577" s="1" t="s">
        <v>442</v>
      </c>
      <c r="AE577" s="1" t="s">
        <v>442</v>
      </c>
      <c r="AH577" s="1" t="s">
        <v>442</v>
      </c>
      <c r="AK577" s="1" t="s">
        <v>442</v>
      </c>
      <c r="AL577" s="1" t="s">
        <v>115304</v>
      </c>
    </row>
    <row r="578" spans="1:38" x14ac:dyDescent="0.3">
      <c r="A578" s="3" t="s">
        <v>114793</v>
      </c>
      <c r="B578" s="3" t="s">
        <v>114794</v>
      </c>
      <c r="C578">
        <v>3577</v>
      </c>
      <c r="D578" s="1" t="s">
        <v>114795</v>
      </c>
      <c r="E578" s="1" t="s">
        <v>112950</v>
      </c>
      <c r="F578" s="1" t="s">
        <v>114912</v>
      </c>
      <c r="G578" s="1" t="s">
        <v>114795</v>
      </c>
      <c r="H578" s="1" t="s">
        <v>112952</v>
      </c>
      <c r="I578" s="1" t="s">
        <v>112953</v>
      </c>
      <c r="J578" s="1" t="s">
        <v>112954</v>
      </c>
      <c r="K578" s="2">
        <v>38763.125</v>
      </c>
      <c r="L578">
        <v>200602</v>
      </c>
      <c r="M578">
        <v>2</v>
      </c>
      <c r="N578" s="1" t="s">
        <v>113005</v>
      </c>
      <c r="O578">
        <v>2006</v>
      </c>
      <c r="P578" s="1" t="s">
        <v>442</v>
      </c>
      <c r="R578" s="1" t="s">
        <v>442</v>
      </c>
      <c r="S578" s="1" t="s">
        <v>442</v>
      </c>
      <c r="T578" s="1" t="s">
        <v>442</v>
      </c>
      <c r="U578" s="1" t="s">
        <v>442</v>
      </c>
      <c r="V578" s="1" t="s">
        <v>442</v>
      </c>
      <c r="W578" s="1" t="s">
        <v>442</v>
      </c>
      <c r="X578" s="1" t="s">
        <v>442</v>
      </c>
      <c r="Y578" s="1" t="s">
        <v>442</v>
      </c>
      <c r="AA578" s="1" t="s">
        <v>442</v>
      </c>
      <c r="AB578" s="1" t="s">
        <v>442</v>
      </c>
      <c r="AC578" s="1" t="s">
        <v>442</v>
      </c>
      <c r="AD578" s="1" t="s">
        <v>442</v>
      </c>
      <c r="AE578" s="1" t="s">
        <v>442</v>
      </c>
      <c r="AH578" s="1" t="s">
        <v>442</v>
      </c>
      <c r="AK578" s="1" t="s">
        <v>442</v>
      </c>
      <c r="AL578" s="1" t="s">
        <v>115305</v>
      </c>
    </row>
    <row r="579" spans="1:38" x14ac:dyDescent="0.3">
      <c r="A579" s="3" t="s">
        <v>114793</v>
      </c>
      <c r="B579" s="3" t="s">
        <v>114794</v>
      </c>
      <c r="C579">
        <v>3578</v>
      </c>
      <c r="D579" s="1" t="s">
        <v>114795</v>
      </c>
      <c r="E579" s="1" t="s">
        <v>112950</v>
      </c>
      <c r="F579" s="1" t="s">
        <v>114912</v>
      </c>
      <c r="G579" s="1" t="s">
        <v>114795</v>
      </c>
      <c r="H579" s="1" t="s">
        <v>112952</v>
      </c>
      <c r="I579" s="1" t="s">
        <v>112953</v>
      </c>
      <c r="J579" s="1" t="s">
        <v>112954</v>
      </c>
      <c r="K579" s="2">
        <v>38791.125</v>
      </c>
      <c r="L579">
        <v>200603</v>
      </c>
      <c r="M579">
        <v>3</v>
      </c>
      <c r="N579" s="1" t="s">
        <v>112955</v>
      </c>
      <c r="O579">
        <v>2006</v>
      </c>
      <c r="P579" s="1" t="s">
        <v>442</v>
      </c>
      <c r="R579" s="1" t="s">
        <v>442</v>
      </c>
      <c r="S579" s="1" t="s">
        <v>442</v>
      </c>
      <c r="T579" s="1" t="s">
        <v>442</v>
      </c>
      <c r="U579" s="1" t="s">
        <v>442</v>
      </c>
      <c r="V579" s="1" t="s">
        <v>442</v>
      </c>
      <c r="W579" s="1" t="s">
        <v>442</v>
      </c>
      <c r="X579" s="1" t="s">
        <v>442</v>
      </c>
      <c r="Y579" s="1" t="s">
        <v>442</v>
      </c>
      <c r="AA579" s="1" t="s">
        <v>442</v>
      </c>
      <c r="AB579" s="1" t="s">
        <v>442</v>
      </c>
      <c r="AC579" s="1" t="s">
        <v>442</v>
      </c>
      <c r="AD579" s="1" t="s">
        <v>442</v>
      </c>
      <c r="AE579" s="1" t="s">
        <v>442</v>
      </c>
      <c r="AH579" s="1" t="s">
        <v>442</v>
      </c>
      <c r="AK579" s="1" t="s">
        <v>442</v>
      </c>
      <c r="AL579" s="1" t="s">
        <v>115306</v>
      </c>
    </row>
    <row r="580" spans="1:38" x14ac:dyDescent="0.3">
      <c r="A580" s="3" t="s">
        <v>114793</v>
      </c>
      <c r="B580" s="3" t="s">
        <v>114794</v>
      </c>
      <c r="C580">
        <v>3579</v>
      </c>
      <c r="D580" s="1" t="s">
        <v>114795</v>
      </c>
      <c r="E580" s="1" t="s">
        <v>112950</v>
      </c>
      <c r="F580" s="1" t="s">
        <v>114912</v>
      </c>
      <c r="G580" s="1" t="s">
        <v>114795</v>
      </c>
      <c r="H580" s="1" t="s">
        <v>112952</v>
      </c>
      <c r="I580" s="1" t="s">
        <v>112953</v>
      </c>
      <c r="J580" s="1" t="s">
        <v>112954</v>
      </c>
      <c r="K580" s="2">
        <v>38822.166666666664</v>
      </c>
      <c r="L580">
        <v>200604</v>
      </c>
      <c r="M580">
        <v>4</v>
      </c>
      <c r="N580" s="1" t="s">
        <v>112964</v>
      </c>
      <c r="O580">
        <v>2006</v>
      </c>
      <c r="P580" s="1" t="s">
        <v>442</v>
      </c>
      <c r="R580" s="1" t="s">
        <v>442</v>
      </c>
      <c r="S580" s="1" t="s">
        <v>442</v>
      </c>
      <c r="T580" s="1" t="s">
        <v>442</v>
      </c>
      <c r="U580" s="1" t="s">
        <v>442</v>
      </c>
      <c r="V580" s="1" t="s">
        <v>442</v>
      </c>
      <c r="W580" s="1" t="s">
        <v>442</v>
      </c>
      <c r="X580" s="1" t="s">
        <v>442</v>
      </c>
      <c r="Y580" s="1" t="s">
        <v>442</v>
      </c>
      <c r="AA580" s="1" t="s">
        <v>442</v>
      </c>
      <c r="AB580" s="1" t="s">
        <v>442</v>
      </c>
      <c r="AC580" s="1" t="s">
        <v>442</v>
      </c>
      <c r="AD580" s="1" t="s">
        <v>442</v>
      </c>
      <c r="AE580" s="1" t="s">
        <v>442</v>
      </c>
      <c r="AH580" s="1" t="s">
        <v>442</v>
      </c>
      <c r="AK580" s="1" t="s">
        <v>442</v>
      </c>
      <c r="AL580" s="1" t="s">
        <v>115307</v>
      </c>
    </row>
    <row r="581" spans="1:38" x14ac:dyDescent="0.3">
      <c r="A581" s="3" t="s">
        <v>114793</v>
      </c>
      <c r="B581" s="3" t="s">
        <v>114794</v>
      </c>
      <c r="C581">
        <v>3580</v>
      </c>
      <c r="D581" s="1" t="s">
        <v>114795</v>
      </c>
      <c r="E581" s="1" t="s">
        <v>112950</v>
      </c>
      <c r="F581" s="1" t="s">
        <v>114912</v>
      </c>
      <c r="G581" s="1" t="s">
        <v>114795</v>
      </c>
      <c r="H581" s="1" t="s">
        <v>112952</v>
      </c>
      <c r="I581" s="1" t="s">
        <v>112953</v>
      </c>
      <c r="J581" s="1" t="s">
        <v>112954</v>
      </c>
      <c r="K581" s="2">
        <v>38852.166666666664</v>
      </c>
      <c r="L581">
        <v>200605</v>
      </c>
      <c r="M581">
        <v>5</v>
      </c>
      <c r="N581" s="1" t="s">
        <v>112969</v>
      </c>
      <c r="O581">
        <v>2006</v>
      </c>
      <c r="P581" s="1" t="s">
        <v>442</v>
      </c>
      <c r="R581" s="1" t="s">
        <v>442</v>
      </c>
      <c r="S581" s="1" t="s">
        <v>442</v>
      </c>
      <c r="T581" s="1" t="s">
        <v>442</v>
      </c>
      <c r="U581" s="1" t="s">
        <v>442</v>
      </c>
      <c r="V581" s="1" t="s">
        <v>442</v>
      </c>
      <c r="W581" s="1" t="s">
        <v>442</v>
      </c>
      <c r="X581" s="1" t="s">
        <v>442</v>
      </c>
      <c r="Y581" s="1" t="s">
        <v>442</v>
      </c>
      <c r="AA581" s="1" t="s">
        <v>442</v>
      </c>
      <c r="AB581" s="1" t="s">
        <v>442</v>
      </c>
      <c r="AC581" s="1" t="s">
        <v>442</v>
      </c>
      <c r="AD581" s="1" t="s">
        <v>442</v>
      </c>
      <c r="AE581" s="1" t="s">
        <v>442</v>
      </c>
      <c r="AH581" s="1" t="s">
        <v>442</v>
      </c>
      <c r="AK581" s="1" t="s">
        <v>442</v>
      </c>
      <c r="AL581" s="1" t="s">
        <v>115308</v>
      </c>
    </row>
    <row r="582" spans="1:38" x14ac:dyDescent="0.3">
      <c r="A582" s="3" t="s">
        <v>114793</v>
      </c>
      <c r="B582" s="3" t="s">
        <v>114794</v>
      </c>
      <c r="C582">
        <v>3581</v>
      </c>
      <c r="D582" s="1" t="s">
        <v>114795</v>
      </c>
      <c r="E582" s="1" t="s">
        <v>112950</v>
      </c>
      <c r="F582" s="1" t="s">
        <v>114912</v>
      </c>
      <c r="G582" s="1" t="s">
        <v>114795</v>
      </c>
      <c r="H582" s="1" t="s">
        <v>112952</v>
      </c>
      <c r="I582" s="1" t="s">
        <v>112953</v>
      </c>
      <c r="J582" s="1" t="s">
        <v>112954</v>
      </c>
      <c r="K582" s="2">
        <v>38883.166666666664</v>
      </c>
      <c r="L582">
        <v>200606</v>
      </c>
      <c r="M582">
        <v>6</v>
      </c>
      <c r="N582" s="1" t="s">
        <v>112977</v>
      </c>
      <c r="O582">
        <v>2006</v>
      </c>
      <c r="P582" s="1" t="s">
        <v>442</v>
      </c>
      <c r="R582" s="1" t="s">
        <v>442</v>
      </c>
      <c r="S582" s="1" t="s">
        <v>442</v>
      </c>
      <c r="T582" s="1" t="s">
        <v>442</v>
      </c>
      <c r="U582" s="1" t="s">
        <v>442</v>
      </c>
      <c r="V582" s="1" t="s">
        <v>442</v>
      </c>
      <c r="W582" s="1" t="s">
        <v>442</v>
      </c>
      <c r="X582" s="1" t="s">
        <v>442</v>
      </c>
      <c r="Y582" s="1" t="s">
        <v>442</v>
      </c>
      <c r="AA582" s="1" t="s">
        <v>442</v>
      </c>
      <c r="AB582" s="1" t="s">
        <v>442</v>
      </c>
      <c r="AC582" s="1" t="s">
        <v>442</v>
      </c>
      <c r="AD582" s="1" t="s">
        <v>442</v>
      </c>
      <c r="AE582" s="1" t="s">
        <v>442</v>
      </c>
      <c r="AH582" s="1" t="s">
        <v>442</v>
      </c>
      <c r="AK582" s="1" t="s">
        <v>442</v>
      </c>
      <c r="AL582" s="1" t="s">
        <v>115309</v>
      </c>
    </row>
    <row r="583" spans="1:38" x14ac:dyDescent="0.3">
      <c r="A583" s="3" t="s">
        <v>114793</v>
      </c>
      <c r="B583" s="3" t="s">
        <v>114794</v>
      </c>
      <c r="C583">
        <v>3582</v>
      </c>
      <c r="D583" s="1" t="s">
        <v>114795</v>
      </c>
      <c r="E583" s="1" t="s">
        <v>112950</v>
      </c>
      <c r="F583" s="1" t="s">
        <v>114912</v>
      </c>
      <c r="G583" s="1" t="s">
        <v>114795</v>
      </c>
      <c r="H583" s="1" t="s">
        <v>112952</v>
      </c>
      <c r="I583" s="1" t="s">
        <v>112953</v>
      </c>
      <c r="J583" s="1" t="s">
        <v>112954</v>
      </c>
      <c r="K583" s="2">
        <v>38913.166666666664</v>
      </c>
      <c r="L583">
        <v>200607</v>
      </c>
      <c r="M583">
        <v>7</v>
      </c>
      <c r="N583" s="1" t="s">
        <v>112985</v>
      </c>
      <c r="O583">
        <v>2006</v>
      </c>
      <c r="P583" s="1" t="s">
        <v>442</v>
      </c>
      <c r="R583" s="1" t="s">
        <v>442</v>
      </c>
      <c r="S583" s="1" t="s">
        <v>442</v>
      </c>
      <c r="T583" s="1" t="s">
        <v>442</v>
      </c>
      <c r="U583" s="1" t="s">
        <v>442</v>
      </c>
      <c r="V583" s="1" t="s">
        <v>442</v>
      </c>
      <c r="W583" s="1" t="s">
        <v>442</v>
      </c>
      <c r="X583" s="1" t="s">
        <v>442</v>
      </c>
      <c r="Y583" s="1" t="s">
        <v>442</v>
      </c>
      <c r="AA583" s="1" t="s">
        <v>442</v>
      </c>
      <c r="AB583" s="1" t="s">
        <v>442</v>
      </c>
      <c r="AC583" s="1" t="s">
        <v>442</v>
      </c>
      <c r="AD583" s="1" t="s">
        <v>442</v>
      </c>
      <c r="AE583" s="1" t="s">
        <v>442</v>
      </c>
      <c r="AH583" s="1" t="s">
        <v>442</v>
      </c>
      <c r="AK583" s="1" t="s">
        <v>442</v>
      </c>
      <c r="AL583" s="1" t="s">
        <v>115310</v>
      </c>
    </row>
    <row r="584" spans="1:38" x14ac:dyDescent="0.3">
      <c r="A584" s="3" t="s">
        <v>114793</v>
      </c>
      <c r="B584" s="3" t="s">
        <v>114794</v>
      </c>
      <c r="C584">
        <v>3583</v>
      </c>
      <c r="D584" s="1" t="s">
        <v>114795</v>
      </c>
      <c r="E584" s="1" t="s">
        <v>112950</v>
      </c>
      <c r="F584" s="1" t="s">
        <v>114912</v>
      </c>
      <c r="G584" s="1" t="s">
        <v>114795</v>
      </c>
      <c r="H584" s="1" t="s">
        <v>112952</v>
      </c>
      <c r="I584" s="1" t="s">
        <v>112953</v>
      </c>
      <c r="J584" s="1" t="s">
        <v>112954</v>
      </c>
      <c r="K584" s="2">
        <v>38944.166666666664</v>
      </c>
      <c r="L584">
        <v>200608</v>
      </c>
      <c r="M584">
        <v>8</v>
      </c>
      <c r="N584" s="1" t="s">
        <v>112987</v>
      </c>
      <c r="O584">
        <v>2006</v>
      </c>
      <c r="P584" s="1" t="s">
        <v>442</v>
      </c>
      <c r="R584" s="1" t="s">
        <v>442</v>
      </c>
      <c r="S584" s="1" t="s">
        <v>442</v>
      </c>
      <c r="T584" s="1" t="s">
        <v>442</v>
      </c>
      <c r="U584" s="1" t="s">
        <v>442</v>
      </c>
      <c r="V584" s="1" t="s">
        <v>442</v>
      </c>
      <c r="W584" s="1" t="s">
        <v>442</v>
      </c>
      <c r="X584" s="1" t="s">
        <v>442</v>
      </c>
      <c r="Y584" s="1" t="s">
        <v>442</v>
      </c>
      <c r="AA584" s="1" t="s">
        <v>442</v>
      </c>
      <c r="AB584" s="1" t="s">
        <v>442</v>
      </c>
      <c r="AC584" s="1" t="s">
        <v>442</v>
      </c>
      <c r="AD584" s="1" t="s">
        <v>442</v>
      </c>
      <c r="AE584" s="1" t="s">
        <v>442</v>
      </c>
      <c r="AH584" s="1" t="s">
        <v>442</v>
      </c>
      <c r="AK584" s="1" t="s">
        <v>442</v>
      </c>
      <c r="AL584" s="1" t="s">
        <v>115311</v>
      </c>
    </row>
    <row r="585" spans="1:38" x14ac:dyDescent="0.3">
      <c r="A585" s="3" t="s">
        <v>114793</v>
      </c>
      <c r="B585" s="3" t="s">
        <v>114794</v>
      </c>
      <c r="C585">
        <v>3584</v>
      </c>
      <c r="D585" s="1" t="s">
        <v>114795</v>
      </c>
      <c r="E585" s="1" t="s">
        <v>112950</v>
      </c>
      <c r="F585" s="1" t="s">
        <v>114912</v>
      </c>
      <c r="G585" s="1" t="s">
        <v>114795</v>
      </c>
      <c r="H585" s="1" t="s">
        <v>112952</v>
      </c>
      <c r="I585" s="1" t="s">
        <v>112953</v>
      </c>
      <c r="J585" s="1" t="s">
        <v>112954</v>
      </c>
      <c r="K585" s="2">
        <v>38975.166666666664</v>
      </c>
      <c r="L585">
        <v>200609</v>
      </c>
      <c r="M585">
        <v>9</v>
      </c>
      <c r="N585" s="1" t="s">
        <v>112989</v>
      </c>
      <c r="O585">
        <v>2006</v>
      </c>
      <c r="P585" s="1" t="s">
        <v>442</v>
      </c>
      <c r="R585" s="1" t="s">
        <v>442</v>
      </c>
      <c r="S585" s="1" t="s">
        <v>442</v>
      </c>
      <c r="T585" s="1" t="s">
        <v>442</v>
      </c>
      <c r="U585" s="1" t="s">
        <v>442</v>
      </c>
      <c r="V585" s="1" t="s">
        <v>442</v>
      </c>
      <c r="W585" s="1" t="s">
        <v>442</v>
      </c>
      <c r="X585" s="1" t="s">
        <v>442</v>
      </c>
      <c r="Y585" s="1" t="s">
        <v>442</v>
      </c>
      <c r="AA585" s="1" t="s">
        <v>442</v>
      </c>
      <c r="AB585" s="1" t="s">
        <v>442</v>
      </c>
      <c r="AC585" s="1" t="s">
        <v>442</v>
      </c>
      <c r="AD585" s="1" t="s">
        <v>442</v>
      </c>
      <c r="AE585" s="1" t="s">
        <v>442</v>
      </c>
      <c r="AH585" s="1" t="s">
        <v>442</v>
      </c>
      <c r="AK585" s="1" t="s">
        <v>442</v>
      </c>
      <c r="AL585" s="1" t="s">
        <v>115312</v>
      </c>
    </row>
    <row r="586" spans="1:38" x14ac:dyDescent="0.3">
      <c r="A586" s="3" t="s">
        <v>114793</v>
      </c>
      <c r="B586" s="3" t="s">
        <v>114794</v>
      </c>
      <c r="C586">
        <v>3585</v>
      </c>
      <c r="D586" s="1" t="s">
        <v>114795</v>
      </c>
      <c r="E586" s="1" t="s">
        <v>112950</v>
      </c>
      <c r="F586" s="1" t="s">
        <v>114912</v>
      </c>
      <c r="G586" s="1" t="s">
        <v>114795</v>
      </c>
      <c r="H586" s="1" t="s">
        <v>112952</v>
      </c>
      <c r="I586" s="1" t="s">
        <v>112953</v>
      </c>
      <c r="J586" s="1" t="s">
        <v>112954</v>
      </c>
      <c r="K586" s="2">
        <v>39005.166666666664</v>
      </c>
      <c r="L586">
        <v>200610</v>
      </c>
      <c r="M586">
        <v>10</v>
      </c>
      <c r="N586" s="1" t="s">
        <v>112997</v>
      </c>
      <c r="O586">
        <v>2006</v>
      </c>
      <c r="P586" s="1" t="s">
        <v>442</v>
      </c>
      <c r="R586" s="1" t="s">
        <v>442</v>
      </c>
      <c r="S586" s="1" t="s">
        <v>442</v>
      </c>
      <c r="T586" s="1" t="s">
        <v>442</v>
      </c>
      <c r="U586" s="1" t="s">
        <v>442</v>
      </c>
      <c r="V586" s="1" t="s">
        <v>442</v>
      </c>
      <c r="W586" s="1" t="s">
        <v>442</v>
      </c>
      <c r="X586" s="1" t="s">
        <v>442</v>
      </c>
      <c r="Y586" s="1" t="s">
        <v>442</v>
      </c>
      <c r="AA586" s="1" t="s">
        <v>442</v>
      </c>
      <c r="AB586" s="1" t="s">
        <v>442</v>
      </c>
      <c r="AC586" s="1" t="s">
        <v>442</v>
      </c>
      <c r="AD586" s="1" t="s">
        <v>442</v>
      </c>
      <c r="AE586" s="1" t="s">
        <v>442</v>
      </c>
      <c r="AH586" s="1" t="s">
        <v>442</v>
      </c>
      <c r="AK586" s="1" t="s">
        <v>442</v>
      </c>
      <c r="AL586" s="1" t="s">
        <v>115313</v>
      </c>
    </row>
    <row r="587" spans="1:38" x14ac:dyDescent="0.3">
      <c r="A587" s="3" t="s">
        <v>114793</v>
      </c>
      <c r="B587" s="3" t="s">
        <v>114794</v>
      </c>
      <c r="C587">
        <v>3586</v>
      </c>
      <c r="D587" s="1" t="s">
        <v>114795</v>
      </c>
      <c r="E587" s="1" t="s">
        <v>112950</v>
      </c>
      <c r="F587" s="1" t="s">
        <v>114912</v>
      </c>
      <c r="G587" s="1" t="s">
        <v>114795</v>
      </c>
      <c r="H587" s="1" t="s">
        <v>112952</v>
      </c>
      <c r="I587" s="1" t="s">
        <v>112953</v>
      </c>
      <c r="J587" s="1" t="s">
        <v>112954</v>
      </c>
      <c r="K587" s="2">
        <v>39036.125</v>
      </c>
      <c r="L587">
        <v>200611</v>
      </c>
      <c r="M587">
        <v>11</v>
      </c>
      <c r="N587" s="1" t="s">
        <v>112999</v>
      </c>
      <c r="O587">
        <v>2006</v>
      </c>
      <c r="P587" s="1" t="s">
        <v>442</v>
      </c>
      <c r="R587" s="1" t="s">
        <v>442</v>
      </c>
      <c r="S587" s="1" t="s">
        <v>442</v>
      </c>
      <c r="T587" s="1" t="s">
        <v>442</v>
      </c>
      <c r="U587" s="1" t="s">
        <v>442</v>
      </c>
      <c r="V587" s="1" t="s">
        <v>442</v>
      </c>
      <c r="W587" s="1" t="s">
        <v>442</v>
      </c>
      <c r="X587" s="1" t="s">
        <v>442</v>
      </c>
      <c r="Y587" s="1" t="s">
        <v>442</v>
      </c>
      <c r="AA587" s="1" t="s">
        <v>442</v>
      </c>
      <c r="AB587" s="1" t="s">
        <v>442</v>
      </c>
      <c r="AC587" s="1" t="s">
        <v>442</v>
      </c>
      <c r="AD587" s="1" t="s">
        <v>442</v>
      </c>
      <c r="AE587" s="1" t="s">
        <v>442</v>
      </c>
      <c r="AH587" s="1" t="s">
        <v>442</v>
      </c>
      <c r="AK587" s="1" t="s">
        <v>442</v>
      </c>
      <c r="AL587" s="1" t="s">
        <v>115314</v>
      </c>
    </row>
    <row r="588" spans="1:38" x14ac:dyDescent="0.3">
      <c r="A588" s="3" t="s">
        <v>114793</v>
      </c>
      <c r="B588" s="3" t="s">
        <v>114794</v>
      </c>
      <c r="C588">
        <v>3587</v>
      </c>
      <c r="D588" s="1" t="s">
        <v>114795</v>
      </c>
      <c r="E588" s="1" t="s">
        <v>112950</v>
      </c>
      <c r="F588" s="1" t="s">
        <v>114912</v>
      </c>
      <c r="G588" s="1" t="s">
        <v>114795</v>
      </c>
      <c r="H588" s="1" t="s">
        <v>112952</v>
      </c>
      <c r="I588" s="1" t="s">
        <v>112953</v>
      </c>
      <c r="J588" s="1" t="s">
        <v>112954</v>
      </c>
      <c r="K588" s="2">
        <v>39066.125</v>
      </c>
      <c r="L588">
        <v>200612</v>
      </c>
      <c r="M588">
        <v>12</v>
      </c>
      <c r="N588" s="1" t="s">
        <v>113001</v>
      </c>
      <c r="O588">
        <v>2006</v>
      </c>
      <c r="P588" s="1" t="s">
        <v>442</v>
      </c>
      <c r="R588" s="1" t="s">
        <v>442</v>
      </c>
      <c r="S588" s="1" t="s">
        <v>442</v>
      </c>
      <c r="T588" s="1" t="s">
        <v>442</v>
      </c>
      <c r="U588" s="1" t="s">
        <v>442</v>
      </c>
      <c r="V588" s="1" t="s">
        <v>442</v>
      </c>
      <c r="W588" s="1" t="s">
        <v>442</v>
      </c>
      <c r="X588" s="1" t="s">
        <v>442</v>
      </c>
      <c r="Y588" s="1" t="s">
        <v>442</v>
      </c>
      <c r="AA588" s="1" t="s">
        <v>442</v>
      </c>
      <c r="AB588" s="1" t="s">
        <v>442</v>
      </c>
      <c r="AC588" s="1" t="s">
        <v>442</v>
      </c>
      <c r="AD588" s="1" t="s">
        <v>442</v>
      </c>
      <c r="AE588" s="1" t="s">
        <v>442</v>
      </c>
      <c r="AH588" s="1" t="s">
        <v>442</v>
      </c>
      <c r="AK588" s="1" t="s">
        <v>442</v>
      </c>
      <c r="AL588" s="1" t="s">
        <v>115315</v>
      </c>
    </row>
    <row r="589" spans="1:38" x14ac:dyDescent="0.3">
      <c r="A589" s="3" t="s">
        <v>114793</v>
      </c>
      <c r="B589" s="3" t="s">
        <v>114794</v>
      </c>
      <c r="C589">
        <v>3588</v>
      </c>
      <c r="D589" s="1" t="s">
        <v>114795</v>
      </c>
      <c r="E589" s="1" t="s">
        <v>112950</v>
      </c>
      <c r="F589" s="1" t="s">
        <v>114912</v>
      </c>
      <c r="G589" s="1" t="s">
        <v>114795</v>
      </c>
      <c r="H589" s="1" t="s">
        <v>112952</v>
      </c>
      <c r="I589" s="1" t="s">
        <v>112953</v>
      </c>
      <c r="J589" s="1" t="s">
        <v>112954</v>
      </c>
      <c r="K589" s="2">
        <v>39097.125</v>
      </c>
      <c r="L589">
        <v>200701</v>
      </c>
      <c r="M589">
        <v>1</v>
      </c>
      <c r="N589" s="1" t="s">
        <v>113003</v>
      </c>
      <c r="O589">
        <v>2007</v>
      </c>
      <c r="P589" s="1" t="s">
        <v>442</v>
      </c>
      <c r="R589" s="1" t="s">
        <v>442</v>
      </c>
      <c r="S589" s="1" t="s">
        <v>442</v>
      </c>
      <c r="T589" s="1" t="s">
        <v>442</v>
      </c>
      <c r="U589" s="1" t="s">
        <v>442</v>
      </c>
      <c r="V589" s="1" t="s">
        <v>442</v>
      </c>
      <c r="W589" s="1" t="s">
        <v>442</v>
      </c>
      <c r="X589" s="1" t="s">
        <v>442</v>
      </c>
      <c r="Y589" s="1" t="s">
        <v>442</v>
      </c>
      <c r="AA589" s="1" t="s">
        <v>442</v>
      </c>
      <c r="AB589" s="1" t="s">
        <v>442</v>
      </c>
      <c r="AC589" s="1" t="s">
        <v>442</v>
      </c>
      <c r="AD589" s="1" t="s">
        <v>442</v>
      </c>
      <c r="AE589" s="1" t="s">
        <v>442</v>
      </c>
      <c r="AH589" s="1" t="s">
        <v>442</v>
      </c>
      <c r="AK589" s="1" t="s">
        <v>442</v>
      </c>
      <c r="AL589" s="1" t="s">
        <v>115316</v>
      </c>
    </row>
    <row r="590" spans="1:38" x14ac:dyDescent="0.3">
      <c r="A590" s="3" t="s">
        <v>114793</v>
      </c>
      <c r="B590" s="3" t="s">
        <v>114794</v>
      </c>
      <c r="C590">
        <v>3589</v>
      </c>
      <c r="D590" s="1" t="s">
        <v>114795</v>
      </c>
      <c r="E590" s="1" t="s">
        <v>112950</v>
      </c>
      <c r="F590" s="1" t="s">
        <v>114912</v>
      </c>
      <c r="G590" s="1" t="s">
        <v>114795</v>
      </c>
      <c r="H590" s="1" t="s">
        <v>112952</v>
      </c>
      <c r="I590" s="1" t="s">
        <v>112953</v>
      </c>
      <c r="J590" s="1" t="s">
        <v>112954</v>
      </c>
      <c r="K590" s="2">
        <v>39128.125</v>
      </c>
      <c r="L590">
        <v>200702</v>
      </c>
      <c r="M590">
        <v>2</v>
      </c>
      <c r="N590" s="1" t="s">
        <v>113005</v>
      </c>
      <c r="O590">
        <v>2007</v>
      </c>
      <c r="P590" s="1" t="s">
        <v>442</v>
      </c>
      <c r="R590" s="1" t="s">
        <v>442</v>
      </c>
      <c r="S590" s="1" t="s">
        <v>442</v>
      </c>
      <c r="T590" s="1" t="s">
        <v>442</v>
      </c>
      <c r="U590" s="1" t="s">
        <v>442</v>
      </c>
      <c r="V590" s="1" t="s">
        <v>442</v>
      </c>
      <c r="W590" s="1" t="s">
        <v>442</v>
      </c>
      <c r="X590" s="1" t="s">
        <v>442</v>
      </c>
      <c r="Y590" s="1" t="s">
        <v>442</v>
      </c>
      <c r="AA590" s="1" t="s">
        <v>442</v>
      </c>
      <c r="AB590" s="1" t="s">
        <v>442</v>
      </c>
      <c r="AC590" s="1" t="s">
        <v>442</v>
      </c>
      <c r="AD590" s="1" t="s">
        <v>442</v>
      </c>
      <c r="AE590" s="1" t="s">
        <v>442</v>
      </c>
      <c r="AH590" s="1" t="s">
        <v>442</v>
      </c>
      <c r="AK590" s="1" t="s">
        <v>442</v>
      </c>
      <c r="AL590" s="1" t="s">
        <v>115317</v>
      </c>
    </row>
    <row r="591" spans="1:38" x14ac:dyDescent="0.3">
      <c r="A591" s="3" t="s">
        <v>114793</v>
      </c>
      <c r="B591" s="3" t="s">
        <v>114794</v>
      </c>
      <c r="C591">
        <v>3590</v>
      </c>
      <c r="D591" s="1" t="s">
        <v>114795</v>
      </c>
      <c r="E591" s="1" t="s">
        <v>112950</v>
      </c>
      <c r="F591" s="1" t="s">
        <v>114912</v>
      </c>
      <c r="G591" s="1" t="s">
        <v>114795</v>
      </c>
      <c r="H591" s="1" t="s">
        <v>112952</v>
      </c>
      <c r="I591" s="1" t="s">
        <v>112953</v>
      </c>
      <c r="J591" s="1" t="s">
        <v>112954</v>
      </c>
      <c r="K591" s="2">
        <v>39156.125</v>
      </c>
      <c r="L591">
        <v>200703</v>
      </c>
      <c r="M591">
        <v>3</v>
      </c>
      <c r="N591" s="1" t="s">
        <v>112955</v>
      </c>
      <c r="O591">
        <v>2007</v>
      </c>
      <c r="P591" s="1" t="s">
        <v>442</v>
      </c>
      <c r="R591" s="1" t="s">
        <v>442</v>
      </c>
      <c r="S591" s="1" t="s">
        <v>442</v>
      </c>
      <c r="T591" s="1" t="s">
        <v>442</v>
      </c>
      <c r="U591" s="1" t="s">
        <v>442</v>
      </c>
      <c r="V591" s="1" t="s">
        <v>442</v>
      </c>
      <c r="W591" s="1" t="s">
        <v>442</v>
      </c>
      <c r="X591" s="1" t="s">
        <v>442</v>
      </c>
      <c r="Y591" s="1" t="s">
        <v>442</v>
      </c>
      <c r="AA591" s="1" t="s">
        <v>442</v>
      </c>
      <c r="AB591" s="1" t="s">
        <v>442</v>
      </c>
      <c r="AC591" s="1" t="s">
        <v>442</v>
      </c>
      <c r="AD591" s="1" t="s">
        <v>442</v>
      </c>
      <c r="AE591" s="1" t="s">
        <v>442</v>
      </c>
      <c r="AH591" s="1" t="s">
        <v>442</v>
      </c>
      <c r="AK591" s="1" t="s">
        <v>442</v>
      </c>
      <c r="AL591" s="1" t="s">
        <v>115318</v>
      </c>
    </row>
    <row r="592" spans="1:38" x14ac:dyDescent="0.3">
      <c r="A592" s="3" t="s">
        <v>114793</v>
      </c>
      <c r="B592" s="3" t="s">
        <v>114794</v>
      </c>
      <c r="C592">
        <v>3591</v>
      </c>
      <c r="D592" s="1" t="s">
        <v>114795</v>
      </c>
      <c r="E592" s="1" t="s">
        <v>112950</v>
      </c>
      <c r="F592" s="1" t="s">
        <v>114912</v>
      </c>
      <c r="G592" s="1" t="s">
        <v>114795</v>
      </c>
      <c r="H592" s="1" t="s">
        <v>112952</v>
      </c>
      <c r="I592" s="1" t="s">
        <v>112953</v>
      </c>
      <c r="J592" s="1" t="s">
        <v>112954</v>
      </c>
      <c r="K592" s="2">
        <v>39187.166666666664</v>
      </c>
      <c r="L592">
        <v>200704</v>
      </c>
      <c r="M592">
        <v>4</v>
      </c>
      <c r="N592" s="1" t="s">
        <v>112964</v>
      </c>
      <c r="O592">
        <v>2007</v>
      </c>
      <c r="P592" s="1" t="s">
        <v>442</v>
      </c>
      <c r="R592" s="1" t="s">
        <v>442</v>
      </c>
      <c r="S592" s="1" t="s">
        <v>442</v>
      </c>
      <c r="T592" s="1" t="s">
        <v>442</v>
      </c>
      <c r="U592" s="1" t="s">
        <v>442</v>
      </c>
      <c r="V592" s="1" t="s">
        <v>442</v>
      </c>
      <c r="W592" s="1" t="s">
        <v>442</v>
      </c>
      <c r="X592" s="1" t="s">
        <v>442</v>
      </c>
      <c r="Y592" s="1" t="s">
        <v>442</v>
      </c>
      <c r="AA592" s="1" t="s">
        <v>442</v>
      </c>
      <c r="AB592" s="1" t="s">
        <v>442</v>
      </c>
      <c r="AC592" s="1" t="s">
        <v>442</v>
      </c>
      <c r="AD592" s="1" t="s">
        <v>442</v>
      </c>
      <c r="AE592" s="1" t="s">
        <v>442</v>
      </c>
      <c r="AH592" s="1" t="s">
        <v>442</v>
      </c>
      <c r="AK592" s="1" t="s">
        <v>442</v>
      </c>
      <c r="AL592" s="1" t="s">
        <v>115319</v>
      </c>
    </row>
    <row r="593" spans="1:38" x14ac:dyDescent="0.3">
      <c r="A593" s="3" t="s">
        <v>114793</v>
      </c>
      <c r="B593" s="3" t="s">
        <v>114794</v>
      </c>
      <c r="C593">
        <v>3592</v>
      </c>
      <c r="D593" s="1" t="s">
        <v>114795</v>
      </c>
      <c r="E593" s="1" t="s">
        <v>112950</v>
      </c>
      <c r="F593" s="1" t="s">
        <v>114912</v>
      </c>
      <c r="G593" s="1" t="s">
        <v>114795</v>
      </c>
      <c r="H593" s="1" t="s">
        <v>112952</v>
      </c>
      <c r="I593" s="1" t="s">
        <v>112953</v>
      </c>
      <c r="J593" s="1" t="s">
        <v>112954</v>
      </c>
      <c r="K593" s="2">
        <v>39217.166666666664</v>
      </c>
      <c r="L593">
        <v>200705</v>
      </c>
      <c r="M593">
        <v>5</v>
      </c>
      <c r="N593" s="1" t="s">
        <v>112969</v>
      </c>
      <c r="O593">
        <v>2007</v>
      </c>
      <c r="P593" s="1" t="s">
        <v>442</v>
      </c>
      <c r="R593" s="1" t="s">
        <v>442</v>
      </c>
      <c r="S593" s="1" t="s">
        <v>442</v>
      </c>
      <c r="T593" s="1" t="s">
        <v>442</v>
      </c>
      <c r="U593" s="1" t="s">
        <v>442</v>
      </c>
      <c r="V593" s="1" t="s">
        <v>442</v>
      </c>
      <c r="W593" s="1" t="s">
        <v>442</v>
      </c>
      <c r="X593" s="1" t="s">
        <v>442</v>
      </c>
      <c r="Y593" s="1" t="s">
        <v>442</v>
      </c>
      <c r="AA593" s="1" t="s">
        <v>442</v>
      </c>
      <c r="AB593" s="1" t="s">
        <v>442</v>
      </c>
      <c r="AC593" s="1" t="s">
        <v>442</v>
      </c>
      <c r="AD593" s="1" t="s">
        <v>442</v>
      </c>
      <c r="AE593" s="1" t="s">
        <v>442</v>
      </c>
      <c r="AH593" s="1" t="s">
        <v>442</v>
      </c>
      <c r="AK593" s="1" t="s">
        <v>442</v>
      </c>
      <c r="AL593" s="1" t="s">
        <v>115320</v>
      </c>
    </row>
    <row r="594" spans="1:38" x14ac:dyDescent="0.3">
      <c r="A594" s="3" t="s">
        <v>114793</v>
      </c>
      <c r="B594" s="3" t="s">
        <v>114794</v>
      </c>
      <c r="C594">
        <v>3593</v>
      </c>
      <c r="D594" s="1" t="s">
        <v>114795</v>
      </c>
      <c r="E594" s="1" t="s">
        <v>112950</v>
      </c>
      <c r="F594" s="1" t="s">
        <v>114912</v>
      </c>
      <c r="G594" s="1" t="s">
        <v>114795</v>
      </c>
      <c r="H594" s="1" t="s">
        <v>112952</v>
      </c>
      <c r="I594" s="1" t="s">
        <v>112953</v>
      </c>
      <c r="J594" s="1" t="s">
        <v>112954</v>
      </c>
      <c r="K594" s="2">
        <v>39248.166666666664</v>
      </c>
      <c r="L594">
        <v>200706</v>
      </c>
      <c r="M594">
        <v>6</v>
      </c>
      <c r="N594" s="1" t="s">
        <v>112977</v>
      </c>
      <c r="O594">
        <v>2007</v>
      </c>
      <c r="P594" s="1" t="s">
        <v>442</v>
      </c>
      <c r="R594" s="1" t="s">
        <v>442</v>
      </c>
      <c r="S594" s="1" t="s">
        <v>442</v>
      </c>
      <c r="T594" s="1" t="s">
        <v>442</v>
      </c>
      <c r="U594" s="1" t="s">
        <v>442</v>
      </c>
      <c r="V594" s="1" t="s">
        <v>442</v>
      </c>
      <c r="W594" s="1" t="s">
        <v>442</v>
      </c>
      <c r="X594" s="1" t="s">
        <v>442</v>
      </c>
      <c r="Y594" s="1" t="s">
        <v>442</v>
      </c>
      <c r="AA594" s="1" t="s">
        <v>442</v>
      </c>
      <c r="AB594" s="1" t="s">
        <v>442</v>
      </c>
      <c r="AC594" s="1" t="s">
        <v>442</v>
      </c>
      <c r="AD594" s="1" t="s">
        <v>442</v>
      </c>
      <c r="AE594" s="1" t="s">
        <v>442</v>
      </c>
      <c r="AH594" s="1" t="s">
        <v>442</v>
      </c>
      <c r="AK594" s="1" t="s">
        <v>442</v>
      </c>
      <c r="AL594" s="1" t="s">
        <v>115321</v>
      </c>
    </row>
    <row r="595" spans="1:38" x14ac:dyDescent="0.3">
      <c r="A595" s="3" t="s">
        <v>114793</v>
      </c>
      <c r="B595" s="3" t="s">
        <v>114794</v>
      </c>
      <c r="C595">
        <v>3594</v>
      </c>
      <c r="D595" s="1" t="s">
        <v>114795</v>
      </c>
      <c r="E595" s="1" t="s">
        <v>112950</v>
      </c>
      <c r="F595" s="1" t="s">
        <v>114912</v>
      </c>
      <c r="G595" s="1" t="s">
        <v>114795</v>
      </c>
      <c r="H595" s="1" t="s">
        <v>112952</v>
      </c>
      <c r="I595" s="1" t="s">
        <v>112953</v>
      </c>
      <c r="J595" s="1" t="s">
        <v>112954</v>
      </c>
      <c r="K595" s="2">
        <v>39278.166666666664</v>
      </c>
      <c r="L595">
        <v>200707</v>
      </c>
      <c r="M595">
        <v>7</v>
      </c>
      <c r="N595" s="1" t="s">
        <v>112985</v>
      </c>
      <c r="O595">
        <v>2007</v>
      </c>
      <c r="P595" s="1" t="s">
        <v>442</v>
      </c>
      <c r="R595" s="1" t="s">
        <v>442</v>
      </c>
      <c r="S595" s="1" t="s">
        <v>442</v>
      </c>
      <c r="T595" s="1" t="s">
        <v>442</v>
      </c>
      <c r="U595" s="1" t="s">
        <v>442</v>
      </c>
      <c r="V595" s="1" t="s">
        <v>442</v>
      </c>
      <c r="W595" s="1" t="s">
        <v>442</v>
      </c>
      <c r="X595" s="1" t="s">
        <v>442</v>
      </c>
      <c r="Y595" s="1" t="s">
        <v>442</v>
      </c>
      <c r="AA595" s="1" t="s">
        <v>442</v>
      </c>
      <c r="AB595" s="1" t="s">
        <v>442</v>
      </c>
      <c r="AC595" s="1" t="s">
        <v>442</v>
      </c>
      <c r="AD595" s="1" t="s">
        <v>442</v>
      </c>
      <c r="AE595" s="1" t="s">
        <v>442</v>
      </c>
      <c r="AH595" s="1" t="s">
        <v>442</v>
      </c>
      <c r="AK595" s="1" t="s">
        <v>442</v>
      </c>
      <c r="AL595" s="1" t="s">
        <v>115322</v>
      </c>
    </row>
    <row r="596" spans="1:38" x14ac:dyDescent="0.3">
      <c r="A596" s="3" t="s">
        <v>114793</v>
      </c>
      <c r="B596" s="3" t="s">
        <v>114794</v>
      </c>
      <c r="C596">
        <v>3595</v>
      </c>
      <c r="D596" s="1" t="s">
        <v>114795</v>
      </c>
      <c r="E596" s="1" t="s">
        <v>112950</v>
      </c>
      <c r="F596" s="1" t="s">
        <v>114912</v>
      </c>
      <c r="G596" s="1" t="s">
        <v>114795</v>
      </c>
      <c r="H596" s="1" t="s">
        <v>112952</v>
      </c>
      <c r="I596" s="1" t="s">
        <v>112953</v>
      </c>
      <c r="J596" s="1" t="s">
        <v>112954</v>
      </c>
      <c r="K596" s="2">
        <v>39309.166666666664</v>
      </c>
      <c r="L596">
        <v>200708</v>
      </c>
      <c r="M596">
        <v>8</v>
      </c>
      <c r="N596" s="1" t="s">
        <v>112987</v>
      </c>
      <c r="O596">
        <v>2007</v>
      </c>
      <c r="P596" s="1" t="s">
        <v>442</v>
      </c>
      <c r="R596" s="1" t="s">
        <v>442</v>
      </c>
      <c r="S596" s="1" t="s">
        <v>442</v>
      </c>
      <c r="T596" s="1" t="s">
        <v>442</v>
      </c>
      <c r="U596" s="1" t="s">
        <v>442</v>
      </c>
      <c r="V596" s="1" t="s">
        <v>442</v>
      </c>
      <c r="W596" s="1" t="s">
        <v>442</v>
      </c>
      <c r="X596" s="1" t="s">
        <v>442</v>
      </c>
      <c r="Y596" s="1" t="s">
        <v>442</v>
      </c>
      <c r="AA596" s="1" t="s">
        <v>442</v>
      </c>
      <c r="AB596" s="1" t="s">
        <v>442</v>
      </c>
      <c r="AC596" s="1" t="s">
        <v>442</v>
      </c>
      <c r="AD596" s="1" t="s">
        <v>442</v>
      </c>
      <c r="AE596" s="1" t="s">
        <v>442</v>
      </c>
      <c r="AH596" s="1" t="s">
        <v>442</v>
      </c>
      <c r="AK596" s="1" t="s">
        <v>442</v>
      </c>
      <c r="AL596" s="1" t="s">
        <v>115323</v>
      </c>
    </row>
    <row r="597" spans="1:38" x14ac:dyDescent="0.3">
      <c r="A597" s="3" t="s">
        <v>114793</v>
      </c>
      <c r="B597" s="3" t="s">
        <v>114794</v>
      </c>
      <c r="C597">
        <v>3596</v>
      </c>
      <c r="D597" s="1" t="s">
        <v>114795</v>
      </c>
      <c r="E597" s="1" t="s">
        <v>112950</v>
      </c>
      <c r="F597" s="1" t="s">
        <v>114912</v>
      </c>
      <c r="G597" s="1" t="s">
        <v>114795</v>
      </c>
      <c r="H597" s="1" t="s">
        <v>112952</v>
      </c>
      <c r="I597" s="1" t="s">
        <v>112953</v>
      </c>
      <c r="J597" s="1" t="s">
        <v>112954</v>
      </c>
      <c r="K597" s="2">
        <v>39340.166666666664</v>
      </c>
      <c r="L597">
        <v>200709</v>
      </c>
      <c r="M597">
        <v>9</v>
      </c>
      <c r="N597" s="1" t="s">
        <v>112989</v>
      </c>
      <c r="O597">
        <v>2007</v>
      </c>
      <c r="P597" s="1" t="s">
        <v>442</v>
      </c>
      <c r="R597" s="1" t="s">
        <v>442</v>
      </c>
      <c r="S597" s="1" t="s">
        <v>442</v>
      </c>
      <c r="T597" s="1" t="s">
        <v>442</v>
      </c>
      <c r="U597" s="1" t="s">
        <v>442</v>
      </c>
      <c r="V597" s="1" t="s">
        <v>442</v>
      </c>
      <c r="W597" s="1" t="s">
        <v>442</v>
      </c>
      <c r="X597" s="1" t="s">
        <v>442</v>
      </c>
      <c r="Y597" s="1" t="s">
        <v>442</v>
      </c>
      <c r="AA597" s="1" t="s">
        <v>442</v>
      </c>
      <c r="AB597" s="1" t="s">
        <v>442</v>
      </c>
      <c r="AC597" s="1" t="s">
        <v>442</v>
      </c>
      <c r="AD597" s="1" t="s">
        <v>442</v>
      </c>
      <c r="AE597" s="1" t="s">
        <v>442</v>
      </c>
      <c r="AH597" s="1" t="s">
        <v>442</v>
      </c>
      <c r="AK597" s="1" t="s">
        <v>442</v>
      </c>
      <c r="AL597" s="1" t="s">
        <v>115324</v>
      </c>
    </row>
    <row r="598" spans="1:38" x14ac:dyDescent="0.3">
      <c r="A598" s="3" t="s">
        <v>114793</v>
      </c>
      <c r="B598" s="3" t="s">
        <v>114794</v>
      </c>
      <c r="C598">
        <v>3597</v>
      </c>
      <c r="D598" s="1" t="s">
        <v>114795</v>
      </c>
      <c r="E598" s="1" t="s">
        <v>112950</v>
      </c>
      <c r="F598" s="1" t="s">
        <v>114912</v>
      </c>
      <c r="G598" s="1" t="s">
        <v>114795</v>
      </c>
      <c r="H598" s="1" t="s">
        <v>112952</v>
      </c>
      <c r="I598" s="1" t="s">
        <v>112953</v>
      </c>
      <c r="J598" s="1" t="s">
        <v>112954</v>
      </c>
      <c r="K598" s="2">
        <v>39370.166666666664</v>
      </c>
      <c r="L598">
        <v>200710</v>
      </c>
      <c r="M598">
        <v>10</v>
      </c>
      <c r="N598" s="1" t="s">
        <v>112997</v>
      </c>
      <c r="O598">
        <v>2007</v>
      </c>
      <c r="P598" s="1" t="s">
        <v>442</v>
      </c>
      <c r="R598" s="1" t="s">
        <v>442</v>
      </c>
      <c r="S598" s="1" t="s">
        <v>442</v>
      </c>
      <c r="T598" s="1" t="s">
        <v>442</v>
      </c>
      <c r="U598" s="1" t="s">
        <v>442</v>
      </c>
      <c r="V598" s="1" t="s">
        <v>442</v>
      </c>
      <c r="W598" s="1" t="s">
        <v>442</v>
      </c>
      <c r="X598" s="1" t="s">
        <v>442</v>
      </c>
      <c r="Y598" s="1" t="s">
        <v>442</v>
      </c>
      <c r="AA598" s="1" t="s">
        <v>442</v>
      </c>
      <c r="AB598" s="1" t="s">
        <v>442</v>
      </c>
      <c r="AC598" s="1" t="s">
        <v>442</v>
      </c>
      <c r="AD598" s="1" t="s">
        <v>442</v>
      </c>
      <c r="AE598" s="1" t="s">
        <v>442</v>
      </c>
      <c r="AH598" s="1" t="s">
        <v>442</v>
      </c>
      <c r="AK598" s="1" t="s">
        <v>442</v>
      </c>
      <c r="AL598" s="1" t="s">
        <v>115325</v>
      </c>
    </row>
    <row r="599" spans="1:38" x14ac:dyDescent="0.3">
      <c r="A599" s="3" t="s">
        <v>114793</v>
      </c>
      <c r="B599" s="3" t="s">
        <v>114794</v>
      </c>
      <c r="C599">
        <v>3598</v>
      </c>
      <c r="D599" s="1" t="s">
        <v>114795</v>
      </c>
      <c r="E599" s="1" t="s">
        <v>112950</v>
      </c>
      <c r="F599" s="1" t="s">
        <v>114912</v>
      </c>
      <c r="G599" s="1" t="s">
        <v>114795</v>
      </c>
      <c r="H599" s="1" t="s">
        <v>112952</v>
      </c>
      <c r="I599" s="1" t="s">
        <v>112953</v>
      </c>
      <c r="J599" s="1" t="s">
        <v>112954</v>
      </c>
      <c r="K599" s="2">
        <v>39401.125</v>
      </c>
      <c r="L599">
        <v>200711</v>
      </c>
      <c r="M599">
        <v>11</v>
      </c>
      <c r="N599" s="1" t="s">
        <v>112999</v>
      </c>
      <c r="O599">
        <v>2007</v>
      </c>
      <c r="P599" s="1" t="s">
        <v>442</v>
      </c>
      <c r="R599" s="1" t="s">
        <v>442</v>
      </c>
      <c r="S599" s="1" t="s">
        <v>442</v>
      </c>
      <c r="T599" s="1" t="s">
        <v>442</v>
      </c>
      <c r="U599" s="1" t="s">
        <v>442</v>
      </c>
      <c r="V599" s="1" t="s">
        <v>442</v>
      </c>
      <c r="W599" s="1" t="s">
        <v>442</v>
      </c>
      <c r="X599" s="1" t="s">
        <v>442</v>
      </c>
      <c r="Y599" s="1" t="s">
        <v>442</v>
      </c>
      <c r="AA599" s="1" t="s">
        <v>442</v>
      </c>
      <c r="AB599" s="1" t="s">
        <v>442</v>
      </c>
      <c r="AC599" s="1" t="s">
        <v>442</v>
      </c>
      <c r="AD599" s="1" t="s">
        <v>442</v>
      </c>
      <c r="AE599" s="1" t="s">
        <v>442</v>
      </c>
      <c r="AH599" s="1" t="s">
        <v>442</v>
      </c>
      <c r="AK599" s="1" t="s">
        <v>442</v>
      </c>
      <c r="AL599" s="1" t="s">
        <v>115326</v>
      </c>
    </row>
    <row r="600" spans="1:38" x14ac:dyDescent="0.3">
      <c r="A600" s="3" t="s">
        <v>114793</v>
      </c>
      <c r="B600" s="3" t="s">
        <v>114794</v>
      </c>
      <c r="C600">
        <v>3599</v>
      </c>
      <c r="D600" s="1" t="s">
        <v>114795</v>
      </c>
      <c r="E600" s="1" t="s">
        <v>112950</v>
      </c>
      <c r="F600" s="1" t="s">
        <v>114912</v>
      </c>
      <c r="G600" s="1" t="s">
        <v>114795</v>
      </c>
      <c r="H600" s="1" t="s">
        <v>112952</v>
      </c>
      <c r="I600" s="1" t="s">
        <v>112953</v>
      </c>
      <c r="J600" s="1" t="s">
        <v>112954</v>
      </c>
      <c r="K600" s="2">
        <v>39431.125</v>
      </c>
      <c r="L600">
        <v>200712</v>
      </c>
      <c r="M600">
        <v>12</v>
      </c>
      <c r="N600" s="1" t="s">
        <v>113001</v>
      </c>
      <c r="O600">
        <v>2007</v>
      </c>
      <c r="P600" s="1" t="s">
        <v>442</v>
      </c>
      <c r="R600" s="1" t="s">
        <v>442</v>
      </c>
      <c r="S600" s="1" t="s">
        <v>442</v>
      </c>
      <c r="T600" s="1" t="s">
        <v>442</v>
      </c>
      <c r="U600" s="1" t="s">
        <v>442</v>
      </c>
      <c r="V600" s="1" t="s">
        <v>442</v>
      </c>
      <c r="W600" s="1" t="s">
        <v>442</v>
      </c>
      <c r="X600" s="1" t="s">
        <v>442</v>
      </c>
      <c r="Y600" s="1" t="s">
        <v>442</v>
      </c>
      <c r="AA600" s="1" t="s">
        <v>442</v>
      </c>
      <c r="AB600" s="1" t="s">
        <v>442</v>
      </c>
      <c r="AC600" s="1" t="s">
        <v>442</v>
      </c>
      <c r="AD600" s="1" t="s">
        <v>442</v>
      </c>
      <c r="AE600" s="1" t="s">
        <v>442</v>
      </c>
      <c r="AH600" s="1" t="s">
        <v>442</v>
      </c>
      <c r="AK600" s="1" t="s">
        <v>442</v>
      </c>
      <c r="AL600" s="1" t="s">
        <v>115327</v>
      </c>
    </row>
    <row r="601" spans="1:38" x14ac:dyDescent="0.3">
      <c r="A601" s="3" t="s">
        <v>114793</v>
      </c>
      <c r="B601" s="3" t="s">
        <v>114794</v>
      </c>
      <c r="C601">
        <v>3600</v>
      </c>
      <c r="D601" s="1" t="s">
        <v>114795</v>
      </c>
      <c r="E601" s="1" t="s">
        <v>112950</v>
      </c>
      <c r="F601" s="1" t="s">
        <v>114912</v>
      </c>
      <c r="G601" s="1" t="s">
        <v>114795</v>
      </c>
      <c r="H601" s="1" t="s">
        <v>112952</v>
      </c>
      <c r="I601" s="1" t="s">
        <v>112953</v>
      </c>
      <c r="J601" s="1" t="s">
        <v>112954</v>
      </c>
      <c r="K601" s="2">
        <v>39462.125</v>
      </c>
      <c r="L601">
        <v>200801</v>
      </c>
      <c r="M601">
        <v>1</v>
      </c>
      <c r="N601" s="1" t="s">
        <v>113003</v>
      </c>
      <c r="O601">
        <v>2008</v>
      </c>
      <c r="P601" s="1" t="s">
        <v>442</v>
      </c>
      <c r="R601" s="1" t="s">
        <v>442</v>
      </c>
      <c r="S601" s="1" t="s">
        <v>442</v>
      </c>
      <c r="T601" s="1" t="s">
        <v>442</v>
      </c>
      <c r="U601" s="1" t="s">
        <v>442</v>
      </c>
      <c r="V601" s="1" t="s">
        <v>442</v>
      </c>
      <c r="W601" s="1" t="s">
        <v>442</v>
      </c>
      <c r="X601" s="1" t="s">
        <v>442</v>
      </c>
      <c r="Y601" s="1" t="s">
        <v>442</v>
      </c>
      <c r="AA601" s="1" t="s">
        <v>442</v>
      </c>
      <c r="AB601" s="1" t="s">
        <v>442</v>
      </c>
      <c r="AC601" s="1" t="s">
        <v>442</v>
      </c>
      <c r="AD601" s="1" t="s">
        <v>442</v>
      </c>
      <c r="AE601" s="1" t="s">
        <v>442</v>
      </c>
      <c r="AH601" s="1" t="s">
        <v>442</v>
      </c>
      <c r="AK601" s="1" t="s">
        <v>442</v>
      </c>
      <c r="AL601" s="1" t="s">
        <v>115328</v>
      </c>
    </row>
    <row r="602" spans="1:38" x14ac:dyDescent="0.3">
      <c r="A602" s="3" t="s">
        <v>114793</v>
      </c>
      <c r="B602" s="3" t="s">
        <v>114794</v>
      </c>
      <c r="C602">
        <v>3601</v>
      </c>
      <c r="D602" s="1" t="s">
        <v>114795</v>
      </c>
      <c r="E602" s="1" t="s">
        <v>112950</v>
      </c>
      <c r="F602" s="1" t="s">
        <v>114912</v>
      </c>
      <c r="G602" s="1" t="s">
        <v>114795</v>
      </c>
      <c r="H602" s="1" t="s">
        <v>112952</v>
      </c>
      <c r="I602" s="1" t="s">
        <v>112953</v>
      </c>
      <c r="J602" s="1" t="s">
        <v>112954</v>
      </c>
      <c r="K602" s="2">
        <v>39493.125</v>
      </c>
      <c r="L602">
        <v>200802</v>
      </c>
      <c r="M602">
        <v>2</v>
      </c>
      <c r="N602" s="1" t="s">
        <v>113005</v>
      </c>
      <c r="O602">
        <v>2008</v>
      </c>
      <c r="P602" s="1" t="s">
        <v>442</v>
      </c>
      <c r="R602" s="1" t="s">
        <v>442</v>
      </c>
      <c r="S602" s="1" t="s">
        <v>442</v>
      </c>
      <c r="T602" s="1" t="s">
        <v>442</v>
      </c>
      <c r="U602" s="1" t="s">
        <v>442</v>
      </c>
      <c r="V602" s="1" t="s">
        <v>442</v>
      </c>
      <c r="W602" s="1" t="s">
        <v>442</v>
      </c>
      <c r="X602" s="1" t="s">
        <v>442</v>
      </c>
      <c r="Y602" s="1" t="s">
        <v>442</v>
      </c>
      <c r="AA602" s="1" t="s">
        <v>442</v>
      </c>
      <c r="AB602" s="1" t="s">
        <v>442</v>
      </c>
      <c r="AC602" s="1" t="s">
        <v>442</v>
      </c>
      <c r="AD602" s="1" t="s">
        <v>442</v>
      </c>
      <c r="AE602" s="1" t="s">
        <v>442</v>
      </c>
      <c r="AH602" s="1" t="s">
        <v>442</v>
      </c>
      <c r="AK602" s="1" t="s">
        <v>442</v>
      </c>
      <c r="AL602" s="1" t="s">
        <v>115329</v>
      </c>
    </row>
    <row r="603" spans="1:38" x14ac:dyDescent="0.3">
      <c r="A603" s="3" t="s">
        <v>114793</v>
      </c>
      <c r="B603" s="3" t="s">
        <v>114794</v>
      </c>
      <c r="C603">
        <v>3602</v>
      </c>
      <c r="D603" s="1" t="s">
        <v>114795</v>
      </c>
      <c r="E603" s="1" t="s">
        <v>112950</v>
      </c>
      <c r="F603" s="1" t="s">
        <v>114912</v>
      </c>
      <c r="G603" s="1" t="s">
        <v>114795</v>
      </c>
      <c r="H603" s="1" t="s">
        <v>112952</v>
      </c>
      <c r="I603" s="1" t="s">
        <v>112953</v>
      </c>
      <c r="J603" s="1" t="s">
        <v>112954</v>
      </c>
      <c r="K603" s="2">
        <v>39522.125</v>
      </c>
      <c r="L603">
        <v>200803</v>
      </c>
      <c r="M603">
        <v>3</v>
      </c>
      <c r="N603" s="1" t="s">
        <v>112955</v>
      </c>
      <c r="O603">
        <v>2008</v>
      </c>
      <c r="P603" s="1" t="s">
        <v>442</v>
      </c>
      <c r="R603" s="1" t="s">
        <v>442</v>
      </c>
      <c r="S603" s="1" t="s">
        <v>442</v>
      </c>
      <c r="T603" s="1" t="s">
        <v>442</v>
      </c>
      <c r="U603" s="1" t="s">
        <v>442</v>
      </c>
      <c r="V603" s="1" t="s">
        <v>442</v>
      </c>
      <c r="W603" s="1" t="s">
        <v>442</v>
      </c>
      <c r="X603" s="1" t="s">
        <v>442</v>
      </c>
      <c r="Y603" s="1" t="s">
        <v>442</v>
      </c>
      <c r="AA603" s="1" t="s">
        <v>442</v>
      </c>
      <c r="AB603" s="1" t="s">
        <v>442</v>
      </c>
      <c r="AC603" s="1" t="s">
        <v>442</v>
      </c>
      <c r="AD603" s="1" t="s">
        <v>442</v>
      </c>
      <c r="AE603" s="1" t="s">
        <v>442</v>
      </c>
      <c r="AH603" s="1" t="s">
        <v>442</v>
      </c>
      <c r="AK603" s="1" t="s">
        <v>442</v>
      </c>
      <c r="AL603" s="1" t="s">
        <v>115330</v>
      </c>
    </row>
    <row r="604" spans="1:38" x14ac:dyDescent="0.3">
      <c r="A604" s="3" t="s">
        <v>114793</v>
      </c>
      <c r="B604" s="3" t="s">
        <v>114794</v>
      </c>
      <c r="C604">
        <v>3603</v>
      </c>
      <c r="D604" s="1" t="s">
        <v>114795</v>
      </c>
      <c r="E604" s="1" t="s">
        <v>112950</v>
      </c>
      <c r="F604" s="1" t="s">
        <v>114912</v>
      </c>
      <c r="G604" s="1" t="s">
        <v>114795</v>
      </c>
      <c r="H604" s="1" t="s">
        <v>112952</v>
      </c>
      <c r="I604" s="1" t="s">
        <v>112953</v>
      </c>
      <c r="J604" s="1" t="s">
        <v>112954</v>
      </c>
      <c r="K604" s="2">
        <v>39553.166666666664</v>
      </c>
      <c r="L604">
        <v>200804</v>
      </c>
      <c r="M604">
        <v>4</v>
      </c>
      <c r="N604" s="1" t="s">
        <v>112964</v>
      </c>
      <c r="O604">
        <v>2008</v>
      </c>
      <c r="P604" s="1" t="s">
        <v>442</v>
      </c>
      <c r="R604" s="1" t="s">
        <v>442</v>
      </c>
      <c r="S604" s="1" t="s">
        <v>442</v>
      </c>
      <c r="T604" s="1" t="s">
        <v>442</v>
      </c>
      <c r="U604" s="1" t="s">
        <v>442</v>
      </c>
      <c r="V604" s="1" t="s">
        <v>442</v>
      </c>
      <c r="W604" s="1" t="s">
        <v>442</v>
      </c>
      <c r="X604" s="1" t="s">
        <v>442</v>
      </c>
      <c r="Y604" s="1" t="s">
        <v>442</v>
      </c>
      <c r="AA604" s="1" t="s">
        <v>442</v>
      </c>
      <c r="AB604" s="1" t="s">
        <v>442</v>
      </c>
      <c r="AC604" s="1" t="s">
        <v>442</v>
      </c>
      <c r="AD604" s="1" t="s">
        <v>442</v>
      </c>
      <c r="AE604" s="1" t="s">
        <v>442</v>
      </c>
      <c r="AH604" s="1" t="s">
        <v>442</v>
      </c>
      <c r="AK604" s="1" t="s">
        <v>442</v>
      </c>
      <c r="AL604" s="1" t="s">
        <v>115331</v>
      </c>
    </row>
    <row r="605" spans="1:38" x14ac:dyDescent="0.3">
      <c r="A605" s="3" t="s">
        <v>114793</v>
      </c>
      <c r="B605" s="3" t="s">
        <v>114794</v>
      </c>
      <c r="C605">
        <v>3604</v>
      </c>
      <c r="D605" s="1" t="s">
        <v>114795</v>
      </c>
      <c r="E605" s="1" t="s">
        <v>112950</v>
      </c>
      <c r="F605" s="1" t="s">
        <v>114912</v>
      </c>
      <c r="G605" s="1" t="s">
        <v>114795</v>
      </c>
      <c r="H605" s="1" t="s">
        <v>112952</v>
      </c>
      <c r="I605" s="1" t="s">
        <v>112953</v>
      </c>
      <c r="J605" s="1" t="s">
        <v>112954</v>
      </c>
      <c r="K605" s="2">
        <v>39583.166666666664</v>
      </c>
      <c r="L605">
        <v>200805</v>
      </c>
      <c r="M605">
        <v>5</v>
      </c>
      <c r="N605" s="1" t="s">
        <v>112969</v>
      </c>
      <c r="O605">
        <v>2008</v>
      </c>
      <c r="P605" s="1" t="s">
        <v>442</v>
      </c>
      <c r="R605" s="1" t="s">
        <v>442</v>
      </c>
      <c r="S605" s="1" t="s">
        <v>442</v>
      </c>
      <c r="T605" s="1" t="s">
        <v>442</v>
      </c>
      <c r="U605" s="1" t="s">
        <v>442</v>
      </c>
      <c r="V605" s="1" t="s">
        <v>442</v>
      </c>
      <c r="W605" s="1" t="s">
        <v>442</v>
      </c>
      <c r="X605" s="1" t="s">
        <v>442</v>
      </c>
      <c r="Y605" s="1" t="s">
        <v>442</v>
      </c>
      <c r="AA605" s="1" t="s">
        <v>442</v>
      </c>
      <c r="AB605" s="1" t="s">
        <v>442</v>
      </c>
      <c r="AC605" s="1" t="s">
        <v>442</v>
      </c>
      <c r="AD605" s="1" t="s">
        <v>442</v>
      </c>
      <c r="AE605" s="1" t="s">
        <v>442</v>
      </c>
      <c r="AH605" s="1" t="s">
        <v>442</v>
      </c>
      <c r="AK605" s="1" t="s">
        <v>442</v>
      </c>
      <c r="AL605" s="1" t="s">
        <v>115332</v>
      </c>
    </row>
    <row r="606" spans="1:38" x14ac:dyDescent="0.3">
      <c r="A606" s="3" t="s">
        <v>114793</v>
      </c>
      <c r="B606" s="3" t="s">
        <v>114794</v>
      </c>
      <c r="C606">
        <v>3605</v>
      </c>
      <c r="D606" s="1" t="s">
        <v>114795</v>
      </c>
      <c r="E606" s="1" t="s">
        <v>112950</v>
      </c>
      <c r="F606" s="1" t="s">
        <v>114912</v>
      </c>
      <c r="G606" s="1" t="s">
        <v>114795</v>
      </c>
      <c r="H606" s="1" t="s">
        <v>112952</v>
      </c>
      <c r="I606" s="1" t="s">
        <v>112953</v>
      </c>
      <c r="J606" s="1" t="s">
        <v>112954</v>
      </c>
      <c r="K606" s="2">
        <v>39614.166666666664</v>
      </c>
      <c r="L606">
        <v>200806</v>
      </c>
      <c r="M606">
        <v>6</v>
      </c>
      <c r="N606" s="1" t="s">
        <v>112977</v>
      </c>
      <c r="O606">
        <v>2008</v>
      </c>
      <c r="P606" s="1" t="s">
        <v>442</v>
      </c>
      <c r="R606" s="1" t="s">
        <v>442</v>
      </c>
      <c r="S606" s="1" t="s">
        <v>442</v>
      </c>
      <c r="T606" s="1" t="s">
        <v>442</v>
      </c>
      <c r="U606" s="1" t="s">
        <v>442</v>
      </c>
      <c r="V606" s="1" t="s">
        <v>442</v>
      </c>
      <c r="W606" s="1" t="s">
        <v>442</v>
      </c>
      <c r="X606" s="1" t="s">
        <v>442</v>
      </c>
      <c r="Y606" s="1" t="s">
        <v>442</v>
      </c>
      <c r="AA606" s="1" t="s">
        <v>442</v>
      </c>
      <c r="AB606" s="1" t="s">
        <v>442</v>
      </c>
      <c r="AC606" s="1" t="s">
        <v>442</v>
      </c>
      <c r="AD606" s="1" t="s">
        <v>442</v>
      </c>
      <c r="AE606" s="1" t="s">
        <v>442</v>
      </c>
      <c r="AH606" s="1" t="s">
        <v>442</v>
      </c>
      <c r="AK606" s="1" t="s">
        <v>442</v>
      </c>
      <c r="AL606" s="1" t="s">
        <v>115333</v>
      </c>
    </row>
    <row r="607" spans="1:38" x14ac:dyDescent="0.3">
      <c r="A607" s="3" t="s">
        <v>114793</v>
      </c>
      <c r="B607" s="3" t="s">
        <v>114794</v>
      </c>
      <c r="C607">
        <v>3606</v>
      </c>
      <c r="D607" s="1" t="s">
        <v>114795</v>
      </c>
      <c r="E607" s="1" t="s">
        <v>112950</v>
      </c>
      <c r="F607" s="1" t="s">
        <v>114912</v>
      </c>
      <c r="G607" s="1" t="s">
        <v>114795</v>
      </c>
      <c r="H607" s="1" t="s">
        <v>112952</v>
      </c>
      <c r="I607" s="1" t="s">
        <v>112953</v>
      </c>
      <c r="J607" s="1" t="s">
        <v>112954</v>
      </c>
      <c r="K607" s="2">
        <v>39644.166666666664</v>
      </c>
      <c r="L607">
        <v>200807</v>
      </c>
      <c r="M607">
        <v>7</v>
      </c>
      <c r="N607" s="1" t="s">
        <v>112985</v>
      </c>
      <c r="O607">
        <v>2008</v>
      </c>
      <c r="P607" s="1" t="s">
        <v>442</v>
      </c>
      <c r="R607" s="1" t="s">
        <v>442</v>
      </c>
      <c r="S607" s="1" t="s">
        <v>442</v>
      </c>
      <c r="T607" s="1" t="s">
        <v>442</v>
      </c>
      <c r="U607" s="1" t="s">
        <v>442</v>
      </c>
      <c r="V607" s="1" t="s">
        <v>442</v>
      </c>
      <c r="W607" s="1" t="s">
        <v>442</v>
      </c>
      <c r="X607" s="1" t="s">
        <v>442</v>
      </c>
      <c r="Y607" s="1" t="s">
        <v>442</v>
      </c>
      <c r="AA607" s="1" t="s">
        <v>442</v>
      </c>
      <c r="AB607" s="1" t="s">
        <v>442</v>
      </c>
      <c r="AC607" s="1" t="s">
        <v>442</v>
      </c>
      <c r="AD607" s="1" t="s">
        <v>442</v>
      </c>
      <c r="AE607" s="1" t="s">
        <v>442</v>
      </c>
      <c r="AH607" s="1" t="s">
        <v>442</v>
      </c>
      <c r="AK607" s="1" t="s">
        <v>442</v>
      </c>
      <c r="AL607" s="1" t="s">
        <v>115334</v>
      </c>
    </row>
    <row r="608" spans="1:38" x14ac:dyDescent="0.3">
      <c r="A608" s="3" t="s">
        <v>114793</v>
      </c>
      <c r="B608" s="3" t="s">
        <v>114794</v>
      </c>
      <c r="C608">
        <v>3607</v>
      </c>
      <c r="D608" s="1" t="s">
        <v>114795</v>
      </c>
      <c r="E608" s="1" t="s">
        <v>112950</v>
      </c>
      <c r="F608" s="1" t="s">
        <v>114912</v>
      </c>
      <c r="G608" s="1" t="s">
        <v>114795</v>
      </c>
      <c r="H608" s="1" t="s">
        <v>112952</v>
      </c>
      <c r="I608" s="1" t="s">
        <v>112953</v>
      </c>
      <c r="J608" s="1" t="s">
        <v>112954</v>
      </c>
      <c r="K608" s="2">
        <v>39675.166666666664</v>
      </c>
      <c r="L608">
        <v>200808</v>
      </c>
      <c r="M608">
        <v>8</v>
      </c>
      <c r="N608" s="1" t="s">
        <v>112987</v>
      </c>
      <c r="O608">
        <v>2008</v>
      </c>
      <c r="P608" s="1" t="s">
        <v>442</v>
      </c>
      <c r="R608" s="1" t="s">
        <v>442</v>
      </c>
      <c r="S608" s="1" t="s">
        <v>442</v>
      </c>
      <c r="T608" s="1" t="s">
        <v>442</v>
      </c>
      <c r="U608" s="1" t="s">
        <v>442</v>
      </c>
      <c r="V608" s="1" t="s">
        <v>442</v>
      </c>
      <c r="W608" s="1" t="s">
        <v>442</v>
      </c>
      <c r="X608" s="1" t="s">
        <v>442</v>
      </c>
      <c r="Y608" s="1" t="s">
        <v>442</v>
      </c>
      <c r="AA608" s="1" t="s">
        <v>442</v>
      </c>
      <c r="AB608" s="1" t="s">
        <v>442</v>
      </c>
      <c r="AC608" s="1" t="s">
        <v>442</v>
      </c>
      <c r="AD608" s="1" t="s">
        <v>442</v>
      </c>
      <c r="AE608" s="1" t="s">
        <v>442</v>
      </c>
      <c r="AH608" s="1" t="s">
        <v>442</v>
      </c>
      <c r="AK608" s="1" t="s">
        <v>442</v>
      </c>
      <c r="AL608" s="1" t="s">
        <v>115335</v>
      </c>
    </row>
    <row r="609" spans="1:38" x14ac:dyDescent="0.3">
      <c r="A609" s="3" t="s">
        <v>114793</v>
      </c>
      <c r="B609" s="3" t="s">
        <v>114794</v>
      </c>
      <c r="C609">
        <v>3608</v>
      </c>
      <c r="D609" s="1" t="s">
        <v>114795</v>
      </c>
      <c r="E609" s="1" t="s">
        <v>112950</v>
      </c>
      <c r="F609" s="1" t="s">
        <v>114912</v>
      </c>
      <c r="G609" s="1" t="s">
        <v>114795</v>
      </c>
      <c r="H609" s="1" t="s">
        <v>112952</v>
      </c>
      <c r="I609" s="1" t="s">
        <v>112953</v>
      </c>
      <c r="J609" s="1" t="s">
        <v>112954</v>
      </c>
      <c r="K609" s="2">
        <v>39706.166666666664</v>
      </c>
      <c r="L609">
        <v>200809</v>
      </c>
      <c r="M609">
        <v>9</v>
      </c>
      <c r="N609" s="1" t="s">
        <v>112989</v>
      </c>
      <c r="O609">
        <v>2008</v>
      </c>
      <c r="P609" s="1" t="s">
        <v>442</v>
      </c>
      <c r="R609" s="1" t="s">
        <v>442</v>
      </c>
      <c r="S609" s="1" t="s">
        <v>442</v>
      </c>
      <c r="T609" s="1" t="s">
        <v>442</v>
      </c>
      <c r="U609" s="1" t="s">
        <v>442</v>
      </c>
      <c r="V609" s="1" t="s">
        <v>442</v>
      </c>
      <c r="W609" s="1" t="s">
        <v>442</v>
      </c>
      <c r="X609" s="1" t="s">
        <v>442</v>
      </c>
      <c r="Y609" s="1" t="s">
        <v>442</v>
      </c>
      <c r="AA609" s="1" t="s">
        <v>442</v>
      </c>
      <c r="AB609" s="1" t="s">
        <v>442</v>
      </c>
      <c r="AC609" s="1" t="s">
        <v>442</v>
      </c>
      <c r="AD609" s="1" t="s">
        <v>442</v>
      </c>
      <c r="AE609" s="1" t="s">
        <v>442</v>
      </c>
      <c r="AH609" s="1" t="s">
        <v>442</v>
      </c>
      <c r="AK609" s="1" t="s">
        <v>442</v>
      </c>
      <c r="AL609" s="1" t="s">
        <v>115336</v>
      </c>
    </row>
    <row r="610" spans="1:38" x14ac:dyDescent="0.3">
      <c r="A610" s="3" t="s">
        <v>114793</v>
      </c>
      <c r="B610" s="3" t="s">
        <v>114794</v>
      </c>
      <c r="C610">
        <v>3609</v>
      </c>
      <c r="D610" s="1" t="s">
        <v>114795</v>
      </c>
      <c r="E610" s="1" t="s">
        <v>112950</v>
      </c>
      <c r="F610" s="1" t="s">
        <v>114912</v>
      </c>
      <c r="G610" s="1" t="s">
        <v>114795</v>
      </c>
      <c r="H610" s="1" t="s">
        <v>112952</v>
      </c>
      <c r="I610" s="1" t="s">
        <v>112953</v>
      </c>
      <c r="J610" s="1" t="s">
        <v>112954</v>
      </c>
      <c r="K610" s="2">
        <v>39736.166666666664</v>
      </c>
      <c r="L610">
        <v>200810</v>
      </c>
      <c r="M610">
        <v>10</v>
      </c>
      <c r="N610" s="1" t="s">
        <v>112997</v>
      </c>
      <c r="O610">
        <v>2008</v>
      </c>
      <c r="P610" s="1" t="s">
        <v>442</v>
      </c>
      <c r="R610" s="1" t="s">
        <v>442</v>
      </c>
      <c r="S610" s="1" t="s">
        <v>442</v>
      </c>
      <c r="T610" s="1" t="s">
        <v>442</v>
      </c>
      <c r="U610" s="1" t="s">
        <v>442</v>
      </c>
      <c r="V610" s="1" t="s">
        <v>442</v>
      </c>
      <c r="W610" s="1" t="s">
        <v>442</v>
      </c>
      <c r="X610" s="1" t="s">
        <v>442</v>
      </c>
      <c r="Y610" s="1" t="s">
        <v>442</v>
      </c>
      <c r="AA610" s="1" t="s">
        <v>442</v>
      </c>
      <c r="AB610" s="1" t="s">
        <v>442</v>
      </c>
      <c r="AC610" s="1" t="s">
        <v>442</v>
      </c>
      <c r="AD610" s="1" t="s">
        <v>442</v>
      </c>
      <c r="AE610" s="1" t="s">
        <v>442</v>
      </c>
      <c r="AH610" s="1" t="s">
        <v>442</v>
      </c>
      <c r="AK610" s="1" t="s">
        <v>442</v>
      </c>
      <c r="AL610" s="1" t="s">
        <v>115337</v>
      </c>
    </row>
    <row r="611" spans="1:38" x14ac:dyDescent="0.3">
      <c r="A611" s="3" t="s">
        <v>114793</v>
      </c>
      <c r="B611" s="3" t="s">
        <v>114794</v>
      </c>
      <c r="C611">
        <v>3610</v>
      </c>
      <c r="D611" s="1" t="s">
        <v>114795</v>
      </c>
      <c r="E611" s="1" t="s">
        <v>112950</v>
      </c>
      <c r="F611" s="1" t="s">
        <v>114912</v>
      </c>
      <c r="G611" s="1" t="s">
        <v>114795</v>
      </c>
      <c r="H611" s="1" t="s">
        <v>112952</v>
      </c>
      <c r="I611" s="1" t="s">
        <v>112953</v>
      </c>
      <c r="J611" s="1" t="s">
        <v>112954</v>
      </c>
      <c r="K611" s="2">
        <v>39767.125</v>
      </c>
      <c r="L611">
        <v>200811</v>
      </c>
      <c r="M611">
        <v>11</v>
      </c>
      <c r="N611" s="1" t="s">
        <v>112999</v>
      </c>
      <c r="O611">
        <v>2008</v>
      </c>
      <c r="P611" s="1" t="s">
        <v>442</v>
      </c>
      <c r="R611" s="1" t="s">
        <v>442</v>
      </c>
      <c r="S611" s="1" t="s">
        <v>442</v>
      </c>
      <c r="T611" s="1" t="s">
        <v>442</v>
      </c>
      <c r="U611" s="1" t="s">
        <v>442</v>
      </c>
      <c r="V611" s="1" t="s">
        <v>442</v>
      </c>
      <c r="W611" s="1" t="s">
        <v>442</v>
      </c>
      <c r="X611" s="1" t="s">
        <v>442</v>
      </c>
      <c r="Y611" s="1" t="s">
        <v>442</v>
      </c>
      <c r="AA611" s="1" t="s">
        <v>442</v>
      </c>
      <c r="AB611" s="1" t="s">
        <v>442</v>
      </c>
      <c r="AC611" s="1" t="s">
        <v>442</v>
      </c>
      <c r="AD611" s="1" t="s">
        <v>442</v>
      </c>
      <c r="AE611" s="1" t="s">
        <v>442</v>
      </c>
      <c r="AH611" s="1" t="s">
        <v>442</v>
      </c>
      <c r="AK611" s="1" t="s">
        <v>442</v>
      </c>
      <c r="AL611" s="1" t="s">
        <v>115338</v>
      </c>
    </row>
    <row r="612" spans="1:38" x14ac:dyDescent="0.3">
      <c r="A612" s="3" t="s">
        <v>114793</v>
      </c>
      <c r="B612" s="3" t="s">
        <v>114794</v>
      </c>
      <c r="C612">
        <v>3611</v>
      </c>
      <c r="D612" s="1" t="s">
        <v>114795</v>
      </c>
      <c r="E612" s="1" t="s">
        <v>112950</v>
      </c>
      <c r="F612" s="1" t="s">
        <v>114912</v>
      </c>
      <c r="G612" s="1" t="s">
        <v>114795</v>
      </c>
      <c r="H612" s="1" t="s">
        <v>112952</v>
      </c>
      <c r="I612" s="1" t="s">
        <v>112953</v>
      </c>
      <c r="J612" s="1" t="s">
        <v>112954</v>
      </c>
      <c r="K612" s="2">
        <v>39797.125</v>
      </c>
      <c r="L612">
        <v>200812</v>
      </c>
      <c r="M612">
        <v>12</v>
      </c>
      <c r="N612" s="1" t="s">
        <v>113001</v>
      </c>
      <c r="O612">
        <v>2008</v>
      </c>
      <c r="P612" s="1" t="s">
        <v>442</v>
      </c>
      <c r="R612" s="1" t="s">
        <v>442</v>
      </c>
      <c r="S612" s="1" t="s">
        <v>442</v>
      </c>
      <c r="T612" s="1" t="s">
        <v>442</v>
      </c>
      <c r="U612" s="1" t="s">
        <v>442</v>
      </c>
      <c r="V612" s="1" t="s">
        <v>442</v>
      </c>
      <c r="W612" s="1" t="s">
        <v>442</v>
      </c>
      <c r="X612" s="1" t="s">
        <v>442</v>
      </c>
      <c r="Y612" s="1" t="s">
        <v>442</v>
      </c>
      <c r="AA612" s="1" t="s">
        <v>442</v>
      </c>
      <c r="AB612" s="1" t="s">
        <v>442</v>
      </c>
      <c r="AC612" s="1" t="s">
        <v>442</v>
      </c>
      <c r="AD612" s="1" t="s">
        <v>442</v>
      </c>
      <c r="AE612" s="1" t="s">
        <v>442</v>
      </c>
      <c r="AH612" s="1" t="s">
        <v>442</v>
      </c>
      <c r="AK612" s="1" t="s">
        <v>442</v>
      </c>
      <c r="AL612" s="1" t="s">
        <v>115339</v>
      </c>
    </row>
    <row r="613" spans="1:38" x14ac:dyDescent="0.3">
      <c r="A613" s="3" t="s">
        <v>114793</v>
      </c>
      <c r="B613" s="3" t="s">
        <v>114794</v>
      </c>
      <c r="C613">
        <v>3612</v>
      </c>
      <c r="D613" s="1" t="s">
        <v>114795</v>
      </c>
      <c r="E613" s="1" t="s">
        <v>112950</v>
      </c>
      <c r="F613" s="1" t="s">
        <v>114912</v>
      </c>
      <c r="G613" s="1" t="s">
        <v>114795</v>
      </c>
      <c r="H613" s="1" t="s">
        <v>112952</v>
      </c>
      <c r="I613" s="1" t="s">
        <v>112953</v>
      </c>
      <c r="J613" s="1" t="s">
        <v>112954</v>
      </c>
      <c r="K613" s="2">
        <v>39828.125</v>
      </c>
      <c r="L613">
        <v>200901</v>
      </c>
      <c r="M613">
        <v>1</v>
      </c>
      <c r="N613" s="1" t="s">
        <v>113003</v>
      </c>
      <c r="O613">
        <v>2009</v>
      </c>
      <c r="P613" s="1" t="s">
        <v>442</v>
      </c>
      <c r="R613" s="1" t="s">
        <v>442</v>
      </c>
      <c r="S613" s="1" t="s">
        <v>442</v>
      </c>
      <c r="T613" s="1" t="s">
        <v>442</v>
      </c>
      <c r="U613" s="1" t="s">
        <v>442</v>
      </c>
      <c r="V613" s="1" t="s">
        <v>442</v>
      </c>
      <c r="W613" s="1" t="s">
        <v>442</v>
      </c>
      <c r="X613" s="1" t="s">
        <v>442</v>
      </c>
      <c r="Y613" s="1" t="s">
        <v>442</v>
      </c>
      <c r="AA613" s="1" t="s">
        <v>442</v>
      </c>
      <c r="AB613" s="1" t="s">
        <v>442</v>
      </c>
      <c r="AC613" s="1" t="s">
        <v>442</v>
      </c>
      <c r="AD613" s="1" t="s">
        <v>442</v>
      </c>
      <c r="AE613" s="1" t="s">
        <v>442</v>
      </c>
      <c r="AH613" s="1" t="s">
        <v>442</v>
      </c>
      <c r="AK613" s="1" t="s">
        <v>442</v>
      </c>
      <c r="AL613" s="1" t="s">
        <v>115340</v>
      </c>
    </row>
    <row r="614" spans="1:38" x14ac:dyDescent="0.3">
      <c r="A614" s="3" t="s">
        <v>114793</v>
      </c>
      <c r="B614" s="3" t="s">
        <v>114794</v>
      </c>
      <c r="C614">
        <v>3613</v>
      </c>
      <c r="D614" s="1" t="s">
        <v>114795</v>
      </c>
      <c r="E614" s="1" t="s">
        <v>112950</v>
      </c>
      <c r="F614" s="1" t="s">
        <v>114912</v>
      </c>
      <c r="G614" s="1" t="s">
        <v>114795</v>
      </c>
      <c r="H614" s="1" t="s">
        <v>112952</v>
      </c>
      <c r="I614" s="1" t="s">
        <v>112953</v>
      </c>
      <c r="J614" s="1" t="s">
        <v>112954</v>
      </c>
      <c r="K614" s="2">
        <v>39859.125</v>
      </c>
      <c r="L614">
        <v>200902</v>
      </c>
      <c r="M614">
        <v>2</v>
      </c>
      <c r="N614" s="1" t="s">
        <v>113005</v>
      </c>
      <c r="O614">
        <v>2009</v>
      </c>
      <c r="P614" s="1" t="s">
        <v>442</v>
      </c>
      <c r="R614" s="1" t="s">
        <v>442</v>
      </c>
      <c r="S614" s="1" t="s">
        <v>442</v>
      </c>
      <c r="T614" s="1" t="s">
        <v>442</v>
      </c>
      <c r="U614" s="1" t="s">
        <v>442</v>
      </c>
      <c r="V614" s="1" t="s">
        <v>442</v>
      </c>
      <c r="W614" s="1" t="s">
        <v>442</v>
      </c>
      <c r="X614" s="1" t="s">
        <v>442</v>
      </c>
      <c r="Y614" s="1" t="s">
        <v>442</v>
      </c>
      <c r="AA614" s="1" t="s">
        <v>442</v>
      </c>
      <c r="AB614" s="1" t="s">
        <v>442</v>
      </c>
      <c r="AC614" s="1" t="s">
        <v>442</v>
      </c>
      <c r="AD614" s="1" t="s">
        <v>442</v>
      </c>
      <c r="AE614" s="1" t="s">
        <v>442</v>
      </c>
      <c r="AH614" s="1" t="s">
        <v>442</v>
      </c>
      <c r="AK614" s="1" t="s">
        <v>442</v>
      </c>
      <c r="AL614" s="1" t="s">
        <v>115341</v>
      </c>
    </row>
    <row r="615" spans="1:38" x14ac:dyDescent="0.3">
      <c r="A615" s="3" t="s">
        <v>114793</v>
      </c>
      <c r="B615" s="3" t="s">
        <v>114794</v>
      </c>
      <c r="C615">
        <v>3614</v>
      </c>
      <c r="D615" s="1" t="s">
        <v>114795</v>
      </c>
      <c r="E615" s="1" t="s">
        <v>112950</v>
      </c>
      <c r="F615" s="1" t="s">
        <v>114912</v>
      </c>
      <c r="G615" s="1" t="s">
        <v>114795</v>
      </c>
      <c r="H615" s="1" t="s">
        <v>112952</v>
      </c>
      <c r="I615" s="1" t="s">
        <v>112953</v>
      </c>
      <c r="J615" s="1" t="s">
        <v>112954</v>
      </c>
      <c r="K615" s="2">
        <v>39887.125</v>
      </c>
      <c r="L615">
        <v>200903</v>
      </c>
      <c r="M615">
        <v>3</v>
      </c>
      <c r="N615" s="1" t="s">
        <v>112955</v>
      </c>
      <c r="O615">
        <v>2009</v>
      </c>
      <c r="P615" s="1" t="s">
        <v>442</v>
      </c>
      <c r="R615" s="1" t="s">
        <v>442</v>
      </c>
      <c r="S615" s="1" t="s">
        <v>442</v>
      </c>
      <c r="T615" s="1" t="s">
        <v>442</v>
      </c>
      <c r="U615" s="1" t="s">
        <v>442</v>
      </c>
      <c r="V615" s="1" t="s">
        <v>442</v>
      </c>
      <c r="W615" s="1" t="s">
        <v>442</v>
      </c>
      <c r="X615" s="1" t="s">
        <v>442</v>
      </c>
      <c r="Y615" s="1" t="s">
        <v>442</v>
      </c>
      <c r="AA615" s="1" t="s">
        <v>442</v>
      </c>
      <c r="AB615" s="1" t="s">
        <v>442</v>
      </c>
      <c r="AC615" s="1" t="s">
        <v>442</v>
      </c>
      <c r="AD615" s="1" t="s">
        <v>442</v>
      </c>
      <c r="AE615" s="1" t="s">
        <v>442</v>
      </c>
      <c r="AH615" s="1" t="s">
        <v>442</v>
      </c>
      <c r="AK615" s="1" t="s">
        <v>442</v>
      </c>
      <c r="AL615" s="1" t="s">
        <v>115342</v>
      </c>
    </row>
    <row r="616" spans="1:38" x14ac:dyDescent="0.3">
      <c r="A616" s="3" t="s">
        <v>114793</v>
      </c>
      <c r="B616" s="3" t="s">
        <v>114794</v>
      </c>
      <c r="C616">
        <v>3615</v>
      </c>
      <c r="D616" s="1" t="s">
        <v>114795</v>
      </c>
      <c r="E616" s="1" t="s">
        <v>112950</v>
      </c>
      <c r="F616" s="1" t="s">
        <v>114912</v>
      </c>
      <c r="G616" s="1" t="s">
        <v>114795</v>
      </c>
      <c r="H616" s="1" t="s">
        <v>112952</v>
      </c>
      <c r="I616" s="1" t="s">
        <v>112953</v>
      </c>
      <c r="J616" s="1" t="s">
        <v>112954</v>
      </c>
      <c r="K616" s="2">
        <v>39918.166666666664</v>
      </c>
      <c r="L616">
        <v>200904</v>
      </c>
      <c r="M616">
        <v>4</v>
      </c>
      <c r="N616" s="1" t="s">
        <v>112964</v>
      </c>
      <c r="O616">
        <v>2009</v>
      </c>
      <c r="P616" s="1" t="s">
        <v>115343</v>
      </c>
      <c r="Q616">
        <v>5270</v>
      </c>
      <c r="R616" s="1" t="s">
        <v>113620</v>
      </c>
      <c r="S616" s="1" t="s">
        <v>115344</v>
      </c>
      <c r="T616" s="1" t="s">
        <v>442</v>
      </c>
      <c r="U616" s="1" t="s">
        <v>442</v>
      </c>
      <c r="V616" s="1" t="s">
        <v>442</v>
      </c>
      <c r="W616" s="1" t="s">
        <v>442</v>
      </c>
      <c r="X616" s="1" t="s">
        <v>115345</v>
      </c>
      <c r="Y616" s="1" t="s">
        <v>115346</v>
      </c>
      <c r="Z616">
        <v>109</v>
      </c>
      <c r="AA616" s="1" t="s">
        <v>2481</v>
      </c>
      <c r="AB616" s="1" t="s">
        <v>442</v>
      </c>
      <c r="AC616" s="1" t="s">
        <v>442</v>
      </c>
      <c r="AD616" s="1" t="s">
        <v>442</v>
      </c>
      <c r="AE616" s="1" t="s">
        <v>442</v>
      </c>
      <c r="AF616">
        <v>123667</v>
      </c>
      <c r="AG616">
        <v>123667</v>
      </c>
      <c r="AH616" s="1" t="s">
        <v>115347</v>
      </c>
      <c r="AI616">
        <v>139886</v>
      </c>
      <c r="AJ616">
        <v>139886</v>
      </c>
      <c r="AK616" s="1" t="s">
        <v>115348</v>
      </c>
      <c r="AL616" s="1" t="s">
        <v>115349</v>
      </c>
    </row>
    <row r="617" spans="1:38" x14ac:dyDescent="0.3">
      <c r="A617" s="3" t="s">
        <v>114793</v>
      </c>
      <c r="B617" s="3" t="s">
        <v>114794</v>
      </c>
      <c r="C617">
        <v>3616</v>
      </c>
      <c r="D617" s="1" t="s">
        <v>114795</v>
      </c>
      <c r="E617" s="1" t="s">
        <v>112950</v>
      </c>
      <c r="F617" s="1" t="s">
        <v>114912</v>
      </c>
      <c r="G617" s="1" t="s">
        <v>114795</v>
      </c>
      <c r="H617" s="1" t="s">
        <v>112952</v>
      </c>
      <c r="I617" s="1" t="s">
        <v>112953</v>
      </c>
      <c r="J617" s="1" t="s">
        <v>112954</v>
      </c>
      <c r="K617" s="2">
        <v>39948.166666666664</v>
      </c>
      <c r="L617">
        <v>200905</v>
      </c>
      <c r="M617">
        <v>5</v>
      </c>
      <c r="N617" s="1" t="s">
        <v>112969</v>
      </c>
      <c r="O617">
        <v>2009</v>
      </c>
      <c r="P617" s="1" t="s">
        <v>115350</v>
      </c>
      <c r="Q617">
        <v>8018</v>
      </c>
      <c r="R617" s="1" t="s">
        <v>113620</v>
      </c>
      <c r="S617" s="1" t="s">
        <v>115351</v>
      </c>
      <c r="T617" s="1" t="s">
        <v>442</v>
      </c>
      <c r="U617" s="1" t="s">
        <v>442</v>
      </c>
      <c r="V617" s="1" t="s">
        <v>442</v>
      </c>
      <c r="W617" s="1" t="s">
        <v>442</v>
      </c>
      <c r="X617" s="1" t="s">
        <v>62095</v>
      </c>
      <c r="Y617" s="1" t="s">
        <v>115352</v>
      </c>
      <c r="Z617">
        <v>180</v>
      </c>
      <c r="AA617" s="1" t="s">
        <v>2481</v>
      </c>
      <c r="AB617" s="1" t="s">
        <v>442</v>
      </c>
      <c r="AC617" s="1" t="s">
        <v>442</v>
      </c>
      <c r="AD617" s="1" t="s">
        <v>442</v>
      </c>
      <c r="AE617" s="1" t="s">
        <v>442</v>
      </c>
      <c r="AF617">
        <v>273115</v>
      </c>
      <c r="AG617">
        <v>273115</v>
      </c>
      <c r="AH617" s="1" t="s">
        <v>115353</v>
      </c>
      <c r="AI617">
        <v>275840</v>
      </c>
      <c r="AJ617">
        <v>275840</v>
      </c>
      <c r="AK617" s="1" t="s">
        <v>115354</v>
      </c>
      <c r="AL617" s="1" t="s">
        <v>115355</v>
      </c>
    </row>
    <row r="618" spans="1:38" x14ac:dyDescent="0.3">
      <c r="A618" s="3" t="s">
        <v>114793</v>
      </c>
      <c r="B618" s="3" t="s">
        <v>114794</v>
      </c>
      <c r="C618">
        <v>3617</v>
      </c>
      <c r="D618" s="1" t="s">
        <v>114795</v>
      </c>
      <c r="E618" s="1" t="s">
        <v>112950</v>
      </c>
      <c r="F618" s="1" t="s">
        <v>114912</v>
      </c>
      <c r="G618" s="1" t="s">
        <v>114795</v>
      </c>
      <c r="H618" s="1" t="s">
        <v>112952</v>
      </c>
      <c r="I618" s="1" t="s">
        <v>112953</v>
      </c>
      <c r="J618" s="1" t="s">
        <v>112954</v>
      </c>
      <c r="K618" s="2">
        <v>39979.166666666664</v>
      </c>
      <c r="L618">
        <v>200906</v>
      </c>
      <c r="M618">
        <v>6</v>
      </c>
      <c r="N618" s="1" t="s">
        <v>112977</v>
      </c>
      <c r="O618">
        <v>2009</v>
      </c>
      <c r="P618" s="1" t="s">
        <v>115356</v>
      </c>
      <c r="Q618">
        <v>9378</v>
      </c>
      <c r="R618" s="1" t="s">
        <v>113620</v>
      </c>
      <c r="S618" s="1" t="s">
        <v>115357</v>
      </c>
      <c r="T618" s="1" t="s">
        <v>442</v>
      </c>
      <c r="U618" s="1" t="s">
        <v>442</v>
      </c>
      <c r="V618" s="1" t="s">
        <v>442</v>
      </c>
      <c r="W618" s="1" t="s">
        <v>442</v>
      </c>
      <c r="X618" s="1" t="s">
        <v>115358</v>
      </c>
      <c r="Y618" s="1" t="s">
        <v>115359</v>
      </c>
      <c r="Z618">
        <v>211</v>
      </c>
      <c r="AA618" s="1" t="s">
        <v>2481</v>
      </c>
      <c r="AB618" s="1" t="s">
        <v>442</v>
      </c>
      <c r="AC618" s="1" t="s">
        <v>442</v>
      </c>
      <c r="AD618" s="1" t="s">
        <v>442</v>
      </c>
      <c r="AE618" s="1" t="s">
        <v>442</v>
      </c>
      <c r="AF618">
        <v>253344</v>
      </c>
      <c r="AG618">
        <v>253344</v>
      </c>
      <c r="AH618" s="1" t="s">
        <v>115360</v>
      </c>
      <c r="AI618">
        <v>256555</v>
      </c>
      <c r="AJ618">
        <v>256555</v>
      </c>
      <c r="AK618" s="1" t="s">
        <v>115361</v>
      </c>
      <c r="AL618" s="1" t="s">
        <v>115362</v>
      </c>
    </row>
    <row r="619" spans="1:38" x14ac:dyDescent="0.3">
      <c r="A619" s="3" t="s">
        <v>114793</v>
      </c>
      <c r="B619" s="3" t="s">
        <v>114794</v>
      </c>
      <c r="C619">
        <v>3618</v>
      </c>
      <c r="D619" s="1" t="s">
        <v>114795</v>
      </c>
      <c r="E619" s="1" t="s">
        <v>112950</v>
      </c>
      <c r="F619" s="1" t="s">
        <v>114912</v>
      </c>
      <c r="G619" s="1" t="s">
        <v>114795</v>
      </c>
      <c r="H619" s="1" t="s">
        <v>112952</v>
      </c>
      <c r="I619" s="1" t="s">
        <v>112953</v>
      </c>
      <c r="J619" s="1" t="s">
        <v>112954</v>
      </c>
      <c r="K619" s="2">
        <v>40009.166666666664</v>
      </c>
      <c r="L619">
        <v>200907</v>
      </c>
      <c r="M619">
        <v>7</v>
      </c>
      <c r="N619" s="1" t="s">
        <v>112985</v>
      </c>
      <c r="O619">
        <v>2009</v>
      </c>
      <c r="P619" s="1" t="s">
        <v>115363</v>
      </c>
      <c r="Q619">
        <v>10969</v>
      </c>
      <c r="R619" s="1" t="s">
        <v>113620</v>
      </c>
      <c r="S619" s="1" t="s">
        <v>115364</v>
      </c>
      <c r="T619" s="1" t="s">
        <v>442</v>
      </c>
      <c r="U619" s="1" t="s">
        <v>442</v>
      </c>
      <c r="V619" s="1" t="s">
        <v>442</v>
      </c>
      <c r="W619" s="1" t="s">
        <v>442</v>
      </c>
      <c r="X619" s="1" t="s">
        <v>115365</v>
      </c>
      <c r="Y619" s="1" t="s">
        <v>115366</v>
      </c>
      <c r="Z619">
        <v>246</v>
      </c>
      <c r="AA619" s="1" t="s">
        <v>2481</v>
      </c>
      <c r="AB619" s="1" t="s">
        <v>442</v>
      </c>
      <c r="AC619" s="1" t="s">
        <v>442</v>
      </c>
      <c r="AD619" s="1" t="s">
        <v>442</v>
      </c>
      <c r="AE619" s="1" t="s">
        <v>442</v>
      </c>
      <c r="AF619">
        <v>406249</v>
      </c>
      <c r="AG619">
        <v>406249</v>
      </c>
      <c r="AH619" s="1" t="s">
        <v>115367</v>
      </c>
      <c r="AI619">
        <v>310836</v>
      </c>
      <c r="AJ619">
        <v>310836</v>
      </c>
      <c r="AK619" s="1" t="s">
        <v>115368</v>
      </c>
      <c r="AL619" s="1" t="s">
        <v>115369</v>
      </c>
    </row>
    <row r="620" spans="1:38" x14ac:dyDescent="0.3">
      <c r="A620" s="3" t="s">
        <v>114793</v>
      </c>
      <c r="B620" s="3" t="s">
        <v>114794</v>
      </c>
      <c r="C620">
        <v>3619</v>
      </c>
      <c r="D620" s="1" t="s">
        <v>114795</v>
      </c>
      <c r="E620" s="1" t="s">
        <v>112950</v>
      </c>
      <c r="F620" s="1" t="s">
        <v>114912</v>
      </c>
      <c r="G620" s="1" t="s">
        <v>114795</v>
      </c>
      <c r="H620" s="1" t="s">
        <v>112952</v>
      </c>
      <c r="I620" s="1" t="s">
        <v>112953</v>
      </c>
      <c r="J620" s="1" t="s">
        <v>112954</v>
      </c>
      <c r="K620" s="2">
        <v>40040.166666666664</v>
      </c>
      <c r="L620">
        <v>200908</v>
      </c>
      <c r="M620">
        <v>8</v>
      </c>
      <c r="N620" s="1" t="s">
        <v>112987</v>
      </c>
      <c r="O620">
        <v>2009</v>
      </c>
      <c r="P620" s="1" t="s">
        <v>115370</v>
      </c>
      <c r="Q620">
        <v>11487</v>
      </c>
      <c r="R620" s="1" t="s">
        <v>113620</v>
      </c>
      <c r="S620" s="1" t="s">
        <v>115371</v>
      </c>
      <c r="T620" s="1" t="s">
        <v>442</v>
      </c>
      <c r="U620" s="1" t="s">
        <v>442</v>
      </c>
      <c r="V620" s="1" t="s">
        <v>442</v>
      </c>
      <c r="W620" s="1" t="s">
        <v>442</v>
      </c>
      <c r="X620" s="1" t="s">
        <v>115372</v>
      </c>
      <c r="Y620" s="1" t="s">
        <v>115373</v>
      </c>
      <c r="Z620">
        <v>258</v>
      </c>
      <c r="AA620" s="1" t="s">
        <v>2481</v>
      </c>
      <c r="AB620" s="1" t="s">
        <v>442</v>
      </c>
      <c r="AC620" s="1" t="s">
        <v>442</v>
      </c>
      <c r="AD620" s="1" t="s">
        <v>442</v>
      </c>
      <c r="AE620" s="1" t="s">
        <v>442</v>
      </c>
      <c r="AF620">
        <v>492254</v>
      </c>
      <c r="AG620">
        <v>492254</v>
      </c>
      <c r="AH620" s="1" t="s">
        <v>115374</v>
      </c>
      <c r="AI620">
        <v>356187</v>
      </c>
      <c r="AJ620">
        <v>356187</v>
      </c>
      <c r="AK620" s="1" t="s">
        <v>115375</v>
      </c>
      <c r="AL620" s="1" t="s">
        <v>115376</v>
      </c>
    </row>
    <row r="621" spans="1:38" x14ac:dyDescent="0.3">
      <c r="A621" s="3" t="s">
        <v>114793</v>
      </c>
      <c r="B621" s="3" t="s">
        <v>114794</v>
      </c>
      <c r="C621">
        <v>3620</v>
      </c>
      <c r="D621" s="1" t="s">
        <v>114795</v>
      </c>
      <c r="E621" s="1" t="s">
        <v>112950</v>
      </c>
      <c r="F621" s="1" t="s">
        <v>114912</v>
      </c>
      <c r="G621" s="1" t="s">
        <v>114795</v>
      </c>
      <c r="H621" s="1" t="s">
        <v>112952</v>
      </c>
      <c r="I621" s="1" t="s">
        <v>112953</v>
      </c>
      <c r="J621" s="1" t="s">
        <v>112954</v>
      </c>
      <c r="K621" s="2">
        <v>40071.166666666664</v>
      </c>
      <c r="L621">
        <v>200909</v>
      </c>
      <c r="M621">
        <v>9</v>
      </c>
      <c r="N621" s="1" t="s">
        <v>112989</v>
      </c>
      <c r="O621">
        <v>2009</v>
      </c>
      <c r="P621" s="1" t="s">
        <v>115377</v>
      </c>
      <c r="Q621">
        <v>11588</v>
      </c>
      <c r="R621" s="1" t="s">
        <v>113620</v>
      </c>
      <c r="S621" s="1" t="s">
        <v>115378</v>
      </c>
      <c r="T621" s="1" t="s">
        <v>442</v>
      </c>
      <c r="U621" s="1" t="s">
        <v>442</v>
      </c>
      <c r="V621" s="1" t="s">
        <v>442</v>
      </c>
      <c r="W621" s="1" t="s">
        <v>442</v>
      </c>
      <c r="X621" s="1" t="s">
        <v>70319</v>
      </c>
      <c r="Y621" s="1" t="s">
        <v>115379</v>
      </c>
      <c r="Z621">
        <v>260</v>
      </c>
      <c r="AA621" s="1" t="s">
        <v>2481</v>
      </c>
      <c r="AB621" s="1" t="s">
        <v>442</v>
      </c>
      <c r="AC621" s="1" t="s">
        <v>442</v>
      </c>
      <c r="AD621" s="1" t="s">
        <v>442</v>
      </c>
      <c r="AE621" s="1" t="s">
        <v>442</v>
      </c>
      <c r="AF621">
        <v>416619</v>
      </c>
      <c r="AG621">
        <v>416619</v>
      </c>
      <c r="AH621" s="1" t="s">
        <v>115380</v>
      </c>
      <c r="AI621">
        <v>339392</v>
      </c>
      <c r="AJ621">
        <v>339392</v>
      </c>
      <c r="AK621" s="1" t="s">
        <v>115381</v>
      </c>
      <c r="AL621" s="1" t="s">
        <v>115382</v>
      </c>
    </row>
    <row r="622" spans="1:38" x14ac:dyDescent="0.3">
      <c r="A622" s="3" t="s">
        <v>114793</v>
      </c>
      <c r="B622" s="3" t="s">
        <v>114794</v>
      </c>
      <c r="C622">
        <v>3621</v>
      </c>
      <c r="D622" s="1" t="s">
        <v>114795</v>
      </c>
      <c r="E622" s="1" t="s">
        <v>112950</v>
      </c>
      <c r="F622" s="1" t="s">
        <v>114912</v>
      </c>
      <c r="G622" s="1" t="s">
        <v>114795</v>
      </c>
      <c r="H622" s="1" t="s">
        <v>112952</v>
      </c>
      <c r="I622" s="1" t="s">
        <v>112953</v>
      </c>
      <c r="J622" s="1" t="s">
        <v>112954</v>
      </c>
      <c r="K622" s="2">
        <v>40101.166666666664</v>
      </c>
      <c r="L622">
        <v>200910</v>
      </c>
      <c r="M622">
        <v>10</v>
      </c>
      <c r="N622" s="1" t="s">
        <v>112997</v>
      </c>
      <c r="O622">
        <v>2009</v>
      </c>
      <c r="P622" s="1" t="s">
        <v>115383</v>
      </c>
      <c r="Q622">
        <v>14370</v>
      </c>
      <c r="R622" s="1" t="s">
        <v>113620</v>
      </c>
      <c r="S622" s="1" t="s">
        <v>115384</v>
      </c>
      <c r="T622" s="1" t="s">
        <v>442</v>
      </c>
      <c r="U622" s="1" t="s">
        <v>442</v>
      </c>
      <c r="V622" s="1" t="s">
        <v>442</v>
      </c>
      <c r="W622" s="1" t="s">
        <v>442</v>
      </c>
      <c r="X622" s="1" t="s">
        <v>115385</v>
      </c>
      <c r="Y622" s="1" t="s">
        <v>115386</v>
      </c>
      <c r="Z622">
        <v>323</v>
      </c>
      <c r="AA622" s="1" t="s">
        <v>2481</v>
      </c>
      <c r="AB622" s="1" t="s">
        <v>442</v>
      </c>
      <c r="AC622" s="1" t="s">
        <v>442</v>
      </c>
      <c r="AD622" s="1" t="s">
        <v>442</v>
      </c>
      <c r="AE622" s="1" t="s">
        <v>442</v>
      </c>
      <c r="AF622">
        <v>545950</v>
      </c>
      <c r="AG622">
        <v>545950</v>
      </c>
      <c r="AH622" s="1" t="s">
        <v>115387</v>
      </c>
      <c r="AI622">
        <v>422798</v>
      </c>
      <c r="AJ622">
        <v>422798</v>
      </c>
      <c r="AK622" s="1" t="s">
        <v>115388</v>
      </c>
      <c r="AL622" s="1" t="s">
        <v>115389</v>
      </c>
    </row>
    <row r="623" spans="1:38" x14ac:dyDescent="0.3">
      <c r="A623" s="3" t="s">
        <v>114793</v>
      </c>
      <c r="B623" s="3" t="s">
        <v>114794</v>
      </c>
      <c r="C623">
        <v>3622</v>
      </c>
      <c r="D623" s="1" t="s">
        <v>114795</v>
      </c>
      <c r="E623" s="1" t="s">
        <v>112950</v>
      </c>
      <c r="F623" s="1" t="s">
        <v>114912</v>
      </c>
      <c r="G623" s="1" t="s">
        <v>114795</v>
      </c>
      <c r="H623" s="1" t="s">
        <v>112952</v>
      </c>
      <c r="I623" s="1" t="s">
        <v>112953</v>
      </c>
      <c r="J623" s="1" t="s">
        <v>112954</v>
      </c>
      <c r="K623" s="2">
        <v>40132.125</v>
      </c>
      <c r="L623">
        <v>200911</v>
      </c>
      <c r="M623">
        <v>11</v>
      </c>
      <c r="N623" s="1" t="s">
        <v>112999</v>
      </c>
      <c r="O623">
        <v>2009</v>
      </c>
      <c r="P623" s="1" t="s">
        <v>115390</v>
      </c>
      <c r="Q623">
        <v>12563</v>
      </c>
      <c r="R623" s="1" t="s">
        <v>113620</v>
      </c>
      <c r="S623" s="1" t="s">
        <v>115391</v>
      </c>
      <c r="T623" s="1" t="s">
        <v>442</v>
      </c>
      <c r="U623" s="1" t="s">
        <v>442</v>
      </c>
      <c r="V623" s="1" t="s">
        <v>442</v>
      </c>
      <c r="W623" s="1" t="s">
        <v>442</v>
      </c>
      <c r="X623" s="1" t="s">
        <v>115392</v>
      </c>
      <c r="Y623" s="1" t="s">
        <v>115393</v>
      </c>
      <c r="Z623">
        <v>282</v>
      </c>
      <c r="AA623" s="1" t="s">
        <v>2481</v>
      </c>
      <c r="AB623" s="1" t="s">
        <v>442</v>
      </c>
      <c r="AC623" s="1" t="s">
        <v>442</v>
      </c>
      <c r="AD623" s="1" t="s">
        <v>442</v>
      </c>
      <c r="AE623" s="1" t="s">
        <v>442</v>
      </c>
      <c r="AF623">
        <v>538602</v>
      </c>
      <c r="AG623">
        <v>538602</v>
      </c>
      <c r="AH623" s="1" t="s">
        <v>115394</v>
      </c>
      <c r="AI623">
        <v>388680</v>
      </c>
      <c r="AJ623">
        <v>388680</v>
      </c>
      <c r="AK623" s="1" t="s">
        <v>115395</v>
      </c>
      <c r="AL623" s="1" t="s">
        <v>115396</v>
      </c>
    </row>
    <row r="624" spans="1:38" x14ac:dyDescent="0.3">
      <c r="A624" s="3" t="s">
        <v>114793</v>
      </c>
      <c r="B624" s="3" t="s">
        <v>114794</v>
      </c>
      <c r="C624">
        <v>3623</v>
      </c>
      <c r="D624" s="1" t="s">
        <v>114795</v>
      </c>
      <c r="E624" s="1" t="s">
        <v>112950</v>
      </c>
      <c r="F624" s="1" t="s">
        <v>114912</v>
      </c>
      <c r="G624" s="1" t="s">
        <v>114795</v>
      </c>
      <c r="H624" s="1" t="s">
        <v>112952</v>
      </c>
      <c r="I624" s="1" t="s">
        <v>112953</v>
      </c>
      <c r="J624" s="1" t="s">
        <v>112954</v>
      </c>
      <c r="K624" s="2">
        <v>40162.125</v>
      </c>
      <c r="L624">
        <v>200912</v>
      </c>
      <c r="M624">
        <v>12</v>
      </c>
      <c r="N624" s="1" t="s">
        <v>113001</v>
      </c>
      <c r="O624">
        <v>2009</v>
      </c>
      <c r="P624" s="1" t="s">
        <v>115397</v>
      </c>
      <c r="Q624">
        <v>12362</v>
      </c>
      <c r="R624" s="1" t="s">
        <v>113620</v>
      </c>
      <c r="S624" s="1" t="s">
        <v>115398</v>
      </c>
      <c r="T624" s="1" t="s">
        <v>442</v>
      </c>
      <c r="U624" s="1" t="s">
        <v>442</v>
      </c>
      <c r="V624" s="1" t="s">
        <v>442</v>
      </c>
      <c r="W624" s="1" t="s">
        <v>442</v>
      </c>
      <c r="X624" s="1" t="s">
        <v>115399</v>
      </c>
      <c r="Y624" s="1" t="s">
        <v>115400</v>
      </c>
      <c r="Z624">
        <v>277</v>
      </c>
      <c r="AA624" s="1" t="s">
        <v>2481</v>
      </c>
      <c r="AB624" s="1" t="s">
        <v>442</v>
      </c>
      <c r="AC624" s="1" t="s">
        <v>442</v>
      </c>
      <c r="AD624" s="1" t="s">
        <v>442</v>
      </c>
      <c r="AE624" s="1" t="s">
        <v>442</v>
      </c>
      <c r="AF624">
        <v>451058</v>
      </c>
      <c r="AG624">
        <v>451058</v>
      </c>
      <c r="AH624" s="1" t="s">
        <v>115401</v>
      </c>
      <c r="AI624">
        <v>370617</v>
      </c>
      <c r="AJ624">
        <v>370617</v>
      </c>
      <c r="AK624" s="1" t="s">
        <v>115402</v>
      </c>
      <c r="AL624" s="1" t="s">
        <v>115403</v>
      </c>
    </row>
    <row r="625" spans="1:38" x14ac:dyDescent="0.3">
      <c r="A625" s="3" t="s">
        <v>114793</v>
      </c>
      <c r="B625" s="3" t="s">
        <v>114794</v>
      </c>
      <c r="C625">
        <v>3624</v>
      </c>
      <c r="D625" s="1" t="s">
        <v>114795</v>
      </c>
      <c r="E625" s="1" t="s">
        <v>112950</v>
      </c>
      <c r="F625" s="1" t="s">
        <v>114912</v>
      </c>
      <c r="G625" s="1" t="s">
        <v>114795</v>
      </c>
      <c r="H625" s="1" t="s">
        <v>112952</v>
      </c>
      <c r="I625" s="1" t="s">
        <v>112953</v>
      </c>
      <c r="J625" s="1" t="s">
        <v>112954</v>
      </c>
      <c r="K625" s="2">
        <v>40193.125</v>
      </c>
      <c r="L625">
        <v>201001</v>
      </c>
      <c r="M625">
        <v>1</v>
      </c>
      <c r="N625" s="1" t="s">
        <v>113003</v>
      </c>
      <c r="O625">
        <v>2010</v>
      </c>
      <c r="P625" s="1" t="s">
        <v>115404</v>
      </c>
      <c r="Q625">
        <v>3365</v>
      </c>
      <c r="R625" s="1" t="s">
        <v>113620</v>
      </c>
      <c r="S625" s="1" t="s">
        <v>115405</v>
      </c>
      <c r="T625" s="1" t="s">
        <v>442</v>
      </c>
      <c r="U625" s="1" t="s">
        <v>442</v>
      </c>
      <c r="V625" s="1" t="s">
        <v>442</v>
      </c>
      <c r="W625" s="1" t="s">
        <v>442</v>
      </c>
      <c r="X625" s="1" t="s">
        <v>59844</v>
      </c>
      <c r="Y625" s="1" t="s">
        <v>115406</v>
      </c>
      <c r="Z625">
        <v>75</v>
      </c>
      <c r="AA625" s="1" t="s">
        <v>2481</v>
      </c>
      <c r="AB625" s="1" t="s">
        <v>442</v>
      </c>
      <c r="AC625" s="1" t="s">
        <v>442</v>
      </c>
      <c r="AD625" s="1" t="s">
        <v>442</v>
      </c>
      <c r="AE625" s="1" t="s">
        <v>442</v>
      </c>
      <c r="AF625">
        <v>332116</v>
      </c>
      <c r="AG625">
        <v>332116</v>
      </c>
      <c r="AH625" s="1" t="s">
        <v>115407</v>
      </c>
      <c r="AI625">
        <v>16502</v>
      </c>
      <c r="AJ625">
        <v>16502</v>
      </c>
      <c r="AK625" s="1" t="s">
        <v>115408</v>
      </c>
      <c r="AL625" s="1" t="s">
        <v>115409</v>
      </c>
    </row>
    <row r="626" spans="1:38" x14ac:dyDescent="0.3">
      <c r="A626" s="3" t="s">
        <v>114793</v>
      </c>
      <c r="B626" s="3" t="s">
        <v>114794</v>
      </c>
      <c r="C626">
        <v>3625</v>
      </c>
      <c r="D626" s="1" t="s">
        <v>114795</v>
      </c>
      <c r="E626" s="1" t="s">
        <v>112950</v>
      </c>
      <c r="F626" s="1" t="s">
        <v>114912</v>
      </c>
      <c r="G626" s="1" t="s">
        <v>114795</v>
      </c>
      <c r="H626" s="1" t="s">
        <v>112952</v>
      </c>
      <c r="I626" s="1" t="s">
        <v>112953</v>
      </c>
      <c r="J626" s="1" t="s">
        <v>112954</v>
      </c>
      <c r="K626" s="2">
        <v>40224.125</v>
      </c>
      <c r="L626">
        <v>201002</v>
      </c>
      <c r="M626">
        <v>2</v>
      </c>
      <c r="N626" s="1" t="s">
        <v>113005</v>
      </c>
      <c r="O626">
        <v>2010</v>
      </c>
      <c r="P626" s="1" t="s">
        <v>115410</v>
      </c>
      <c r="Q626">
        <v>4169</v>
      </c>
      <c r="R626" s="1" t="s">
        <v>113620</v>
      </c>
      <c r="S626" s="1" t="s">
        <v>115411</v>
      </c>
      <c r="T626" s="1" t="s">
        <v>442</v>
      </c>
      <c r="U626" s="1" t="s">
        <v>442</v>
      </c>
      <c r="V626" s="1" t="s">
        <v>442</v>
      </c>
      <c r="W626" s="1" t="s">
        <v>442</v>
      </c>
      <c r="X626" s="1" t="s">
        <v>115412</v>
      </c>
      <c r="Y626" s="1" t="s">
        <v>115413</v>
      </c>
      <c r="Z626">
        <v>93</v>
      </c>
      <c r="AA626" s="1" t="s">
        <v>2481</v>
      </c>
      <c r="AB626" s="1" t="s">
        <v>442</v>
      </c>
      <c r="AC626" s="1" t="s">
        <v>442</v>
      </c>
      <c r="AD626" s="1" t="s">
        <v>442</v>
      </c>
      <c r="AE626" s="1" t="s">
        <v>442</v>
      </c>
      <c r="AF626">
        <v>354468</v>
      </c>
      <c r="AG626">
        <v>354468</v>
      </c>
      <c r="AH626" s="1" t="s">
        <v>115414</v>
      </c>
      <c r="AI626">
        <v>26305</v>
      </c>
      <c r="AJ626">
        <v>26305</v>
      </c>
      <c r="AK626" s="1" t="s">
        <v>115415</v>
      </c>
      <c r="AL626" s="1" t="s">
        <v>115416</v>
      </c>
    </row>
    <row r="627" spans="1:38" x14ac:dyDescent="0.3">
      <c r="A627" s="3" t="s">
        <v>114793</v>
      </c>
      <c r="B627" s="3" t="s">
        <v>114794</v>
      </c>
      <c r="C627">
        <v>3626</v>
      </c>
      <c r="D627" s="1" t="s">
        <v>114795</v>
      </c>
      <c r="E627" s="1" t="s">
        <v>112950</v>
      </c>
      <c r="F627" s="1" t="s">
        <v>114912</v>
      </c>
      <c r="G627" s="1" t="s">
        <v>114795</v>
      </c>
      <c r="H627" s="1" t="s">
        <v>112952</v>
      </c>
      <c r="I627" s="1" t="s">
        <v>112953</v>
      </c>
      <c r="J627" s="1" t="s">
        <v>112954</v>
      </c>
      <c r="K627" s="2">
        <v>40252.125</v>
      </c>
      <c r="L627">
        <v>201003</v>
      </c>
      <c r="M627">
        <v>3</v>
      </c>
      <c r="N627" s="1" t="s">
        <v>112955</v>
      </c>
      <c r="O627">
        <v>2010</v>
      </c>
      <c r="P627" s="1" t="s">
        <v>115417</v>
      </c>
      <c r="Q627">
        <v>6984</v>
      </c>
      <c r="R627" s="1" t="s">
        <v>113620</v>
      </c>
      <c r="S627" s="1" t="s">
        <v>115418</v>
      </c>
      <c r="T627" s="1" t="s">
        <v>442</v>
      </c>
      <c r="U627" s="1" t="s">
        <v>442</v>
      </c>
      <c r="V627" s="1" t="s">
        <v>442</v>
      </c>
      <c r="W627" s="1" t="s">
        <v>442</v>
      </c>
      <c r="X627" s="1" t="s">
        <v>115419</v>
      </c>
      <c r="Y627" s="1" t="s">
        <v>115420</v>
      </c>
      <c r="Z627">
        <v>156</v>
      </c>
      <c r="AA627" s="1" t="s">
        <v>2481</v>
      </c>
      <c r="AB627" s="1" t="s">
        <v>442</v>
      </c>
      <c r="AC627" s="1" t="s">
        <v>442</v>
      </c>
      <c r="AD627" s="1" t="s">
        <v>442</v>
      </c>
      <c r="AE627" s="1" t="s">
        <v>442</v>
      </c>
      <c r="AF627">
        <v>73962</v>
      </c>
      <c r="AG627">
        <v>73962</v>
      </c>
      <c r="AH627" s="1" t="s">
        <v>115421</v>
      </c>
      <c r="AI627">
        <v>81383</v>
      </c>
      <c r="AJ627">
        <v>81383</v>
      </c>
      <c r="AK627" s="1" t="s">
        <v>115422</v>
      </c>
      <c r="AL627" s="1" t="s">
        <v>115423</v>
      </c>
    </row>
    <row r="628" spans="1:38" x14ac:dyDescent="0.3">
      <c r="A628" s="3" t="s">
        <v>114793</v>
      </c>
      <c r="B628" s="3" t="s">
        <v>114794</v>
      </c>
      <c r="C628">
        <v>3627</v>
      </c>
      <c r="D628" s="1" t="s">
        <v>114795</v>
      </c>
      <c r="E628" s="1" t="s">
        <v>112950</v>
      </c>
      <c r="F628" s="1" t="s">
        <v>114912</v>
      </c>
      <c r="G628" s="1" t="s">
        <v>114795</v>
      </c>
      <c r="H628" s="1" t="s">
        <v>112952</v>
      </c>
      <c r="I628" s="1" t="s">
        <v>112953</v>
      </c>
      <c r="J628" s="1" t="s">
        <v>112954</v>
      </c>
      <c r="K628" s="2">
        <v>40283.166666666664</v>
      </c>
      <c r="L628">
        <v>201004</v>
      </c>
      <c r="M628">
        <v>4</v>
      </c>
      <c r="N628" s="1" t="s">
        <v>112964</v>
      </c>
      <c r="O628">
        <v>2010</v>
      </c>
      <c r="P628" s="1" t="s">
        <v>115424</v>
      </c>
      <c r="Q628">
        <v>15335</v>
      </c>
      <c r="R628" s="1" t="s">
        <v>113620</v>
      </c>
      <c r="S628" s="1" t="s">
        <v>115425</v>
      </c>
      <c r="T628" s="1" t="s">
        <v>442</v>
      </c>
      <c r="U628" s="1" t="s">
        <v>442</v>
      </c>
      <c r="V628" s="1" t="s">
        <v>442</v>
      </c>
      <c r="W628" s="1" t="s">
        <v>442</v>
      </c>
      <c r="X628" s="1" t="s">
        <v>115426</v>
      </c>
      <c r="Y628" s="1" t="s">
        <v>115427</v>
      </c>
      <c r="Z628">
        <v>344</v>
      </c>
      <c r="AA628" s="1" t="s">
        <v>2481</v>
      </c>
      <c r="AB628" s="1" t="s">
        <v>442</v>
      </c>
      <c r="AC628" s="1" t="s">
        <v>442</v>
      </c>
      <c r="AD628" s="1" t="s">
        <v>442</v>
      </c>
      <c r="AE628" s="1" t="s">
        <v>442</v>
      </c>
      <c r="AF628">
        <v>54214</v>
      </c>
      <c r="AG628">
        <v>54214</v>
      </c>
      <c r="AH628" s="1" t="s">
        <v>115428</v>
      </c>
      <c r="AI628">
        <v>346889</v>
      </c>
      <c r="AJ628">
        <v>346889</v>
      </c>
      <c r="AK628" s="1" t="s">
        <v>115429</v>
      </c>
      <c r="AL628" s="1" t="s">
        <v>115430</v>
      </c>
    </row>
    <row r="629" spans="1:38" x14ac:dyDescent="0.3">
      <c r="A629" s="3" t="s">
        <v>114793</v>
      </c>
      <c r="B629" s="3" t="s">
        <v>114794</v>
      </c>
      <c r="C629">
        <v>3628</v>
      </c>
      <c r="D629" s="1" t="s">
        <v>114795</v>
      </c>
      <c r="E629" s="1" t="s">
        <v>112950</v>
      </c>
      <c r="F629" s="1" t="s">
        <v>114912</v>
      </c>
      <c r="G629" s="1" t="s">
        <v>114795</v>
      </c>
      <c r="H629" s="1" t="s">
        <v>112952</v>
      </c>
      <c r="I629" s="1" t="s">
        <v>112953</v>
      </c>
      <c r="J629" s="1" t="s">
        <v>112954</v>
      </c>
      <c r="K629" s="2">
        <v>40313.166666666664</v>
      </c>
      <c r="L629">
        <v>201005</v>
      </c>
      <c r="M629">
        <v>5</v>
      </c>
      <c r="N629" s="1" t="s">
        <v>112969</v>
      </c>
      <c r="O629">
        <v>2010</v>
      </c>
      <c r="P629" s="1" t="s">
        <v>115431</v>
      </c>
      <c r="Q629">
        <v>11050</v>
      </c>
      <c r="R629" s="1" t="s">
        <v>113620</v>
      </c>
      <c r="S629" s="1" t="s">
        <v>115432</v>
      </c>
      <c r="T629" s="1" t="s">
        <v>442</v>
      </c>
      <c r="U629" s="1" t="s">
        <v>442</v>
      </c>
      <c r="V629" s="1" t="s">
        <v>442</v>
      </c>
      <c r="W629" s="1" t="s">
        <v>442</v>
      </c>
      <c r="X629" s="1" t="s">
        <v>115433</v>
      </c>
      <c r="Y629" s="1" t="s">
        <v>115434</v>
      </c>
      <c r="Z629">
        <v>248</v>
      </c>
      <c r="AA629" s="1" t="s">
        <v>2481</v>
      </c>
      <c r="AB629" s="1" t="s">
        <v>442</v>
      </c>
      <c r="AC629" s="1" t="s">
        <v>442</v>
      </c>
      <c r="AD629" s="1" t="s">
        <v>442</v>
      </c>
      <c r="AE629" s="1" t="s">
        <v>442</v>
      </c>
      <c r="AF629">
        <v>93506</v>
      </c>
      <c r="AG629">
        <v>93506</v>
      </c>
      <c r="AH629" s="1" t="s">
        <v>115435</v>
      </c>
      <c r="AI629">
        <v>268725</v>
      </c>
      <c r="AJ629">
        <v>268725</v>
      </c>
      <c r="AK629" s="1" t="s">
        <v>115436</v>
      </c>
      <c r="AL629" s="1" t="s">
        <v>115437</v>
      </c>
    </row>
    <row r="630" spans="1:38" x14ac:dyDescent="0.3">
      <c r="A630" s="3" t="s">
        <v>114793</v>
      </c>
      <c r="B630" s="3" t="s">
        <v>114794</v>
      </c>
      <c r="C630">
        <v>3629</v>
      </c>
      <c r="D630" s="1" t="s">
        <v>114795</v>
      </c>
      <c r="E630" s="1" t="s">
        <v>112950</v>
      </c>
      <c r="F630" s="1" t="s">
        <v>114912</v>
      </c>
      <c r="G630" s="1" t="s">
        <v>114795</v>
      </c>
      <c r="H630" s="1" t="s">
        <v>112952</v>
      </c>
      <c r="I630" s="1" t="s">
        <v>112953</v>
      </c>
      <c r="J630" s="1" t="s">
        <v>112954</v>
      </c>
      <c r="K630" s="2">
        <v>40344.166666666664</v>
      </c>
      <c r="L630">
        <v>201006</v>
      </c>
      <c r="M630">
        <v>6</v>
      </c>
      <c r="N630" s="1" t="s">
        <v>112977</v>
      </c>
      <c r="O630">
        <v>2010</v>
      </c>
      <c r="P630" s="1" t="s">
        <v>115438</v>
      </c>
      <c r="Q630">
        <v>11028</v>
      </c>
      <c r="R630" s="1" t="s">
        <v>113620</v>
      </c>
      <c r="S630" s="1" t="s">
        <v>115439</v>
      </c>
      <c r="T630" s="1" t="s">
        <v>442</v>
      </c>
      <c r="U630" s="1" t="s">
        <v>442</v>
      </c>
      <c r="V630" s="1" t="s">
        <v>442</v>
      </c>
      <c r="W630" s="1" t="s">
        <v>442</v>
      </c>
      <c r="X630" s="1" t="s">
        <v>115440</v>
      </c>
      <c r="Y630" s="1" t="s">
        <v>115441</v>
      </c>
      <c r="Z630">
        <v>247</v>
      </c>
      <c r="AA630" s="1" t="s">
        <v>2481</v>
      </c>
      <c r="AB630" s="1" t="s">
        <v>442</v>
      </c>
      <c r="AC630" s="1" t="s">
        <v>442</v>
      </c>
      <c r="AD630" s="1" t="s">
        <v>442</v>
      </c>
      <c r="AE630" s="1" t="s">
        <v>442</v>
      </c>
      <c r="AF630">
        <v>171435</v>
      </c>
      <c r="AG630">
        <v>171435</v>
      </c>
      <c r="AH630" s="1" t="s">
        <v>115442</v>
      </c>
      <c r="AI630">
        <v>255212</v>
      </c>
      <c r="AJ630">
        <v>255212</v>
      </c>
      <c r="AK630" s="1" t="s">
        <v>115443</v>
      </c>
      <c r="AL630" s="1" t="s">
        <v>115444</v>
      </c>
    </row>
    <row r="631" spans="1:38" x14ac:dyDescent="0.3">
      <c r="A631" s="3" t="s">
        <v>114793</v>
      </c>
      <c r="B631" s="3" t="s">
        <v>114794</v>
      </c>
      <c r="C631">
        <v>3630</v>
      </c>
      <c r="D631" s="1" t="s">
        <v>114795</v>
      </c>
      <c r="E631" s="1" t="s">
        <v>112950</v>
      </c>
      <c r="F631" s="1" t="s">
        <v>114912</v>
      </c>
      <c r="G631" s="1" t="s">
        <v>114795</v>
      </c>
      <c r="H631" s="1" t="s">
        <v>112952</v>
      </c>
      <c r="I631" s="1" t="s">
        <v>112953</v>
      </c>
      <c r="J631" s="1" t="s">
        <v>112954</v>
      </c>
      <c r="K631" s="2">
        <v>40374.166666666664</v>
      </c>
      <c r="L631">
        <v>201007</v>
      </c>
      <c r="M631">
        <v>7</v>
      </c>
      <c r="N631" s="1" t="s">
        <v>112985</v>
      </c>
      <c r="O631">
        <v>2010</v>
      </c>
      <c r="P631" s="1" t="s">
        <v>115445</v>
      </c>
      <c r="Q631">
        <v>11712</v>
      </c>
      <c r="R631" s="1" t="s">
        <v>113620</v>
      </c>
      <c r="S631" s="1" t="s">
        <v>115446</v>
      </c>
      <c r="T631" s="1" t="s">
        <v>442</v>
      </c>
      <c r="U631" s="1" t="s">
        <v>442</v>
      </c>
      <c r="V631" s="1" t="s">
        <v>442</v>
      </c>
      <c r="W631" s="1" t="s">
        <v>442</v>
      </c>
      <c r="X631" s="1" t="s">
        <v>115447</v>
      </c>
      <c r="Y631" s="1" t="s">
        <v>115448</v>
      </c>
      <c r="Z631">
        <v>262</v>
      </c>
      <c r="AA631" s="1" t="s">
        <v>2481</v>
      </c>
      <c r="AB631" s="1" t="s">
        <v>442</v>
      </c>
      <c r="AC631" s="1" t="s">
        <v>442</v>
      </c>
      <c r="AD631" s="1" t="s">
        <v>442</v>
      </c>
      <c r="AE631" s="1" t="s">
        <v>442</v>
      </c>
      <c r="AF631">
        <v>445282</v>
      </c>
      <c r="AG631">
        <v>445282</v>
      </c>
      <c r="AH631" s="1" t="s">
        <v>115449</v>
      </c>
      <c r="AI631">
        <v>322276</v>
      </c>
      <c r="AJ631">
        <v>322276</v>
      </c>
      <c r="AK631" s="1" t="s">
        <v>115450</v>
      </c>
      <c r="AL631" s="1" t="s">
        <v>115451</v>
      </c>
    </row>
    <row r="632" spans="1:38" x14ac:dyDescent="0.3">
      <c r="A632" s="3" t="s">
        <v>114793</v>
      </c>
      <c r="B632" s="3" t="s">
        <v>114794</v>
      </c>
      <c r="C632">
        <v>3631</v>
      </c>
      <c r="D632" s="1" t="s">
        <v>114795</v>
      </c>
      <c r="E632" s="1" t="s">
        <v>112950</v>
      </c>
      <c r="F632" s="1" t="s">
        <v>114912</v>
      </c>
      <c r="G632" s="1" t="s">
        <v>114795</v>
      </c>
      <c r="H632" s="1" t="s">
        <v>112952</v>
      </c>
      <c r="I632" s="1" t="s">
        <v>112953</v>
      </c>
      <c r="J632" s="1" t="s">
        <v>112954</v>
      </c>
      <c r="K632" s="2">
        <v>40405.166666666664</v>
      </c>
      <c r="L632">
        <v>201008</v>
      </c>
      <c r="M632">
        <v>8</v>
      </c>
      <c r="N632" s="1" t="s">
        <v>112987</v>
      </c>
      <c r="O632">
        <v>2010</v>
      </c>
      <c r="P632" s="1" t="s">
        <v>115452</v>
      </c>
      <c r="Q632">
        <v>10170</v>
      </c>
      <c r="R632" s="1" t="s">
        <v>113620</v>
      </c>
      <c r="S632" s="1" t="s">
        <v>115453</v>
      </c>
      <c r="T632" s="1" t="s">
        <v>442</v>
      </c>
      <c r="U632" s="1" t="s">
        <v>442</v>
      </c>
      <c r="V632" s="1" t="s">
        <v>442</v>
      </c>
      <c r="W632" s="1" t="s">
        <v>442</v>
      </c>
      <c r="X632" s="1" t="s">
        <v>115454</v>
      </c>
      <c r="Y632" s="1" t="s">
        <v>115455</v>
      </c>
      <c r="Z632">
        <v>228</v>
      </c>
      <c r="AA632" s="1" t="s">
        <v>2481</v>
      </c>
      <c r="AB632" s="1" t="s">
        <v>442</v>
      </c>
      <c r="AC632" s="1" t="s">
        <v>442</v>
      </c>
      <c r="AD632" s="1" t="s">
        <v>442</v>
      </c>
      <c r="AE632" s="1" t="s">
        <v>442</v>
      </c>
      <c r="AF632">
        <v>309660</v>
      </c>
      <c r="AG632">
        <v>309660</v>
      </c>
      <c r="AH632" s="1" t="s">
        <v>115456</v>
      </c>
      <c r="AI632">
        <v>337045</v>
      </c>
      <c r="AJ632">
        <v>337045</v>
      </c>
      <c r="AK632" s="1" t="s">
        <v>115457</v>
      </c>
      <c r="AL632" s="1" t="s">
        <v>115458</v>
      </c>
    </row>
    <row r="633" spans="1:38" x14ac:dyDescent="0.3">
      <c r="A633" s="3" t="s">
        <v>114793</v>
      </c>
      <c r="B633" s="3" t="s">
        <v>114794</v>
      </c>
      <c r="C633">
        <v>3632</v>
      </c>
      <c r="D633" s="1" t="s">
        <v>114795</v>
      </c>
      <c r="E633" s="1" t="s">
        <v>112950</v>
      </c>
      <c r="F633" s="1" t="s">
        <v>114912</v>
      </c>
      <c r="G633" s="1" t="s">
        <v>114795</v>
      </c>
      <c r="H633" s="1" t="s">
        <v>112952</v>
      </c>
      <c r="I633" s="1" t="s">
        <v>112953</v>
      </c>
      <c r="J633" s="1" t="s">
        <v>112954</v>
      </c>
      <c r="K633" s="2">
        <v>40436.166666666664</v>
      </c>
      <c r="L633">
        <v>201009</v>
      </c>
      <c r="M633">
        <v>9</v>
      </c>
      <c r="N633" s="1" t="s">
        <v>112989</v>
      </c>
      <c r="O633">
        <v>2010</v>
      </c>
      <c r="P633" s="1" t="s">
        <v>115459</v>
      </c>
      <c r="Q633">
        <v>10815</v>
      </c>
      <c r="R633" s="1" t="s">
        <v>113620</v>
      </c>
      <c r="S633" s="1" t="s">
        <v>115460</v>
      </c>
      <c r="T633" s="1" t="s">
        <v>442</v>
      </c>
      <c r="U633" s="1" t="s">
        <v>442</v>
      </c>
      <c r="V633" s="1" t="s">
        <v>442</v>
      </c>
      <c r="W633" s="1" t="s">
        <v>442</v>
      </c>
      <c r="X633" s="1" t="s">
        <v>115461</v>
      </c>
      <c r="Y633" s="1" t="s">
        <v>115462</v>
      </c>
      <c r="Z633">
        <v>242</v>
      </c>
      <c r="AA633" s="1" t="s">
        <v>2481</v>
      </c>
      <c r="AB633" s="1" t="s">
        <v>442</v>
      </c>
      <c r="AC633" s="1" t="s">
        <v>442</v>
      </c>
      <c r="AD633" s="1" t="s">
        <v>442</v>
      </c>
      <c r="AE633" s="1" t="s">
        <v>442</v>
      </c>
      <c r="AF633">
        <v>344518</v>
      </c>
      <c r="AG633">
        <v>344518</v>
      </c>
      <c r="AH633" s="1" t="s">
        <v>115463</v>
      </c>
      <c r="AI633">
        <v>330890</v>
      </c>
      <c r="AJ633">
        <v>330890</v>
      </c>
      <c r="AK633" s="1" t="s">
        <v>115464</v>
      </c>
      <c r="AL633" s="1" t="s">
        <v>115465</v>
      </c>
    </row>
    <row r="634" spans="1:38" x14ac:dyDescent="0.3">
      <c r="A634" s="3" t="s">
        <v>114793</v>
      </c>
      <c r="B634" s="3" t="s">
        <v>114794</v>
      </c>
      <c r="C634">
        <v>3633</v>
      </c>
      <c r="D634" s="1" t="s">
        <v>114795</v>
      </c>
      <c r="E634" s="1" t="s">
        <v>112950</v>
      </c>
      <c r="F634" s="1" t="s">
        <v>114912</v>
      </c>
      <c r="G634" s="1" t="s">
        <v>114795</v>
      </c>
      <c r="H634" s="1" t="s">
        <v>112952</v>
      </c>
      <c r="I634" s="1" t="s">
        <v>112953</v>
      </c>
      <c r="J634" s="1" t="s">
        <v>112954</v>
      </c>
      <c r="K634" s="2">
        <v>40466.166666666664</v>
      </c>
      <c r="L634">
        <v>201010</v>
      </c>
      <c r="M634">
        <v>10</v>
      </c>
      <c r="N634" s="1" t="s">
        <v>112997</v>
      </c>
      <c r="O634">
        <v>2010</v>
      </c>
      <c r="P634" s="1" t="s">
        <v>115466</v>
      </c>
      <c r="Q634">
        <v>12288</v>
      </c>
      <c r="R634" s="1" t="s">
        <v>113620</v>
      </c>
      <c r="S634" s="1" t="s">
        <v>115467</v>
      </c>
      <c r="T634" s="1" t="s">
        <v>442</v>
      </c>
      <c r="U634" s="1" t="s">
        <v>442</v>
      </c>
      <c r="V634" s="1" t="s">
        <v>442</v>
      </c>
      <c r="W634" s="1" t="s">
        <v>442</v>
      </c>
      <c r="X634" s="1" t="s">
        <v>61197</v>
      </c>
      <c r="Y634" s="1" t="s">
        <v>115468</v>
      </c>
      <c r="Z634">
        <v>275</v>
      </c>
      <c r="AA634" s="1" t="s">
        <v>2481</v>
      </c>
      <c r="AB634" s="1" t="s">
        <v>442</v>
      </c>
      <c r="AC634" s="1" t="s">
        <v>442</v>
      </c>
      <c r="AD634" s="1" t="s">
        <v>442</v>
      </c>
      <c r="AE634" s="1" t="s">
        <v>442</v>
      </c>
      <c r="AF634">
        <v>305981</v>
      </c>
      <c r="AG634">
        <v>305981</v>
      </c>
      <c r="AH634" s="1" t="s">
        <v>115469</v>
      </c>
      <c r="AI634">
        <v>351522</v>
      </c>
      <c r="AJ634">
        <v>351522</v>
      </c>
      <c r="AK634" s="1" t="s">
        <v>115470</v>
      </c>
      <c r="AL634" s="1" t="s">
        <v>115471</v>
      </c>
    </row>
    <row r="635" spans="1:38" x14ac:dyDescent="0.3">
      <c r="A635" s="3" t="s">
        <v>114793</v>
      </c>
      <c r="B635" s="3" t="s">
        <v>114794</v>
      </c>
      <c r="C635">
        <v>3634</v>
      </c>
      <c r="D635" s="1" t="s">
        <v>114795</v>
      </c>
      <c r="E635" s="1" t="s">
        <v>112950</v>
      </c>
      <c r="F635" s="1" t="s">
        <v>114912</v>
      </c>
      <c r="G635" s="1" t="s">
        <v>114795</v>
      </c>
      <c r="H635" s="1" t="s">
        <v>112952</v>
      </c>
      <c r="I635" s="1" t="s">
        <v>112953</v>
      </c>
      <c r="J635" s="1" t="s">
        <v>112954</v>
      </c>
      <c r="K635" s="2">
        <v>40497.125</v>
      </c>
      <c r="L635">
        <v>201011</v>
      </c>
      <c r="M635">
        <v>11</v>
      </c>
      <c r="N635" s="1" t="s">
        <v>112999</v>
      </c>
      <c r="O635">
        <v>2010</v>
      </c>
      <c r="P635" s="1" t="s">
        <v>115472</v>
      </c>
      <c r="Q635">
        <v>13077</v>
      </c>
      <c r="R635" s="1" t="s">
        <v>113620</v>
      </c>
      <c r="S635" s="1" t="s">
        <v>115473</v>
      </c>
      <c r="T635" s="1" t="s">
        <v>442</v>
      </c>
      <c r="U635" s="1" t="s">
        <v>442</v>
      </c>
      <c r="V635" s="1" t="s">
        <v>442</v>
      </c>
      <c r="W635" s="1" t="s">
        <v>442</v>
      </c>
      <c r="X635" s="1" t="s">
        <v>115474</v>
      </c>
      <c r="Y635" s="1" t="s">
        <v>115475</v>
      </c>
      <c r="Z635">
        <v>293</v>
      </c>
      <c r="AA635" s="1" t="s">
        <v>2481</v>
      </c>
      <c r="AB635" s="1" t="s">
        <v>442</v>
      </c>
      <c r="AC635" s="1" t="s">
        <v>442</v>
      </c>
      <c r="AD635" s="1" t="s">
        <v>442</v>
      </c>
      <c r="AE635" s="1" t="s">
        <v>442</v>
      </c>
      <c r="AF635">
        <v>448123</v>
      </c>
      <c r="AG635">
        <v>448123</v>
      </c>
      <c r="AH635" s="1" t="s">
        <v>115476</v>
      </c>
      <c r="AI635">
        <v>384192</v>
      </c>
      <c r="AJ635">
        <v>384192</v>
      </c>
      <c r="AK635" s="1" t="s">
        <v>115477</v>
      </c>
      <c r="AL635" s="1" t="s">
        <v>115478</v>
      </c>
    </row>
    <row r="636" spans="1:38" x14ac:dyDescent="0.3">
      <c r="A636" s="3" t="s">
        <v>114793</v>
      </c>
      <c r="B636" s="3" t="s">
        <v>114794</v>
      </c>
      <c r="C636">
        <v>3635</v>
      </c>
      <c r="D636" s="1" t="s">
        <v>114795</v>
      </c>
      <c r="E636" s="1" t="s">
        <v>112950</v>
      </c>
      <c r="F636" s="1" t="s">
        <v>114912</v>
      </c>
      <c r="G636" s="1" t="s">
        <v>114795</v>
      </c>
      <c r="H636" s="1" t="s">
        <v>112952</v>
      </c>
      <c r="I636" s="1" t="s">
        <v>112953</v>
      </c>
      <c r="J636" s="1" t="s">
        <v>112954</v>
      </c>
      <c r="K636" s="2">
        <v>40527.125</v>
      </c>
      <c r="L636">
        <v>201012</v>
      </c>
      <c r="M636">
        <v>12</v>
      </c>
      <c r="N636" s="1" t="s">
        <v>113001</v>
      </c>
      <c r="O636">
        <v>2010</v>
      </c>
      <c r="P636" s="1" t="s">
        <v>115479</v>
      </c>
      <c r="Q636">
        <v>13503</v>
      </c>
      <c r="R636" s="1" t="s">
        <v>113620</v>
      </c>
      <c r="S636" s="1" t="s">
        <v>115480</v>
      </c>
      <c r="T636" s="1" t="s">
        <v>442</v>
      </c>
      <c r="U636" s="1" t="s">
        <v>442</v>
      </c>
      <c r="V636" s="1" t="s">
        <v>442</v>
      </c>
      <c r="W636" s="1" t="s">
        <v>442</v>
      </c>
      <c r="X636" s="1" t="s">
        <v>115481</v>
      </c>
      <c r="Y636" s="1" t="s">
        <v>115482</v>
      </c>
      <c r="Z636">
        <v>303</v>
      </c>
      <c r="AA636" s="1" t="s">
        <v>2481</v>
      </c>
      <c r="AB636" s="1" t="s">
        <v>442</v>
      </c>
      <c r="AC636" s="1" t="s">
        <v>442</v>
      </c>
      <c r="AD636" s="1" t="s">
        <v>442</v>
      </c>
      <c r="AE636" s="1" t="s">
        <v>442</v>
      </c>
      <c r="AF636">
        <v>453250</v>
      </c>
      <c r="AG636">
        <v>453250</v>
      </c>
      <c r="AH636" s="1" t="s">
        <v>115483</v>
      </c>
      <c r="AI636">
        <v>424849</v>
      </c>
      <c r="AJ636">
        <v>424849</v>
      </c>
      <c r="AK636" s="1" t="s">
        <v>115484</v>
      </c>
      <c r="AL636" s="1" t="s">
        <v>115485</v>
      </c>
    </row>
    <row r="637" spans="1:38" x14ac:dyDescent="0.3">
      <c r="A637" s="3" t="s">
        <v>114793</v>
      </c>
      <c r="B637" s="3" t="s">
        <v>114794</v>
      </c>
      <c r="C637">
        <v>3636</v>
      </c>
      <c r="D637" s="1" t="s">
        <v>114795</v>
      </c>
      <c r="E637" s="1" t="s">
        <v>112950</v>
      </c>
      <c r="F637" s="1" t="s">
        <v>114912</v>
      </c>
      <c r="G637" s="1" t="s">
        <v>114795</v>
      </c>
      <c r="H637" s="1" t="s">
        <v>112952</v>
      </c>
      <c r="I637" s="1" t="s">
        <v>112953</v>
      </c>
      <c r="J637" s="1" t="s">
        <v>112954</v>
      </c>
      <c r="K637" s="2">
        <v>40558.125</v>
      </c>
      <c r="L637">
        <v>201101</v>
      </c>
      <c r="M637">
        <v>1</v>
      </c>
      <c r="N637" s="1" t="s">
        <v>113003</v>
      </c>
      <c r="O637">
        <v>2011</v>
      </c>
      <c r="P637" s="1" t="s">
        <v>115486</v>
      </c>
      <c r="Q637">
        <v>16958</v>
      </c>
      <c r="R637" s="1" t="s">
        <v>113620</v>
      </c>
      <c r="S637" s="1" t="s">
        <v>115487</v>
      </c>
      <c r="T637" s="1" t="s">
        <v>442</v>
      </c>
      <c r="U637" s="1" t="s">
        <v>442</v>
      </c>
      <c r="V637" s="1" t="s">
        <v>442</v>
      </c>
      <c r="W637" s="1" t="s">
        <v>442</v>
      </c>
      <c r="X637" s="1" t="s">
        <v>59995</v>
      </c>
      <c r="Y637" s="1" t="s">
        <v>115488</v>
      </c>
      <c r="Z637">
        <v>380</v>
      </c>
      <c r="AA637" s="1" t="s">
        <v>2481</v>
      </c>
      <c r="AB637" s="1" t="s">
        <v>442</v>
      </c>
      <c r="AC637" s="1" t="s">
        <v>442</v>
      </c>
      <c r="AD637" s="1" t="s">
        <v>442</v>
      </c>
      <c r="AE637" s="1" t="s">
        <v>442</v>
      </c>
      <c r="AF637">
        <v>453250</v>
      </c>
      <c r="AG637">
        <v>453250</v>
      </c>
      <c r="AH637" s="1" t="s">
        <v>115483</v>
      </c>
      <c r="AI637">
        <v>465201</v>
      </c>
      <c r="AJ637">
        <v>465201</v>
      </c>
      <c r="AK637" s="1" t="s">
        <v>115489</v>
      </c>
      <c r="AL637" s="1" t="s">
        <v>115490</v>
      </c>
    </row>
    <row r="638" spans="1:38" x14ac:dyDescent="0.3">
      <c r="A638" s="3" t="s">
        <v>114793</v>
      </c>
      <c r="B638" s="3" t="s">
        <v>114794</v>
      </c>
      <c r="C638">
        <v>3637</v>
      </c>
      <c r="D638" s="1" t="s">
        <v>114795</v>
      </c>
      <c r="E638" s="1" t="s">
        <v>112950</v>
      </c>
      <c r="F638" s="1" t="s">
        <v>114912</v>
      </c>
      <c r="G638" s="1" t="s">
        <v>114795</v>
      </c>
      <c r="H638" s="1" t="s">
        <v>112952</v>
      </c>
      <c r="I638" s="1" t="s">
        <v>112953</v>
      </c>
      <c r="J638" s="1" t="s">
        <v>112954</v>
      </c>
      <c r="K638" s="2">
        <v>40589.125</v>
      </c>
      <c r="L638">
        <v>201102</v>
      </c>
      <c r="M638">
        <v>2</v>
      </c>
      <c r="N638" s="1" t="s">
        <v>113005</v>
      </c>
      <c r="O638">
        <v>2011</v>
      </c>
      <c r="P638" s="1" t="s">
        <v>115491</v>
      </c>
      <c r="Q638">
        <v>12144</v>
      </c>
      <c r="R638" s="1" t="s">
        <v>113620</v>
      </c>
      <c r="S638" s="1" t="s">
        <v>115492</v>
      </c>
      <c r="T638" s="1" t="s">
        <v>442</v>
      </c>
      <c r="U638" s="1" t="s">
        <v>442</v>
      </c>
      <c r="V638" s="1" t="s">
        <v>442</v>
      </c>
      <c r="W638" s="1" t="s">
        <v>442</v>
      </c>
      <c r="X638" s="1" t="s">
        <v>115493</v>
      </c>
      <c r="Y638" s="1" t="s">
        <v>115494</v>
      </c>
      <c r="Z638">
        <v>272</v>
      </c>
      <c r="AA638" s="1" t="s">
        <v>2481</v>
      </c>
      <c r="AB638" s="1" t="s">
        <v>442</v>
      </c>
      <c r="AC638" s="1" t="s">
        <v>442</v>
      </c>
      <c r="AD638" s="1" t="s">
        <v>442</v>
      </c>
      <c r="AE638" s="1" t="s">
        <v>442</v>
      </c>
      <c r="AF638">
        <v>394388</v>
      </c>
      <c r="AG638">
        <v>394388</v>
      </c>
      <c r="AH638" s="1" t="s">
        <v>115495</v>
      </c>
      <c r="AI638">
        <v>313878</v>
      </c>
      <c r="AJ638">
        <v>313878</v>
      </c>
      <c r="AK638" s="1" t="s">
        <v>115496</v>
      </c>
      <c r="AL638" s="1" t="s">
        <v>115497</v>
      </c>
    </row>
    <row r="639" spans="1:38" x14ac:dyDescent="0.3">
      <c r="A639" s="3" t="s">
        <v>114793</v>
      </c>
      <c r="B639" s="3" t="s">
        <v>114794</v>
      </c>
      <c r="C639">
        <v>3638</v>
      </c>
      <c r="D639" s="1" t="s">
        <v>114795</v>
      </c>
      <c r="E639" s="1" t="s">
        <v>112950</v>
      </c>
      <c r="F639" s="1" t="s">
        <v>114912</v>
      </c>
      <c r="G639" s="1" t="s">
        <v>114795</v>
      </c>
      <c r="H639" s="1" t="s">
        <v>112952</v>
      </c>
      <c r="I639" s="1" t="s">
        <v>112953</v>
      </c>
      <c r="J639" s="1" t="s">
        <v>112954</v>
      </c>
      <c r="K639" s="2">
        <v>40617.125</v>
      </c>
      <c r="L639">
        <v>201103</v>
      </c>
      <c r="M639">
        <v>3</v>
      </c>
      <c r="N639" s="1" t="s">
        <v>112955</v>
      </c>
      <c r="O639">
        <v>2011</v>
      </c>
      <c r="P639" s="1" t="s">
        <v>115498</v>
      </c>
      <c r="Q639">
        <v>9677</v>
      </c>
      <c r="R639" s="1" t="s">
        <v>113620</v>
      </c>
      <c r="S639" s="1" t="s">
        <v>115499</v>
      </c>
      <c r="T639" s="1" t="s">
        <v>442</v>
      </c>
      <c r="U639" s="1" t="s">
        <v>442</v>
      </c>
      <c r="V639" s="1" t="s">
        <v>442</v>
      </c>
      <c r="W639" s="1" t="s">
        <v>442</v>
      </c>
      <c r="X639" s="1" t="s">
        <v>115500</v>
      </c>
      <c r="Y639" s="1" t="s">
        <v>115501</v>
      </c>
      <c r="Z639">
        <v>217</v>
      </c>
      <c r="AA639" s="1" t="s">
        <v>2481</v>
      </c>
      <c r="AB639" s="1" t="s">
        <v>442</v>
      </c>
      <c r="AC639" s="1" t="s">
        <v>442</v>
      </c>
      <c r="AD639" s="1" t="s">
        <v>442</v>
      </c>
      <c r="AE639" s="1" t="s">
        <v>442</v>
      </c>
      <c r="AF639">
        <v>431299</v>
      </c>
      <c r="AG639">
        <v>431299</v>
      </c>
      <c r="AH639" s="1" t="s">
        <v>115502</v>
      </c>
      <c r="AI639">
        <v>470026</v>
      </c>
      <c r="AJ639">
        <v>470026</v>
      </c>
      <c r="AK639" s="1" t="s">
        <v>115503</v>
      </c>
      <c r="AL639" s="1" t="s">
        <v>115504</v>
      </c>
    </row>
    <row r="640" spans="1:38" x14ac:dyDescent="0.3">
      <c r="A640" s="3" t="s">
        <v>114793</v>
      </c>
      <c r="B640" s="3" t="s">
        <v>114794</v>
      </c>
      <c r="C640">
        <v>3639</v>
      </c>
      <c r="D640" s="1" t="s">
        <v>114795</v>
      </c>
      <c r="E640" s="1" t="s">
        <v>112950</v>
      </c>
      <c r="F640" s="1" t="s">
        <v>114912</v>
      </c>
      <c r="G640" s="1" t="s">
        <v>114795</v>
      </c>
      <c r="H640" s="1" t="s">
        <v>112952</v>
      </c>
      <c r="I640" s="1" t="s">
        <v>112953</v>
      </c>
      <c r="J640" s="1" t="s">
        <v>112954</v>
      </c>
      <c r="K640" s="2">
        <v>40648.166666666664</v>
      </c>
      <c r="L640">
        <v>201104</v>
      </c>
      <c r="M640">
        <v>4</v>
      </c>
      <c r="N640" s="1" t="s">
        <v>112964</v>
      </c>
      <c r="O640">
        <v>2011</v>
      </c>
      <c r="P640" s="1" t="s">
        <v>115505</v>
      </c>
      <c r="Q640">
        <v>9203</v>
      </c>
      <c r="R640" s="1" t="s">
        <v>113620</v>
      </c>
      <c r="S640" s="1" t="s">
        <v>115506</v>
      </c>
      <c r="T640" s="1" t="s">
        <v>442</v>
      </c>
      <c r="U640" s="1" t="s">
        <v>442</v>
      </c>
      <c r="V640" s="1" t="s">
        <v>442</v>
      </c>
      <c r="W640" s="1" t="s">
        <v>442</v>
      </c>
      <c r="X640" s="1" t="s">
        <v>115507</v>
      </c>
      <c r="Y640" s="1" t="s">
        <v>115508</v>
      </c>
      <c r="Z640">
        <v>206</v>
      </c>
      <c r="AA640" s="1" t="s">
        <v>2481</v>
      </c>
      <c r="AB640" s="1" t="s">
        <v>442</v>
      </c>
      <c r="AC640" s="1" t="s">
        <v>442</v>
      </c>
      <c r="AD640" s="1" t="s">
        <v>442</v>
      </c>
      <c r="AE640" s="1" t="s">
        <v>442</v>
      </c>
      <c r="AF640">
        <v>417161</v>
      </c>
      <c r="AG640">
        <v>417161</v>
      </c>
      <c r="AH640" s="1" t="s">
        <v>115509</v>
      </c>
      <c r="AI640">
        <v>414210</v>
      </c>
      <c r="AJ640">
        <v>414210</v>
      </c>
      <c r="AK640" s="1" t="s">
        <v>115510</v>
      </c>
      <c r="AL640" s="1" t="s">
        <v>115511</v>
      </c>
    </row>
    <row r="641" spans="1:38" x14ac:dyDescent="0.3">
      <c r="A641" s="3" t="s">
        <v>114793</v>
      </c>
      <c r="B641" s="3" t="s">
        <v>114794</v>
      </c>
      <c r="C641">
        <v>3640</v>
      </c>
      <c r="D641" s="1" t="s">
        <v>114795</v>
      </c>
      <c r="E641" s="1" t="s">
        <v>112950</v>
      </c>
      <c r="F641" s="1" t="s">
        <v>114912</v>
      </c>
      <c r="G641" s="1" t="s">
        <v>114795</v>
      </c>
      <c r="H641" s="1" t="s">
        <v>112952</v>
      </c>
      <c r="I641" s="1" t="s">
        <v>112953</v>
      </c>
      <c r="J641" s="1" t="s">
        <v>112954</v>
      </c>
      <c r="K641" s="2">
        <v>40678.166666666664</v>
      </c>
      <c r="L641">
        <v>201105</v>
      </c>
      <c r="M641">
        <v>5</v>
      </c>
      <c r="N641" s="1" t="s">
        <v>112969</v>
      </c>
      <c r="O641">
        <v>2011</v>
      </c>
      <c r="P641" s="1" t="s">
        <v>115512</v>
      </c>
      <c r="Q641">
        <v>10544</v>
      </c>
      <c r="R641" s="1" t="s">
        <v>113620</v>
      </c>
      <c r="S641" s="1" t="s">
        <v>115513</v>
      </c>
      <c r="T641" s="1" t="s">
        <v>442</v>
      </c>
      <c r="U641" s="1" t="s">
        <v>442</v>
      </c>
      <c r="V641" s="1" t="s">
        <v>442</v>
      </c>
      <c r="W641" s="1" t="s">
        <v>442</v>
      </c>
      <c r="X641" s="1" t="s">
        <v>115514</v>
      </c>
      <c r="Y641" s="1" t="s">
        <v>115515</v>
      </c>
      <c r="Z641">
        <v>236</v>
      </c>
      <c r="AA641" s="1" t="s">
        <v>2481</v>
      </c>
      <c r="AB641" s="1" t="s">
        <v>442</v>
      </c>
      <c r="AC641" s="1" t="s">
        <v>442</v>
      </c>
      <c r="AD641" s="1" t="s">
        <v>442</v>
      </c>
      <c r="AE641" s="1" t="s">
        <v>442</v>
      </c>
      <c r="AF641">
        <v>404833</v>
      </c>
      <c r="AG641">
        <v>404833</v>
      </c>
      <c r="AH641" s="1" t="s">
        <v>115516</v>
      </c>
      <c r="AI641">
        <v>382094</v>
      </c>
      <c r="AJ641">
        <v>382094</v>
      </c>
      <c r="AK641" s="1" t="s">
        <v>115517</v>
      </c>
      <c r="AL641" s="1" t="s">
        <v>115518</v>
      </c>
    </row>
    <row r="642" spans="1:38" x14ac:dyDescent="0.3">
      <c r="A642" s="3" t="s">
        <v>114793</v>
      </c>
      <c r="B642" s="3" t="s">
        <v>114794</v>
      </c>
      <c r="C642">
        <v>3641</v>
      </c>
      <c r="D642" s="1" t="s">
        <v>114795</v>
      </c>
      <c r="E642" s="1" t="s">
        <v>112950</v>
      </c>
      <c r="F642" s="1" t="s">
        <v>114912</v>
      </c>
      <c r="G642" s="1" t="s">
        <v>114795</v>
      </c>
      <c r="H642" s="1" t="s">
        <v>112952</v>
      </c>
      <c r="I642" s="1" t="s">
        <v>112953</v>
      </c>
      <c r="J642" s="1" t="s">
        <v>112954</v>
      </c>
      <c r="K642" s="2">
        <v>40709.166666666664</v>
      </c>
      <c r="L642">
        <v>201106</v>
      </c>
      <c r="M642">
        <v>6</v>
      </c>
      <c r="N642" s="1" t="s">
        <v>112977</v>
      </c>
      <c r="O642">
        <v>2011</v>
      </c>
      <c r="P642" s="1" t="s">
        <v>115519</v>
      </c>
      <c r="Q642">
        <v>9323</v>
      </c>
      <c r="R642" s="1" t="s">
        <v>113282</v>
      </c>
      <c r="S642" s="1" t="s">
        <v>115520</v>
      </c>
      <c r="T642" s="1" t="s">
        <v>442</v>
      </c>
      <c r="U642" s="1" t="s">
        <v>442</v>
      </c>
      <c r="V642" s="1" t="s">
        <v>442</v>
      </c>
      <c r="W642" s="1" t="s">
        <v>442</v>
      </c>
      <c r="X642" s="1" t="s">
        <v>115521</v>
      </c>
      <c r="Y642" s="1" t="s">
        <v>115522</v>
      </c>
      <c r="Z642">
        <v>172</v>
      </c>
      <c r="AA642" s="1" t="s">
        <v>2481</v>
      </c>
      <c r="AB642" s="1" t="s">
        <v>442</v>
      </c>
      <c r="AC642" s="1" t="s">
        <v>442</v>
      </c>
      <c r="AD642" s="1" t="s">
        <v>442</v>
      </c>
      <c r="AE642" s="1" t="s">
        <v>442</v>
      </c>
      <c r="AF642">
        <v>262302</v>
      </c>
      <c r="AG642">
        <v>262302</v>
      </c>
      <c r="AH642" s="1" t="s">
        <v>115523</v>
      </c>
      <c r="AI642">
        <v>302508</v>
      </c>
      <c r="AJ642">
        <v>302508</v>
      </c>
      <c r="AK642" s="1" t="s">
        <v>115524</v>
      </c>
      <c r="AL642" s="1" t="s">
        <v>115525</v>
      </c>
    </row>
    <row r="643" spans="1:38" x14ac:dyDescent="0.3">
      <c r="A643" s="3" t="s">
        <v>114793</v>
      </c>
      <c r="B643" s="3" t="s">
        <v>114794</v>
      </c>
      <c r="C643">
        <v>3642</v>
      </c>
      <c r="D643" s="1" t="s">
        <v>114795</v>
      </c>
      <c r="E643" s="1" t="s">
        <v>112950</v>
      </c>
      <c r="F643" s="1" t="s">
        <v>114912</v>
      </c>
      <c r="G643" s="1" t="s">
        <v>114795</v>
      </c>
      <c r="H643" s="1" t="s">
        <v>112952</v>
      </c>
      <c r="I643" s="1" t="s">
        <v>112953</v>
      </c>
      <c r="J643" s="1" t="s">
        <v>112954</v>
      </c>
      <c r="K643" s="2">
        <v>40739.166666666664</v>
      </c>
      <c r="L643">
        <v>201107</v>
      </c>
      <c r="M643">
        <v>7</v>
      </c>
      <c r="N643" s="1" t="s">
        <v>112985</v>
      </c>
      <c r="O643">
        <v>2011</v>
      </c>
      <c r="P643" s="1" t="s">
        <v>115526</v>
      </c>
      <c r="Q643">
        <v>8572</v>
      </c>
      <c r="R643" s="1" t="s">
        <v>113282</v>
      </c>
      <c r="S643" s="1" t="s">
        <v>115527</v>
      </c>
      <c r="T643" s="1" t="s">
        <v>442</v>
      </c>
      <c r="U643" s="1" t="s">
        <v>442</v>
      </c>
      <c r="V643" s="1" t="s">
        <v>442</v>
      </c>
      <c r="W643" s="1" t="s">
        <v>442</v>
      </c>
      <c r="X643" s="1" t="s">
        <v>115528</v>
      </c>
      <c r="Y643" s="1" t="s">
        <v>115529</v>
      </c>
      <c r="Z643">
        <v>192</v>
      </c>
      <c r="AA643" s="1" t="s">
        <v>2481</v>
      </c>
      <c r="AB643" s="1" t="s">
        <v>442</v>
      </c>
      <c r="AC643" s="1" t="s">
        <v>442</v>
      </c>
      <c r="AD643" s="1" t="s">
        <v>442</v>
      </c>
      <c r="AE643" s="1" t="s">
        <v>442</v>
      </c>
      <c r="AF643">
        <v>474299</v>
      </c>
      <c r="AG643">
        <v>474299</v>
      </c>
      <c r="AH643" s="1" t="s">
        <v>115530</v>
      </c>
      <c r="AI643">
        <v>360285</v>
      </c>
      <c r="AJ643">
        <v>360285</v>
      </c>
      <c r="AK643" s="1" t="s">
        <v>115531</v>
      </c>
      <c r="AL643" s="1" t="s">
        <v>115532</v>
      </c>
    </row>
    <row r="644" spans="1:38" x14ac:dyDescent="0.3">
      <c r="A644" s="3" t="s">
        <v>114793</v>
      </c>
      <c r="B644" s="3" t="s">
        <v>114794</v>
      </c>
      <c r="C644">
        <v>3643</v>
      </c>
      <c r="D644" s="1" t="s">
        <v>114795</v>
      </c>
      <c r="E644" s="1" t="s">
        <v>112950</v>
      </c>
      <c r="F644" s="1" t="s">
        <v>114912</v>
      </c>
      <c r="G644" s="1" t="s">
        <v>114795</v>
      </c>
      <c r="H644" s="1" t="s">
        <v>112952</v>
      </c>
      <c r="I644" s="1" t="s">
        <v>112953</v>
      </c>
      <c r="J644" s="1" t="s">
        <v>112954</v>
      </c>
      <c r="K644" s="2">
        <v>40770.166666666664</v>
      </c>
      <c r="L644">
        <v>201108</v>
      </c>
      <c r="M644">
        <v>8</v>
      </c>
      <c r="N644" s="1" t="s">
        <v>112987</v>
      </c>
      <c r="O644">
        <v>2011</v>
      </c>
      <c r="P644" s="1" t="s">
        <v>115533</v>
      </c>
      <c r="Q644">
        <v>9798</v>
      </c>
      <c r="R644" s="1" t="s">
        <v>113620</v>
      </c>
      <c r="S644" s="1" t="s">
        <v>115534</v>
      </c>
      <c r="T644" s="1" t="s">
        <v>442</v>
      </c>
      <c r="U644" s="1" t="s">
        <v>442</v>
      </c>
      <c r="V644" s="1" t="s">
        <v>442</v>
      </c>
      <c r="W644" s="1" t="s">
        <v>442</v>
      </c>
      <c r="X644" s="1" t="s">
        <v>115535</v>
      </c>
      <c r="Y644" s="1" t="s">
        <v>115536</v>
      </c>
      <c r="Z644">
        <v>218</v>
      </c>
      <c r="AA644" s="1" t="s">
        <v>2481</v>
      </c>
      <c r="AB644" s="1" t="s">
        <v>442</v>
      </c>
      <c r="AC644" s="1" t="s">
        <v>442</v>
      </c>
      <c r="AD644" s="1" t="s">
        <v>442</v>
      </c>
      <c r="AE644" s="1" t="s">
        <v>442</v>
      </c>
      <c r="AF644">
        <v>475226</v>
      </c>
      <c r="AG644">
        <v>475226</v>
      </c>
      <c r="AH644" s="1" t="s">
        <v>115537</v>
      </c>
      <c r="AI644">
        <v>425346</v>
      </c>
      <c r="AJ644">
        <v>425346</v>
      </c>
      <c r="AK644" s="1" t="s">
        <v>115538</v>
      </c>
      <c r="AL644" s="1" t="s">
        <v>115539</v>
      </c>
    </row>
    <row r="645" spans="1:38" x14ac:dyDescent="0.3">
      <c r="A645" s="3" t="s">
        <v>114793</v>
      </c>
      <c r="B645" s="3" t="s">
        <v>114794</v>
      </c>
      <c r="C645">
        <v>3644</v>
      </c>
      <c r="D645" s="1" t="s">
        <v>114795</v>
      </c>
      <c r="E645" s="1" t="s">
        <v>112950</v>
      </c>
      <c r="F645" s="1" t="s">
        <v>114912</v>
      </c>
      <c r="G645" s="1" t="s">
        <v>114795</v>
      </c>
      <c r="H645" s="1" t="s">
        <v>112952</v>
      </c>
      <c r="I645" s="1" t="s">
        <v>112953</v>
      </c>
      <c r="J645" s="1" t="s">
        <v>112954</v>
      </c>
      <c r="K645" s="2">
        <v>40801.166666666664</v>
      </c>
      <c r="L645">
        <v>201109</v>
      </c>
      <c r="M645">
        <v>9</v>
      </c>
      <c r="N645" s="1" t="s">
        <v>112989</v>
      </c>
      <c r="O645">
        <v>2011</v>
      </c>
      <c r="P645" s="1" t="s">
        <v>115540</v>
      </c>
      <c r="Q645">
        <v>8154</v>
      </c>
      <c r="R645" s="1" t="s">
        <v>113620</v>
      </c>
      <c r="S645" s="1" t="s">
        <v>115541</v>
      </c>
      <c r="T645" s="1" t="s">
        <v>442</v>
      </c>
      <c r="U645" s="1" t="s">
        <v>442</v>
      </c>
      <c r="V645" s="1" t="s">
        <v>442</v>
      </c>
      <c r="W645" s="1" t="s">
        <v>442</v>
      </c>
      <c r="X645" s="1" t="s">
        <v>95826</v>
      </c>
      <c r="Y645" s="1" t="s">
        <v>115542</v>
      </c>
      <c r="Z645">
        <v>182</v>
      </c>
      <c r="AA645" s="1" t="s">
        <v>2481</v>
      </c>
      <c r="AB645" s="1" t="s">
        <v>442</v>
      </c>
      <c r="AC645" s="1" t="s">
        <v>442</v>
      </c>
      <c r="AD645" s="1" t="s">
        <v>442</v>
      </c>
      <c r="AE645" s="1" t="s">
        <v>442</v>
      </c>
      <c r="AF645">
        <v>450355</v>
      </c>
      <c r="AG645">
        <v>450355</v>
      </c>
      <c r="AH645" s="1" t="s">
        <v>115543</v>
      </c>
      <c r="AI645">
        <v>310482</v>
      </c>
      <c r="AJ645">
        <v>310482</v>
      </c>
      <c r="AK645" s="1" t="s">
        <v>115544</v>
      </c>
      <c r="AL645" s="1" t="s">
        <v>115545</v>
      </c>
    </row>
    <row r="646" spans="1:38" x14ac:dyDescent="0.3">
      <c r="A646" s="3" t="s">
        <v>114793</v>
      </c>
      <c r="B646" s="3" t="s">
        <v>114794</v>
      </c>
      <c r="C646">
        <v>3645</v>
      </c>
      <c r="D646" s="1" t="s">
        <v>114795</v>
      </c>
      <c r="E646" s="1" t="s">
        <v>112950</v>
      </c>
      <c r="F646" s="1" t="s">
        <v>114912</v>
      </c>
      <c r="G646" s="1" t="s">
        <v>114795</v>
      </c>
      <c r="H646" s="1" t="s">
        <v>112952</v>
      </c>
      <c r="I646" s="1" t="s">
        <v>112953</v>
      </c>
      <c r="J646" s="1" t="s">
        <v>112954</v>
      </c>
      <c r="K646" s="2">
        <v>40831.166666666664</v>
      </c>
      <c r="L646">
        <v>201110</v>
      </c>
      <c r="M646">
        <v>10</v>
      </c>
      <c r="N646" s="1" t="s">
        <v>112997</v>
      </c>
      <c r="O646">
        <v>2011</v>
      </c>
      <c r="P646" s="1" t="s">
        <v>115546</v>
      </c>
      <c r="Q646">
        <v>6131</v>
      </c>
      <c r="R646" s="1" t="s">
        <v>113620</v>
      </c>
      <c r="S646" s="1" t="s">
        <v>115547</v>
      </c>
      <c r="T646" s="1" t="s">
        <v>442</v>
      </c>
      <c r="U646" s="1" t="s">
        <v>442</v>
      </c>
      <c r="V646" s="1" t="s">
        <v>442</v>
      </c>
      <c r="W646" s="1" t="s">
        <v>442</v>
      </c>
      <c r="X646" s="1" t="s">
        <v>115173</v>
      </c>
      <c r="Y646" s="1" t="s">
        <v>115548</v>
      </c>
      <c r="Z646">
        <v>137</v>
      </c>
      <c r="AA646" s="1" t="s">
        <v>2481</v>
      </c>
      <c r="AB646" s="1" t="s">
        <v>442</v>
      </c>
      <c r="AC646" s="1" t="s">
        <v>442</v>
      </c>
      <c r="AD646" s="1" t="s">
        <v>442</v>
      </c>
      <c r="AE646" s="1" t="s">
        <v>442</v>
      </c>
      <c r="AF646">
        <v>312036</v>
      </c>
      <c r="AG646">
        <v>312036</v>
      </c>
      <c r="AH646" s="1" t="s">
        <v>115549</v>
      </c>
      <c r="AI646">
        <v>271297</v>
      </c>
      <c r="AJ646">
        <v>271297</v>
      </c>
      <c r="AK646" s="1" t="s">
        <v>115550</v>
      </c>
      <c r="AL646" s="1" t="s">
        <v>115551</v>
      </c>
    </row>
    <row r="647" spans="1:38" x14ac:dyDescent="0.3">
      <c r="A647" s="3" t="s">
        <v>114793</v>
      </c>
      <c r="B647" s="3" t="s">
        <v>114794</v>
      </c>
      <c r="C647">
        <v>3646</v>
      </c>
      <c r="D647" s="1" t="s">
        <v>114795</v>
      </c>
      <c r="E647" s="1" t="s">
        <v>112950</v>
      </c>
      <c r="F647" s="1" t="s">
        <v>114912</v>
      </c>
      <c r="G647" s="1" t="s">
        <v>114795</v>
      </c>
      <c r="H647" s="1" t="s">
        <v>112952</v>
      </c>
      <c r="I647" s="1" t="s">
        <v>112953</v>
      </c>
      <c r="J647" s="1" t="s">
        <v>112954</v>
      </c>
      <c r="K647" s="2">
        <v>40862.166666666664</v>
      </c>
      <c r="L647">
        <v>201111</v>
      </c>
      <c r="M647">
        <v>11</v>
      </c>
      <c r="N647" s="1" t="s">
        <v>112999</v>
      </c>
      <c r="O647">
        <v>2011</v>
      </c>
      <c r="P647" s="1" t="s">
        <v>115552</v>
      </c>
      <c r="Q647">
        <v>8465</v>
      </c>
      <c r="R647" s="1" t="s">
        <v>113620</v>
      </c>
      <c r="S647" s="1" t="s">
        <v>115553</v>
      </c>
      <c r="T647" s="1" t="s">
        <v>442</v>
      </c>
      <c r="U647" s="1" t="s">
        <v>442</v>
      </c>
      <c r="V647" s="1" t="s">
        <v>442</v>
      </c>
      <c r="W647" s="1" t="s">
        <v>442</v>
      </c>
      <c r="X647" s="1" t="s">
        <v>115554</v>
      </c>
      <c r="Y647" s="1" t="s">
        <v>115555</v>
      </c>
      <c r="Z647">
        <v>189</v>
      </c>
      <c r="AA647" s="1" t="s">
        <v>2481</v>
      </c>
      <c r="AB647" s="1" t="s">
        <v>442</v>
      </c>
      <c r="AC647" s="1" t="s">
        <v>442</v>
      </c>
      <c r="AD647" s="1" t="s">
        <v>442</v>
      </c>
      <c r="AE647" s="1" t="s">
        <v>442</v>
      </c>
      <c r="AF647">
        <v>297856</v>
      </c>
      <c r="AG647">
        <v>297856</v>
      </c>
      <c r="AH647" s="1" t="s">
        <v>115556</v>
      </c>
      <c r="AI647">
        <v>339473</v>
      </c>
      <c r="AJ647">
        <v>339473</v>
      </c>
      <c r="AK647" s="1" t="s">
        <v>115557</v>
      </c>
      <c r="AL647" s="1" t="s">
        <v>115558</v>
      </c>
    </row>
    <row r="648" spans="1:38" x14ac:dyDescent="0.3">
      <c r="A648" s="3" t="s">
        <v>114793</v>
      </c>
      <c r="B648" s="3" t="s">
        <v>114794</v>
      </c>
      <c r="C648">
        <v>3647</v>
      </c>
      <c r="D648" s="1" t="s">
        <v>114795</v>
      </c>
      <c r="E648" s="1" t="s">
        <v>112950</v>
      </c>
      <c r="F648" s="1" t="s">
        <v>114912</v>
      </c>
      <c r="G648" s="1" t="s">
        <v>114795</v>
      </c>
      <c r="H648" s="1" t="s">
        <v>112952</v>
      </c>
      <c r="I648" s="1" t="s">
        <v>112953</v>
      </c>
      <c r="J648" s="1" t="s">
        <v>112954</v>
      </c>
      <c r="K648" s="2">
        <v>40892.166666666664</v>
      </c>
      <c r="L648">
        <v>201112</v>
      </c>
      <c r="M648">
        <v>12</v>
      </c>
      <c r="N648" s="1" t="s">
        <v>113001</v>
      </c>
      <c r="O648">
        <v>2011</v>
      </c>
      <c r="P648" s="1" t="s">
        <v>115559</v>
      </c>
      <c r="Q648">
        <v>7037</v>
      </c>
      <c r="R648" s="1" t="s">
        <v>113620</v>
      </c>
      <c r="S648" s="1" t="s">
        <v>115560</v>
      </c>
      <c r="T648" s="1" t="s">
        <v>442</v>
      </c>
      <c r="U648" s="1" t="s">
        <v>442</v>
      </c>
      <c r="V648" s="1" t="s">
        <v>442</v>
      </c>
      <c r="W648" s="1" t="s">
        <v>442</v>
      </c>
      <c r="X648" s="1" t="s">
        <v>115561</v>
      </c>
      <c r="Y648" s="1" t="s">
        <v>114657</v>
      </c>
      <c r="Z648">
        <v>157</v>
      </c>
      <c r="AA648" s="1" t="s">
        <v>2481</v>
      </c>
      <c r="AB648" s="1" t="s">
        <v>442</v>
      </c>
      <c r="AC648" s="1" t="s">
        <v>442</v>
      </c>
      <c r="AD648" s="1" t="s">
        <v>442</v>
      </c>
      <c r="AE648" s="1" t="s">
        <v>442</v>
      </c>
      <c r="AF648">
        <v>274924</v>
      </c>
      <c r="AG648">
        <v>274924</v>
      </c>
      <c r="AH648" s="1" t="s">
        <v>115562</v>
      </c>
      <c r="AI648">
        <v>264895</v>
      </c>
      <c r="AJ648">
        <v>264895</v>
      </c>
      <c r="AK648" s="1" t="s">
        <v>115563</v>
      </c>
      <c r="AL648" s="1" t="s">
        <v>115564</v>
      </c>
    </row>
    <row r="649" spans="1:38" x14ac:dyDescent="0.3">
      <c r="A649" s="3" t="s">
        <v>114793</v>
      </c>
      <c r="B649" s="3" t="s">
        <v>114794</v>
      </c>
      <c r="C649">
        <v>3648</v>
      </c>
      <c r="D649" s="1" t="s">
        <v>114795</v>
      </c>
      <c r="E649" s="1" t="s">
        <v>112950</v>
      </c>
      <c r="F649" s="1" t="s">
        <v>114912</v>
      </c>
      <c r="G649" s="1" t="s">
        <v>114795</v>
      </c>
      <c r="H649" s="1" t="s">
        <v>112952</v>
      </c>
      <c r="I649" s="1" t="s">
        <v>112953</v>
      </c>
      <c r="J649" s="1" t="s">
        <v>112954</v>
      </c>
      <c r="K649" s="2">
        <v>40923.166666666664</v>
      </c>
      <c r="L649">
        <v>201201</v>
      </c>
      <c r="M649">
        <v>1</v>
      </c>
      <c r="N649" s="1" t="s">
        <v>113003</v>
      </c>
      <c r="O649">
        <v>2012</v>
      </c>
      <c r="P649" s="1" t="s">
        <v>115565</v>
      </c>
      <c r="Q649">
        <v>8147</v>
      </c>
      <c r="R649" s="1" t="s">
        <v>113620</v>
      </c>
      <c r="S649" s="1" t="s">
        <v>115566</v>
      </c>
      <c r="T649" s="1" t="s">
        <v>442</v>
      </c>
      <c r="U649" s="1" t="s">
        <v>442</v>
      </c>
      <c r="V649" s="1" t="s">
        <v>442</v>
      </c>
      <c r="W649" s="1" t="s">
        <v>442</v>
      </c>
      <c r="X649" s="1" t="s">
        <v>115567</v>
      </c>
      <c r="Y649" s="1" t="s">
        <v>115568</v>
      </c>
      <c r="Z649">
        <v>181</v>
      </c>
      <c r="AA649" s="1" t="s">
        <v>2481</v>
      </c>
      <c r="AB649" s="1" t="s">
        <v>442</v>
      </c>
      <c r="AC649" s="1" t="s">
        <v>442</v>
      </c>
      <c r="AD649" s="1" t="s">
        <v>442</v>
      </c>
      <c r="AE649" s="1" t="s">
        <v>442</v>
      </c>
      <c r="AF649">
        <v>366006</v>
      </c>
      <c r="AG649">
        <v>366006</v>
      </c>
      <c r="AH649" s="1" t="s">
        <v>115569</v>
      </c>
      <c r="AI649">
        <v>278305</v>
      </c>
      <c r="AJ649">
        <v>278305</v>
      </c>
      <c r="AK649" s="1" t="s">
        <v>115570</v>
      </c>
      <c r="AL649" s="1" t="s">
        <v>115571</v>
      </c>
    </row>
    <row r="650" spans="1:38" x14ac:dyDescent="0.3">
      <c r="A650" s="3" t="s">
        <v>114793</v>
      </c>
      <c r="B650" s="3" t="s">
        <v>114794</v>
      </c>
      <c r="C650">
        <v>3649</v>
      </c>
      <c r="D650" s="1" t="s">
        <v>114795</v>
      </c>
      <c r="E650" s="1" t="s">
        <v>112950</v>
      </c>
      <c r="F650" s="1" t="s">
        <v>114912</v>
      </c>
      <c r="G650" s="1" t="s">
        <v>114795</v>
      </c>
      <c r="H650" s="1" t="s">
        <v>112952</v>
      </c>
      <c r="I650" s="1" t="s">
        <v>112953</v>
      </c>
      <c r="J650" s="1" t="s">
        <v>112954</v>
      </c>
      <c r="K650" s="2">
        <v>40954.166666666664</v>
      </c>
      <c r="L650">
        <v>201202</v>
      </c>
      <c r="M650">
        <v>2</v>
      </c>
      <c r="N650" s="1" t="s">
        <v>113005</v>
      </c>
      <c r="O650">
        <v>2012</v>
      </c>
      <c r="P650" s="1" t="s">
        <v>115572</v>
      </c>
      <c r="Q650">
        <v>8840</v>
      </c>
      <c r="R650" s="1" t="s">
        <v>113620</v>
      </c>
      <c r="S650" s="1" t="s">
        <v>115573</v>
      </c>
      <c r="T650" s="1" t="s">
        <v>442</v>
      </c>
      <c r="U650" s="1" t="s">
        <v>442</v>
      </c>
      <c r="V650" s="1" t="s">
        <v>442</v>
      </c>
      <c r="W650" s="1" t="s">
        <v>442</v>
      </c>
      <c r="X650" s="1" t="s">
        <v>115574</v>
      </c>
      <c r="Y650" s="1" t="s">
        <v>115575</v>
      </c>
      <c r="Z650">
        <v>197</v>
      </c>
      <c r="AA650" s="1" t="s">
        <v>2481</v>
      </c>
      <c r="AB650" s="1" t="s">
        <v>442</v>
      </c>
      <c r="AC650" s="1" t="s">
        <v>442</v>
      </c>
      <c r="AD650" s="1" t="s">
        <v>442</v>
      </c>
      <c r="AE650" s="1" t="s">
        <v>442</v>
      </c>
      <c r="AF650">
        <v>317754</v>
      </c>
      <c r="AG650">
        <v>317754</v>
      </c>
      <c r="AH650" s="1" t="s">
        <v>115576</v>
      </c>
      <c r="AI650">
        <v>323535</v>
      </c>
      <c r="AJ650">
        <v>323535</v>
      </c>
      <c r="AK650" s="1" t="s">
        <v>115577</v>
      </c>
      <c r="AL650" s="1" t="s">
        <v>115578</v>
      </c>
    </row>
    <row r="651" spans="1:38" x14ac:dyDescent="0.3">
      <c r="A651" s="3" t="s">
        <v>114793</v>
      </c>
      <c r="B651" s="3" t="s">
        <v>114794</v>
      </c>
      <c r="C651">
        <v>3650</v>
      </c>
      <c r="D651" s="1" t="s">
        <v>114795</v>
      </c>
      <c r="E651" s="1" t="s">
        <v>112950</v>
      </c>
      <c r="F651" s="1" t="s">
        <v>114912</v>
      </c>
      <c r="G651" s="1" t="s">
        <v>114795</v>
      </c>
      <c r="H651" s="1" t="s">
        <v>112952</v>
      </c>
      <c r="I651" s="1" t="s">
        <v>112953</v>
      </c>
      <c r="J651" s="1" t="s">
        <v>112954</v>
      </c>
      <c r="K651" s="2">
        <v>40983.166666666664</v>
      </c>
      <c r="L651">
        <v>201203</v>
      </c>
      <c r="M651">
        <v>3</v>
      </c>
      <c r="N651" s="1" t="s">
        <v>112955</v>
      </c>
      <c r="O651">
        <v>2012</v>
      </c>
      <c r="P651" s="1" t="s">
        <v>115579</v>
      </c>
      <c r="Q651">
        <v>9406</v>
      </c>
      <c r="R651" s="1" t="s">
        <v>113620</v>
      </c>
      <c r="S651" s="1" t="s">
        <v>115580</v>
      </c>
      <c r="T651" s="1" t="s">
        <v>442</v>
      </c>
      <c r="U651" s="1" t="s">
        <v>442</v>
      </c>
      <c r="V651" s="1" t="s">
        <v>442</v>
      </c>
      <c r="W651" s="1" t="s">
        <v>442</v>
      </c>
      <c r="X651" s="1" t="s">
        <v>86573</v>
      </c>
      <c r="Y651" s="1" t="s">
        <v>115581</v>
      </c>
      <c r="Z651">
        <v>210</v>
      </c>
      <c r="AA651" s="1" t="s">
        <v>2481</v>
      </c>
      <c r="AB651" s="1" t="s">
        <v>442</v>
      </c>
      <c r="AC651" s="1" t="s">
        <v>442</v>
      </c>
      <c r="AD651" s="1" t="s">
        <v>442</v>
      </c>
      <c r="AE651" s="1" t="s">
        <v>442</v>
      </c>
      <c r="AF651">
        <v>341573</v>
      </c>
      <c r="AG651">
        <v>341573</v>
      </c>
      <c r="AH651" s="1" t="s">
        <v>115582</v>
      </c>
      <c r="AI651">
        <v>328930</v>
      </c>
      <c r="AJ651">
        <v>328930</v>
      </c>
      <c r="AK651" s="1" t="s">
        <v>115583</v>
      </c>
      <c r="AL651" s="1" t="s">
        <v>115584</v>
      </c>
    </row>
    <row r="652" spans="1:38" x14ac:dyDescent="0.3">
      <c r="A652" s="3" t="s">
        <v>114793</v>
      </c>
      <c r="B652" s="3" t="s">
        <v>114794</v>
      </c>
      <c r="C652">
        <v>3651</v>
      </c>
      <c r="D652" s="1" t="s">
        <v>114795</v>
      </c>
      <c r="E652" s="1" t="s">
        <v>112950</v>
      </c>
      <c r="F652" s="1" t="s">
        <v>114912</v>
      </c>
      <c r="G652" s="1" t="s">
        <v>114795</v>
      </c>
      <c r="H652" s="1" t="s">
        <v>112952</v>
      </c>
      <c r="I652" s="1" t="s">
        <v>112953</v>
      </c>
      <c r="J652" s="1" t="s">
        <v>112954</v>
      </c>
      <c r="K652" s="2">
        <v>41014.166666666664</v>
      </c>
      <c r="L652">
        <v>201204</v>
      </c>
      <c r="M652">
        <v>4</v>
      </c>
      <c r="N652" s="1" t="s">
        <v>112964</v>
      </c>
      <c r="O652">
        <v>2012</v>
      </c>
      <c r="P652" s="1" t="s">
        <v>115585</v>
      </c>
      <c r="Q652">
        <v>10638</v>
      </c>
      <c r="R652" s="1" t="s">
        <v>113620</v>
      </c>
      <c r="S652" s="1" t="s">
        <v>115586</v>
      </c>
      <c r="T652" s="1" t="s">
        <v>442</v>
      </c>
      <c r="U652" s="1" t="s">
        <v>442</v>
      </c>
      <c r="V652" s="1" t="s">
        <v>442</v>
      </c>
      <c r="W652" s="1" t="s">
        <v>442</v>
      </c>
      <c r="X652" s="1" t="s">
        <v>115587</v>
      </c>
      <c r="Y652" s="1" t="s">
        <v>115588</v>
      </c>
      <c r="Z652">
        <v>237</v>
      </c>
      <c r="AA652" s="1" t="s">
        <v>2481</v>
      </c>
      <c r="AB652" s="1" t="s">
        <v>442</v>
      </c>
      <c r="AC652" s="1" t="s">
        <v>442</v>
      </c>
      <c r="AD652" s="1" t="s">
        <v>442</v>
      </c>
      <c r="AE652" s="1" t="s">
        <v>442</v>
      </c>
      <c r="AF652">
        <v>382675</v>
      </c>
      <c r="AG652">
        <v>382675</v>
      </c>
      <c r="AH652" s="1" t="s">
        <v>115589</v>
      </c>
      <c r="AI652">
        <v>325716</v>
      </c>
      <c r="AJ652">
        <v>325716</v>
      </c>
      <c r="AK652" s="1" t="s">
        <v>115590</v>
      </c>
      <c r="AL652" s="1" t="s">
        <v>115591</v>
      </c>
    </row>
    <row r="653" spans="1:38" x14ac:dyDescent="0.3">
      <c r="A653" s="3" t="s">
        <v>114793</v>
      </c>
      <c r="B653" s="3" t="s">
        <v>114794</v>
      </c>
      <c r="C653">
        <v>3652</v>
      </c>
      <c r="D653" s="1" t="s">
        <v>114795</v>
      </c>
      <c r="E653" s="1" t="s">
        <v>112950</v>
      </c>
      <c r="F653" s="1" t="s">
        <v>114912</v>
      </c>
      <c r="G653" s="1" t="s">
        <v>114795</v>
      </c>
      <c r="H653" s="1" t="s">
        <v>112952</v>
      </c>
      <c r="I653" s="1" t="s">
        <v>112953</v>
      </c>
      <c r="J653" s="1" t="s">
        <v>112954</v>
      </c>
      <c r="K653" s="2">
        <v>41044.166666666664</v>
      </c>
      <c r="L653">
        <v>201205</v>
      </c>
      <c r="M653">
        <v>5</v>
      </c>
      <c r="N653" s="1" t="s">
        <v>112969</v>
      </c>
      <c r="O653">
        <v>2012</v>
      </c>
      <c r="P653" s="1" t="s">
        <v>115592</v>
      </c>
      <c r="Q653">
        <v>3608</v>
      </c>
      <c r="R653" s="1" t="s">
        <v>18755</v>
      </c>
      <c r="S653" s="1" t="s">
        <v>115593</v>
      </c>
      <c r="T653" s="1" t="s">
        <v>442</v>
      </c>
      <c r="U653" s="1" t="s">
        <v>442</v>
      </c>
      <c r="V653" s="1" t="s">
        <v>442</v>
      </c>
      <c r="W653" s="1" t="s">
        <v>442</v>
      </c>
      <c r="X653" s="1" t="s">
        <v>21814</v>
      </c>
      <c r="Y653" s="1" t="s">
        <v>115594</v>
      </c>
      <c r="Z653">
        <v>80</v>
      </c>
      <c r="AA653" s="1" t="s">
        <v>2481</v>
      </c>
      <c r="AB653" s="1" t="s">
        <v>442</v>
      </c>
      <c r="AC653" s="1" t="s">
        <v>442</v>
      </c>
      <c r="AD653" s="1" t="s">
        <v>442</v>
      </c>
      <c r="AE653" s="1" t="s">
        <v>442</v>
      </c>
      <c r="AF653">
        <v>245915</v>
      </c>
      <c r="AG653">
        <v>245915</v>
      </c>
      <c r="AH653" s="1" t="s">
        <v>115595</v>
      </c>
      <c r="AI653">
        <v>167979</v>
      </c>
      <c r="AJ653">
        <v>167979</v>
      </c>
      <c r="AK653" s="1" t="s">
        <v>115596</v>
      </c>
      <c r="AL653" s="1" t="s">
        <v>115597</v>
      </c>
    </row>
    <row r="654" spans="1:38" x14ac:dyDescent="0.3">
      <c r="A654" s="3" t="s">
        <v>114793</v>
      </c>
      <c r="B654" s="3" t="s">
        <v>114794</v>
      </c>
      <c r="C654">
        <v>3653</v>
      </c>
      <c r="D654" s="1" t="s">
        <v>114795</v>
      </c>
      <c r="E654" s="1" t="s">
        <v>112950</v>
      </c>
      <c r="F654" s="1" t="s">
        <v>114912</v>
      </c>
      <c r="G654" s="1" t="s">
        <v>114795</v>
      </c>
      <c r="H654" s="1" t="s">
        <v>112952</v>
      </c>
      <c r="I654" s="1" t="s">
        <v>112953</v>
      </c>
      <c r="J654" s="1" t="s">
        <v>112954</v>
      </c>
      <c r="K654" s="2">
        <v>41075.166666666664</v>
      </c>
      <c r="L654">
        <v>201206</v>
      </c>
      <c r="M654">
        <v>6</v>
      </c>
      <c r="N654" s="1" t="s">
        <v>112977</v>
      </c>
      <c r="O654">
        <v>2012</v>
      </c>
      <c r="P654" s="1" t="s">
        <v>115598</v>
      </c>
      <c r="Q654">
        <v>10711</v>
      </c>
      <c r="R654" s="1" t="s">
        <v>18755</v>
      </c>
      <c r="S654" s="1" t="s">
        <v>115599</v>
      </c>
      <c r="T654" s="1" t="s">
        <v>442</v>
      </c>
      <c r="U654" s="1" t="s">
        <v>442</v>
      </c>
      <c r="V654" s="1" t="s">
        <v>442</v>
      </c>
      <c r="W654" s="1" t="s">
        <v>442</v>
      </c>
      <c r="X654" s="1" t="s">
        <v>115600</v>
      </c>
      <c r="Y654" s="1" t="s">
        <v>115601</v>
      </c>
      <c r="Z654">
        <v>239</v>
      </c>
      <c r="AA654" s="1" t="s">
        <v>2481</v>
      </c>
      <c r="AB654" s="1" t="s">
        <v>442</v>
      </c>
      <c r="AC654" s="1" t="s">
        <v>442</v>
      </c>
      <c r="AD654" s="1" t="s">
        <v>442</v>
      </c>
      <c r="AE654" s="1" t="s">
        <v>442</v>
      </c>
      <c r="AF654">
        <v>327906</v>
      </c>
      <c r="AG654">
        <v>327906</v>
      </c>
      <c r="AH654" s="1" t="s">
        <v>115602</v>
      </c>
      <c r="AI654">
        <v>388960</v>
      </c>
      <c r="AJ654">
        <v>388960</v>
      </c>
      <c r="AK654" s="1" t="s">
        <v>115603</v>
      </c>
      <c r="AL654" s="1" t="s">
        <v>115604</v>
      </c>
    </row>
    <row r="655" spans="1:38" x14ac:dyDescent="0.3">
      <c r="A655" s="3" t="s">
        <v>114793</v>
      </c>
      <c r="B655" s="3" t="s">
        <v>114794</v>
      </c>
      <c r="C655">
        <v>3654</v>
      </c>
      <c r="D655" s="1" t="s">
        <v>114795</v>
      </c>
      <c r="E655" s="1" t="s">
        <v>112950</v>
      </c>
      <c r="F655" s="1" t="s">
        <v>114912</v>
      </c>
      <c r="G655" s="1" t="s">
        <v>114795</v>
      </c>
      <c r="H655" s="1" t="s">
        <v>112952</v>
      </c>
      <c r="I655" s="1" t="s">
        <v>112953</v>
      </c>
      <c r="J655" s="1" t="s">
        <v>112954</v>
      </c>
      <c r="K655" s="2">
        <v>41105.166666666664</v>
      </c>
      <c r="L655">
        <v>201207</v>
      </c>
      <c r="M655">
        <v>7</v>
      </c>
      <c r="N655" s="1" t="s">
        <v>112985</v>
      </c>
      <c r="O655">
        <v>2012</v>
      </c>
      <c r="P655" s="1" t="s">
        <v>115605</v>
      </c>
      <c r="Q655">
        <v>11554</v>
      </c>
      <c r="R655" s="1" t="s">
        <v>18755</v>
      </c>
      <c r="S655" s="1" t="s">
        <v>115606</v>
      </c>
      <c r="T655" s="1" t="s">
        <v>442</v>
      </c>
      <c r="U655" s="1" t="s">
        <v>442</v>
      </c>
      <c r="V655" s="1" t="s">
        <v>442</v>
      </c>
      <c r="W655" s="1" t="s">
        <v>442</v>
      </c>
      <c r="X655" s="1" t="s">
        <v>115607</v>
      </c>
      <c r="Y655" s="1" t="s">
        <v>115608</v>
      </c>
      <c r="Z655">
        <v>257</v>
      </c>
      <c r="AA655" s="1" t="s">
        <v>2481</v>
      </c>
      <c r="AB655" s="1" t="s">
        <v>442</v>
      </c>
      <c r="AC655" s="1" t="s">
        <v>442</v>
      </c>
      <c r="AD655" s="1" t="s">
        <v>442</v>
      </c>
      <c r="AE655" s="1" t="s">
        <v>442</v>
      </c>
      <c r="AF655">
        <v>340117</v>
      </c>
      <c r="AG655">
        <v>340117</v>
      </c>
      <c r="AH655" s="1" t="s">
        <v>115609</v>
      </c>
      <c r="AI655">
        <v>472493</v>
      </c>
      <c r="AJ655">
        <v>472493</v>
      </c>
      <c r="AK655" s="1" t="s">
        <v>115610</v>
      </c>
      <c r="AL655" s="1" t="s">
        <v>115611</v>
      </c>
    </row>
    <row r="656" spans="1:38" x14ac:dyDescent="0.3">
      <c r="A656" s="3" t="s">
        <v>114793</v>
      </c>
      <c r="B656" s="3" t="s">
        <v>114794</v>
      </c>
      <c r="C656">
        <v>3655</v>
      </c>
      <c r="D656" s="1" t="s">
        <v>114795</v>
      </c>
      <c r="E656" s="1" t="s">
        <v>112950</v>
      </c>
      <c r="F656" s="1" t="s">
        <v>114912</v>
      </c>
      <c r="G656" s="1" t="s">
        <v>114795</v>
      </c>
      <c r="H656" s="1" t="s">
        <v>112952</v>
      </c>
      <c r="I656" s="1" t="s">
        <v>112953</v>
      </c>
      <c r="J656" s="1" t="s">
        <v>112954</v>
      </c>
      <c r="K656" s="2">
        <v>41136.166666666664</v>
      </c>
      <c r="L656">
        <v>201208</v>
      </c>
      <c r="M656">
        <v>8</v>
      </c>
      <c r="N656" s="1" t="s">
        <v>112987</v>
      </c>
      <c r="O656">
        <v>2012</v>
      </c>
      <c r="P656" s="1" t="s">
        <v>115612</v>
      </c>
      <c r="Q656">
        <v>11533</v>
      </c>
      <c r="R656" s="1" t="s">
        <v>18755</v>
      </c>
      <c r="S656" s="1" t="s">
        <v>115613</v>
      </c>
      <c r="T656" s="1" t="s">
        <v>442</v>
      </c>
      <c r="U656" s="1" t="s">
        <v>442</v>
      </c>
      <c r="V656" s="1" t="s">
        <v>442</v>
      </c>
      <c r="W656" s="1" t="s">
        <v>442</v>
      </c>
      <c r="X656" s="1" t="s">
        <v>115607</v>
      </c>
      <c r="Y656" s="1" t="s">
        <v>115608</v>
      </c>
      <c r="Z656">
        <v>257</v>
      </c>
      <c r="AA656" s="1" t="s">
        <v>2481</v>
      </c>
      <c r="AB656" s="1" t="s">
        <v>442</v>
      </c>
      <c r="AC656" s="1" t="s">
        <v>442</v>
      </c>
      <c r="AD656" s="1" t="s">
        <v>442</v>
      </c>
      <c r="AE656" s="1" t="s">
        <v>442</v>
      </c>
      <c r="AF656">
        <v>344781</v>
      </c>
      <c r="AG656">
        <v>344781</v>
      </c>
      <c r="AH656" s="1" t="s">
        <v>115614</v>
      </c>
      <c r="AI656">
        <v>411492</v>
      </c>
      <c r="AJ656">
        <v>411492</v>
      </c>
      <c r="AK656" s="1" t="s">
        <v>115615</v>
      </c>
      <c r="AL656" s="1" t="s">
        <v>115616</v>
      </c>
    </row>
    <row r="657" spans="1:38" x14ac:dyDescent="0.3">
      <c r="A657" s="3" t="s">
        <v>114793</v>
      </c>
      <c r="B657" s="3" t="s">
        <v>114794</v>
      </c>
      <c r="C657">
        <v>3656</v>
      </c>
      <c r="D657" s="1" t="s">
        <v>114795</v>
      </c>
      <c r="E657" s="1" t="s">
        <v>112950</v>
      </c>
      <c r="F657" s="1" t="s">
        <v>114912</v>
      </c>
      <c r="G657" s="1" t="s">
        <v>114795</v>
      </c>
      <c r="H657" s="1" t="s">
        <v>112952</v>
      </c>
      <c r="I657" s="1" t="s">
        <v>112953</v>
      </c>
      <c r="J657" s="1" t="s">
        <v>112954</v>
      </c>
      <c r="K657" s="2">
        <v>41167.166666666664</v>
      </c>
      <c r="L657">
        <v>201209</v>
      </c>
      <c r="M657">
        <v>9</v>
      </c>
      <c r="N657" s="1" t="s">
        <v>112989</v>
      </c>
      <c r="O657">
        <v>2012</v>
      </c>
      <c r="P657" s="1" t="s">
        <v>115617</v>
      </c>
      <c r="Q657">
        <v>11531</v>
      </c>
      <c r="R657" s="1" t="s">
        <v>18755</v>
      </c>
      <c r="S657" s="1" t="s">
        <v>115618</v>
      </c>
      <c r="T657" s="1" t="s">
        <v>442</v>
      </c>
      <c r="U657" s="1" t="s">
        <v>442</v>
      </c>
      <c r="V657" s="1" t="s">
        <v>442</v>
      </c>
      <c r="W657" s="1" t="s">
        <v>442</v>
      </c>
      <c r="X657" s="1" t="s">
        <v>115607</v>
      </c>
      <c r="Y657" s="1" t="s">
        <v>115619</v>
      </c>
      <c r="Z657">
        <v>257</v>
      </c>
      <c r="AA657" s="1" t="s">
        <v>2481</v>
      </c>
      <c r="AB657" s="1" t="s">
        <v>442</v>
      </c>
      <c r="AC657" s="1" t="s">
        <v>442</v>
      </c>
      <c r="AD657" s="1" t="s">
        <v>442</v>
      </c>
      <c r="AE657" s="1" t="s">
        <v>442</v>
      </c>
      <c r="AF657">
        <v>350069</v>
      </c>
      <c r="AG657">
        <v>350069</v>
      </c>
      <c r="AH657" s="1" t="s">
        <v>115620</v>
      </c>
      <c r="AI657">
        <v>381411</v>
      </c>
      <c r="AJ657">
        <v>381411</v>
      </c>
      <c r="AK657" s="1" t="s">
        <v>115621</v>
      </c>
      <c r="AL657" s="1" t="s">
        <v>115622</v>
      </c>
    </row>
    <row r="658" spans="1:38" x14ac:dyDescent="0.3">
      <c r="A658" s="3" t="s">
        <v>114793</v>
      </c>
      <c r="B658" s="3" t="s">
        <v>114794</v>
      </c>
      <c r="C658">
        <v>3657</v>
      </c>
      <c r="D658" s="1" t="s">
        <v>114795</v>
      </c>
      <c r="E658" s="1" t="s">
        <v>112950</v>
      </c>
      <c r="F658" s="1" t="s">
        <v>114912</v>
      </c>
      <c r="G658" s="1" t="s">
        <v>114795</v>
      </c>
      <c r="H658" s="1" t="s">
        <v>112952</v>
      </c>
      <c r="I658" s="1" t="s">
        <v>112953</v>
      </c>
      <c r="J658" s="1" t="s">
        <v>112954</v>
      </c>
      <c r="K658" s="2">
        <v>41197.166666666664</v>
      </c>
      <c r="L658">
        <v>201210</v>
      </c>
      <c r="M658">
        <v>10</v>
      </c>
      <c r="N658" s="1" t="s">
        <v>112997</v>
      </c>
      <c r="O658">
        <v>2012</v>
      </c>
      <c r="P658" s="1" t="s">
        <v>115623</v>
      </c>
      <c r="Q658">
        <v>12344</v>
      </c>
      <c r="R658" s="1" t="s">
        <v>18755</v>
      </c>
      <c r="S658" s="1" t="s">
        <v>115624</v>
      </c>
      <c r="T658" s="1" t="s">
        <v>442</v>
      </c>
      <c r="U658" s="1" t="s">
        <v>442</v>
      </c>
      <c r="V658" s="1" t="s">
        <v>442</v>
      </c>
      <c r="W658" s="1" t="s">
        <v>442</v>
      </c>
      <c r="X658" s="1" t="s">
        <v>61197</v>
      </c>
      <c r="Y658" s="1" t="s">
        <v>115468</v>
      </c>
      <c r="Z658">
        <v>275</v>
      </c>
      <c r="AA658" s="1" t="s">
        <v>2481</v>
      </c>
      <c r="AB658" s="1" t="s">
        <v>442</v>
      </c>
      <c r="AC658" s="1" t="s">
        <v>442</v>
      </c>
      <c r="AD658" s="1" t="s">
        <v>442</v>
      </c>
      <c r="AE658" s="1" t="s">
        <v>442</v>
      </c>
      <c r="AF658">
        <v>408498</v>
      </c>
      <c r="AG658">
        <v>408498</v>
      </c>
      <c r="AH658" s="1" t="s">
        <v>115625</v>
      </c>
      <c r="AI658">
        <v>405362</v>
      </c>
      <c r="AJ658">
        <v>405362</v>
      </c>
      <c r="AK658" s="1" t="s">
        <v>115626</v>
      </c>
      <c r="AL658" s="1" t="s">
        <v>115627</v>
      </c>
    </row>
    <row r="659" spans="1:38" x14ac:dyDescent="0.3">
      <c r="A659" s="3" t="s">
        <v>114793</v>
      </c>
      <c r="B659" s="3" t="s">
        <v>114794</v>
      </c>
      <c r="C659">
        <v>3658</v>
      </c>
      <c r="D659" s="1" t="s">
        <v>114795</v>
      </c>
      <c r="E659" s="1" t="s">
        <v>112950</v>
      </c>
      <c r="F659" s="1" t="s">
        <v>114912</v>
      </c>
      <c r="G659" s="1" t="s">
        <v>114795</v>
      </c>
      <c r="H659" s="1" t="s">
        <v>112952</v>
      </c>
      <c r="I659" s="1" t="s">
        <v>112953</v>
      </c>
      <c r="J659" s="1" t="s">
        <v>112954</v>
      </c>
      <c r="K659" s="2">
        <v>41228.166666666664</v>
      </c>
      <c r="L659">
        <v>201211</v>
      </c>
      <c r="M659">
        <v>11</v>
      </c>
      <c r="N659" s="1" t="s">
        <v>112999</v>
      </c>
      <c r="O659">
        <v>2012</v>
      </c>
      <c r="P659" s="1" t="s">
        <v>115628</v>
      </c>
      <c r="Q659">
        <v>6961</v>
      </c>
      <c r="R659" s="1" t="s">
        <v>18755</v>
      </c>
      <c r="S659" s="1" t="s">
        <v>115629</v>
      </c>
      <c r="T659" s="1" t="s">
        <v>442</v>
      </c>
      <c r="U659" s="1" t="s">
        <v>442</v>
      </c>
      <c r="V659" s="1" t="s">
        <v>442</v>
      </c>
      <c r="W659" s="1" t="s">
        <v>442</v>
      </c>
      <c r="X659" s="1" t="s">
        <v>82164</v>
      </c>
      <c r="Y659" s="1" t="s">
        <v>115630</v>
      </c>
      <c r="Z659">
        <v>155</v>
      </c>
      <c r="AA659" s="1" t="s">
        <v>2481</v>
      </c>
      <c r="AB659" s="1" t="s">
        <v>442</v>
      </c>
      <c r="AC659" s="1" t="s">
        <v>442</v>
      </c>
      <c r="AD659" s="1" t="s">
        <v>442</v>
      </c>
      <c r="AE659" s="1" t="s">
        <v>442</v>
      </c>
      <c r="AF659">
        <v>333319</v>
      </c>
      <c r="AG659">
        <v>333319</v>
      </c>
      <c r="AH659" s="1" t="s">
        <v>115631</v>
      </c>
      <c r="AI659">
        <v>283522</v>
      </c>
      <c r="AJ659">
        <v>283522</v>
      </c>
      <c r="AK659" s="1" t="s">
        <v>115632</v>
      </c>
      <c r="AL659" s="1" t="s">
        <v>115633</v>
      </c>
    </row>
    <row r="660" spans="1:38" x14ac:dyDescent="0.3">
      <c r="A660" s="3" t="s">
        <v>114793</v>
      </c>
      <c r="B660" s="3" t="s">
        <v>114794</v>
      </c>
      <c r="C660">
        <v>3659</v>
      </c>
      <c r="D660" s="1" t="s">
        <v>114795</v>
      </c>
      <c r="E660" s="1" t="s">
        <v>112950</v>
      </c>
      <c r="F660" s="1" t="s">
        <v>114912</v>
      </c>
      <c r="G660" s="1" t="s">
        <v>114795</v>
      </c>
      <c r="H660" s="1" t="s">
        <v>112952</v>
      </c>
      <c r="I660" s="1" t="s">
        <v>112953</v>
      </c>
      <c r="J660" s="1" t="s">
        <v>112954</v>
      </c>
      <c r="K660" s="2">
        <v>41258.166666666664</v>
      </c>
      <c r="L660">
        <v>201212</v>
      </c>
      <c r="M660">
        <v>12</v>
      </c>
      <c r="N660" s="1" t="s">
        <v>113001</v>
      </c>
      <c r="O660">
        <v>2012</v>
      </c>
      <c r="P660" s="1" t="s">
        <v>115634</v>
      </c>
      <c r="Q660">
        <v>7903</v>
      </c>
      <c r="R660" s="1" t="s">
        <v>18755</v>
      </c>
      <c r="S660" s="1" t="s">
        <v>115635</v>
      </c>
      <c r="T660" s="1" t="s">
        <v>442</v>
      </c>
      <c r="U660" s="1" t="s">
        <v>442</v>
      </c>
      <c r="V660" s="1" t="s">
        <v>442</v>
      </c>
      <c r="W660" s="1" t="s">
        <v>442</v>
      </c>
      <c r="X660" s="1" t="s">
        <v>64920</v>
      </c>
      <c r="Y660" s="1" t="s">
        <v>115636</v>
      </c>
      <c r="Z660">
        <v>176</v>
      </c>
      <c r="AA660" s="1" t="s">
        <v>2481</v>
      </c>
      <c r="AB660" s="1" t="s">
        <v>442</v>
      </c>
      <c r="AC660" s="1" t="s">
        <v>442</v>
      </c>
      <c r="AD660" s="1" t="s">
        <v>442</v>
      </c>
      <c r="AE660" s="1" t="s">
        <v>442</v>
      </c>
      <c r="AF660">
        <v>370480</v>
      </c>
      <c r="AG660">
        <v>370480</v>
      </c>
      <c r="AH660" s="1" t="s">
        <v>115637</v>
      </c>
      <c r="AI660">
        <v>326740</v>
      </c>
      <c r="AJ660">
        <v>326740</v>
      </c>
      <c r="AK660" s="1" t="s">
        <v>115638</v>
      </c>
      <c r="AL660" s="1" t="s">
        <v>115639</v>
      </c>
    </row>
    <row r="661" spans="1:38" x14ac:dyDescent="0.3">
      <c r="A661" s="3" t="s">
        <v>114793</v>
      </c>
      <c r="B661" s="3" t="s">
        <v>114794</v>
      </c>
      <c r="C661">
        <v>3660</v>
      </c>
      <c r="D661" s="1" t="s">
        <v>114795</v>
      </c>
      <c r="E661" s="1" t="s">
        <v>112950</v>
      </c>
      <c r="F661" s="1" t="s">
        <v>114912</v>
      </c>
      <c r="G661" s="1" t="s">
        <v>114795</v>
      </c>
      <c r="H661" s="1" t="s">
        <v>112952</v>
      </c>
      <c r="I661" s="1" t="s">
        <v>112953</v>
      </c>
      <c r="J661" s="1" t="s">
        <v>112954</v>
      </c>
      <c r="K661" s="2">
        <v>41289.166666666664</v>
      </c>
      <c r="L661">
        <v>201301</v>
      </c>
      <c r="M661">
        <v>1</v>
      </c>
      <c r="N661" s="1" t="s">
        <v>113003</v>
      </c>
      <c r="O661">
        <v>2013</v>
      </c>
      <c r="P661" s="1" t="s">
        <v>115640</v>
      </c>
      <c r="Q661">
        <v>8787</v>
      </c>
      <c r="R661" s="1" t="s">
        <v>18755</v>
      </c>
      <c r="S661" s="1" t="s">
        <v>115641</v>
      </c>
      <c r="T661" s="1" t="s">
        <v>442</v>
      </c>
      <c r="U661" s="1" t="s">
        <v>442</v>
      </c>
      <c r="V661" s="1" t="s">
        <v>442</v>
      </c>
      <c r="W661" s="1" t="s">
        <v>442</v>
      </c>
      <c r="X661" s="1" t="s">
        <v>115642</v>
      </c>
      <c r="Y661" s="1" t="s">
        <v>115643</v>
      </c>
      <c r="Z661">
        <v>196</v>
      </c>
      <c r="AA661" s="1" t="s">
        <v>2481</v>
      </c>
      <c r="AB661" s="1" t="s">
        <v>442</v>
      </c>
      <c r="AC661" s="1" t="s">
        <v>442</v>
      </c>
      <c r="AD661" s="1" t="s">
        <v>442</v>
      </c>
      <c r="AE661" s="1" t="s">
        <v>442</v>
      </c>
      <c r="AF661">
        <v>375717</v>
      </c>
      <c r="AG661">
        <v>375717</v>
      </c>
      <c r="AH661" s="1" t="s">
        <v>115644</v>
      </c>
      <c r="AI661">
        <v>440492</v>
      </c>
      <c r="AJ661">
        <v>440492</v>
      </c>
      <c r="AK661" s="1" t="s">
        <v>115645</v>
      </c>
      <c r="AL661" s="1" t="s">
        <v>115646</v>
      </c>
    </row>
    <row r="662" spans="1:38" x14ac:dyDescent="0.3">
      <c r="A662" s="3" t="s">
        <v>114793</v>
      </c>
      <c r="B662" s="3" t="s">
        <v>114794</v>
      </c>
      <c r="C662">
        <v>3661</v>
      </c>
      <c r="D662" s="1" t="s">
        <v>114795</v>
      </c>
      <c r="E662" s="1" t="s">
        <v>112950</v>
      </c>
      <c r="F662" s="1" t="s">
        <v>114912</v>
      </c>
      <c r="G662" s="1" t="s">
        <v>114795</v>
      </c>
      <c r="H662" s="1" t="s">
        <v>112952</v>
      </c>
      <c r="I662" s="1" t="s">
        <v>112953</v>
      </c>
      <c r="J662" s="1" t="s">
        <v>112954</v>
      </c>
      <c r="K662" s="2">
        <v>41320.166666666664</v>
      </c>
      <c r="L662">
        <v>201302</v>
      </c>
      <c r="M662">
        <v>2</v>
      </c>
      <c r="N662" s="1" t="s">
        <v>113005</v>
      </c>
      <c r="O662">
        <v>2013</v>
      </c>
      <c r="P662" s="1" t="s">
        <v>115647</v>
      </c>
      <c r="Q662">
        <v>7349</v>
      </c>
      <c r="R662" s="1" t="s">
        <v>18755</v>
      </c>
      <c r="S662" s="1" t="s">
        <v>115648</v>
      </c>
      <c r="T662" s="1" t="s">
        <v>442</v>
      </c>
      <c r="U662" s="1" t="s">
        <v>442</v>
      </c>
      <c r="V662" s="1" t="s">
        <v>442</v>
      </c>
      <c r="W662" s="1" t="s">
        <v>442</v>
      </c>
      <c r="X662" s="1" t="s">
        <v>90867</v>
      </c>
      <c r="Y662" s="1" t="s">
        <v>115649</v>
      </c>
      <c r="Z662">
        <v>164</v>
      </c>
      <c r="AA662" s="1" t="s">
        <v>754</v>
      </c>
      <c r="AB662" s="1" t="s">
        <v>442</v>
      </c>
      <c r="AC662" s="1" t="s">
        <v>442</v>
      </c>
      <c r="AD662" s="1" t="s">
        <v>442</v>
      </c>
      <c r="AE662" s="1" t="s">
        <v>442</v>
      </c>
      <c r="AF662">
        <v>290521</v>
      </c>
      <c r="AG662">
        <v>290521</v>
      </c>
      <c r="AH662" s="1" t="s">
        <v>115650</v>
      </c>
      <c r="AI662">
        <v>319026</v>
      </c>
      <c r="AJ662">
        <v>319026</v>
      </c>
      <c r="AK662" s="1" t="s">
        <v>115651</v>
      </c>
      <c r="AL662" s="1" t="s">
        <v>115652</v>
      </c>
    </row>
    <row r="663" spans="1:38" x14ac:dyDescent="0.3">
      <c r="A663" s="3" t="s">
        <v>114793</v>
      </c>
      <c r="B663" s="3" t="s">
        <v>114794</v>
      </c>
      <c r="C663">
        <v>3662</v>
      </c>
      <c r="D663" s="1" t="s">
        <v>114795</v>
      </c>
      <c r="E663" s="1" t="s">
        <v>112950</v>
      </c>
      <c r="F663" s="1" t="s">
        <v>114912</v>
      </c>
      <c r="G663" s="1" t="s">
        <v>114795</v>
      </c>
      <c r="H663" s="1" t="s">
        <v>112952</v>
      </c>
      <c r="I663" s="1" t="s">
        <v>112953</v>
      </c>
      <c r="J663" s="1" t="s">
        <v>112954</v>
      </c>
      <c r="K663" s="2">
        <v>41348.166666666664</v>
      </c>
      <c r="L663">
        <v>201303</v>
      </c>
      <c r="M663">
        <v>3</v>
      </c>
      <c r="N663" s="1" t="s">
        <v>112955</v>
      </c>
      <c r="O663">
        <v>2013</v>
      </c>
      <c r="P663" s="1" t="s">
        <v>115653</v>
      </c>
      <c r="Q663">
        <v>9567</v>
      </c>
      <c r="R663" s="1" t="s">
        <v>18755</v>
      </c>
      <c r="S663" s="1" t="s">
        <v>115654</v>
      </c>
      <c r="T663" s="1" t="s">
        <v>442</v>
      </c>
      <c r="U663" s="1" t="s">
        <v>442</v>
      </c>
      <c r="V663" s="1" t="s">
        <v>442</v>
      </c>
      <c r="W663" s="1" t="s">
        <v>442</v>
      </c>
      <c r="X663" s="1" t="s">
        <v>71805</v>
      </c>
      <c r="Y663" s="1" t="s">
        <v>115655</v>
      </c>
      <c r="Z663">
        <v>213</v>
      </c>
      <c r="AA663" s="1" t="s">
        <v>754</v>
      </c>
      <c r="AB663" s="1" t="s">
        <v>442</v>
      </c>
      <c r="AC663" s="1" t="s">
        <v>442</v>
      </c>
      <c r="AD663" s="1" t="s">
        <v>442</v>
      </c>
      <c r="AE663" s="1" t="s">
        <v>442</v>
      </c>
      <c r="AF663">
        <v>191390</v>
      </c>
      <c r="AG663">
        <v>191390</v>
      </c>
      <c r="AH663" s="1" t="s">
        <v>115656</v>
      </c>
      <c r="AI663">
        <v>296829</v>
      </c>
      <c r="AJ663">
        <v>296829</v>
      </c>
      <c r="AK663" s="1" t="s">
        <v>115657</v>
      </c>
      <c r="AL663" s="1" t="s">
        <v>115658</v>
      </c>
    </row>
    <row r="664" spans="1:38" x14ac:dyDescent="0.3">
      <c r="A664" s="3" t="s">
        <v>114793</v>
      </c>
      <c r="B664" s="3" t="s">
        <v>114794</v>
      </c>
      <c r="C664">
        <v>3663</v>
      </c>
      <c r="D664" s="1" t="s">
        <v>114795</v>
      </c>
      <c r="E664" s="1" t="s">
        <v>112950</v>
      </c>
      <c r="F664" s="1" t="s">
        <v>114912</v>
      </c>
      <c r="G664" s="1" t="s">
        <v>114795</v>
      </c>
      <c r="H664" s="1" t="s">
        <v>112952</v>
      </c>
      <c r="I664" s="1" t="s">
        <v>112953</v>
      </c>
      <c r="J664" s="1" t="s">
        <v>112954</v>
      </c>
      <c r="K664" s="2">
        <v>41379.166666666664</v>
      </c>
      <c r="L664">
        <v>201304</v>
      </c>
      <c r="M664">
        <v>4</v>
      </c>
      <c r="N664" s="1" t="s">
        <v>112964</v>
      </c>
      <c r="O664">
        <v>2013</v>
      </c>
      <c r="P664" s="1" t="s">
        <v>115659</v>
      </c>
      <c r="Q664">
        <v>8736</v>
      </c>
      <c r="R664" s="1" t="s">
        <v>18755</v>
      </c>
      <c r="S664" s="1" t="s">
        <v>115660</v>
      </c>
      <c r="T664" s="1" t="s">
        <v>442</v>
      </c>
      <c r="U664" s="1" t="s">
        <v>442</v>
      </c>
      <c r="V664" s="1" t="s">
        <v>442</v>
      </c>
      <c r="W664" s="1" t="s">
        <v>442</v>
      </c>
      <c r="X664" s="1" t="s">
        <v>62123</v>
      </c>
      <c r="Y664" s="1" t="s">
        <v>115661</v>
      </c>
      <c r="Z664">
        <v>195</v>
      </c>
      <c r="AA664" s="1" t="s">
        <v>754</v>
      </c>
      <c r="AB664" s="1" t="s">
        <v>442</v>
      </c>
      <c r="AC664" s="1" t="s">
        <v>442</v>
      </c>
      <c r="AD664" s="1" t="s">
        <v>442</v>
      </c>
      <c r="AE664" s="1" t="s">
        <v>442</v>
      </c>
      <c r="AF664">
        <v>191390</v>
      </c>
      <c r="AG664">
        <v>191390</v>
      </c>
      <c r="AH664" s="1" t="s">
        <v>115662</v>
      </c>
      <c r="AI664">
        <v>405075</v>
      </c>
      <c r="AJ664">
        <v>405075</v>
      </c>
      <c r="AK664" s="1" t="s">
        <v>115663</v>
      </c>
      <c r="AL664" s="1" t="s">
        <v>115664</v>
      </c>
    </row>
    <row r="665" spans="1:38" x14ac:dyDescent="0.3">
      <c r="A665" s="3" t="s">
        <v>114793</v>
      </c>
      <c r="B665" s="3" t="s">
        <v>114794</v>
      </c>
      <c r="C665">
        <v>3664</v>
      </c>
      <c r="D665" s="1" t="s">
        <v>114795</v>
      </c>
      <c r="E665" s="1" t="s">
        <v>112950</v>
      </c>
      <c r="F665" s="1" t="s">
        <v>114912</v>
      </c>
      <c r="G665" s="1" t="s">
        <v>114795</v>
      </c>
      <c r="H665" s="1" t="s">
        <v>112952</v>
      </c>
      <c r="I665" s="1" t="s">
        <v>112953</v>
      </c>
      <c r="J665" s="1" t="s">
        <v>112954</v>
      </c>
      <c r="K665" s="2">
        <v>41409.166666666664</v>
      </c>
      <c r="L665">
        <v>201305</v>
      </c>
      <c r="M665">
        <v>5</v>
      </c>
      <c r="N665" s="1" t="s">
        <v>112969</v>
      </c>
      <c r="O665">
        <v>2013</v>
      </c>
      <c r="P665" s="1" t="s">
        <v>115653</v>
      </c>
      <c r="Q665">
        <v>9567</v>
      </c>
      <c r="R665" s="1" t="s">
        <v>18755</v>
      </c>
      <c r="S665" s="1" t="s">
        <v>115654</v>
      </c>
      <c r="T665" s="1" t="s">
        <v>442</v>
      </c>
      <c r="U665" s="1" t="s">
        <v>442</v>
      </c>
      <c r="V665" s="1" t="s">
        <v>442</v>
      </c>
      <c r="W665" s="1" t="s">
        <v>442</v>
      </c>
      <c r="X665" s="1" t="s">
        <v>71805</v>
      </c>
      <c r="Y665" s="1" t="s">
        <v>115655</v>
      </c>
      <c r="Z665">
        <v>213</v>
      </c>
      <c r="AA665" s="1" t="s">
        <v>754</v>
      </c>
      <c r="AB665" s="1" t="s">
        <v>442</v>
      </c>
      <c r="AC665" s="1" t="s">
        <v>442</v>
      </c>
      <c r="AD665" s="1" t="s">
        <v>442</v>
      </c>
      <c r="AE665" s="1" t="s">
        <v>442</v>
      </c>
      <c r="AF665">
        <v>191390</v>
      </c>
      <c r="AG665">
        <v>191390</v>
      </c>
      <c r="AH665" s="1" t="s">
        <v>115656</v>
      </c>
      <c r="AI665">
        <v>296829</v>
      </c>
      <c r="AJ665">
        <v>296829</v>
      </c>
      <c r="AK665" s="1" t="s">
        <v>115657</v>
      </c>
      <c r="AL665" s="1" t="s">
        <v>115665</v>
      </c>
    </row>
    <row r="666" spans="1:38" x14ac:dyDescent="0.3">
      <c r="A666" s="3" t="s">
        <v>114793</v>
      </c>
      <c r="B666" s="3" t="s">
        <v>114794</v>
      </c>
      <c r="C666">
        <v>3665</v>
      </c>
      <c r="D666" s="1" t="s">
        <v>114795</v>
      </c>
      <c r="E666" s="1" t="s">
        <v>112950</v>
      </c>
      <c r="F666" s="1" t="s">
        <v>114912</v>
      </c>
      <c r="G666" s="1" t="s">
        <v>114795</v>
      </c>
      <c r="H666" s="1" t="s">
        <v>112952</v>
      </c>
      <c r="I666" s="1" t="s">
        <v>112953</v>
      </c>
      <c r="J666" s="1" t="s">
        <v>112954</v>
      </c>
      <c r="K666" s="2">
        <v>41440.166666666664</v>
      </c>
      <c r="L666">
        <v>201306</v>
      </c>
      <c r="M666">
        <v>6</v>
      </c>
      <c r="N666" s="1" t="s">
        <v>112977</v>
      </c>
      <c r="O666">
        <v>2013</v>
      </c>
      <c r="P666" s="1" t="s">
        <v>115666</v>
      </c>
      <c r="Q666">
        <v>5538</v>
      </c>
      <c r="R666" s="1" t="s">
        <v>18755</v>
      </c>
      <c r="S666" s="1" t="s">
        <v>115667</v>
      </c>
      <c r="T666" s="1" t="s">
        <v>442</v>
      </c>
      <c r="U666" s="1" t="s">
        <v>442</v>
      </c>
      <c r="V666" s="1" t="s">
        <v>442</v>
      </c>
      <c r="W666" s="1" t="s">
        <v>442</v>
      </c>
      <c r="X666" s="1" t="s">
        <v>18957</v>
      </c>
      <c r="Y666" s="1" t="s">
        <v>115668</v>
      </c>
      <c r="Z666">
        <v>123</v>
      </c>
      <c r="AA666" s="1" t="s">
        <v>754</v>
      </c>
      <c r="AB666" s="1" t="s">
        <v>442</v>
      </c>
      <c r="AC666" s="1" t="s">
        <v>442</v>
      </c>
      <c r="AD666" s="1" t="s">
        <v>442</v>
      </c>
      <c r="AE666" s="1" t="s">
        <v>442</v>
      </c>
      <c r="AF666">
        <v>70341</v>
      </c>
      <c r="AG666">
        <v>70341</v>
      </c>
      <c r="AH666" s="1" t="s">
        <v>115669</v>
      </c>
      <c r="AI666">
        <v>170179</v>
      </c>
      <c r="AJ666">
        <v>170179</v>
      </c>
      <c r="AK666" s="1" t="s">
        <v>115670</v>
      </c>
      <c r="AL666" s="1" t="s">
        <v>115671</v>
      </c>
    </row>
    <row r="667" spans="1:38" x14ac:dyDescent="0.3">
      <c r="A667" s="3" t="s">
        <v>114793</v>
      </c>
      <c r="B667" s="3" t="s">
        <v>114794</v>
      </c>
      <c r="C667">
        <v>3666</v>
      </c>
      <c r="D667" s="1" t="s">
        <v>114795</v>
      </c>
      <c r="E667" s="1" t="s">
        <v>112950</v>
      </c>
      <c r="F667" s="1" t="s">
        <v>114912</v>
      </c>
      <c r="G667" s="1" t="s">
        <v>114795</v>
      </c>
      <c r="H667" s="1" t="s">
        <v>112952</v>
      </c>
      <c r="I667" s="1" t="s">
        <v>112953</v>
      </c>
      <c r="J667" s="1" t="s">
        <v>112954</v>
      </c>
      <c r="K667" s="2">
        <v>41470.166666666664</v>
      </c>
      <c r="L667">
        <v>201307</v>
      </c>
      <c r="M667">
        <v>7</v>
      </c>
      <c r="N667" s="1" t="s">
        <v>112985</v>
      </c>
      <c r="O667">
        <v>2013</v>
      </c>
      <c r="P667" s="1" t="s">
        <v>115672</v>
      </c>
      <c r="Q667">
        <v>10667</v>
      </c>
      <c r="R667" s="1" t="s">
        <v>18755</v>
      </c>
      <c r="S667" s="1" t="s">
        <v>115673</v>
      </c>
      <c r="T667" s="1" t="s">
        <v>442</v>
      </c>
      <c r="U667" s="1" t="s">
        <v>442</v>
      </c>
      <c r="V667" s="1" t="s">
        <v>442</v>
      </c>
      <c r="W667" s="1" t="s">
        <v>442</v>
      </c>
      <c r="X667" s="1" t="s">
        <v>115674</v>
      </c>
      <c r="Y667" s="1" t="s">
        <v>115675</v>
      </c>
      <c r="Z667">
        <v>238</v>
      </c>
      <c r="AA667" s="1" t="s">
        <v>2481</v>
      </c>
      <c r="AB667" s="1" t="s">
        <v>442</v>
      </c>
      <c r="AC667" s="1" t="s">
        <v>442</v>
      </c>
      <c r="AD667" s="1" t="s">
        <v>442</v>
      </c>
      <c r="AE667" s="1" t="s">
        <v>442</v>
      </c>
      <c r="AF667">
        <v>394744</v>
      </c>
      <c r="AG667">
        <v>394744</v>
      </c>
      <c r="AH667" s="1" t="s">
        <v>115676</v>
      </c>
      <c r="AI667">
        <v>338274</v>
      </c>
      <c r="AJ667">
        <v>338274</v>
      </c>
      <c r="AK667" s="1" t="s">
        <v>115677</v>
      </c>
      <c r="AL667" s="1" t="s">
        <v>115678</v>
      </c>
    </row>
    <row r="668" spans="1:38" x14ac:dyDescent="0.3">
      <c r="A668" s="3" t="s">
        <v>114793</v>
      </c>
      <c r="B668" s="3" t="s">
        <v>114794</v>
      </c>
      <c r="C668">
        <v>3667</v>
      </c>
      <c r="D668" s="1" t="s">
        <v>114795</v>
      </c>
      <c r="E668" s="1" t="s">
        <v>112950</v>
      </c>
      <c r="F668" s="1" t="s">
        <v>114912</v>
      </c>
      <c r="G668" s="1" t="s">
        <v>114795</v>
      </c>
      <c r="H668" s="1" t="s">
        <v>112952</v>
      </c>
      <c r="I668" s="1" t="s">
        <v>112953</v>
      </c>
      <c r="J668" s="1" t="s">
        <v>112954</v>
      </c>
      <c r="K668" s="2">
        <v>41501.166666666664</v>
      </c>
      <c r="L668">
        <v>201308</v>
      </c>
      <c r="M668">
        <v>8</v>
      </c>
      <c r="N668" s="1" t="s">
        <v>112987</v>
      </c>
      <c r="O668">
        <v>2013</v>
      </c>
      <c r="P668" s="1" t="s">
        <v>115679</v>
      </c>
      <c r="Q668">
        <v>11954</v>
      </c>
      <c r="R668" s="1" t="s">
        <v>18755</v>
      </c>
      <c r="S668" s="1" t="s">
        <v>115680</v>
      </c>
      <c r="T668" s="1" t="s">
        <v>442</v>
      </c>
      <c r="U668" s="1" t="s">
        <v>442</v>
      </c>
      <c r="V668" s="1" t="s">
        <v>442</v>
      </c>
      <c r="W668" s="1" t="s">
        <v>442</v>
      </c>
      <c r="X668" s="1" t="s">
        <v>115681</v>
      </c>
      <c r="Y668" s="1" t="s">
        <v>115682</v>
      </c>
      <c r="Z668">
        <v>266</v>
      </c>
      <c r="AA668" s="1" t="s">
        <v>107880</v>
      </c>
      <c r="AB668" s="1" t="s">
        <v>442</v>
      </c>
      <c r="AC668" s="1" t="s">
        <v>442</v>
      </c>
      <c r="AD668" s="1" t="s">
        <v>442</v>
      </c>
      <c r="AE668" s="1" t="s">
        <v>442</v>
      </c>
      <c r="AF668">
        <v>386578</v>
      </c>
      <c r="AG668">
        <v>386578</v>
      </c>
      <c r="AH668" s="1" t="s">
        <v>115683</v>
      </c>
      <c r="AI668">
        <v>361777</v>
      </c>
      <c r="AJ668">
        <v>361777</v>
      </c>
      <c r="AK668" s="1" t="s">
        <v>115684</v>
      </c>
      <c r="AL668" s="1" t="s">
        <v>115685</v>
      </c>
    </row>
    <row r="669" spans="1:38" x14ac:dyDescent="0.3">
      <c r="A669" s="3" t="s">
        <v>114793</v>
      </c>
      <c r="B669" s="3" t="s">
        <v>114794</v>
      </c>
      <c r="C669">
        <v>3668</v>
      </c>
      <c r="D669" s="1" t="s">
        <v>114795</v>
      </c>
      <c r="E669" s="1" t="s">
        <v>112950</v>
      </c>
      <c r="F669" s="1" t="s">
        <v>114912</v>
      </c>
      <c r="G669" s="1" t="s">
        <v>114795</v>
      </c>
      <c r="H669" s="1" t="s">
        <v>112952</v>
      </c>
      <c r="I669" s="1" t="s">
        <v>112953</v>
      </c>
      <c r="J669" s="1" t="s">
        <v>112954</v>
      </c>
      <c r="K669" s="2">
        <v>41532.166666666664</v>
      </c>
      <c r="L669">
        <v>201309</v>
      </c>
      <c r="M669">
        <v>9</v>
      </c>
      <c r="N669" s="1" t="s">
        <v>112989</v>
      </c>
      <c r="O669">
        <v>2013</v>
      </c>
      <c r="P669" s="1" t="s">
        <v>115686</v>
      </c>
      <c r="Q669">
        <v>9802</v>
      </c>
      <c r="R669" s="1" t="s">
        <v>18755</v>
      </c>
      <c r="S669" s="1" t="s">
        <v>115687</v>
      </c>
      <c r="T669" s="1" t="s">
        <v>442</v>
      </c>
      <c r="U669" s="1" t="s">
        <v>442</v>
      </c>
      <c r="V669" s="1" t="s">
        <v>442</v>
      </c>
      <c r="W669" s="1" t="s">
        <v>442</v>
      </c>
      <c r="X669" s="1" t="s">
        <v>52235</v>
      </c>
      <c r="Y669" s="1" t="s">
        <v>115688</v>
      </c>
      <c r="Z669">
        <v>218</v>
      </c>
      <c r="AA669" s="1" t="s">
        <v>754</v>
      </c>
      <c r="AB669" s="1" t="s">
        <v>442</v>
      </c>
      <c r="AC669" s="1" t="s">
        <v>442</v>
      </c>
      <c r="AD669" s="1" t="s">
        <v>442</v>
      </c>
      <c r="AE669" s="1" t="s">
        <v>442</v>
      </c>
      <c r="AF669">
        <v>369701</v>
      </c>
      <c r="AG669">
        <v>369701</v>
      </c>
      <c r="AH669" s="1" t="s">
        <v>115689</v>
      </c>
      <c r="AI669">
        <v>323577</v>
      </c>
      <c r="AJ669">
        <v>323577</v>
      </c>
      <c r="AK669" s="1" t="s">
        <v>115690</v>
      </c>
      <c r="AL669" s="1" t="s">
        <v>115691</v>
      </c>
    </row>
    <row r="670" spans="1:38" x14ac:dyDescent="0.3">
      <c r="A670" s="3" t="s">
        <v>114793</v>
      </c>
      <c r="B670" s="3" t="s">
        <v>114794</v>
      </c>
      <c r="C670">
        <v>3669</v>
      </c>
      <c r="D670" s="1" t="s">
        <v>114795</v>
      </c>
      <c r="E670" s="1" t="s">
        <v>112950</v>
      </c>
      <c r="F670" s="1" t="s">
        <v>114912</v>
      </c>
      <c r="G670" s="1" t="s">
        <v>114795</v>
      </c>
      <c r="H670" s="1" t="s">
        <v>112952</v>
      </c>
      <c r="I670" s="1" t="s">
        <v>112953</v>
      </c>
      <c r="J670" s="1" t="s">
        <v>112954</v>
      </c>
      <c r="K670" s="2">
        <v>41562.166666666664</v>
      </c>
      <c r="L670">
        <v>201310</v>
      </c>
      <c r="M670">
        <v>10</v>
      </c>
      <c r="N670" s="1" t="s">
        <v>112997</v>
      </c>
      <c r="O670">
        <v>2013</v>
      </c>
      <c r="P670" s="1" t="s">
        <v>115692</v>
      </c>
      <c r="Q670">
        <v>11190</v>
      </c>
      <c r="R670" s="1" t="s">
        <v>18755</v>
      </c>
      <c r="S670" s="1" t="s">
        <v>113787</v>
      </c>
      <c r="T670" s="1" t="s">
        <v>442</v>
      </c>
      <c r="U670" s="1" t="s">
        <v>442</v>
      </c>
      <c r="V670" s="1" t="s">
        <v>442</v>
      </c>
      <c r="W670" s="1" t="s">
        <v>442</v>
      </c>
      <c r="X670" s="1" t="s">
        <v>115693</v>
      </c>
      <c r="Y670" s="1" t="s">
        <v>115694</v>
      </c>
      <c r="Z670">
        <v>249</v>
      </c>
      <c r="AA670" s="1" t="s">
        <v>754</v>
      </c>
      <c r="AB670" s="1" t="s">
        <v>442</v>
      </c>
      <c r="AC670" s="1" t="s">
        <v>442</v>
      </c>
      <c r="AD670" s="1" t="s">
        <v>442</v>
      </c>
      <c r="AE670" s="1" t="s">
        <v>442</v>
      </c>
      <c r="AF670">
        <v>347312</v>
      </c>
      <c r="AG670">
        <v>347312</v>
      </c>
      <c r="AH670" s="1" t="s">
        <v>115695</v>
      </c>
      <c r="AI670">
        <v>374002</v>
      </c>
      <c r="AJ670">
        <v>374002</v>
      </c>
      <c r="AK670" s="1" t="s">
        <v>115696</v>
      </c>
      <c r="AL670" s="1" t="s">
        <v>115697</v>
      </c>
    </row>
    <row r="671" spans="1:38" x14ac:dyDescent="0.3">
      <c r="A671" s="3" t="s">
        <v>114793</v>
      </c>
      <c r="B671" s="3" t="s">
        <v>114794</v>
      </c>
      <c r="C671">
        <v>3670</v>
      </c>
      <c r="D671" s="1" t="s">
        <v>114795</v>
      </c>
      <c r="E671" s="1" t="s">
        <v>112950</v>
      </c>
      <c r="F671" s="1" t="s">
        <v>114912</v>
      </c>
      <c r="G671" s="1" t="s">
        <v>114795</v>
      </c>
      <c r="H671" s="1" t="s">
        <v>112952</v>
      </c>
      <c r="I671" s="1" t="s">
        <v>112953</v>
      </c>
      <c r="J671" s="1" t="s">
        <v>112954</v>
      </c>
      <c r="K671" s="2">
        <v>41593.166666666664</v>
      </c>
      <c r="L671">
        <v>201311</v>
      </c>
      <c r="M671">
        <v>11</v>
      </c>
      <c r="N671" s="1" t="s">
        <v>112999</v>
      </c>
      <c r="O671">
        <v>2013</v>
      </c>
      <c r="P671" s="1" t="s">
        <v>115698</v>
      </c>
      <c r="Q671">
        <v>9727</v>
      </c>
      <c r="R671" s="1" t="s">
        <v>18755</v>
      </c>
      <c r="S671" s="1" t="s">
        <v>115699</v>
      </c>
      <c r="T671" s="1" t="s">
        <v>442</v>
      </c>
      <c r="U671" s="1" t="s">
        <v>442</v>
      </c>
      <c r="V671" s="1" t="s">
        <v>442</v>
      </c>
      <c r="W671" s="1" t="s">
        <v>442</v>
      </c>
      <c r="X671" s="1" t="s">
        <v>115700</v>
      </c>
      <c r="Y671" s="1" t="s">
        <v>115701</v>
      </c>
      <c r="Z671">
        <v>217</v>
      </c>
      <c r="AA671" s="1" t="s">
        <v>107880</v>
      </c>
      <c r="AB671" s="1" t="s">
        <v>442</v>
      </c>
      <c r="AC671" s="1" t="s">
        <v>442</v>
      </c>
      <c r="AD671" s="1" t="s">
        <v>442</v>
      </c>
      <c r="AE671" s="1" t="s">
        <v>442</v>
      </c>
      <c r="AF671">
        <v>347312</v>
      </c>
      <c r="AG671">
        <v>347312</v>
      </c>
      <c r="AH671" s="1" t="s">
        <v>115702</v>
      </c>
      <c r="AI671">
        <v>339269</v>
      </c>
      <c r="AJ671">
        <v>339269</v>
      </c>
      <c r="AK671" s="1" t="s">
        <v>115703</v>
      </c>
      <c r="AL671" s="1" t="s">
        <v>115704</v>
      </c>
    </row>
    <row r="672" spans="1:38" x14ac:dyDescent="0.3">
      <c r="A672" s="3" t="s">
        <v>114793</v>
      </c>
      <c r="B672" s="3" t="s">
        <v>114794</v>
      </c>
      <c r="C672">
        <v>3671</v>
      </c>
      <c r="D672" s="1" t="s">
        <v>114795</v>
      </c>
      <c r="E672" s="1" t="s">
        <v>112950</v>
      </c>
      <c r="F672" s="1" t="s">
        <v>114912</v>
      </c>
      <c r="G672" s="1" t="s">
        <v>114795</v>
      </c>
      <c r="H672" s="1" t="s">
        <v>112952</v>
      </c>
      <c r="I672" s="1" t="s">
        <v>112953</v>
      </c>
      <c r="J672" s="1" t="s">
        <v>112954</v>
      </c>
      <c r="K672" s="2">
        <v>41623.166666666664</v>
      </c>
      <c r="L672">
        <v>201312</v>
      </c>
      <c r="M672">
        <v>12</v>
      </c>
      <c r="N672" s="1" t="s">
        <v>113001</v>
      </c>
      <c r="O672">
        <v>2013</v>
      </c>
      <c r="P672" s="1" t="s">
        <v>115705</v>
      </c>
      <c r="Q672">
        <v>9820</v>
      </c>
      <c r="R672" s="1" t="s">
        <v>18755</v>
      </c>
      <c r="S672" s="1" t="s">
        <v>115706</v>
      </c>
      <c r="T672" s="1" t="s">
        <v>442</v>
      </c>
      <c r="U672" s="1" t="s">
        <v>442</v>
      </c>
      <c r="V672" s="1" t="s">
        <v>442</v>
      </c>
      <c r="W672" s="1" t="s">
        <v>442</v>
      </c>
      <c r="X672" s="1" t="s">
        <v>115707</v>
      </c>
      <c r="Y672" s="1" t="s">
        <v>113093</v>
      </c>
      <c r="Z672">
        <v>219</v>
      </c>
      <c r="AA672" s="1" t="s">
        <v>107880</v>
      </c>
      <c r="AB672" s="1" t="s">
        <v>442</v>
      </c>
      <c r="AC672" s="1" t="s">
        <v>442</v>
      </c>
      <c r="AD672" s="1" t="s">
        <v>442</v>
      </c>
      <c r="AE672" s="1" t="s">
        <v>442</v>
      </c>
      <c r="AF672">
        <v>359949</v>
      </c>
      <c r="AG672">
        <v>359949</v>
      </c>
      <c r="AH672" s="1" t="s">
        <v>115708</v>
      </c>
      <c r="AI672">
        <v>312317</v>
      </c>
      <c r="AJ672">
        <v>312317</v>
      </c>
      <c r="AK672" s="1" t="s">
        <v>115709</v>
      </c>
      <c r="AL672" s="1" t="s">
        <v>115710</v>
      </c>
    </row>
    <row r="673" spans="1:38" x14ac:dyDescent="0.3">
      <c r="A673" s="3" t="s">
        <v>114793</v>
      </c>
      <c r="B673" s="3" t="s">
        <v>114794</v>
      </c>
      <c r="C673">
        <v>3672</v>
      </c>
      <c r="D673" s="1" t="s">
        <v>114795</v>
      </c>
      <c r="E673" s="1" t="s">
        <v>112950</v>
      </c>
      <c r="F673" s="1" t="s">
        <v>114912</v>
      </c>
      <c r="G673" s="1" t="s">
        <v>114795</v>
      </c>
      <c r="H673" s="1" t="s">
        <v>112952</v>
      </c>
      <c r="I673" s="1" t="s">
        <v>112953</v>
      </c>
      <c r="J673" s="1" t="s">
        <v>112954</v>
      </c>
      <c r="K673" s="2">
        <v>41654.166666666664</v>
      </c>
      <c r="L673">
        <v>201401</v>
      </c>
      <c r="M673">
        <v>1</v>
      </c>
      <c r="N673" s="1" t="s">
        <v>113003</v>
      </c>
      <c r="O673">
        <v>2014</v>
      </c>
      <c r="P673" s="1" t="s">
        <v>115711</v>
      </c>
      <c r="Q673">
        <v>5763</v>
      </c>
      <c r="R673" s="1" t="s">
        <v>18755</v>
      </c>
      <c r="S673" s="1" t="s">
        <v>115712</v>
      </c>
      <c r="T673" s="1" t="s">
        <v>442</v>
      </c>
      <c r="U673" s="1" t="s">
        <v>442</v>
      </c>
      <c r="V673" s="1" t="s">
        <v>442</v>
      </c>
      <c r="W673" s="1" t="s">
        <v>442</v>
      </c>
      <c r="X673" s="1" t="s">
        <v>115713</v>
      </c>
      <c r="Y673" s="1" t="s">
        <v>115714</v>
      </c>
      <c r="Z673">
        <v>128</v>
      </c>
      <c r="AA673" s="1" t="s">
        <v>107880</v>
      </c>
      <c r="AB673" s="1" t="s">
        <v>442</v>
      </c>
      <c r="AC673" s="1" t="s">
        <v>442</v>
      </c>
      <c r="AD673" s="1" t="s">
        <v>442</v>
      </c>
      <c r="AE673" s="1" t="s">
        <v>442</v>
      </c>
      <c r="AF673">
        <v>264787</v>
      </c>
      <c r="AG673">
        <v>264787</v>
      </c>
      <c r="AH673" s="1" t="s">
        <v>115715</v>
      </c>
      <c r="AI673">
        <v>199980</v>
      </c>
      <c r="AJ673">
        <v>199980</v>
      </c>
      <c r="AK673" s="1" t="s">
        <v>115716</v>
      </c>
      <c r="AL673" s="1" t="s">
        <v>115717</v>
      </c>
    </row>
    <row r="674" spans="1:38" x14ac:dyDescent="0.3">
      <c r="A674" s="3" t="s">
        <v>114793</v>
      </c>
      <c r="B674" s="3" t="s">
        <v>114794</v>
      </c>
      <c r="C674">
        <v>3673</v>
      </c>
      <c r="D674" s="1" t="s">
        <v>114795</v>
      </c>
      <c r="E674" s="1" t="s">
        <v>112950</v>
      </c>
      <c r="F674" s="1" t="s">
        <v>114912</v>
      </c>
      <c r="G674" s="1" t="s">
        <v>114795</v>
      </c>
      <c r="H674" s="1" t="s">
        <v>112952</v>
      </c>
      <c r="I674" s="1" t="s">
        <v>112953</v>
      </c>
      <c r="J674" s="1" t="s">
        <v>112954</v>
      </c>
      <c r="K674" s="2">
        <v>41685.166666666664</v>
      </c>
      <c r="L674">
        <v>201402</v>
      </c>
      <c r="M674">
        <v>2</v>
      </c>
      <c r="N674" s="1" t="s">
        <v>113005</v>
      </c>
      <c r="O674">
        <v>2014</v>
      </c>
      <c r="P674" s="1" t="s">
        <v>115718</v>
      </c>
      <c r="Q674">
        <v>4639</v>
      </c>
      <c r="R674" s="1" t="s">
        <v>18755</v>
      </c>
      <c r="S674" s="1" t="s">
        <v>115719</v>
      </c>
      <c r="T674" s="1" t="s">
        <v>442</v>
      </c>
      <c r="U674" s="1" t="s">
        <v>442</v>
      </c>
      <c r="V674" s="1" t="s">
        <v>442</v>
      </c>
      <c r="W674" s="1" t="s">
        <v>442</v>
      </c>
      <c r="X674" s="1" t="s">
        <v>115720</v>
      </c>
      <c r="Y674" s="1" t="s">
        <v>115721</v>
      </c>
      <c r="Z674">
        <v>103</v>
      </c>
      <c r="AA674" s="1" t="s">
        <v>107880</v>
      </c>
      <c r="AB674" s="1" t="s">
        <v>442</v>
      </c>
      <c r="AC674" s="1" t="s">
        <v>442</v>
      </c>
      <c r="AD674" s="1" t="s">
        <v>442</v>
      </c>
      <c r="AE674" s="1" t="s">
        <v>442</v>
      </c>
      <c r="AF674">
        <v>357718</v>
      </c>
      <c r="AG674">
        <v>357718</v>
      </c>
      <c r="AH674" s="1" t="s">
        <v>115722</v>
      </c>
      <c r="AI674">
        <v>327846</v>
      </c>
      <c r="AJ674">
        <v>327846</v>
      </c>
      <c r="AK674" s="1" t="s">
        <v>115723</v>
      </c>
      <c r="AL674" s="1" t="s">
        <v>115724</v>
      </c>
    </row>
    <row r="675" spans="1:38" x14ac:dyDescent="0.3">
      <c r="A675" s="3" t="s">
        <v>114793</v>
      </c>
      <c r="B675" s="3" t="s">
        <v>114794</v>
      </c>
      <c r="C675">
        <v>3674</v>
      </c>
      <c r="D675" s="1" t="s">
        <v>114795</v>
      </c>
      <c r="E675" s="1" t="s">
        <v>112950</v>
      </c>
      <c r="F675" s="1" t="s">
        <v>114912</v>
      </c>
      <c r="G675" s="1" t="s">
        <v>114795</v>
      </c>
      <c r="H675" s="1" t="s">
        <v>112952</v>
      </c>
      <c r="I675" s="1" t="s">
        <v>112953</v>
      </c>
      <c r="J675" s="1" t="s">
        <v>112954</v>
      </c>
      <c r="K675" s="2">
        <v>41713.166666666664</v>
      </c>
      <c r="L675">
        <v>201403</v>
      </c>
      <c r="M675">
        <v>3</v>
      </c>
      <c r="N675" s="1" t="s">
        <v>112955</v>
      </c>
      <c r="O675">
        <v>2014</v>
      </c>
      <c r="P675" s="1" t="s">
        <v>115725</v>
      </c>
      <c r="Q675">
        <v>14172</v>
      </c>
      <c r="R675" s="1" t="s">
        <v>18755</v>
      </c>
      <c r="S675" s="1" t="s">
        <v>115726</v>
      </c>
      <c r="T675" s="1" t="s">
        <v>442</v>
      </c>
      <c r="U675" s="1" t="s">
        <v>442</v>
      </c>
      <c r="V675" s="1" t="s">
        <v>442</v>
      </c>
      <c r="W675" s="1" t="s">
        <v>442</v>
      </c>
      <c r="X675" s="1" t="s">
        <v>115727</v>
      </c>
      <c r="Y675" s="1" t="s">
        <v>115728</v>
      </c>
      <c r="Z675">
        <v>316</v>
      </c>
      <c r="AA675" s="1" t="s">
        <v>107880</v>
      </c>
      <c r="AB675" s="1" t="s">
        <v>442</v>
      </c>
      <c r="AC675" s="1" t="s">
        <v>442</v>
      </c>
      <c r="AD675" s="1" t="s">
        <v>442</v>
      </c>
      <c r="AE675" s="1" t="s">
        <v>442</v>
      </c>
      <c r="AF675">
        <v>172995</v>
      </c>
      <c r="AG675">
        <v>172995</v>
      </c>
      <c r="AH675" s="1" t="s">
        <v>115729</v>
      </c>
      <c r="AI675">
        <v>363074</v>
      </c>
      <c r="AJ675">
        <v>363074</v>
      </c>
      <c r="AK675" s="1" t="s">
        <v>115730</v>
      </c>
      <c r="AL675" s="1" t="s">
        <v>115731</v>
      </c>
    </row>
    <row r="676" spans="1:38" x14ac:dyDescent="0.3">
      <c r="A676" s="3" t="s">
        <v>114793</v>
      </c>
      <c r="B676" s="3" t="s">
        <v>114794</v>
      </c>
      <c r="C676">
        <v>3675</v>
      </c>
      <c r="D676" s="1" t="s">
        <v>114795</v>
      </c>
      <c r="E676" s="1" t="s">
        <v>112950</v>
      </c>
      <c r="F676" s="1" t="s">
        <v>114912</v>
      </c>
      <c r="G676" s="1" t="s">
        <v>114795</v>
      </c>
      <c r="H676" s="1" t="s">
        <v>112952</v>
      </c>
      <c r="I676" s="1" t="s">
        <v>112953</v>
      </c>
      <c r="J676" s="1" t="s">
        <v>112954</v>
      </c>
      <c r="K676" s="2">
        <v>41744.166666666664</v>
      </c>
      <c r="L676">
        <v>201404</v>
      </c>
      <c r="M676">
        <v>4</v>
      </c>
      <c r="N676" s="1" t="s">
        <v>112964</v>
      </c>
      <c r="O676">
        <v>2014</v>
      </c>
      <c r="P676" s="1" t="s">
        <v>115732</v>
      </c>
      <c r="Q676">
        <v>9166</v>
      </c>
      <c r="R676" s="1" t="s">
        <v>18755</v>
      </c>
      <c r="S676" s="1" t="s">
        <v>115733</v>
      </c>
      <c r="T676" s="1" t="s">
        <v>442</v>
      </c>
      <c r="U676" s="1" t="s">
        <v>442</v>
      </c>
      <c r="V676" s="1" t="s">
        <v>442</v>
      </c>
      <c r="W676" s="1" t="s">
        <v>442</v>
      </c>
      <c r="X676" s="1" t="s">
        <v>115734</v>
      </c>
      <c r="Y676" s="1" t="s">
        <v>115735</v>
      </c>
      <c r="Z676">
        <v>204</v>
      </c>
      <c r="AA676" s="1" t="s">
        <v>107880</v>
      </c>
      <c r="AB676" s="1" t="s">
        <v>442</v>
      </c>
      <c r="AC676" s="1" t="s">
        <v>442</v>
      </c>
      <c r="AD676" s="1" t="s">
        <v>442</v>
      </c>
      <c r="AE676" s="1" t="s">
        <v>442</v>
      </c>
      <c r="AF676">
        <v>126424</v>
      </c>
      <c r="AG676">
        <v>126424</v>
      </c>
      <c r="AH676" s="1" t="s">
        <v>115736</v>
      </c>
      <c r="AI676">
        <v>286526</v>
      </c>
      <c r="AJ676">
        <v>286526</v>
      </c>
      <c r="AK676" s="1" t="s">
        <v>115737</v>
      </c>
      <c r="AL676" s="1" t="s">
        <v>115738</v>
      </c>
    </row>
    <row r="677" spans="1:38" x14ac:dyDescent="0.3">
      <c r="A677" s="3" t="s">
        <v>114793</v>
      </c>
      <c r="B677" s="3" t="s">
        <v>114794</v>
      </c>
      <c r="C677">
        <v>3676</v>
      </c>
      <c r="D677" s="1" t="s">
        <v>114795</v>
      </c>
      <c r="E677" s="1" t="s">
        <v>112950</v>
      </c>
      <c r="F677" s="1" t="s">
        <v>114912</v>
      </c>
      <c r="G677" s="1" t="s">
        <v>114795</v>
      </c>
      <c r="H677" s="1" t="s">
        <v>112952</v>
      </c>
      <c r="I677" s="1" t="s">
        <v>112953</v>
      </c>
      <c r="J677" s="1" t="s">
        <v>112954</v>
      </c>
      <c r="K677" s="2">
        <v>41774.166666666664</v>
      </c>
      <c r="L677">
        <v>201405</v>
      </c>
      <c r="M677">
        <v>5</v>
      </c>
      <c r="N677" s="1" t="s">
        <v>112969</v>
      </c>
      <c r="O677">
        <v>2014</v>
      </c>
      <c r="P677" s="1" t="s">
        <v>115739</v>
      </c>
      <c r="Q677">
        <v>9430</v>
      </c>
      <c r="R677" s="1" t="s">
        <v>18755</v>
      </c>
      <c r="S677" s="1" t="s">
        <v>115740</v>
      </c>
      <c r="T677" s="1" t="s">
        <v>442</v>
      </c>
      <c r="U677" s="1" t="s">
        <v>442</v>
      </c>
      <c r="V677" s="1" t="s">
        <v>442</v>
      </c>
      <c r="W677" s="1" t="s">
        <v>442</v>
      </c>
      <c r="X677" s="1" t="s">
        <v>115741</v>
      </c>
      <c r="Y677" s="1" t="s">
        <v>115581</v>
      </c>
      <c r="Z677">
        <v>210</v>
      </c>
      <c r="AA677" s="1" t="s">
        <v>107880</v>
      </c>
      <c r="AB677" s="1" t="s">
        <v>442</v>
      </c>
      <c r="AC677" s="1" t="s">
        <v>442</v>
      </c>
      <c r="AD677" s="1" t="s">
        <v>442</v>
      </c>
      <c r="AE677" s="1" t="s">
        <v>442</v>
      </c>
      <c r="AF677">
        <v>126424</v>
      </c>
      <c r="AG677">
        <v>126424</v>
      </c>
      <c r="AH677" s="1" t="s">
        <v>115742</v>
      </c>
      <c r="AI677">
        <v>306332</v>
      </c>
      <c r="AJ677">
        <v>306332</v>
      </c>
      <c r="AK677" s="1" t="s">
        <v>115743</v>
      </c>
      <c r="AL677" s="1" t="s">
        <v>115744</v>
      </c>
    </row>
    <row r="678" spans="1:38" x14ac:dyDescent="0.3">
      <c r="A678" s="3" t="s">
        <v>114793</v>
      </c>
      <c r="B678" s="3" t="s">
        <v>114794</v>
      </c>
      <c r="C678">
        <v>3677</v>
      </c>
      <c r="D678" s="1" t="s">
        <v>114795</v>
      </c>
      <c r="E678" s="1" t="s">
        <v>112950</v>
      </c>
      <c r="F678" s="1" t="s">
        <v>114912</v>
      </c>
      <c r="G678" s="1" t="s">
        <v>114795</v>
      </c>
      <c r="H678" s="1" t="s">
        <v>112952</v>
      </c>
      <c r="I678" s="1" t="s">
        <v>112953</v>
      </c>
      <c r="J678" s="1" t="s">
        <v>112954</v>
      </c>
      <c r="K678" s="2">
        <v>41805.166666666664</v>
      </c>
      <c r="L678">
        <v>201406</v>
      </c>
      <c r="M678">
        <v>6</v>
      </c>
      <c r="N678" s="1" t="s">
        <v>112977</v>
      </c>
      <c r="O678">
        <v>2014</v>
      </c>
      <c r="P678" s="1" t="s">
        <v>115745</v>
      </c>
      <c r="Q678">
        <v>7046</v>
      </c>
      <c r="R678" s="1" t="s">
        <v>18755</v>
      </c>
      <c r="S678" s="1" t="s">
        <v>115746</v>
      </c>
      <c r="T678" s="1" t="s">
        <v>442</v>
      </c>
      <c r="U678" s="1" t="s">
        <v>442</v>
      </c>
      <c r="V678" s="1" t="s">
        <v>442</v>
      </c>
      <c r="W678" s="1" t="s">
        <v>442</v>
      </c>
      <c r="X678" s="1" t="s">
        <v>749</v>
      </c>
      <c r="Y678" s="1" t="s">
        <v>115661</v>
      </c>
      <c r="Z678">
        <v>195</v>
      </c>
      <c r="AA678" s="1" t="s">
        <v>749</v>
      </c>
      <c r="AB678" s="1" t="s">
        <v>442</v>
      </c>
      <c r="AC678" s="1" t="s">
        <v>442</v>
      </c>
      <c r="AD678" s="1" t="s">
        <v>442</v>
      </c>
      <c r="AE678" s="1" t="s">
        <v>442</v>
      </c>
      <c r="AF678">
        <v>0</v>
      </c>
      <c r="AG678">
        <v>0</v>
      </c>
      <c r="AH678" s="1" t="s">
        <v>749</v>
      </c>
      <c r="AI678">
        <v>312496</v>
      </c>
      <c r="AJ678">
        <v>312496</v>
      </c>
      <c r="AK678" s="1" t="s">
        <v>115747</v>
      </c>
      <c r="AL678" s="1" t="s">
        <v>115748</v>
      </c>
    </row>
    <row r="679" spans="1:38" x14ac:dyDescent="0.3">
      <c r="A679" s="3" t="s">
        <v>114793</v>
      </c>
      <c r="B679" s="3" t="s">
        <v>114794</v>
      </c>
      <c r="C679">
        <v>3678</v>
      </c>
      <c r="D679" s="1" t="s">
        <v>114795</v>
      </c>
      <c r="E679" s="1" t="s">
        <v>112950</v>
      </c>
      <c r="F679" s="1" t="s">
        <v>114912</v>
      </c>
      <c r="G679" s="1" t="s">
        <v>114795</v>
      </c>
      <c r="H679" s="1" t="s">
        <v>112952</v>
      </c>
      <c r="I679" s="1" t="s">
        <v>112953</v>
      </c>
      <c r="J679" s="1" t="s">
        <v>112954</v>
      </c>
      <c r="K679" s="2">
        <v>41835.166666666664</v>
      </c>
      <c r="L679">
        <v>201407</v>
      </c>
      <c r="M679">
        <v>7</v>
      </c>
      <c r="N679" s="1" t="s">
        <v>112985</v>
      </c>
      <c r="O679">
        <v>2014</v>
      </c>
      <c r="P679" s="1" t="s">
        <v>115749</v>
      </c>
      <c r="Q679">
        <v>11030</v>
      </c>
      <c r="R679" s="1" t="s">
        <v>18755</v>
      </c>
      <c r="S679" s="1" t="s">
        <v>115750</v>
      </c>
      <c r="T679" s="1" t="s">
        <v>442</v>
      </c>
      <c r="U679" s="1" t="s">
        <v>442</v>
      </c>
      <c r="V679" s="1" t="s">
        <v>442</v>
      </c>
      <c r="W679" s="1" t="s">
        <v>442</v>
      </c>
      <c r="X679" s="1" t="s">
        <v>115751</v>
      </c>
      <c r="Y679" s="1" t="s">
        <v>115366</v>
      </c>
      <c r="Z679">
        <v>246</v>
      </c>
      <c r="AA679" s="1" t="s">
        <v>107880</v>
      </c>
      <c r="AB679" s="1" t="s">
        <v>442</v>
      </c>
      <c r="AC679" s="1" t="s">
        <v>442</v>
      </c>
      <c r="AD679" s="1" t="s">
        <v>442</v>
      </c>
      <c r="AE679" s="1" t="s">
        <v>442</v>
      </c>
      <c r="AF679">
        <v>483263</v>
      </c>
      <c r="AG679">
        <v>483263</v>
      </c>
      <c r="AH679" s="1" t="s">
        <v>115752</v>
      </c>
      <c r="AI679">
        <v>387448</v>
      </c>
      <c r="AJ679">
        <v>387448</v>
      </c>
      <c r="AK679" s="1" t="s">
        <v>115753</v>
      </c>
      <c r="AL679" s="1" t="s">
        <v>115754</v>
      </c>
    </row>
    <row r="680" spans="1:38" x14ac:dyDescent="0.3">
      <c r="A680" s="3" t="s">
        <v>114793</v>
      </c>
      <c r="B680" s="3" t="s">
        <v>114794</v>
      </c>
      <c r="C680">
        <v>3679</v>
      </c>
      <c r="D680" s="1" t="s">
        <v>114795</v>
      </c>
      <c r="E680" s="1" t="s">
        <v>112950</v>
      </c>
      <c r="F680" s="1" t="s">
        <v>114912</v>
      </c>
      <c r="G680" s="1" t="s">
        <v>114795</v>
      </c>
      <c r="H680" s="1" t="s">
        <v>112952</v>
      </c>
      <c r="I680" s="1" t="s">
        <v>112953</v>
      </c>
      <c r="J680" s="1" t="s">
        <v>112954</v>
      </c>
      <c r="K680" s="2">
        <v>41866.166666666664</v>
      </c>
      <c r="L680">
        <v>201408</v>
      </c>
      <c r="M680">
        <v>8</v>
      </c>
      <c r="N680" s="1" t="s">
        <v>112987</v>
      </c>
      <c r="O680">
        <v>2014</v>
      </c>
      <c r="P680" s="1" t="s">
        <v>115755</v>
      </c>
      <c r="Q680">
        <v>9886</v>
      </c>
      <c r="R680" s="1" t="s">
        <v>18755</v>
      </c>
      <c r="S680" s="1" t="s">
        <v>115756</v>
      </c>
      <c r="T680" s="1" t="s">
        <v>442</v>
      </c>
      <c r="U680" s="1" t="s">
        <v>442</v>
      </c>
      <c r="V680" s="1" t="s">
        <v>442</v>
      </c>
      <c r="W680" s="1" t="s">
        <v>442</v>
      </c>
      <c r="X680" s="1" t="s">
        <v>749</v>
      </c>
      <c r="Y680" s="1" t="s">
        <v>115757</v>
      </c>
      <c r="Z680">
        <v>220</v>
      </c>
      <c r="AA680" s="1" t="s">
        <v>749</v>
      </c>
      <c r="AB680" s="1" t="s">
        <v>442</v>
      </c>
      <c r="AC680" s="1" t="s">
        <v>442</v>
      </c>
      <c r="AD680" s="1" t="s">
        <v>442</v>
      </c>
      <c r="AE680" s="1" t="s">
        <v>442</v>
      </c>
      <c r="AF680">
        <v>0</v>
      </c>
      <c r="AG680">
        <v>0</v>
      </c>
      <c r="AH680" s="1" t="s">
        <v>749</v>
      </c>
      <c r="AI680">
        <v>410818</v>
      </c>
      <c r="AJ680">
        <v>410818</v>
      </c>
      <c r="AK680" s="1" t="s">
        <v>115758</v>
      </c>
      <c r="AL680" s="1" t="s">
        <v>115759</v>
      </c>
    </row>
    <row r="681" spans="1:38" x14ac:dyDescent="0.3">
      <c r="A681" s="3" t="s">
        <v>114793</v>
      </c>
      <c r="B681" s="3" t="s">
        <v>114794</v>
      </c>
      <c r="C681">
        <v>3680</v>
      </c>
      <c r="D681" s="1" t="s">
        <v>114795</v>
      </c>
      <c r="E681" s="1" t="s">
        <v>112950</v>
      </c>
      <c r="F681" s="1" t="s">
        <v>114912</v>
      </c>
      <c r="G681" s="1" t="s">
        <v>114795</v>
      </c>
      <c r="H681" s="1" t="s">
        <v>112952</v>
      </c>
      <c r="I681" s="1" t="s">
        <v>112953</v>
      </c>
      <c r="J681" s="1" t="s">
        <v>112954</v>
      </c>
      <c r="K681" s="2">
        <v>41897.166666666664</v>
      </c>
      <c r="L681">
        <v>201409</v>
      </c>
      <c r="M681">
        <v>9</v>
      </c>
      <c r="N681" s="1" t="s">
        <v>112989</v>
      </c>
      <c r="O681">
        <v>2014</v>
      </c>
      <c r="P681" s="1" t="s">
        <v>115760</v>
      </c>
      <c r="Q681">
        <v>9505</v>
      </c>
      <c r="R681" s="1" t="s">
        <v>18755</v>
      </c>
      <c r="S681" s="1" t="s">
        <v>115761</v>
      </c>
      <c r="T681" s="1" t="s">
        <v>442</v>
      </c>
      <c r="U681" s="1" t="s">
        <v>442</v>
      </c>
      <c r="V681" s="1" t="s">
        <v>442</v>
      </c>
      <c r="W681" s="1" t="s">
        <v>442</v>
      </c>
      <c r="X681" s="1" t="s">
        <v>749</v>
      </c>
      <c r="Y681" s="1" t="s">
        <v>115762</v>
      </c>
      <c r="Z681">
        <v>212</v>
      </c>
      <c r="AA681" s="1" t="s">
        <v>749</v>
      </c>
      <c r="AB681" s="1" t="s">
        <v>442</v>
      </c>
      <c r="AC681" s="1" t="s">
        <v>442</v>
      </c>
      <c r="AD681" s="1" t="s">
        <v>442</v>
      </c>
      <c r="AE681" s="1" t="s">
        <v>442</v>
      </c>
      <c r="AF681">
        <v>0</v>
      </c>
      <c r="AG681">
        <v>0</v>
      </c>
      <c r="AH681" s="1" t="s">
        <v>749</v>
      </c>
      <c r="AI681">
        <v>389369</v>
      </c>
      <c r="AJ681">
        <v>389369</v>
      </c>
      <c r="AK681" s="1" t="s">
        <v>115763</v>
      </c>
      <c r="AL681" s="1" t="s">
        <v>115764</v>
      </c>
    </row>
    <row r="682" spans="1:38" x14ac:dyDescent="0.3">
      <c r="A682" s="3" t="s">
        <v>114793</v>
      </c>
      <c r="B682" s="3" t="s">
        <v>114794</v>
      </c>
      <c r="C682">
        <v>3681</v>
      </c>
      <c r="D682" s="1" t="s">
        <v>114795</v>
      </c>
      <c r="E682" s="1" t="s">
        <v>112950</v>
      </c>
      <c r="F682" s="1" t="s">
        <v>114912</v>
      </c>
      <c r="G682" s="1" t="s">
        <v>114795</v>
      </c>
      <c r="H682" s="1" t="s">
        <v>112952</v>
      </c>
      <c r="I682" s="1" t="s">
        <v>112953</v>
      </c>
      <c r="J682" s="1" t="s">
        <v>112954</v>
      </c>
      <c r="K682" s="2">
        <v>41927.166666666664</v>
      </c>
      <c r="L682">
        <v>201410</v>
      </c>
      <c r="M682">
        <v>10</v>
      </c>
      <c r="N682" s="1" t="s">
        <v>112997</v>
      </c>
      <c r="O682">
        <v>2014</v>
      </c>
      <c r="P682" s="1" t="s">
        <v>115765</v>
      </c>
      <c r="Q682">
        <v>6490</v>
      </c>
      <c r="R682" s="1" t="s">
        <v>18755</v>
      </c>
      <c r="S682" s="1" t="s">
        <v>115766</v>
      </c>
      <c r="T682" s="1" t="s">
        <v>442</v>
      </c>
      <c r="U682" s="1" t="s">
        <v>442</v>
      </c>
      <c r="V682" s="1" t="s">
        <v>442</v>
      </c>
      <c r="W682" s="1" t="s">
        <v>442</v>
      </c>
      <c r="X682" s="1" t="s">
        <v>61531</v>
      </c>
      <c r="Y682" s="1" t="s">
        <v>115767</v>
      </c>
      <c r="Z682">
        <v>145</v>
      </c>
      <c r="AA682" s="1" t="s">
        <v>754</v>
      </c>
      <c r="AB682" s="1" t="s">
        <v>442</v>
      </c>
      <c r="AC682" s="1" t="s">
        <v>442</v>
      </c>
      <c r="AD682" s="1" t="s">
        <v>442</v>
      </c>
      <c r="AE682" s="1" t="s">
        <v>442</v>
      </c>
      <c r="AF682">
        <v>301995</v>
      </c>
      <c r="AG682">
        <v>301995</v>
      </c>
      <c r="AH682" s="1" t="s">
        <v>115768</v>
      </c>
      <c r="AI682">
        <v>229945</v>
      </c>
      <c r="AJ682">
        <v>229945</v>
      </c>
      <c r="AK682" s="1" t="s">
        <v>115769</v>
      </c>
      <c r="AL682" s="1" t="s">
        <v>115770</v>
      </c>
    </row>
    <row r="683" spans="1:38" x14ac:dyDescent="0.3">
      <c r="A683" s="3" t="s">
        <v>114793</v>
      </c>
      <c r="B683" s="3" t="s">
        <v>114794</v>
      </c>
      <c r="C683">
        <v>3682</v>
      </c>
      <c r="D683" s="1" t="s">
        <v>114795</v>
      </c>
      <c r="E683" s="1" t="s">
        <v>112950</v>
      </c>
      <c r="F683" s="1" t="s">
        <v>114912</v>
      </c>
      <c r="G683" s="1" t="s">
        <v>114795</v>
      </c>
      <c r="H683" s="1" t="s">
        <v>112952</v>
      </c>
      <c r="I683" s="1" t="s">
        <v>112953</v>
      </c>
      <c r="J683" s="1" t="s">
        <v>112954</v>
      </c>
      <c r="K683" s="2">
        <v>41958.125</v>
      </c>
      <c r="L683">
        <v>201411</v>
      </c>
      <c r="M683">
        <v>11</v>
      </c>
      <c r="N683" s="1" t="s">
        <v>112999</v>
      </c>
      <c r="O683">
        <v>2014</v>
      </c>
      <c r="P683" s="1" t="s">
        <v>115771</v>
      </c>
      <c r="Q683">
        <v>4857</v>
      </c>
      <c r="R683" s="1" t="s">
        <v>18755</v>
      </c>
      <c r="S683" s="1" t="s">
        <v>115772</v>
      </c>
      <c r="T683" s="1" t="s">
        <v>442</v>
      </c>
      <c r="U683" s="1" t="s">
        <v>442</v>
      </c>
      <c r="V683" s="1" t="s">
        <v>442</v>
      </c>
      <c r="W683" s="1" t="s">
        <v>442</v>
      </c>
      <c r="X683" s="1" t="s">
        <v>82435</v>
      </c>
      <c r="Y683" s="1" t="s">
        <v>115773</v>
      </c>
      <c r="Z683">
        <v>108</v>
      </c>
      <c r="AA683" s="1" t="s">
        <v>754</v>
      </c>
      <c r="AB683" s="1" t="s">
        <v>442</v>
      </c>
      <c r="AC683" s="1" t="s">
        <v>442</v>
      </c>
      <c r="AD683" s="1" t="s">
        <v>442</v>
      </c>
      <c r="AE683" s="1" t="s">
        <v>442</v>
      </c>
      <c r="AF683">
        <v>0</v>
      </c>
      <c r="AG683">
        <v>0</v>
      </c>
      <c r="AH683" s="1" t="s">
        <v>749</v>
      </c>
      <c r="AI683">
        <v>307440</v>
      </c>
      <c r="AJ683">
        <v>307440</v>
      </c>
      <c r="AK683" s="1" t="s">
        <v>115774</v>
      </c>
      <c r="AL683" s="1" t="s">
        <v>115775</v>
      </c>
    </row>
    <row r="684" spans="1:38" x14ac:dyDescent="0.3">
      <c r="A684" s="3" t="s">
        <v>114793</v>
      </c>
      <c r="B684" s="3" t="s">
        <v>114794</v>
      </c>
      <c r="C684">
        <v>3683</v>
      </c>
      <c r="D684" s="1" t="s">
        <v>114795</v>
      </c>
      <c r="E684" s="1" t="s">
        <v>112950</v>
      </c>
      <c r="F684" s="1" t="s">
        <v>114912</v>
      </c>
      <c r="G684" s="1" t="s">
        <v>114795</v>
      </c>
      <c r="H684" s="1" t="s">
        <v>112952</v>
      </c>
      <c r="I684" s="1" t="s">
        <v>112953</v>
      </c>
      <c r="J684" s="1" t="s">
        <v>112954</v>
      </c>
      <c r="K684" s="2">
        <v>41988.125</v>
      </c>
      <c r="L684">
        <v>201412</v>
      </c>
      <c r="M684">
        <v>12</v>
      </c>
      <c r="N684" s="1" t="s">
        <v>113001</v>
      </c>
      <c r="O684">
        <v>2014</v>
      </c>
      <c r="P684" s="1" t="s">
        <v>115776</v>
      </c>
      <c r="Q684">
        <v>4473</v>
      </c>
      <c r="R684" s="1" t="s">
        <v>18755</v>
      </c>
      <c r="S684" s="1" t="s">
        <v>115777</v>
      </c>
      <c r="T684" s="1" t="s">
        <v>442</v>
      </c>
      <c r="U684" s="1" t="s">
        <v>442</v>
      </c>
      <c r="V684" s="1" t="s">
        <v>442</v>
      </c>
      <c r="W684" s="1" t="s">
        <v>442</v>
      </c>
      <c r="X684" s="1" t="s">
        <v>739</v>
      </c>
      <c r="Y684" s="1" t="s">
        <v>115778</v>
      </c>
      <c r="Z684">
        <v>100</v>
      </c>
      <c r="AA684" s="1" t="s">
        <v>754</v>
      </c>
      <c r="AB684" s="1" t="s">
        <v>442</v>
      </c>
      <c r="AC684" s="1" t="s">
        <v>442</v>
      </c>
      <c r="AD684" s="1" t="s">
        <v>442</v>
      </c>
      <c r="AE684" s="1" t="s">
        <v>442</v>
      </c>
      <c r="AF684">
        <v>0</v>
      </c>
      <c r="AG684">
        <v>0</v>
      </c>
      <c r="AH684" s="1" t="s">
        <v>749</v>
      </c>
      <c r="AI684">
        <v>244701</v>
      </c>
      <c r="AJ684">
        <v>244701</v>
      </c>
      <c r="AK684" s="1" t="s">
        <v>115779</v>
      </c>
      <c r="AL684" s="1" t="s">
        <v>115780</v>
      </c>
    </row>
    <row r="685" spans="1:38" x14ac:dyDescent="0.3">
      <c r="A685" s="3" t="s">
        <v>114793</v>
      </c>
      <c r="B685" s="3" t="s">
        <v>114794</v>
      </c>
      <c r="C685">
        <v>3684</v>
      </c>
      <c r="D685" s="1" t="s">
        <v>114795</v>
      </c>
      <c r="E685" s="1" t="s">
        <v>112950</v>
      </c>
      <c r="F685" s="1" t="s">
        <v>114912</v>
      </c>
      <c r="G685" s="1" t="s">
        <v>114795</v>
      </c>
      <c r="H685" s="1" t="s">
        <v>112952</v>
      </c>
      <c r="I685" s="1" t="s">
        <v>112953</v>
      </c>
      <c r="J685" s="1" t="s">
        <v>112954</v>
      </c>
      <c r="K685" s="2">
        <v>42019.125</v>
      </c>
      <c r="L685">
        <v>201501</v>
      </c>
      <c r="M685">
        <v>1</v>
      </c>
      <c r="N685" s="1" t="s">
        <v>113003</v>
      </c>
      <c r="O685">
        <v>2015</v>
      </c>
      <c r="P685" s="1" t="s">
        <v>115781</v>
      </c>
      <c r="Q685">
        <v>768</v>
      </c>
      <c r="R685" s="1" t="s">
        <v>18755</v>
      </c>
      <c r="S685" s="1" t="s">
        <v>115782</v>
      </c>
      <c r="T685" s="1" t="s">
        <v>442</v>
      </c>
      <c r="U685" s="1" t="s">
        <v>442</v>
      </c>
      <c r="V685" s="1" t="s">
        <v>442</v>
      </c>
      <c r="W685" s="1" t="s">
        <v>442</v>
      </c>
      <c r="X685" s="1" t="s">
        <v>115783</v>
      </c>
      <c r="Y685" s="1" t="s">
        <v>115784</v>
      </c>
      <c r="Z685">
        <v>17</v>
      </c>
      <c r="AA685" s="1" t="s">
        <v>115785</v>
      </c>
      <c r="AB685" s="1" t="s">
        <v>442</v>
      </c>
      <c r="AC685" s="1" t="s">
        <v>442</v>
      </c>
      <c r="AD685" s="1" t="s">
        <v>442</v>
      </c>
      <c r="AE685" s="1" t="s">
        <v>442</v>
      </c>
      <c r="AF685">
        <v>14104</v>
      </c>
      <c r="AG685">
        <v>14104</v>
      </c>
      <c r="AH685" s="1" t="s">
        <v>115786</v>
      </c>
      <c r="AI685">
        <v>56709</v>
      </c>
      <c r="AJ685">
        <v>56709</v>
      </c>
      <c r="AK685" s="1" t="s">
        <v>115787</v>
      </c>
      <c r="AL685" s="1" t="s">
        <v>115788</v>
      </c>
    </row>
    <row r="686" spans="1:38" x14ac:dyDescent="0.3">
      <c r="A686" s="3" t="s">
        <v>115789</v>
      </c>
      <c r="B686" s="3" t="s">
        <v>115790</v>
      </c>
      <c r="C686">
        <v>3685</v>
      </c>
      <c r="D686" s="1" t="s">
        <v>115791</v>
      </c>
      <c r="E686" s="1" t="s">
        <v>112950</v>
      </c>
      <c r="F686" s="1" t="s">
        <v>114912</v>
      </c>
      <c r="G686" s="1" t="s">
        <v>115791</v>
      </c>
      <c r="H686" s="1" t="s">
        <v>112952</v>
      </c>
      <c r="I686" s="1" t="s">
        <v>112953</v>
      </c>
      <c r="J686" s="1" t="s">
        <v>112954</v>
      </c>
      <c r="K686" s="2">
        <v>36784.166666666664</v>
      </c>
      <c r="L686">
        <v>200009</v>
      </c>
      <c r="M686">
        <v>9</v>
      </c>
      <c r="N686" s="1" t="s">
        <v>112989</v>
      </c>
      <c r="O686">
        <v>2000</v>
      </c>
      <c r="P686" s="1" t="s">
        <v>749</v>
      </c>
      <c r="Q686">
        <v>0</v>
      </c>
      <c r="R686" s="1" t="s">
        <v>749</v>
      </c>
      <c r="S686" s="1" t="s">
        <v>749</v>
      </c>
      <c r="T686" s="1" t="s">
        <v>442</v>
      </c>
      <c r="U686" s="1" t="s">
        <v>442</v>
      </c>
      <c r="V686" s="1" t="s">
        <v>442</v>
      </c>
      <c r="W686" s="1" t="s">
        <v>442</v>
      </c>
      <c r="X686" s="1" t="s">
        <v>749</v>
      </c>
      <c r="Y686" s="1" t="s">
        <v>749</v>
      </c>
      <c r="Z686">
        <v>0</v>
      </c>
      <c r="AA686" s="1" t="s">
        <v>749</v>
      </c>
      <c r="AB686" s="1" t="s">
        <v>442</v>
      </c>
      <c r="AC686" s="1" t="s">
        <v>442</v>
      </c>
      <c r="AD686" s="1" t="s">
        <v>442</v>
      </c>
      <c r="AE686" s="1" t="s">
        <v>442</v>
      </c>
      <c r="AF686">
        <v>0</v>
      </c>
      <c r="AG686">
        <v>0</v>
      </c>
      <c r="AH686" s="1" t="s">
        <v>749</v>
      </c>
      <c r="AI686">
        <v>0</v>
      </c>
      <c r="AJ686">
        <v>0</v>
      </c>
      <c r="AK686" s="1" t="s">
        <v>749</v>
      </c>
      <c r="AL686" s="1" t="s">
        <v>115792</v>
      </c>
    </row>
    <row r="687" spans="1:38" x14ac:dyDescent="0.3">
      <c r="A687" s="3" t="s">
        <v>115789</v>
      </c>
      <c r="B687" s="3" t="s">
        <v>115790</v>
      </c>
      <c r="C687">
        <v>3686</v>
      </c>
      <c r="D687" s="1" t="s">
        <v>115791</v>
      </c>
      <c r="E687" s="1" t="s">
        <v>112950</v>
      </c>
      <c r="F687" s="1" t="s">
        <v>114912</v>
      </c>
      <c r="G687" s="1" t="s">
        <v>115791</v>
      </c>
      <c r="H687" s="1" t="s">
        <v>112952</v>
      </c>
      <c r="I687" s="1" t="s">
        <v>112953</v>
      </c>
      <c r="J687" s="1" t="s">
        <v>112954</v>
      </c>
      <c r="K687" s="2">
        <v>36814.166666666664</v>
      </c>
      <c r="L687">
        <v>200010</v>
      </c>
      <c r="M687">
        <v>10</v>
      </c>
      <c r="N687" s="1" t="s">
        <v>112997</v>
      </c>
      <c r="O687">
        <v>2000</v>
      </c>
      <c r="P687" s="1" t="s">
        <v>749</v>
      </c>
      <c r="Q687">
        <v>0</v>
      </c>
      <c r="R687" s="1" t="s">
        <v>749</v>
      </c>
      <c r="S687" s="1" t="s">
        <v>749</v>
      </c>
      <c r="T687" s="1" t="s">
        <v>442</v>
      </c>
      <c r="U687" s="1" t="s">
        <v>442</v>
      </c>
      <c r="V687" s="1" t="s">
        <v>442</v>
      </c>
      <c r="W687" s="1" t="s">
        <v>442</v>
      </c>
      <c r="X687" s="1" t="s">
        <v>749</v>
      </c>
      <c r="Y687" s="1" t="s">
        <v>749</v>
      </c>
      <c r="Z687">
        <v>0</v>
      </c>
      <c r="AA687" s="1" t="s">
        <v>749</v>
      </c>
      <c r="AB687" s="1" t="s">
        <v>442</v>
      </c>
      <c r="AC687" s="1" t="s">
        <v>442</v>
      </c>
      <c r="AD687" s="1" t="s">
        <v>442</v>
      </c>
      <c r="AE687" s="1" t="s">
        <v>442</v>
      </c>
      <c r="AF687">
        <v>0</v>
      </c>
      <c r="AG687">
        <v>0</v>
      </c>
      <c r="AH687" s="1" t="s">
        <v>749</v>
      </c>
      <c r="AI687">
        <v>0</v>
      </c>
      <c r="AJ687">
        <v>0</v>
      </c>
      <c r="AK687" s="1" t="s">
        <v>749</v>
      </c>
      <c r="AL687" s="1" t="s">
        <v>115793</v>
      </c>
    </row>
    <row r="688" spans="1:38" x14ac:dyDescent="0.3">
      <c r="A688" s="3" t="s">
        <v>115789</v>
      </c>
      <c r="B688" s="3" t="s">
        <v>115790</v>
      </c>
      <c r="C688">
        <v>3687</v>
      </c>
      <c r="D688" s="1" t="s">
        <v>115791</v>
      </c>
      <c r="E688" s="1" t="s">
        <v>112950</v>
      </c>
      <c r="F688" s="1" t="s">
        <v>114912</v>
      </c>
      <c r="G688" s="1" t="s">
        <v>115791</v>
      </c>
      <c r="H688" s="1" t="s">
        <v>112952</v>
      </c>
      <c r="I688" s="1" t="s">
        <v>112953</v>
      </c>
      <c r="J688" s="1" t="s">
        <v>112954</v>
      </c>
      <c r="K688" s="2">
        <v>36845.125</v>
      </c>
      <c r="L688">
        <v>200011</v>
      </c>
      <c r="M688">
        <v>11</v>
      </c>
      <c r="N688" s="1" t="s">
        <v>112999</v>
      </c>
      <c r="O688">
        <v>2000</v>
      </c>
      <c r="P688" s="1" t="s">
        <v>749</v>
      </c>
      <c r="Q688">
        <v>0</v>
      </c>
      <c r="R688" s="1" t="s">
        <v>749</v>
      </c>
      <c r="S688" s="1" t="s">
        <v>749</v>
      </c>
      <c r="T688" s="1" t="s">
        <v>442</v>
      </c>
      <c r="U688" s="1" t="s">
        <v>442</v>
      </c>
      <c r="V688" s="1" t="s">
        <v>442</v>
      </c>
      <c r="W688" s="1" t="s">
        <v>442</v>
      </c>
      <c r="X688" s="1" t="s">
        <v>749</v>
      </c>
      <c r="Y688" s="1" t="s">
        <v>749</v>
      </c>
      <c r="Z688">
        <v>0</v>
      </c>
      <c r="AA688" s="1" t="s">
        <v>749</v>
      </c>
      <c r="AB688" s="1" t="s">
        <v>442</v>
      </c>
      <c r="AC688" s="1" t="s">
        <v>442</v>
      </c>
      <c r="AD688" s="1" t="s">
        <v>442</v>
      </c>
      <c r="AE688" s="1" t="s">
        <v>442</v>
      </c>
      <c r="AF688">
        <v>0</v>
      </c>
      <c r="AG688">
        <v>0</v>
      </c>
      <c r="AH688" s="1" t="s">
        <v>749</v>
      </c>
      <c r="AI688">
        <v>0</v>
      </c>
      <c r="AJ688">
        <v>0</v>
      </c>
      <c r="AK688" s="1" t="s">
        <v>749</v>
      </c>
      <c r="AL688" s="1" t="s">
        <v>115794</v>
      </c>
    </row>
    <row r="689" spans="1:38" x14ac:dyDescent="0.3">
      <c r="A689" s="3" t="s">
        <v>115789</v>
      </c>
      <c r="B689" s="3" t="s">
        <v>115790</v>
      </c>
      <c r="C689">
        <v>3688</v>
      </c>
      <c r="D689" s="1" t="s">
        <v>115791</v>
      </c>
      <c r="E689" s="1" t="s">
        <v>112950</v>
      </c>
      <c r="F689" s="1" t="s">
        <v>114912</v>
      </c>
      <c r="G689" s="1" t="s">
        <v>115791</v>
      </c>
      <c r="H689" s="1" t="s">
        <v>112952</v>
      </c>
      <c r="I689" s="1" t="s">
        <v>112953</v>
      </c>
      <c r="J689" s="1" t="s">
        <v>112954</v>
      </c>
      <c r="K689" s="2">
        <v>36875.125</v>
      </c>
      <c r="L689">
        <v>200012</v>
      </c>
      <c r="M689">
        <v>12</v>
      </c>
      <c r="N689" s="1" t="s">
        <v>113001</v>
      </c>
      <c r="O689">
        <v>2000</v>
      </c>
      <c r="P689" s="1" t="s">
        <v>749</v>
      </c>
      <c r="Q689">
        <v>0</v>
      </c>
      <c r="R689" s="1" t="s">
        <v>749</v>
      </c>
      <c r="S689" s="1" t="s">
        <v>749</v>
      </c>
      <c r="T689" s="1" t="s">
        <v>442</v>
      </c>
      <c r="U689" s="1" t="s">
        <v>442</v>
      </c>
      <c r="V689" s="1" t="s">
        <v>442</v>
      </c>
      <c r="W689" s="1" t="s">
        <v>442</v>
      </c>
      <c r="X689" s="1" t="s">
        <v>749</v>
      </c>
      <c r="Y689" s="1" t="s">
        <v>749</v>
      </c>
      <c r="Z689">
        <v>0</v>
      </c>
      <c r="AA689" s="1" t="s">
        <v>749</v>
      </c>
      <c r="AB689" s="1" t="s">
        <v>442</v>
      </c>
      <c r="AC689" s="1" t="s">
        <v>442</v>
      </c>
      <c r="AD689" s="1" t="s">
        <v>442</v>
      </c>
      <c r="AE689" s="1" t="s">
        <v>442</v>
      </c>
      <c r="AF689">
        <v>0</v>
      </c>
      <c r="AG689">
        <v>0</v>
      </c>
      <c r="AH689" s="1" t="s">
        <v>749</v>
      </c>
      <c r="AI689">
        <v>0</v>
      </c>
      <c r="AJ689">
        <v>0</v>
      </c>
      <c r="AK689" s="1" t="s">
        <v>749</v>
      </c>
      <c r="AL689" s="1" t="s">
        <v>115795</v>
      </c>
    </row>
    <row r="690" spans="1:38" x14ac:dyDescent="0.3">
      <c r="A690" s="3" t="s">
        <v>115789</v>
      </c>
      <c r="B690" s="3" t="s">
        <v>115790</v>
      </c>
      <c r="C690">
        <v>3689</v>
      </c>
      <c r="D690" s="1" t="s">
        <v>115791</v>
      </c>
      <c r="E690" s="1" t="s">
        <v>112950</v>
      </c>
      <c r="F690" s="1" t="s">
        <v>114912</v>
      </c>
      <c r="G690" s="1" t="s">
        <v>115791</v>
      </c>
      <c r="H690" s="1" t="s">
        <v>112952</v>
      </c>
      <c r="I690" s="1" t="s">
        <v>112953</v>
      </c>
      <c r="J690" s="1" t="s">
        <v>112954</v>
      </c>
      <c r="K690" s="2">
        <v>36906.125</v>
      </c>
      <c r="L690">
        <v>200101</v>
      </c>
      <c r="M690">
        <v>1</v>
      </c>
      <c r="N690" s="1" t="s">
        <v>113003</v>
      </c>
      <c r="O690">
        <v>2001</v>
      </c>
      <c r="P690" s="1" t="s">
        <v>749</v>
      </c>
      <c r="Q690">
        <v>0</v>
      </c>
      <c r="R690" s="1" t="s">
        <v>749</v>
      </c>
      <c r="S690" s="1" t="s">
        <v>749</v>
      </c>
      <c r="T690" s="1" t="s">
        <v>442</v>
      </c>
      <c r="U690" s="1" t="s">
        <v>442</v>
      </c>
      <c r="V690" s="1" t="s">
        <v>442</v>
      </c>
      <c r="W690" s="1" t="s">
        <v>442</v>
      </c>
      <c r="X690" s="1" t="s">
        <v>749</v>
      </c>
      <c r="Y690" s="1" t="s">
        <v>749</v>
      </c>
      <c r="Z690">
        <v>0</v>
      </c>
      <c r="AA690" s="1" t="s">
        <v>749</v>
      </c>
      <c r="AB690" s="1" t="s">
        <v>442</v>
      </c>
      <c r="AC690" s="1" t="s">
        <v>442</v>
      </c>
      <c r="AD690" s="1" t="s">
        <v>442</v>
      </c>
      <c r="AE690" s="1" t="s">
        <v>442</v>
      </c>
      <c r="AF690">
        <v>0</v>
      </c>
      <c r="AG690">
        <v>0</v>
      </c>
      <c r="AH690" s="1" t="s">
        <v>749</v>
      </c>
      <c r="AI690">
        <v>0</v>
      </c>
      <c r="AJ690">
        <v>0</v>
      </c>
      <c r="AK690" s="1" t="s">
        <v>749</v>
      </c>
      <c r="AL690" s="1" t="s">
        <v>115796</v>
      </c>
    </row>
    <row r="691" spans="1:38" x14ac:dyDescent="0.3">
      <c r="A691" s="3" t="s">
        <v>115789</v>
      </c>
      <c r="B691" s="3" t="s">
        <v>115790</v>
      </c>
      <c r="C691">
        <v>3690</v>
      </c>
      <c r="D691" s="1" t="s">
        <v>115791</v>
      </c>
      <c r="E691" s="1" t="s">
        <v>112950</v>
      </c>
      <c r="F691" s="1" t="s">
        <v>114912</v>
      </c>
      <c r="G691" s="1" t="s">
        <v>115791</v>
      </c>
      <c r="H691" s="1" t="s">
        <v>112952</v>
      </c>
      <c r="I691" s="1" t="s">
        <v>112953</v>
      </c>
      <c r="J691" s="1" t="s">
        <v>112954</v>
      </c>
      <c r="K691" s="2">
        <v>36937.125</v>
      </c>
      <c r="L691">
        <v>200102</v>
      </c>
      <c r="M691">
        <v>2</v>
      </c>
      <c r="N691" s="1" t="s">
        <v>113005</v>
      </c>
      <c r="O691">
        <v>2001</v>
      </c>
      <c r="P691" s="1" t="s">
        <v>115797</v>
      </c>
      <c r="Q691">
        <v>18252</v>
      </c>
      <c r="R691" s="1" t="s">
        <v>114454</v>
      </c>
      <c r="S691" s="1" t="s">
        <v>115798</v>
      </c>
      <c r="T691" s="1" t="s">
        <v>442</v>
      </c>
      <c r="U691" s="1" t="s">
        <v>442</v>
      </c>
      <c r="V691" s="1" t="s">
        <v>442</v>
      </c>
      <c r="W691" s="1" t="s">
        <v>442</v>
      </c>
      <c r="X691" s="1" t="s">
        <v>115799</v>
      </c>
      <c r="Y691" s="1" t="s">
        <v>115800</v>
      </c>
      <c r="Z691">
        <v>1301</v>
      </c>
      <c r="AA691" s="1" t="s">
        <v>56986</v>
      </c>
      <c r="AB691" s="1" t="s">
        <v>442</v>
      </c>
      <c r="AC691" s="1" t="s">
        <v>442</v>
      </c>
      <c r="AD691" s="1" t="s">
        <v>442</v>
      </c>
      <c r="AE691" s="1" t="s">
        <v>442</v>
      </c>
      <c r="AF691">
        <v>0</v>
      </c>
      <c r="AG691">
        <v>0</v>
      </c>
      <c r="AH691" s="1" t="s">
        <v>749</v>
      </c>
      <c r="AI691">
        <v>10</v>
      </c>
      <c r="AJ691">
        <v>10</v>
      </c>
      <c r="AK691" s="1" t="s">
        <v>115801</v>
      </c>
      <c r="AL691" s="1" t="s">
        <v>115802</v>
      </c>
    </row>
    <row r="692" spans="1:38" x14ac:dyDescent="0.3">
      <c r="A692" s="3" t="s">
        <v>115789</v>
      </c>
      <c r="B692" s="3" t="s">
        <v>115790</v>
      </c>
      <c r="C692">
        <v>3691</v>
      </c>
      <c r="D692" s="1" t="s">
        <v>115791</v>
      </c>
      <c r="E692" s="1" t="s">
        <v>112950</v>
      </c>
      <c r="F692" s="1" t="s">
        <v>114912</v>
      </c>
      <c r="G692" s="1" t="s">
        <v>115791</v>
      </c>
      <c r="H692" s="1" t="s">
        <v>112952</v>
      </c>
      <c r="I692" s="1" t="s">
        <v>112953</v>
      </c>
      <c r="J692" s="1" t="s">
        <v>112954</v>
      </c>
      <c r="K692" s="2">
        <v>36965.125</v>
      </c>
      <c r="L692">
        <v>200103</v>
      </c>
      <c r="M692">
        <v>3</v>
      </c>
      <c r="N692" s="1" t="s">
        <v>112955</v>
      </c>
      <c r="O692">
        <v>2001</v>
      </c>
      <c r="P692" s="1" t="s">
        <v>115803</v>
      </c>
      <c r="Q692">
        <v>48352</v>
      </c>
      <c r="R692" s="1" t="s">
        <v>114454</v>
      </c>
      <c r="S692" s="1" t="s">
        <v>115804</v>
      </c>
      <c r="T692" s="1" t="s">
        <v>442</v>
      </c>
      <c r="U692" s="1" t="s">
        <v>442</v>
      </c>
      <c r="V692" s="1" t="s">
        <v>442</v>
      </c>
      <c r="W692" s="1" t="s">
        <v>442</v>
      </c>
      <c r="X692" s="1" t="s">
        <v>115805</v>
      </c>
      <c r="Y692" s="1" t="s">
        <v>115806</v>
      </c>
      <c r="Z692">
        <v>3451</v>
      </c>
      <c r="AA692" s="1" t="s">
        <v>56986</v>
      </c>
      <c r="AB692" s="1" t="s">
        <v>442</v>
      </c>
      <c r="AC692" s="1" t="s">
        <v>442</v>
      </c>
      <c r="AD692" s="1" t="s">
        <v>442</v>
      </c>
      <c r="AE692" s="1" t="s">
        <v>442</v>
      </c>
      <c r="AF692">
        <v>0</v>
      </c>
      <c r="AG692">
        <v>0</v>
      </c>
      <c r="AH692" s="1" t="s">
        <v>749</v>
      </c>
      <c r="AI692">
        <v>36</v>
      </c>
      <c r="AJ692">
        <v>36</v>
      </c>
      <c r="AK692" s="1" t="s">
        <v>115807</v>
      </c>
      <c r="AL692" s="1" t="s">
        <v>115808</v>
      </c>
    </row>
    <row r="693" spans="1:38" x14ac:dyDescent="0.3">
      <c r="A693" s="3" t="s">
        <v>115789</v>
      </c>
      <c r="B693" s="3" t="s">
        <v>115790</v>
      </c>
      <c r="C693">
        <v>3692</v>
      </c>
      <c r="D693" s="1" t="s">
        <v>115791</v>
      </c>
      <c r="E693" s="1" t="s">
        <v>112950</v>
      </c>
      <c r="F693" s="1" t="s">
        <v>114912</v>
      </c>
      <c r="G693" s="1" t="s">
        <v>115791</v>
      </c>
      <c r="H693" s="1" t="s">
        <v>112952</v>
      </c>
      <c r="I693" s="1" t="s">
        <v>112953</v>
      </c>
      <c r="J693" s="1" t="s">
        <v>112954</v>
      </c>
      <c r="K693" s="2">
        <v>36996.166666666664</v>
      </c>
      <c r="L693">
        <v>200104</v>
      </c>
      <c r="M693">
        <v>4</v>
      </c>
      <c r="N693" s="1" t="s">
        <v>112964</v>
      </c>
      <c r="O693">
        <v>2001</v>
      </c>
      <c r="P693" s="1" t="s">
        <v>115809</v>
      </c>
      <c r="Q693">
        <v>49738</v>
      </c>
      <c r="R693" s="1" t="s">
        <v>114454</v>
      </c>
      <c r="S693" s="1" t="s">
        <v>115810</v>
      </c>
      <c r="T693" s="1" t="s">
        <v>442</v>
      </c>
      <c r="U693" s="1" t="s">
        <v>442</v>
      </c>
      <c r="V693" s="1" t="s">
        <v>442</v>
      </c>
      <c r="W693" s="1" t="s">
        <v>442</v>
      </c>
      <c r="X693" s="1" t="s">
        <v>115811</v>
      </c>
      <c r="Y693" s="1" t="s">
        <v>115812</v>
      </c>
      <c r="Z693">
        <v>3535</v>
      </c>
      <c r="AA693" s="1" t="s">
        <v>56986</v>
      </c>
      <c r="AB693" s="1" t="s">
        <v>442</v>
      </c>
      <c r="AC693" s="1" t="s">
        <v>442</v>
      </c>
      <c r="AD693" s="1" t="s">
        <v>442</v>
      </c>
      <c r="AE693" s="1" t="s">
        <v>442</v>
      </c>
      <c r="AF693">
        <v>0</v>
      </c>
      <c r="AG693">
        <v>0</v>
      </c>
      <c r="AH693" s="1" t="s">
        <v>749</v>
      </c>
      <c r="AI693">
        <v>35</v>
      </c>
      <c r="AJ693">
        <v>35</v>
      </c>
      <c r="AK693" s="1" t="s">
        <v>115813</v>
      </c>
      <c r="AL693" s="1" t="s">
        <v>115814</v>
      </c>
    </row>
    <row r="694" spans="1:38" x14ac:dyDescent="0.3">
      <c r="A694" s="3" t="s">
        <v>115789</v>
      </c>
      <c r="B694" s="3" t="s">
        <v>115790</v>
      </c>
      <c r="C694">
        <v>3693</v>
      </c>
      <c r="D694" s="1" t="s">
        <v>115791</v>
      </c>
      <c r="E694" s="1" t="s">
        <v>112950</v>
      </c>
      <c r="F694" s="1" t="s">
        <v>114912</v>
      </c>
      <c r="G694" s="1" t="s">
        <v>115791</v>
      </c>
      <c r="H694" s="1" t="s">
        <v>112952</v>
      </c>
      <c r="I694" s="1" t="s">
        <v>112953</v>
      </c>
      <c r="J694" s="1" t="s">
        <v>112954</v>
      </c>
      <c r="K694" s="2">
        <v>37026.166666666664</v>
      </c>
      <c r="L694">
        <v>200105</v>
      </c>
      <c r="M694">
        <v>5</v>
      </c>
      <c r="N694" s="1" t="s">
        <v>112969</v>
      </c>
      <c r="O694">
        <v>2001</v>
      </c>
      <c r="P694" s="1" t="s">
        <v>115815</v>
      </c>
      <c r="Q694">
        <v>54409</v>
      </c>
      <c r="R694" s="1" t="s">
        <v>114454</v>
      </c>
      <c r="S694" s="1" t="s">
        <v>115816</v>
      </c>
      <c r="T694" s="1" t="s">
        <v>442</v>
      </c>
      <c r="U694" s="1" t="s">
        <v>442</v>
      </c>
      <c r="V694" s="1" t="s">
        <v>442</v>
      </c>
      <c r="W694" s="1" t="s">
        <v>442</v>
      </c>
      <c r="X694" s="1" t="s">
        <v>115817</v>
      </c>
      <c r="Y694" s="1" t="s">
        <v>115818</v>
      </c>
      <c r="Z694">
        <v>3913</v>
      </c>
      <c r="AA694" s="1" t="s">
        <v>56986</v>
      </c>
      <c r="AB694" s="1" t="s">
        <v>442</v>
      </c>
      <c r="AC694" s="1" t="s">
        <v>442</v>
      </c>
      <c r="AD694" s="1" t="s">
        <v>442</v>
      </c>
      <c r="AE694" s="1" t="s">
        <v>442</v>
      </c>
      <c r="AF694">
        <v>0</v>
      </c>
      <c r="AG694">
        <v>0</v>
      </c>
      <c r="AH694" s="1" t="s">
        <v>749</v>
      </c>
      <c r="AI694">
        <v>48</v>
      </c>
      <c r="AJ694">
        <v>48</v>
      </c>
      <c r="AK694" s="1" t="s">
        <v>115819</v>
      </c>
      <c r="AL694" s="1" t="s">
        <v>115820</v>
      </c>
    </row>
    <row r="695" spans="1:38" x14ac:dyDescent="0.3">
      <c r="A695" s="3" t="s">
        <v>115789</v>
      </c>
      <c r="B695" s="3" t="s">
        <v>115790</v>
      </c>
      <c r="C695">
        <v>3694</v>
      </c>
      <c r="D695" s="1" t="s">
        <v>115791</v>
      </c>
      <c r="E695" s="1" t="s">
        <v>112950</v>
      </c>
      <c r="F695" s="1" t="s">
        <v>114912</v>
      </c>
      <c r="G695" s="1" t="s">
        <v>115791</v>
      </c>
      <c r="H695" s="1" t="s">
        <v>112952</v>
      </c>
      <c r="I695" s="1" t="s">
        <v>112953</v>
      </c>
      <c r="J695" s="1" t="s">
        <v>112954</v>
      </c>
      <c r="K695" s="2">
        <v>37057.166666666664</v>
      </c>
      <c r="L695">
        <v>200106</v>
      </c>
      <c r="M695">
        <v>6</v>
      </c>
      <c r="N695" s="1" t="s">
        <v>112977</v>
      </c>
      <c r="O695">
        <v>2001</v>
      </c>
      <c r="P695" s="1" t="s">
        <v>115821</v>
      </c>
      <c r="Q695">
        <v>54212</v>
      </c>
      <c r="R695" s="1" t="s">
        <v>114454</v>
      </c>
      <c r="S695" s="1" t="s">
        <v>115822</v>
      </c>
      <c r="T695" s="1" t="s">
        <v>442</v>
      </c>
      <c r="U695" s="1" t="s">
        <v>442</v>
      </c>
      <c r="V695" s="1" t="s">
        <v>442</v>
      </c>
      <c r="W695" s="1" t="s">
        <v>442</v>
      </c>
      <c r="X695" s="1" t="s">
        <v>115823</v>
      </c>
      <c r="Y695" s="1" t="s">
        <v>115824</v>
      </c>
      <c r="Z695">
        <v>3909</v>
      </c>
      <c r="AA695" s="1" t="s">
        <v>56986</v>
      </c>
      <c r="AB695" s="1" t="s">
        <v>442</v>
      </c>
      <c r="AC695" s="1" t="s">
        <v>442</v>
      </c>
      <c r="AD695" s="1" t="s">
        <v>442</v>
      </c>
      <c r="AE695" s="1" t="s">
        <v>442</v>
      </c>
      <c r="AF695">
        <v>0</v>
      </c>
      <c r="AG695">
        <v>0</v>
      </c>
      <c r="AH695" s="1" t="s">
        <v>749</v>
      </c>
      <c r="AI695">
        <v>36</v>
      </c>
      <c r="AJ695">
        <v>36</v>
      </c>
      <c r="AK695" s="1" t="s">
        <v>115825</v>
      </c>
      <c r="AL695" s="1" t="s">
        <v>115826</v>
      </c>
    </row>
    <row r="696" spans="1:38" x14ac:dyDescent="0.3">
      <c r="A696" s="3" t="s">
        <v>115789</v>
      </c>
      <c r="B696" s="3" t="s">
        <v>115790</v>
      </c>
      <c r="C696">
        <v>3695</v>
      </c>
      <c r="D696" s="1" t="s">
        <v>115791</v>
      </c>
      <c r="E696" s="1" t="s">
        <v>112950</v>
      </c>
      <c r="F696" s="1" t="s">
        <v>114912</v>
      </c>
      <c r="G696" s="1" t="s">
        <v>115791</v>
      </c>
      <c r="H696" s="1" t="s">
        <v>112952</v>
      </c>
      <c r="I696" s="1" t="s">
        <v>112953</v>
      </c>
      <c r="J696" s="1" t="s">
        <v>112954</v>
      </c>
      <c r="K696" s="2">
        <v>37087.166666666664</v>
      </c>
      <c r="L696">
        <v>200107</v>
      </c>
      <c r="M696">
        <v>7</v>
      </c>
      <c r="N696" s="1" t="s">
        <v>112985</v>
      </c>
      <c r="O696">
        <v>2001</v>
      </c>
      <c r="P696" s="1" t="s">
        <v>115827</v>
      </c>
      <c r="Q696">
        <v>60449</v>
      </c>
      <c r="R696" s="1" t="s">
        <v>114454</v>
      </c>
      <c r="S696" s="1" t="s">
        <v>115828</v>
      </c>
      <c r="T696" s="1" t="s">
        <v>442</v>
      </c>
      <c r="U696" s="1" t="s">
        <v>442</v>
      </c>
      <c r="V696" s="1" t="s">
        <v>442</v>
      </c>
      <c r="W696" s="1" t="s">
        <v>442</v>
      </c>
      <c r="X696" s="1" t="s">
        <v>115829</v>
      </c>
      <c r="Y696" s="1" t="s">
        <v>115830</v>
      </c>
      <c r="Z696">
        <v>4349</v>
      </c>
      <c r="AA696" s="1" t="s">
        <v>56986</v>
      </c>
      <c r="AB696" s="1" t="s">
        <v>442</v>
      </c>
      <c r="AC696" s="1" t="s">
        <v>442</v>
      </c>
      <c r="AD696" s="1" t="s">
        <v>442</v>
      </c>
      <c r="AE696" s="1" t="s">
        <v>442</v>
      </c>
      <c r="AF696">
        <v>0</v>
      </c>
      <c r="AG696">
        <v>0</v>
      </c>
      <c r="AH696" s="1" t="s">
        <v>749</v>
      </c>
      <c r="AI696">
        <v>85</v>
      </c>
      <c r="AJ696">
        <v>85</v>
      </c>
      <c r="AK696" s="1" t="s">
        <v>115831</v>
      </c>
      <c r="AL696" s="1" t="s">
        <v>115832</v>
      </c>
    </row>
    <row r="697" spans="1:38" x14ac:dyDescent="0.3">
      <c r="A697" s="3" t="s">
        <v>115789</v>
      </c>
      <c r="B697" s="3" t="s">
        <v>115790</v>
      </c>
      <c r="C697">
        <v>3696</v>
      </c>
      <c r="D697" s="1" t="s">
        <v>115791</v>
      </c>
      <c r="E697" s="1" t="s">
        <v>112950</v>
      </c>
      <c r="F697" s="1" t="s">
        <v>114912</v>
      </c>
      <c r="G697" s="1" t="s">
        <v>115791</v>
      </c>
      <c r="H697" s="1" t="s">
        <v>112952</v>
      </c>
      <c r="I697" s="1" t="s">
        <v>112953</v>
      </c>
      <c r="J697" s="1" t="s">
        <v>112954</v>
      </c>
      <c r="K697" s="2">
        <v>37118.166666666664</v>
      </c>
      <c r="L697">
        <v>200108</v>
      </c>
      <c r="M697">
        <v>8</v>
      </c>
      <c r="N697" s="1" t="s">
        <v>112987</v>
      </c>
      <c r="O697">
        <v>2001</v>
      </c>
      <c r="P697" s="1" t="s">
        <v>115833</v>
      </c>
      <c r="Q697">
        <v>62127</v>
      </c>
      <c r="R697" s="1" t="s">
        <v>114454</v>
      </c>
      <c r="S697" s="1" t="s">
        <v>115834</v>
      </c>
      <c r="T697" s="1" t="s">
        <v>442</v>
      </c>
      <c r="U697" s="1" t="s">
        <v>442</v>
      </c>
      <c r="V697" s="1" t="s">
        <v>442</v>
      </c>
      <c r="W697" s="1" t="s">
        <v>442</v>
      </c>
      <c r="X697" s="1" t="s">
        <v>115835</v>
      </c>
      <c r="Y697" s="1" t="s">
        <v>115836</v>
      </c>
      <c r="Z697">
        <v>4435</v>
      </c>
      <c r="AA697" s="1" t="s">
        <v>56986</v>
      </c>
      <c r="AB697" s="1" t="s">
        <v>442</v>
      </c>
      <c r="AC697" s="1" t="s">
        <v>442</v>
      </c>
      <c r="AD697" s="1" t="s">
        <v>442</v>
      </c>
      <c r="AE697" s="1" t="s">
        <v>442</v>
      </c>
      <c r="AF697">
        <v>0</v>
      </c>
      <c r="AG697">
        <v>0</v>
      </c>
      <c r="AH697" s="1" t="s">
        <v>749</v>
      </c>
      <c r="AI697">
        <v>230</v>
      </c>
      <c r="AJ697">
        <v>230</v>
      </c>
      <c r="AK697" s="1" t="s">
        <v>115837</v>
      </c>
      <c r="AL697" s="1" t="s">
        <v>115838</v>
      </c>
    </row>
    <row r="698" spans="1:38" x14ac:dyDescent="0.3">
      <c r="A698" s="3" t="s">
        <v>115789</v>
      </c>
      <c r="B698" s="3" t="s">
        <v>115790</v>
      </c>
      <c r="C698">
        <v>3697</v>
      </c>
      <c r="D698" s="1" t="s">
        <v>115791</v>
      </c>
      <c r="E698" s="1" t="s">
        <v>112950</v>
      </c>
      <c r="F698" s="1" t="s">
        <v>114912</v>
      </c>
      <c r="G698" s="1" t="s">
        <v>115791</v>
      </c>
      <c r="H698" s="1" t="s">
        <v>112952</v>
      </c>
      <c r="I698" s="1" t="s">
        <v>112953</v>
      </c>
      <c r="J698" s="1" t="s">
        <v>112954</v>
      </c>
      <c r="K698" s="2">
        <v>37149.166666666664</v>
      </c>
      <c r="L698">
        <v>200109</v>
      </c>
      <c r="M698">
        <v>9</v>
      </c>
      <c r="N698" s="1" t="s">
        <v>112989</v>
      </c>
      <c r="O698">
        <v>2001</v>
      </c>
      <c r="P698" s="1" t="s">
        <v>115839</v>
      </c>
      <c r="Q698">
        <v>60814</v>
      </c>
      <c r="R698" s="1" t="s">
        <v>114454</v>
      </c>
      <c r="S698" s="1" t="s">
        <v>115840</v>
      </c>
      <c r="T698" s="1" t="s">
        <v>442</v>
      </c>
      <c r="U698" s="1" t="s">
        <v>442</v>
      </c>
      <c r="V698" s="1" t="s">
        <v>442</v>
      </c>
      <c r="W698" s="1" t="s">
        <v>442</v>
      </c>
      <c r="X698" s="1" t="s">
        <v>115841</v>
      </c>
      <c r="Y698" s="1" t="s">
        <v>115842</v>
      </c>
      <c r="Z698">
        <v>4321</v>
      </c>
      <c r="AA698" s="1" t="s">
        <v>56986</v>
      </c>
      <c r="AB698" s="1" t="s">
        <v>442</v>
      </c>
      <c r="AC698" s="1" t="s">
        <v>442</v>
      </c>
      <c r="AD698" s="1" t="s">
        <v>442</v>
      </c>
      <c r="AE698" s="1" t="s">
        <v>442</v>
      </c>
      <c r="AF698">
        <v>0</v>
      </c>
      <c r="AG698">
        <v>0</v>
      </c>
      <c r="AH698" s="1" t="s">
        <v>749</v>
      </c>
      <c r="AI698">
        <v>758</v>
      </c>
      <c r="AJ698">
        <v>758</v>
      </c>
      <c r="AK698" s="1" t="s">
        <v>115843</v>
      </c>
      <c r="AL698" s="1" t="s">
        <v>115844</v>
      </c>
    </row>
    <row r="699" spans="1:38" x14ac:dyDescent="0.3">
      <c r="A699" s="3" t="s">
        <v>115789</v>
      </c>
      <c r="B699" s="3" t="s">
        <v>115790</v>
      </c>
      <c r="C699">
        <v>3698</v>
      </c>
      <c r="D699" s="1" t="s">
        <v>115791</v>
      </c>
      <c r="E699" s="1" t="s">
        <v>112950</v>
      </c>
      <c r="F699" s="1" t="s">
        <v>114912</v>
      </c>
      <c r="G699" s="1" t="s">
        <v>115791</v>
      </c>
      <c r="H699" s="1" t="s">
        <v>112952</v>
      </c>
      <c r="I699" s="1" t="s">
        <v>112953</v>
      </c>
      <c r="J699" s="1" t="s">
        <v>112954</v>
      </c>
      <c r="K699" s="2">
        <v>37179.166666666664</v>
      </c>
      <c r="L699">
        <v>200110</v>
      </c>
      <c r="M699">
        <v>10</v>
      </c>
      <c r="N699" s="1" t="s">
        <v>112997</v>
      </c>
      <c r="O699">
        <v>2001</v>
      </c>
      <c r="P699" s="1" t="s">
        <v>115845</v>
      </c>
      <c r="Q699">
        <v>62004</v>
      </c>
      <c r="R699" s="1" t="s">
        <v>114454</v>
      </c>
      <c r="S699" s="1" t="s">
        <v>115846</v>
      </c>
      <c r="T699" s="1" t="s">
        <v>442</v>
      </c>
      <c r="U699" s="1" t="s">
        <v>442</v>
      </c>
      <c r="V699" s="1" t="s">
        <v>442</v>
      </c>
      <c r="W699" s="1" t="s">
        <v>442</v>
      </c>
      <c r="X699" s="1" t="s">
        <v>115847</v>
      </c>
      <c r="Y699" s="1" t="s">
        <v>115848</v>
      </c>
      <c r="Z699">
        <v>4425</v>
      </c>
      <c r="AA699" s="1" t="s">
        <v>56986</v>
      </c>
      <c r="AB699" s="1" t="s">
        <v>442</v>
      </c>
      <c r="AC699" s="1" t="s">
        <v>442</v>
      </c>
      <c r="AD699" s="1" t="s">
        <v>442</v>
      </c>
      <c r="AE699" s="1" t="s">
        <v>442</v>
      </c>
      <c r="AF699">
        <v>0</v>
      </c>
      <c r="AG699">
        <v>0</v>
      </c>
      <c r="AH699" s="1" t="s">
        <v>749</v>
      </c>
      <c r="AI699">
        <v>1479</v>
      </c>
      <c r="AJ699">
        <v>1479</v>
      </c>
      <c r="AK699" s="1" t="s">
        <v>115849</v>
      </c>
      <c r="AL699" s="1" t="s">
        <v>115850</v>
      </c>
    </row>
    <row r="700" spans="1:38" x14ac:dyDescent="0.3">
      <c r="A700" s="3" t="s">
        <v>115789</v>
      </c>
      <c r="B700" s="3" t="s">
        <v>115790</v>
      </c>
      <c r="C700">
        <v>3699</v>
      </c>
      <c r="D700" s="1" t="s">
        <v>115791</v>
      </c>
      <c r="E700" s="1" t="s">
        <v>112950</v>
      </c>
      <c r="F700" s="1" t="s">
        <v>114912</v>
      </c>
      <c r="G700" s="1" t="s">
        <v>115791</v>
      </c>
      <c r="H700" s="1" t="s">
        <v>112952</v>
      </c>
      <c r="I700" s="1" t="s">
        <v>112953</v>
      </c>
      <c r="J700" s="1" t="s">
        <v>112954</v>
      </c>
      <c r="K700" s="2">
        <v>37210.125</v>
      </c>
      <c r="L700">
        <v>200111</v>
      </c>
      <c r="M700">
        <v>11</v>
      </c>
      <c r="N700" s="1" t="s">
        <v>112999</v>
      </c>
      <c r="O700">
        <v>2001</v>
      </c>
      <c r="P700" s="1" t="s">
        <v>115851</v>
      </c>
      <c r="Q700">
        <v>59633</v>
      </c>
      <c r="R700" s="1" t="s">
        <v>114454</v>
      </c>
      <c r="S700" s="1" t="s">
        <v>115852</v>
      </c>
      <c r="T700" s="1" t="s">
        <v>442</v>
      </c>
      <c r="U700" s="1" t="s">
        <v>442</v>
      </c>
      <c r="V700" s="1" t="s">
        <v>442</v>
      </c>
      <c r="W700" s="1" t="s">
        <v>442</v>
      </c>
      <c r="X700" s="1" t="s">
        <v>115853</v>
      </c>
      <c r="Y700" s="1" t="s">
        <v>115854</v>
      </c>
      <c r="Z700">
        <v>4270</v>
      </c>
      <c r="AA700" s="1" t="s">
        <v>56986</v>
      </c>
      <c r="AB700" s="1" t="s">
        <v>442</v>
      </c>
      <c r="AC700" s="1" t="s">
        <v>442</v>
      </c>
      <c r="AD700" s="1" t="s">
        <v>442</v>
      </c>
      <c r="AE700" s="1" t="s">
        <v>442</v>
      </c>
      <c r="AF700">
        <v>0</v>
      </c>
      <c r="AG700">
        <v>0</v>
      </c>
      <c r="AH700" s="1" t="s">
        <v>749</v>
      </c>
      <c r="AI700">
        <v>2502</v>
      </c>
      <c r="AJ700">
        <v>2502</v>
      </c>
      <c r="AK700" s="1" t="s">
        <v>115855</v>
      </c>
      <c r="AL700" s="1" t="s">
        <v>115856</v>
      </c>
    </row>
    <row r="701" spans="1:38" x14ac:dyDescent="0.3">
      <c r="A701" s="3" t="s">
        <v>115789</v>
      </c>
      <c r="B701" s="3" t="s">
        <v>115790</v>
      </c>
      <c r="C701">
        <v>3700</v>
      </c>
      <c r="D701" s="1" t="s">
        <v>115791</v>
      </c>
      <c r="E701" s="1" t="s">
        <v>112950</v>
      </c>
      <c r="F701" s="1" t="s">
        <v>114912</v>
      </c>
      <c r="G701" s="1" t="s">
        <v>115791</v>
      </c>
      <c r="H701" s="1" t="s">
        <v>112952</v>
      </c>
      <c r="I701" s="1" t="s">
        <v>112953</v>
      </c>
      <c r="J701" s="1" t="s">
        <v>112954</v>
      </c>
      <c r="K701" s="2">
        <v>37240.125</v>
      </c>
      <c r="L701">
        <v>200112</v>
      </c>
      <c r="M701">
        <v>12</v>
      </c>
      <c r="N701" s="1" t="s">
        <v>113001</v>
      </c>
      <c r="O701">
        <v>2001</v>
      </c>
      <c r="P701" s="1" t="s">
        <v>115857</v>
      </c>
      <c r="Q701">
        <v>59238</v>
      </c>
      <c r="R701" s="1" t="s">
        <v>114454</v>
      </c>
      <c r="S701" s="1" t="s">
        <v>115858</v>
      </c>
      <c r="T701" s="1" t="s">
        <v>442</v>
      </c>
      <c r="U701" s="1" t="s">
        <v>442</v>
      </c>
      <c r="V701" s="1" t="s">
        <v>442</v>
      </c>
      <c r="W701" s="1" t="s">
        <v>442</v>
      </c>
      <c r="X701" s="1" t="s">
        <v>115859</v>
      </c>
      <c r="Y701" s="1" t="s">
        <v>115860</v>
      </c>
      <c r="Z701">
        <v>4195</v>
      </c>
      <c r="AA701" s="1" t="s">
        <v>56986</v>
      </c>
      <c r="AB701" s="1" t="s">
        <v>442</v>
      </c>
      <c r="AC701" s="1" t="s">
        <v>442</v>
      </c>
      <c r="AD701" s="1" t="s">
        <v>442</v>
      </c>
      <c r="AE701" s="1" t="s">
        <v>442</v>
      </c>
      <c r="AF701">
        <v>0</v>
      </c>
      <c r="AG701">
        <v>0</v>
      </c>
      <c r="AH701" s="1" t="s">
        <v>749</v>
      </c>
      <c r="AI701">
        <v>5469</v>
      </c>
      <c r="AJ701">
        <v>5469</v>
      </c>
      <c r="AK701" s="1" t="s">
        <v>115861</v>
      </c>
      <c r="AL701" s="1" t="s">
        <v>115862</v>
      </c>
    </row>
    <row r="702" spans="1:38" x14ac:dyDescent="0.3">
      <c r="A702" s="3" t="s">
        <v>115789</v>
      </c>
      <c r="B702" s="3" t="s">
        <v>115790</v>
      </c>
      <c r="C702">
        <v>3701</v>
      </c>
      <c r="D702" s="1" t="s">
        <v>115791</v>
      </c>
      <c r="E702" s="1" t="s">
        <v>112950</v>
      </c>
      <c r="F702" s="1" t="s">
        <v>114912</v>
      </c>
      <c r="G702" s="1" t="s">
        <v>115791</v>
      </c>
      <c r="H702" s="1" t="s">
        <v>112952</v>
      </c>
      <c r="I702" s="1" t="s">
        <v>112953</v>
      </c>
      <c r="J702" s="1" t="s">
        <v>112954</v>
      </c>
      <c r="K702" s="2">
        <v>37271.125</v>
      </c>
      <c r="L702">
        <v>200201</v>
      </c>
      <c r="M702">
        <v>1</v>
      </c>
      <c r="N702" s="1" t="s">
        <v>113003</v>
      </c>
      <c r="O702">
        <v>2002</v>
      </c>
      <c r="P702" s="1" t="s">
        <v>115863</v>
      </c>
      <c r="Q702">
        <v>55450</v>
      </c>
      <c r="R702" s="1" t="s">
        <v>114454</v>
      </c>
      <c r="S702" s="1" t="s">
        <v>115864</v>
      </c>
      <c r="T702" s="1" t="s">
        <v>442</v>
      </c>
      <c r="U702" s="1" t="s">
        <v>442</v>
      </c>
      <c r="V702" s="1" t="s">
        <v>442</v>
      </c>
      <c r="W702" s="1" t="s">
        <v>442</v>
      </c>
      <c r="X702" s="1" t="s">
        <v>115865</v>
      </c>
      <c r="Y702" s="1" t="s">
        <v>115866</v>
      </c>
      <c r="Z702">
        <v>4327</v>
      </c>
      <c r="AA702" s="1" t="s">
        <v>56986</v>
      </c>
      <c r="AB702" s="1" t="s">
        <v>442</v>
      </c>
      <c r="AC702" s="1" t="s">
        <v>442</v>
      </c>
      <c r="AD702" s="1" t="s">
        <v>442</v>
      </c>
      <c r="AE702" s="1" t="s">
        <v>442</v>
      </c>
      <c r="AF702">
        <v>0</v>
      </c>
      <c r="AG702">
        <v>0</v>
      </c>
      <c r="AH702" s="1" t="s">
        <v>749</v>
      </c>
      <c r="AI702">
        <v>6676</v>
      </c>
      <c r="AJ702">
        <v>6676</v>
      </c>
      <c r="AK702" s="1" t="s">
        <v>115867</v>
      </c>
      <c r="AL702" s="1" t="s">
        <v>55558</v>
      </c>
    </row>
    <row r="703" spans="1:38" x14ac:dyDescent="0.3">
      <c r="A703" s="3" t="s">
        <v>115789</v>
      </c>
      <c r="B703" s="3" t="s">
        <v>115790</v>
      </c>
      <c r="C703">
        <v>3702</v>
      </c>
      <c r="D703" s="1" t="s">
        <v>115791</v>
      </c>
      <c r="E703" s="1" t="s">
        <v>112950</v>
      </c>
      <c r="F703" s="1" t="s">
        <v>114912</v>
      </c>
      <c r="G703" s="1" t="s">
        <v>115791</v>
      </c>
      <c r="H703" s="1" t="s">
        <v>112952</v>
      </c>
      <c r="I703" s="1" t="s">
        <v>112953</v>
      </c>
      <c r="J703" s="1" t="s">
        <v>112954</v>
      </c>
      <c r="K703" s="2">
        <v>37302.125</v>
      </c>
      <c r="L703">
        <v>200202</v>
      </c>
      <c r="M703">
        <v>2</v>
      </c>
      <c r="N703" s="1" t="s">
        <v>113005</v>
      </c>
      <c r="O703">
        <v>2002</v>
      </c>
      <c r="P703" s="1" t="s">
        <v>115868</v>
      </c>
      <c r="Q703">
        <v>47729</v>
      </c>
      <c r="R703" s="1" t="s">
        <v>114454</v>
      </c>
      <c r="S703" s="1" t="s">
        <v>115869</v>
      </c>
      <c r="T703" s="1" t="s">
        <v>442</v>
      </c>
      <c r="U703" s="1" t="s">
        <v>442</v>
      </c>
      <c r="V703" s="1" t="s">
        <v>442</v>
      </c>
      <c r="W703" s="1" t="s">
        <v>442</v>
      </c>
      <c r="X703" s="1" t="s">
        <v>115870</v>
      </c>
      <c r="Y703" s="1" t="s">
        <v>115871</v>
      </c>
      <c r="Z703">
        <v>3732</v>
      </c>
      <c r="AA703" s="1" t="s">
        <v>56986</v>
      </c>
      <c r="AB703" s="1" t="s">
        <v>442</v>
      </c>
      <c r="AC703" s="1" t="s">
        <v>442</v>
      </c>
      <c r="AD703" s="1" t="s">
        <v>442</v>
      </c>
      <c r="AE703" s="1" t="s">
        <v>442</v>
      </c>
      <c r="AF703">
        <v>0</v>
      </c>
      <c r="AG703">
        <v>0</v>
      </c>
      <c r="AH703" s="1" t="s">
        <v>749</v>
      </c>
      <c r="AI703">
        <v>6061</v>
      </c>
      <c r="AJ703">
        <v>6061</v>
      </c>
      <c r="AK703" s="1" t="s">
        <v>115872</v>
      </c>
      <c r="AL703" s="1" t="s">
        <v>115873</v>
      </c>
    </row>
    <row r="704" spans="1:38" x14ac:dyDescent="0.3">
      <c r="A704" s="3" t="s">
        <v>115789</v>
      </c>
      <c r="B704" s="3" t="s">
        <v>115790</v>
      </c>
      <c r="C704">
        <v>3703</v>
      </c>
      <c r="D704" s="1" t="s">
        <v>115791</v>
      </c>
      <c r="E704" s="1" t="s">
        <v>112950</v>
      </c>
      <c r="F704" s="1" t="s">
        <v>114912</v>
      </c>
      <c r="G704" s="1" t="s">
        <v>115791</v>
      </c>
      <c r="H704" s="1" t="s">
        <v>112952</v>
      </c>
      <c r="I704" s="1" t="s">
        <v>112953</v>
      </c>
      <c r="J704" s="1" t="s">
        <v>112954</v>
      </c>
      <c r="K704" s="2">
        <v>37330.125</v>
      </c>
      <c r="L704">
        <v>200203</v>
      </c>
      <c r="M704">
        <v>3</v>
      </c>
      <c r="N704" s="1" t="s">
        <v>112955</v>
      </c>
      <c r="O704">
        <v>2002</v>
      </c>
      <c r="P704" s="1" t="s">
        <v>115874</v>
      </c>
      <c r="Q704">
        <v>51621</v>
      </c>
      <c r="R704" s="1" t="s">
        <v>114454</v>
      </c>
      <c r="S704" s="1" t="s">
        <v>115875</v>
      </c>
      <c r="T704" s="1" t="s">
        <v>442</v>
      </c>
      <c r="U704" s="1" t="s">
        <v>442</v>
      </c>
      <c r="V704" s="1" t="s">
        <v>442</v>
      </c>
      <c r="W704" s="1" t="s">
        <v>442</v>
      </c>
      <c r="X704" s="1" t="s">
        <v>115876</v>
      </c>
      <c r="Y704" s="1" t="s">
        <v>115877</v>
      </c>
      <c r="Z704">
        <v>3974</v>
      </c>
      <c r="AA704" s="1" t="s">
        <v>56986</v>
      </c>
      <c r="AB704" s="1" t="s">
        <v>442</v>
      </c>
      <c r="AC704" s="1" t="s">
        <v>442</v>
      </c>
      <c r="AD704" s="1" t="s">
        <v>442</v>
      </c>
      <c r="AE704" s="1" t="s">
        <v>442</v>
      </c>
      <c r="AF704">
        <v>0</v>
      </c>
      <c r="AG704">
        <v>0</v>
      </c>
      <c r="AH704" s="1" t="s">
        <v>749</v>
      </c>
      <c r="AI704">
        <v>8227</v>
      </c>
      <c r="AJ704">
        <v>8227</v>
      </c>
      <c r="AK704" s="1" t="s">
        <v>115878</v>
      </c>
      <c r="AL704" s="1" t="s">
        <v>115879</v>
      </c>
    </row>
    <row r="705" spans="1:38" x14ac:dyDescent="0.3">
      <c r="A705" s="3" t="s">
        <v>115789</v>
      </c>
      <c r="B705" s="3" t="s">
        <v>115790</v>
      </c>
      <c r="C705">
        <v>3704</v>
      </c>
      <c r="D705" s="1" t="s">
        <v>115791</v>
      </c>
      <c r="E705" s="1" t="s">
        <v>112950</v>
      </c>
      <c r="F705" s="1" t="s">
        <v>114912</v>
      </c>
      <c r="G705" s="1" t="s">
        <v>115791</v>
      </c>
      <c r="H705" s="1" t="s">
        <v>112952</v>
      </c>
      <c r="I705" s="1" t="s">
        <v>112953</v>
      </c>
      <c r="J705" s="1" t="s">
        <v>112954</v>
      </c>
      <c r="K705" s="2">
        <v>37361.166666666664</v>
      </c>
      <c r="L705">
        <v>200204</v>
      </c>
      <c r="M705">
        <v>4</v>
      </c>
      <c r="N705" s="1" t="s">
        <v>112964</v>
      </c>
      <c r="O705">
        <v>2002</v>
      </c>
      <c r="P705" s="1" t="s">
        <v>115880</v>
      </c>
      <c r="Q705">
        <v>44361</v>
      </c>
      <c r="R705" s="1" t="s">
        <v>114454</v>
      </c>
      <c r="S705" s="1" t="s">
        <v>115881</v>
      </c>
      <c r="T705" s="1" t="s">
        <v>442</v>
      </c>
      <c r="U705" s="1" t="s">
        <v>442</v>
      </c>
      <c r="V705" s="1" t="s">
        <v>442</v>
      </c>
      <c r="W705" s="1" t="s">
        <v>442</v>
      </c>
      <c r="X705" s="1" t="s">
        <v>115882</v>
      </c>
      <c r="Y705" s="1" t="s">
        <v>115883</v>
      </c>
      <c r="Z705">
        <v>3528</v>
      </c>
      <c r="AA705" s="1" t="s">
        <v>56986</v>
      </c>
      <c r="AB705" s="1" t="s">
        <v>442</v>
      </c>
      <c r="AC705" s="1" t="s">
        <v>442</v>
      </c>
      <c r="AD705" s="1" t="s">
        <v>442</v>
      </c>
      <c r="AE705" s="1" t="s">
        <v>442</v>
      </c>
      <c r="AF705">
        <v>0</v>
      </c>
      <c r="AG705">
        <v>0</v>
      </c>
      <c r="AH705" s="1" t="s">
        <v>749</v>
      </c>
      <c r="AI705">
        <v>8821</v>
      </c>
      <c r="AJ705">
        <v>8821</v>
      </c>
      <c r="AK705" s="1" t="s">
        <v>115884</v>
      </c>
      <c r="AL705" s="1" t="s">
        <v>115885</v>
      </c>
    </row>
    <row r="706" spans="1:38" x14ac:dyDescent="0.3">
      <c r="A706" s="3" t="s">
        <v>115789</v>
      </c>
      <c r="B706" s="3" t="s">
        <v>115790</v>
      </c>
      <c r="C706">
        <v>3705</v>
      </c>
      <c r="D706" s="1" t="s">
        <v>115791</v>
      </c>
      <c r="E706" s="1" t="s">
        <v>112950</v>
      </c>
      <c r="F706" s="1" t="s">
        <v>114912</v>
      </c>
      <c r="G706" s="1" t="s">
        <v>115791</v>
      </c>
      <c r="H706" s="1" t="s">
        <v>112952</v>
      </c>
      <c r="I706" s="1" t="s">
        <v>112953</v>
      </c>
      <c r="J706" s="1" t="s">
        <v>112954</v>
      </c>
      <c r="K706" s="2">
        <v>37391.166666666664</v>
      </c>
      <c r="L706">
        <v>200205</v>
      </c>
      <c r="M706">
        <v>5</v>
      </c>
      <c r="N706" s="1" t="s">
        <v>112969</v>
      </c>
      <c r="O706">
        <v>2002</v>
      </c>
      <c r="P706" s="1" t="s">
        <v>115886</v>
      </c>
      <c r="Q706">
        <v>28329</v>
      </c>
      <c r="R706" s="1" t="s">
        <v>114454</v>
      </c>
      <c r="S706" s="1" t="s">
        <v>115887</v>
      </c>
      <c r="T706" s="1" t="s">
        <v>442</v>
      </c>
      <c r="U706" s="1" t="s">
        <v>442</v>
      </c>
      <c r="V706" s="1" t="s">
        <v>442</v>
      </c>
      <c r="W706" s="1" t="s">
        <v>442</v>
      </c>
      <c r="X706" s="1" t="s">
        <v>115888</v>
      </c>
      <c r="Y706" s="1" t="s">
        <v>115889</v>
      </c>
      <c r="Z706">
        <v>2232</v>
      </c>
      <c r="AA706" s="1" t="s">
        <v>56986</v>
      </c>
      <c r="AB706" s="1" t="s">
        <v>442</v>
      </c>
      <c r="AC706" s="1" t="s">
        <v>442</v>
      </c>
      <c r="AD706" s="1" t="s">
        <v>442</v>
      </c>
      <c r="AE706" s="1" t="s">
        <v>442</v>
      </c>
      <c r="AF706">
        <v>0</v>
      </c>
      <c r="AG706">
        <v>0</v>
      </c>
      <c r="AH706" s="1" t="s">
        <v>749</v>
      </c>
      <c r="AI706">
        <v>4370</v>
      </c>
      <c r="AJ706">
        <v>4370</v>
      </c>
      <c r="AK706" s="1" t="s">
        <v>115890</v>
      </c>
      <c r="AL706" s="1" t="s">
        <v>115891</v>
      </c>
    </row>
    <row r="707" spans="1:38" x14ac:dyDescent="0.3">
      <c r="A707" s="3" t="s">
        <v>115789</v>
      </c>
      <c r="B707" s="3" t="s">
        <v>115790</v>
      </c>
      <c r="C707">
        <v>3706</v>
      </c>
      <c r="D707" s="1" t="s">
        <v>115791</v>
      </c>
      <c r="E707" s="1" t="s">
        <v>112950</v>
      </c>
      <c r="F707" s="1" t="s">
        <v>114912</v>
      </c>
      <c r="G707" s="1" t="s">
        <v>115791</v>
      </c>
      <c r="H707" s="1" t="s">
        <v>112952</v>
      </c>
      <c r="I707" s="1" t="s">
        <v>112953</v>
      </c>
      <c r="J707" s="1" t="s">
        <v>112954</v>
      </c>
      <c r="K707" s="2">
        <v>37422.166666666664</v>
      </c>
      <c r="L707">
        <v>200206</v>
      </c>
      <c r="M707">
        <v>6</v>
      </c>
      <c r="N707" s="1" t="s">
        <v>112977</v>
      </c>
      <c r="O707">
        <v>2002</v>
      </c>
      <c r="P707" s="1" t="s">
        <v>115892</v>
      </c>
      <c r="Q707">
        <v>43281</v>
      </c>
      <c r="R707" s="1" t="s">
        <v>114454</v>
      </c>
      <c r="S707" s="1" t="s">
        <v>115893</v>
      </c>
      <c r="T707" s="1" t="s">
        <v>442</v>
      </c>
      <c r="U707" s="1" t="s">
        <v>442</v>
      </c>
      <c r="V707" s="1" t="s">
        <v>442</v>
      </c>
      <c r="W707" s="1" t="s">
        <v>442</v>
      </c>
      <c r="X707" s="1" t="s">
        <v>115894</v>
      </c>
      <c r="Y707" s="1" t="s">
        <v>115895</v>
      </c>
      <c r="Z707">
        <v>3476</v>
      </c>
      <c r="AA707" s="1" t="s">
        <v>56986</v>
      </c>
      <c r="AB707" s="1" t="s">
        <v>442</v>
      </c>
      <c r="AC707" s="1" t="s">
        <v>442</v>
      </c>
      <c r="AD707" s="1" t="s">
        <v>442</v>
      </c>
      <c r="AE707" s="1" t="s">
        <v>442</v>
      </c>
      <c r="AF707">
        <v>0</v>
      </c>
      <c r="AG707">
        <v>0</v>
      </c>
      <c r="AH707" s="1" t="s">
        <v>749</v>
      </c>
      <c r="AI707">
        <v>10960</v>
      </c>
      <c r="AJ707">
        <v>10960</v>
      </c>
      <c r="AK707" s="1" t="s">
        <v>115896</v>
      </c>
      <c r="AL707" s="1" t="s">
        <v>115897</v>
      </c>
    </row>
    <row r="708" spans="1:38" x14ac:dyDescent="0.3">
      <c r="A708" s="3" t="s">
        <v>115789</v>
      </c>
      <c r="B708" s="3" t="s">
        <v>115790</v>
      </c>
      <c r="C708">
        <v>3707</v>
      </c>
      <c r="D708" s="1" t="s">
        <v>115791</v>
      </c>
      <c r="E708" s="1" t="s">
        <v>112950</v>
      </c>
      <c r="F708" s="1" t="s">
        <v>114912</v>
      </c>
      <c r="G708" s="1" t="s">
        <v>115791</v>
      </c>
      <c r="H708" s="1" t="s">
        <v>112952</v>
      </c>
      <c r="I708" s="1" t="s">
        <v>112953</v>
      </c>
      <c r="J708" s="1" t="s">
        <v>112954</v>
      </c>
      <c r="K708" s="2">
        <v>37452.166666666664</v>
      </c>
      <c r="L708">
        <v>200207</v>
      </c>
      <c r="M708">
        <v>7</v>
      </c>
      <c r="N708" s="1" t="s">
        <v>112985</v>
      </c>
      <c r="O708">
        <v>2002</v>
      </c>
      <c r="P708" s="1" t="s">
        <v>115898</v>
      </c>
      <c r="Q708">
        <v>41930</v>
      </c>
      <c r="R708" s="1" t="s">
        <v>114454</v>
      </c>
      <c r="S708" s="1" t="s">
        <v>115899</v>
      </c>
      <c r="T708" s="1" t="s">
        <v>442</v>
      </c>
      <c r="U708" s="1" t="s">
        <v>442</v>
      </c>
      <c r="V708" s="1" t="s">
        <v>442</v>
      </c>
      <c r="W708" s="1" t="s">
        <v>442</v>
      </c>
      <c r="X708" s="1" t="s">
        <v>115900</v>
      </c>
      <c r="Y708" s="1" t="s">
        <v>115901</v>
      </c>
      <c r="Z708">
        <v>3004</v>
      </c>
      <c r="AA708" s="1" t="s">
        <v>56986</v>
      </c>
      <c r="AB708" s="1" t="s">
        <v>442</v>
      </c>
      <c r="AC708" s="1" t="s">
        <v>442</v>
      </c>
      <c r="AD708" s="1" t="s">
        <v>442</v>
      </c>
      <c r="AE708" s="1" t="s">
        <v>442</v>
      </c>
      <c r="AF708">
        <v>0</v>
      </c>
      <c r="AG708">
        <v>0</v>
      </c>
      <c r="AH708" s="1" t="s">
        <v>749</v>
      </c>
      <c r="AI708">
        <v>10898</v>
      </c>
      <c r="AJ708">
        <v>10898</v>
      </c>
      <c r="AK708" s="1" t="s">
        <v>115902</v>
      </c>
      <c r="AL708" s="1" t="s">
        <v>115903</v>
      </c>
    </row>
    <row r="709" spans="1:38" x14ac:dyDescent="0.3">
      <c r="A709" s="3" t="s">
        <v>115789</v>
      </c>
      <c r="B709" s="3" t="s">
        <v>115790</v>
      </c>
      <c r="C709">
        <v>3708</v>
      </c>
      <c r="D709" s="1" t="s">
        <v>115791</v>
      </c>
      <c r="E709" s="1" t="s">
        <v>112950</v>
      </c>
      <c r="F709" s="1" t="s">
        <v>114912</v>
      </c>
      <c r="G709" s="1" t="s">
        <v>115791</v>
      </c>
      <c r="H709" s="1" t="s">
        <v>112952</v>
      </c>
      <c r="I709" s="1" t="s">
        <v>112953</v>
      </c>
      <c r="J709" s="1" t="s">
        <v>112954</v>
      </c>
      <c r="K709" s="2">
        <v>37483.166666666664</v>
      </c>
      <c r="L709">
        <v>200208</v>
      </c>
      <c r="M709">
        <v>8</v>
      </c>
      <c r="N709" s="1" t="s">
        <v>112987</v>
      </c>
      <c r="O709">
        <v>2002</v>
      </c>
      <c r="P709" s="1" t="s">
        <v>115904</v>
      </c>
      <c r="Q709">
        <v>40217</v>
      </c>
      <c r="R709" s="1" t="s">
        <v>114454</v>
      </c>
      <c r="S709" s="1" t="s">
        <v>115905</v>
      </c>
      <c r="T709" s="1" t="s">
        <v>442</v>
      </c>
      <c r="U709" s="1" t="s">
        <v>442</v>
      </c>
      <c r="V709" s="1" t="s">
        <v>442</v>
      </c>
      <c r="W709" s="1" t="s">
        <v>442</v>
      </c>
      <c r="X709" s="1" t="s">
        <v>115906</v>
      </c>
      <c r="Y709" s="1" t="s">
        <v>115907</v>
      </c>
      <c r="Z709">
        <v>3318</v>
      </c>
      <c r="AA709" s="1" t="s">
        <v>56986</v>
      </c>
      <c r="AB709" s="1" t="s">
        <v>442</v>
      </c>
      <c r="AC709" s="1" t="s">
        <v>442</v>
      </c>
      <c r="AD709" s="1" t="s">
        <v>442</v>
      </c>
      <c r="AE709" s="1" t="s">
        <v>442</v>
      </c>
      <c r="AF709">
        <v>0</v>
      </c>
      <c r="AG709">
        <v>0</v>
      </c>
      <c r="AH709" s="1" t="s">
        <v>749</v>
      </c>
      <c r="AI709">
        <v>10991</v>
      </c>
      <c r="AJ709">
        <v>10991</v>
      </c>
      <c r="AK709" s="1" t="s">
        <v>115908</v>
      </c>
      <c r="AL709" s="1" t="s">
        <v>115909</v>
      </c>
    </row>
    <row r="710" spans="1:38" x14ac:dyDescent="0.3">
      <c r="A710" s="3" t="s">
        <v>115789</v>
      </c>
      <c r="B710" s="3" t="s">
        <v>115790</v>
      </c>
      <c r="C710">
        <v>3709</v>
      </c>
      <c r="D710" s="1" t="s">
        <v>115791</v>
      </c>
      <c r="E710" s="1" t="s">
        <v>112950</v>
      </c>
      <c r="F710" s="1" t="s">
        <v>114912</v>
      </c>
      <c r="G710" s="1" t="s">
        <v>115791</v>
      </c>
      <c r="H710" s="1" t="s">
        <v>112952</v>
      </c>
      <c r="I710" s="1" t="s">
        <v>112953</v>
      </c>
      <c r="J710" s="1" t="s">
        <v>112954</v>
      </c>
      <c r="K710" s="2">
        <v>37514.166666666664</v>
      </c>
      <c r="L710">
        <v>200209</v>
      </c>
      <c r="M710">
        <v>9</v>
      </c>
      <c r="N710" s="1" t="s">
        <v>112989</v>
      </c>
      <c r="O710">
        <v>2002</v>
      </c>
      <c r="P710" s="1" t="s">
        <v>115910</v>
      </c>
      <c r="Q710">
        <v>35905</v>
      </c>
      <c r="R710" s="1" t="s">
        <v>114454</v>
      </c>
      <c r="S710" s="1" t="s">
        <v>115911</v>
      </c>
      <c r="T710" s="1" t="s">
        <v>442</v>
      </c>
      <c r="U710" s="1" t="s">
        <v>442</v>
      </c>
      <c r="V710" s="1" t="s">
        <v>442</v>
      </c>
      <c r="W710" s="1" t="s">
        <v>442</v>
      </c>
      <c r="X710" s="1" t="s">
        <v>115912</v>
      </c>
      <c r="Y710" s="1" t="s">
        <v>115913</v>
      </c>
      <c r="Z710">
        <v>2950</v>
      </c>
      <c r="AA710" s="1" t="s">
        <v>56986</v>
      </c>
      <c r="AB710" s="1" t="s">
        <v>442</v>
      </c>
      <c r="AC710" s="1" t="s">
        <v>442</v>
      </c>
      <c r="AD710" s="1" t="s">
        <v>442</v>
      </c>
      <c r="AE710" s="1" t="s">
        <v>442</v>
      </c>
      <c r="AF710">
        <v>0</v>
      </c>
      <c r="AG710">
        <v>0</v>
      </c>
      <c r="AH710" s="1" t="s">
        <v>749</v>
      </c>
      <c r="AI710">
        <v>11971</v>
      </c>
      <c r="AJ710">
        <v>11971</v>
      </c>
      <c r="AK710" s="1" t="s">
        <v>115914</v>
      </c>
      <c r="AL710" s="1" t="s">
        <v>115915</v>
      </c>
    </row>
    <row r="711" spans="1:38" x14ac:dyDescent="0.3">
      <c r="A711" s="3" t="s">
        <v>115789</v>
      </c>
      <c r="B711" s="3" t="s">
        <v>115790</v>
      </c>
      <c r="C711">
        <v>3710</v>
      </c>
      <c r="D711" s="1" t="s">
        <v>115791</v>
      </c>
      <c r="E711" s="1" t="s">
        <v>112950</v>
      </c>
      <c r="F711" s="1" t="s">
        <v>114912</v>
      </c>
      <c r="G711" s="1" t="s">
        <v>115791</v>
      </c>
      <c r="H711" s="1" t="s">
        <v>112952</v>
      </c>
      <c r="I711" s="1" t="s">
        <v>112953</v>
      </c>
      <c r="J711" s="1" t="s">
        <v>112954</v>
      </c>
      <c r="K711" s="2">
        <v>37544.166666666664</v>
      </c>
      <c r="L711">
        <v>200210</v>
      </c>
      <c r="M711">
        <v>10</v>
      </c>
      <c r="N711" s="1" t="s">
        <v>112997</v>
      </c>
      <c r="O711">
        <v>2002</v>
      </c>
      <c r="P711" s="1" t="s">
        <v>115916</v>
      </c>
      <c r="Q711">
        <v>34581</v>
      </c>
      <c r="R711" s="1" t="s">
        <v>114454</v>
      </c>
      <c r="S711" s="1" t="s">
        <v>115917</v>
      </c>
      <c r="T711" s="1" t="s">
        <v>442</v>
      </c>
      <c r="U711" s="1" t="s">
        <v>442</v>
      </c>
      <c r="V711" s="1" t="s">
        <v>442</v>
      </c>
      <c r="W711" s="1" t="s">
        <v>442</v>
      </c>
      <c r="X711" s="1" t="s">
        <v>115918</v>
      </c>
      <c r="Y711" s="1" t="s">
        <v>115919</v>
      </c>
      <c r="Z711">
        <v>2727</v>
      </c>
      <c r="AA711" s="1" t="s">
        <v>56986</v>
      </c>
      <c r="AB711" s="1" t="s">
        <v>442</v>
      </c>
      <c r="AC711" s="1" t="s">
        <v>442</v>
      </c>
      <c r="AD711" s="1" t="s">
        <v>442</v>
      </c>
      <c r="AE711" s="1" t="s">
        <v>442</v>
      </c>
      <c r="AF711">
        <v>0</v>
      </c>
      <c r="AG711">
        <v>0</v>
      </c>
      <c r="AH711" s="1" t="s">
        <v>749</v>
      </c>
      <c r="AI711">
        <v>13398</v>
      </c>
      <c r="AJ711">
        <v>13398</v>
      </c>
      <c r="AK711" s="1" t="s">
        <v>115920</v>
      </c>
      <c r="AL711" s="1" t="s">
        <v>115921</v>
      </c>
    </row>
    <row r="712" spans="1:38" x14ac:dyDescent="0.3">
      <c r="A712" s="3" t="s">
        <v>115789</v>
      </c>
      <c r="B712" s="3" t="s">
        <v>115790</v>
      </c>
      <c r="C712">
        <v>3711</v>
      </c>
      <c r="D712" s="1" t="s">
        <v>115791</v>
      </c>
      <c r="E712" s="1" t="s">
        <v>112950</v>
      </c>
      <c r="F712" s="1" t="s">
        <v>114912</v>
      </c>
      <c r="G712" s="1" t="s">
        <v>115791</v>
      </c>
      <c r="H712" s="1" t="s">
        <v>112952</v>
      </c>
      <c r="I712" s="1" t="s">
        <v>112953</v>
      </c>
      <c r="J712" s="1" t="s">
        <v>112954</v>
      </c>
      <c r="K712" s="2">
        <v>37575.125</v>
      </c>
      <c r="L712">
        <v>200211</v>
      </c>
      <c r="M712">
        <v>11</v>
      </c>
      <c r="N712" s="1" t="s">
        <v>112999</v>
      </c>
      <c r="O712">
        <v>2002</v>
      </c>
      <c r="P712" s="1" t="s">
        <v>115922</v>
      </c>
      <c r="Q712">
        <v>30556</v>
      </c>
      <c r="R712" s="1" t="s">
        <v>114454</v>
      </c>
      <c r="S712" s="1" t="s">
        <v>115923</v>
      </c>
      <c r="T712" s="1" t="s">
        <v>442</v>
      </c>
      <c r="U712" s="1" t="s">
        <v>442</v>
      </c>
      <c r="V712" s="1" t="s">
        <v>442</v>
      </c>
      <c r="W712" s="1" t="s">
        <v>442</v>
      </c>
      <c r="X712" s="1" t="s">
        <v>115924</v>
      </c>
      <c r="Y712" s="1" t="s">
        <v>115925</v>
      </c>
      <c r="Z712">
        <v>2377</v>
      </c>
      <c r="AA712" s="1" t="s">
        <v>56986</v>
      </c>
      <c r="AB712" s="1" t="s">
        <v>442</v>
      </c>
      <c r="AC712" s="1" t="s">
        <v>442</v>
      </c>
      <c r="AD712" s="1" t="s">
        <v>442</v>
      </c>
      <c r="AE712" s="1" t="s">
        <v>442</v>
      </c>
      <c r="AF712">
        <v>0</v>
      </c>
      <c r="AG712">
        <v>0</v>
      </c>
      <c r="AH712" s="1" t="s">
        <v>749</v>
      </c>
      <c r="AI712">
        <v>13210</v>
      </c>
      <c r="AJ712">
        <v>13210</v>
      </c>
      <c r="AK712" s="1" t="s">
        <v>115926</v>
      </c>
      <c r="AL712" s="1" t="s">
        <v>115927</v>
      </c>
    </row>
    <row r="713" spans="1:38" x14ac:dyDescent="0.3">
      <c r="A713" s="3" t="s">
        <v>115789</v>
      </c>
      <c r="B713" s="3" t="s">
        <v>115790</v>
      </c>
      <c r="C713">
        <v>3712</v>
      </c>
      <c r="D713" s="1" t="s">
        <v>115791</v>
      </c>
      <c r="E713" s="1" t="s">
        <v>112950</v>
      </c>
      <c r="F713" s="1" t="s">
        <v>114912</v>
      </c>
      <c r="G713" s="1" t="s">
        <v>115791</v>
      </c>
      <c r="H713" s="1" t="s">
        <v>112952</v>
      </c>
      <c r="I713" s="1" t="s">
        <v>112953</v>
      </c>
      <c r="J713" s="1" t="s">
        <v>112954</v>
      </c>
      <c r="K713" s="2">
        <v>37605.125</v>
      </c>
      <c r="L713">
        <v>200212</v>
      </c>
      <c r="M713">
        <v>12</v>
      </c>
      <c r="N713" s="1" t="s">
        <v>113001</v>
      </c>
      <c r="O713">
        <v>2002</v>
      </c>
      <c r="P713" s="1" t="s">
        <v>115928</v>
      </c>
      <c r="Q713">
        <v>30479</v>
      </c>
      <c r="R713" s="1" t="s">
        <v>114454</v>
      </c>
      <c r="S713" s="1" t="s">
        <v>115929</v>
      </c>
      <c r="T713" s="1" t="s">
        <v>442</v>
      </c>
      <c r="U713" s="1" t="s">
        <v>442</v>
      </c>
      <c r="V713" s="1" t="s">
        <v>442</v>
      </c>
      <c r="W713" s="1" t="s">
        <v>442</v>
      </c>
      <c r="X713" s="1" t="s">
        <v>115930</v>
      </c>
      <c r="Y713" s="1" t="s">
        <v>115931</v>
      </c>
      <c r="Z713">
        <v>2384</v>
      </c>
      <c r="AA713" s="1" t="s">
        <v>56986</v>
      </c>
      <c r="AB713" s="1" t="s">
        <v>442</v>
      </c>
      <c r="AC713" s="1" t="s">
        <v>442</v>
      </c>
      <c r="AD713" s="1" t="s">
        <v>442</v>
      </c>
      <c r="AE713" s="1" t="s">
        <v>442</v>
      </c>
      <c r="AF713">
        <v>0</v>
      </c>
      <c r="AG713">
        <v>0</v>
      </c>
      <c r="AH713" s="1" t="s">
        <v>749</v>
      </c>
      <c r="AI713">
        <v>14121</v>
      </c>
      <c r="AJ713">
        <v>14121</v>
      </c>
      <c r="AK713" s="1" t="s">
        <v>115932</v>
      </c>
      <c r="AL713" s="1" t="s">
        <v>115933</v>
      </c>
    </row>
    <row r="714" spans="1:38" x14ac:dyDescent="0.3">
      <c r="A714" s="3" t="s">
        <v>115789</v>
      </c>
      <c r="B714" s="3" t="s">
        <v>115790</v>
      </c>
      <c r="C714">
        <v>3713</v>
      </c>
      <c r="D714" s="1" t="s">
        <v>115791</v>
      </c>
      <c r="E714" s="1" t="s">
        <v>112950</v>
      </c>
      <c r="F714" s="1" t="s">
        <v>114912</v>
      </c>
      <c r="G714" s="1" t="s">
        <v>115791</v>
      </c>
      <c r="H714" s="1" t="s">
        <v>112952</v>
      </c>
      <c r="I714" s="1" t="s">
        <v>112953</v>
      </c>
      <c r="J714" s="1" t="s">
        <v>112954</v>
      </c>
      <c r="K714" s="2">
        <v>37636.125</v>
      </c>
      <c r="L714">
        <v>200301</v>
      </c>
      <c r="M714">
        <v>1</v>
      </c>
      <c r="N714" s="1" t="s">
        <v>113003</v>
      </c>
      <c r="O714">
        <v>2003</v>
      </c>
      <c r="P714" s="1" t="s">
        <v>115934</v>
      </c>
      <c r="Q714">
        <v>28199</v>
      </c>
      <c r="R714" s="1" t="s">
        <v>114454</v>
      </c>
      <c r="S714" s="1" t="s">
        <v>115935</v>
      </c>
      <c r="T714" s="1" t="s">
        <v>442</v>
      </c>
      <c r="U714" s="1" t="s">
        <v>442</v>
      </c>
      <c r="V714" s="1" t="s">
        <v>442</v>
      </c>
      <c r="W714" s="1" t="s">
        <v>442</v>
      </c>
      <c r="X714" s="1" t="s">
        <v>115936</v>
      </c>
      <c r="Y714" s="1" t="s">
        <v>115937</v>
      </c>
      <c r="Z714">
        <v>2199</v>
      </c>
      <c r="AA714" s="1" t="s">
        <v>56986</v>
      </c>
      <c r="AB714" s="1" t="s">
        <v>442</v>
      </c>
      <c r="AC714" s="1" t="s">
        <v>442</v>
      </c>
      <c r="AD714" s="1" t="s">
        <v>442</v>
      </c>
      <c r="AE714" s="1" t="s">
        <v>442</v>
      </c>
      <c r="AF714">
        <v>0</v>
      </c>
      <c r="AG714">
        <v>0</v>
      </c>
      <c r="AH714" s="1" t="s">
        <v>749</v>
      </c>
      <c r="AI714">
        <v>14420</v>
      </c>
      <c r="AJ714">
        <v>14420</v>
      </c>
      <c r="AK714" s="1" t="s">
        <v>115938</v>
      </c>
      <c r="AL714" s="1" t="s">
        <v>115939</v>
      </c>
    </row>
    <row r="715" spans="1:38" x14ac:dyDescent="0.3">
      <c r="A715" s="3" t="s">
        <v>115789</v>
      </c>
      <c r="B715" s="3" t="s">
        <v>115790</v>
      </c>
      <c r="C715">
        <v>3714</v>
      </c>
      <c r="D715" s="1" t="s">
        <v>115791</v>
      </c>
      <c r="E715" s="1" t="s">
        <v>112950</v>
      </c>
      <c r="F715" s="1" t="s">
        <v>114912</v>
      </c>
      <c r="G715" s="1" t="s">
        <v>115791</v>
      </c>
      <c r="H715" s="1" t="s">
        <v>112952</v>
      </c>
      <c r="I715" s="1" t="s">
        <v>112953</v>
      </c>
      <c r="J715" s="1" t="s">
        <v>112954</v>
      </c>
      <c r="K715" s="2">
        <v>37667.125</v>
      </c>
      <c r="L715">
        <v>200302</v>
      </c>
      <c r="M715">
        <v>2</v>
      </c>
      <c r="N715" s="1" t="s">
        <v>113005</v>
      </c>
      <c r="O715">
        <v>2003</v>
      </c>
      <c r="P715" s="1" t="s">
        <v>115940</v>
      </c>
      <c r="Q715">
        <v>22963</v>
      </c>
      <c r="R715" s="1" t="s">
        <v>114454</v>
      </c>
      <c r="S715" s="1" t="s">
        <v>115941</v>
      </c>
      <c r="T715" s="1" t="s">
        <v>442</v>
      </c>
      <c r="U715" s="1" t="s">
        <v>442</v>
      </c>
      <c r="V715" s="1" t="s">
        <v>442</v>
      </c>
      <c r="W715" s="1" t="s">
        <v>442</v>
      </c>
      <c r="X715" s="1" t="s">
        <v>115942</v>
      </c>
      <c r="Y715" s="1" t="s">
        <v>115943</v>
      </c>
      <c r="Z715">
        <v>1781</v>
      </c>
      <c r="AA715" s="1" t="s">
        <v>56986</v>
      </c>
      <c r="AB715" s="1" t="s">
        <v>442</v>
      </c>
      <c r="AC715" s="1" t="s">
        <v>442</v>
      </c>
      <c r="AD715" s="1" t="s">
        <v>442</v>
      </c>
      <c r="AE715" s="1" t="s">
        <v>442</v>
      </c>
      <c r="AF715">
        <v>0</v>
      </c>
      <c r="AG715">
        <v>0</v>
      </c>
      <c r="AH715" s="1" t="s">
        <v>749</v>
      </c>
      <c r="AI715">
        <v>12887</v>
      </c>
      <c r="AJ715">
        <v>12887</v>
      </c>
      <c r="AK715" s="1" t="s">
        <v>115944</v>
      </c>
      <c r="AL715" s="1" t="s">
        <v>115945</v>
      </c>
    </row>
    <row r="716" spans="1:38" x14ac:dyDescent="0.3">
      <c r="A716" s="3" t="s">
        <v>115789</v>
      </c>
      <c r="B716" s="3" t="s">
        <v>115790</v>
      </c>
      <c r="C716">
        <v>3715</v>
      </c>
      <c r="D716" s="1" t="s">
        <v>115791</v>
      </c>
      <c r="E716" s="1" t="s">
        <v>112950</v>
      </c>
      <c r="F716" s="1" t="s">
        <v>114912</v>
      </c>
      <c r="G716" s="1" t="s">
        <v>115791</v>
      </c>
      <c r="H716" s="1" t="s">
        <v>112952</v>
      </c>
      <c r="I716" s="1" t="s">
        <v>112953</v>
      </c>
      <c r="J716" s="1" t="s">
        <v>112954</v>
      </c>
      <c r="K716" s="2">
        <v>37695.125</v>
      </c>
      <c r="L716">
        <v>200303</v>
      </c>
      <c r="M716">
        <v>3</v>
      </c>
      <c r="N716" s="1" t="s">
        <v>112955</v>
      </c>
      <c r="O716">
        <v>2003</v>
      </c>
      <c r="P716" s="1" t="s">
        <v>115946</v>
      </c>
      <c r="Q716">
        <v>31221</v>
      </c>
      <c r="R716" s="1" t="s">
        <v>114454</v>
      </c>
      <c r="S716" s="1" t="s">
        <v>115947</v>
      </c>
      <c r="T716" s="1" t="s">
        <v>442</v>
      </c>
      <c r="U716" s="1" t="s">
        <v>442</v>
      </c>
      <c r="V716" s="1" t="s">
        <v>442</v>
      </c>
      <c r="W716" s="1" t="s">
        <v>442</v>
      </c>
      <c r="X716" s="1" t="s">
        <v>115948</v>
      </c>
      <c r="Y716" s="1" t="s">
        <v>115949</v>
      </c>
      <c r="Z716">
        <v>2497</v>
      </c>
      <c r="AA716" s="1" t="s">
        <v>56986</v>
      </c>
      <c r="AB716" s="1" t="s">
        <v>442</v>
      </c>
      <c r="AC716" s="1" t="s">
        <v>442</v>
      </c>
      <c r="AD716" s="1" t="s">
        <v>442</v>
      </c>
      <c r="AE716" s="1" t="s">
        <v>442</v>
      </c>
      <c r="AF716">
        <v>0</v>
      </c>
      <c r="AG716">
        <v>0</v>
      </c>
      <c r="AH716" s="1" t="s">
        <v>749</v>
      </c>
      <c r="AI716">
        <v>22422</v>
      </c>
      <c r="AJ716">
        <v>22422</v>
      </c>
      <c r="AK716" s="1" t="s">
        <v>115950</v>
      </c>
      <c r="AL716" s="1" t="s">
        <v>115951</v>
      </c>
    </row>
    <row r="717" spans="1:38" x14ac:dyDescent="0.3">
      <c r="A717" s="3" t="s">
        <v>115789</v>
      </c>
      <c r="B717" s="3" t="s">
        <v>115790</v>
      </c>
      <c r="C717">
        <v>3716</v>
      </c>
      <c r="D717" s="1" t="s">
        <v>115791</v>
      </c>
      <c r="E717" s="1" t="s">
        <v>112950</v>
      </c>
      <c r="F717" s="1" t="s">
        <v>114912</v>
      </c>
      <c r="G717" s="1" t="s">
        <v>115791</v>
      </c>
      <c r="H717" s="1" t="s">
        <v>112952</v>
      </c>
      <c r="I717" s="1" t="s">
        <v>112953</v>
      </c>
      <c r="J717" s="1" t="s">
        <v>112954</v>
      </c>
      <c r="K717" s="2">
        <v>37726.166666666664</v>
      </c>
      <c r="L717">
        <v>200304</v>
      </c>
      <c r="M717">
        <v>4</v>
      </c>
      <c r="N717" s="1" t="s">
        <v>112964</v>
      </c>
      <c r="O717">
        <v>2003</v>
      </c>
      <c r="P717" s="1" t="s">
        <v>115952</v>
      </c>
      <c r="Q717">
        <v>29697</v>
      </c>
      <c r="R717" s="1" t="s">
        <v>114454</v>
      </c>
      <c r="S717" s="1" t="s">
        <v>115953</v>
      </c>
      <c r="T717" s="1" t="s">
        <v>442</v>
      </c>
      <c r="U717" s="1" t="s">
        <v>442</v>
      </c>
      <c r="V717" s="1" t="s">
        <v>442</v>
      </c>
      <c r="W717" s="1" t="s">
        <v>442</v>
      </c>
      <c r="X717" s="1" t="s">
        <v>115954</v>
      </c>
      <c r="Y717" s="1" t="s">
        <v>115955</v>
      </c>
      <c r="Z717">
        <v>2375</v>
      </c>
      <c r="AA717" s="1" t="s">
        <v>56986</v>
      </c>
      <c r="AB717" s="1" t="s">
        <v>442</v>
      </c>
      <c r="AC717" s="1" t="s">
        <v>442</v>
      </c>
      <c r="AD717" s="1" t="s">
        <v>442</v>
      </c>
      <c r="AE717" s="1" t="s">
        <v>442</v>
      </c>
      <c r="AF717">
        <v>0</v>
      </c>
      <c r="AG717">
        <v>0</v>
      </c>
      <c r="AH717" s="1" t="s">
        <v>749</v>
      </c>
      <c r="AI717">
        <v>22853</v>
      </c>
      <c r="AJ717">
        <v>22853</v>
      </c>
      <c r="AK717" s="1" t="s">
        <v>115956</v>
      </c>
      <c r="AL717" s="1" t="s">
        <v>115957</v>
      </c>
    </row>
    <row r="718" spans="1:38" x14ac:dyDescent="0.3">
      <c r="A718" s="3" t="s">
        <v>115789</v>
      </c>
      <c r="B718" s="3" t="s">
        <v>115790</v>
      </c>
      <c r="C718">
        <v>3717</v>
      </c>
      <c r="D718" s="1" t="s">
        <v>115791</v>
      </c>
      <c r="E718" s="1" t="s">
        <v>112950</v>
      </c>
      <c r="F718" s="1" t="s">
        <v>114912</v>
      </c>
      <c r="G718" s="1" t="s">
        <v>115791</v>
      </c>
      <c r="H718" s="1" t="s">
        <v>112952</v>
      </c>
      <c r="I718" s="1" t="s">
        <v>112953</v>
      </c>
      <c r="J718" s="1" t="s">
        <v>112954</v>
      </c>
      <c r="K718" s="2">
        <v>37756.166666666664</v>
      </c>
      <c r="L718">
        <v>200305</v>
      </c>
      <c r="M718">
        <v>5</v>
      </c>
      <c r="N718" s="1" t="s">
        <v>112969</v>
      </c>
      <c r="O718">
        <v>2003</v>
      </c>
      <c r="P718" s="1" t="s">
        <v>115958</v>
      </c>
      <c r="Q718">
        <v>29045</v>
      </c>
      <c r="R718" s="1" t="s">
        <v>114454</v>
      </c>
      <c r="S718" s="1" t="s">
        <v>115959</v>
      </c>
      <c r="T718" s="1" t="s">
        <v>442</v>
      </c>
      <c r="U718" s="1" t="s">
        <v>442</v>
      </c>
      <c r="V718" s="1" t="s">
        <v>442</v>
      </c>
      <c r="W718" s="1" t="s">
        <v>442</v>
      </c>
      <c r="X718" s="1" t="s">
        <v>115960</v>
      </c>
      <c r="Y718" s="1" t="s">
        <v>115961</v>
      </c>
      <c r="Z718">
        <v>2410</v>
      </c>
      <c r="AA718" s="1" t="s">
        <v>56986</v>
      </c>
      <c r="AB718" s="1" t="s">
        <v>442</v>
      </c>
      <c r="AC718" s="1" t="s">
        <v>442</v>
      </c>
      <c r="AD718" s="1" t="s">
        <v>442</v>
      </c>
      <c r="AE718" s="1" t="s">
        <v>442</v>
      </c>
      <c r="AF718">
        <v>0</v>
      </c>
      <c r="AG718">
        <v>0</v>
      </c>
      <c r="AH718" s="1" t="s">
        <v>749</v>
      </c>
      <c r="AI718">
        <v>26305</v>
      </c>
      <c r="AJ718">
        <v>26305</v>
      </c>
      <c r="AK718" s="1" t="s">
        <v>115962</v>
      </c>
      <c r="AL718" s="1" t="s">
        <v>115963</v>
      </c>
    </row>
    <row r="719" spans="1:38" x14ac:dyDescent="0.3">
      <c r="A719" s="3" t="s">
        <v>115789</v>
      </c>
      <c r="B719" s="3" t="s">
        <v>115790</v>
      </c>
      <c r="C719">
        <v>3718</v>
      </c>
      <c r="D719" s="1" t="s">
        <v>115791</v>
      </c>
      <c r="E719" s="1" t="s">
        <v>112950</v>
      </c>
      <c r="F719" s="1" t="s">
        <v>114912</v>
      </c>
      <c r="G719" s="1" t="s">
        <v>115791</v>
      </c>
      <c r="H719" s="1" t="s">
        <v>112952</v>
      </c>
      <c r="I719" s="1" t="s">
        <v>112953</v>
      </c>
      <c r="J719" s="1" t="s">
        <v>112954</v>
      </c>
      <c r="K719" s="2">
        <v>37787.166666666664</v>
      </c>
      <c r="L719">
        <v>200306</v>
      </c>
      <c r="M719">
        <v>6</v>
      </c>
      <c r="N719" s="1" t="s">
        <v>112977</v>
      </c>
      <c r="O719">
        <v>2003</v>
      </c>
      <c r="P719" s="1" t="s">
        <v>115964</v>
      </c>
      <c r="Q719">
        <v>22215</v>
      </c>
      <c r="R719" s="1" t="s">
        <v>114454</v>
      </c>
      <c r="S719" s="1" t="s">
        <v>115965</v>
      </c>
      <c r="T719" s="1" t="s">
        <v>442</v>
      </c>
      <c r="U719" s="1" t="s">
        <v>442</v>
      </c>
      <c r="V719" s="1" t="s">
        <v>442</v>
      </c>
      <c r="W719" s="1" t="s">
        <v>442</v>
      </c>
      <c r="X719" s="1" t="s">
        <v>115966</v>
      </c>
      <c r="Y719" s="1" t="s">
        <v>115967</v>
      </c>
      <c r="Z719">
        <v>1852</v>
      </c>
      <c r="AA719" s="1" t="s">
        <v>56986</v>
      </c>
      <c r="AB719" s="1" t="s">
        <v>442</v>
      </c>
      <c r="AC719" s="1" t="s">
        <v>442</v>
      </c>
      <c r="AD719" s="1" t="s">
        <v>442</v>
      </c>
      <c r="AE719" s="1" t="s">
        <v>442</v>
      </c>
      <c r="AF719">
        <v>0</v>
      </c>
      <c r="AG719">
        <v>0</v>
      </c>
      <c r="AH719" s="1" t="s">
        <v>749</v>
      </c>
      <c r="AI719">
        <v>20047</v>
      </c>
      <c r="AJ719">
        <v>20047</v>
      </c>
      <c r="AK719" s="1" t="s">
        <v>115968</v>
      </c>
      <c r="AL719" s="1" t="s">
        <v>115969</v>
      </c>
    </row>
    <row r="720" spans="1:38" x14ac:dyDescent="0.3">
      <c r="A720" s="3" t="s">
        <v>115789</v>
      </c>
      <c r="B720" s="3" t="s">
        <v>115790</v>
      </c>
      <c r="C720">
        <v>3719</v>
      </c>
      <c r="D720" s="1" t="s">
        <v>115791</v>
      </c>
      <c r="E720" s="1" t="s">
        <v>112950</v>
      </c>
      <c r="F720" s="1" t="s">
        <v>114912</v>
      </c>
      <c r="G720" s="1" t="s">
        <v>115791</v>
      </c>
      <c r="H720" s="1" t="s">
        <v>112952</v>
      </c>
      <c r="I720" s="1" t="s">
        <v>112953</v>
      </c>
      <c r="J720" s="1" t="s">
        <v>112954</v>
      </c>
      <c r="K720" s="2">
        <v>37817.166666666664</v>
      </c>
      <c r="L720">
        <v>200307</v>
      </c>
      <c r="M720">
        <v>7</v>
      </c>
      <c r="N720" s="1" t="s">
        <v>112985</v>
      </c>
      <c r="O720">
        <v>2003</v>
      </c>
      <c r="P720" s="1" t="s">
        <v>115970</v>
      </c>
      <c r="Q720">
        <v>15660</v>
      </c>
      <c r="R720" s="1" t="s">
        <v>114454</v>
      </c>
      <c r="S720" s="1" t="s">
        <v>115971</v>
      </c>
      <c r="T720" s="1" t="s">
        <v>442</v>
      </c>
      <c r="U720" s="1" t="s">
        <v>442</v>
      </c>
      <c r="V720" s="1" t="s">
        <v>442</v>
      </c>
      <c r="W720" s="1" t="s">
        <v>442</v>
      </c>
      <c r="X720" s="1" t="s">
        <v>115972</v>
      </c>
      <c r="Y720" s="1" t="s">
        <v>115973</v>
      </c>
      <c r="Z720">
        <v>1311</v>
      </c>
      <c r="AA720" s="1" t="s">
        <v>56986</v>
      </c>
      <c r="AB720" s="1" t="s">
        <v>442</v>
      </c>
      <c r="AC720" s="1" t="s">
        <v>442</v>
      </c>
      <c r="AD720" s="1" t="s">
        <v>442</v>
      </c>
      <c r="AE720" s="1" t="s">
        <v>442</v>
      </c>
      <c r="AF720">
        <v>0</v>
      </c>
      <c r="AG720">
        <v>0</v>
      </c>
      <c r="AH720" s="1" t="s">
        <v>749</v>
      </c>
      <c r="AI720">
        <v>14395</v>
      </c>
      <c r="AJ720">
        <v>14395</v>
      </c>
      <c r="AK720" s="1" t="s">
        <v>115974</v>
      </c>
      <c r="AL720" s="1" t="s">
        <v>115975</v>
      </c>
    </row>
    <row r="721" spans="1:38" x14ac:dyDescent="0.3">
      <c r="A721" s="3" t="s">
        <v>115789</v>
      </c>
      <c r="B721" s="3" t="s">
        <v>115790</v>
      </c>
      <c r="C721">
        <v>3720</v>
      </c>
      <c r="D721" s="1" t="s">
        <v>115791</v>
      </c>
      <c r="E721" s="1" t="s">
        <v>112950</v>
      </c>
      <c r="F721" s="1" t="s">
        <v>114912</v>
      </c>
      <c r="G721" s="1" t="s">
        <v>115791</v>
      </c>
      <c r="H721" s="1" t="s">
        <v>112952</v>
      </c>
      <c r="I721" s="1" t="s">
        <v>112953</v>
      </c>
      <c r="J721" s="1" t="s">
        <v>112954</v>
      </c>
      <c r="K721" s="2">
        <v>37848.166666666664</v>
      </c>
      <c r="L721">
        <v>200308</v>
      </c>
      <c r="M721">
        <v>8</v>
      </c>
      <c r="N721" s="1" t="s">
        <v>112987</v>
      </c>
      <c r="O721">
        <v>2003</v>
      </c>
      <c r="P721" s="1" t="s">
        <v>115976</v>
      </c>
      <c r="Q721">
        <v>10929</v>
      </c>
      <c r="R721" s="1" t="s">
        <v>114454</v>
      </c>
      <c r="S721" s="1" t="s">
        <v>115977</v>
      </c>
      <c r="T721" s="1" t="s">
        <v>442</v>
      </c>
      <c r="U721" s="1" t="s">
        <v>442</v>
      </c>
      <c r="V721" s="1" t="s">
        <v>442</v>
      </c>
      <c r="W721" s="1" t="s">
        <v>442</v>
      </c>
      <c r="X721" s="1" t="s">
        <v>115978</v>
      </c>
      <c r="Y721" s="1" t="s">
        <v>115979</v>
      </c>
      <c r="Z721">
        <v>963</v>
      </c>
      <c r="AA721" s="1" t="s">
        <v>56986</v>
      </c>
      <c r="AB721" s="1" t="s">
        <v>442</v>
      </c>
      <c r="AC721" s="1" t="s">
        <v>442</v>
      </c>
      <c r="AD721" s="1" t="s">
        <v>442</v>
      </c>
      <c r="AE721" s="1" t="s">
        <v>442</v>
      </c>
      <c r="AF721">
        <v>0</v>
      </c>
      <c r="AG721">
        <v>0</v>
      </c>
      <c r="AH721" s="1" t="s">
        <v>749</v>
      </c>
      <c r="AI721">
        <v>11443</v>
      </c>
      <c r="AJ721">
        <v>11443</v>
      </c>
      <c r="AK721" s="1" t="s">
        <v>115980</v>
      </c>
      <c r="AL721" s="1" t="s">
        <v>115981</v>
      </c>
    </row>
    <row r="722" spans="1:38" x14ac:dyDescent="0.3">
      <c r="A722" s="3" t="s">
        <v>115789</v>
      </c>
      <c r="B722" s="3" t="s">
        <v>115790</v>
      </c>
      <c r="C722">
        <v>3721</v>
      </c>
      <c r="D722" s="1" t="s">
        <v>115791</v>
      </c>
      <c r="E722" s="1" t="s">
        <v>112950</v>
      </c>
      <c r="F722" s="1" t="s">
        <v>114912</v>
      </c>
      <c r="G722" s="1" t="s">
        <v>115791</v>
      </c>
      <c r="H722" s="1" t="s">
        <v>112952</v>
      </c>
      <c r="I722" s="1" t="s">
        <v>112953</v>
      </c>
      <c r="J722" s="1" t="s">
        <v>112954</v>
      </c>
      <c r="K722" s="2">
        <v>37879.166666666664</v>
      </c>
      <c r="L722">
        <v>200309</v>
      </c>
      <c r="M722">
        <v>9</v>
      </c>
      <c r="N722" s="1" t="s">
        <v>112989</v>
      </c>
      <c r="O722">
        <v>2003</v>
      </c>
      <c r="P722" s="1" t="s">
        <v>115982</v>
      </c>
      <c r="Q722">
        <v>20194</v>
      </c>
      <c r="R722" s="1" t="s">
        <v>114454</v>
      </c>
      <c r="S722" s="1" t="s">
        <v>115983</v>
      </c>
      <c r="T722" s="1" t="s">
        <v>442</v>
      </c>
      <c r="U722" s="1" t="s">
        <v>442</v>
      </c>
      <c r="V722" s="1" t="s">
        <v>442</v>
      </c>
      <c r="W722" s="1" t="s">
        <v>442</v>
      </c>
      <c r="X722" s="1" t="s">
        <v>115984</v>
      </c>
      <c r="Y722" s="1" t="s">
        <v>115985</v>
      </c>
      <c r="Z722">
        <v>1706</v>
      </c>
      <c r="AA722" s="1" t="s">
        <v>56986</v>
      </c>
      <c r="AB722" s="1" t="s">
        <v>442</v>
      </c>
      <c r="AC722" s="1" t="s">
        <v>442</v>
      </c>
      <c r="AD722" s="1" t="s">
        <v>442</v>
      </c>
      <c r="AE722" s="1" t="s">
        <v>442</v>
      </c>
      <c r="AF722">
        <v>0</v>
      </c>
      <c r="AG722">
        <v>0</v>
      </c>
      <c r="AH722" s="1" t="s">
        <v>749</v>
      </c>
      <c r="AI722">
        <v>24872</v>
      </c>
      <c r="AJ722">
        <v>24872</v>
      </c>
      <c r="AK722" s="1" t="s">
        <v>115986</v>
      </c>
      <c r="AL722" s="1" t="s">
        <v>115987</v>
      </c>
    </row>
    <row r="723" spans="1:38" x14ac:dyDescent="0.3">
      <c r="A723" s="3" t="s">
        <v>115789</v>
      </c>
      <c r="B723" s="3" t="s">
        <v>115790</v>
      </c>
      <c r="C723">
        <v>3722</v>
      </c>
      <c r="D723" s="1" t="s">
        <v>115791</v>
      </c>
      <c r="E723" s="1" t="s">
        <v>112950</v>
      </c>
      <c r="F723" s="1" t="s">
        <v>114912</v>
      </c>
      <c r="G723" s="1" t="s">
        <v>115791</v>
      </c>
      <c r="H723" s="1" t="s">
        <v>112952</v>
      </c>
      <c r="I723" s="1" t="s">
        <v>112953</v>
      </c>
      <c r="J723" s="1" t="s">
        <v>112954</v>
      </c>
      <c r="K723" s="2">
        <v>37909.166666666664</v>
      </c>
      <c r="L723">
        <v>200310</v>
      </c>
      <c r="M723">
        <v>10</v>
      </c>
      <c r="N723" s="1" t="s">
        <v>112997</v>
      </c>
      <c r="O723">
        <v>2003</v>
      </c>
      <c r="P723" s="1" t="s">
        <v>115988</v>
      </c>
      <c r="Q723">
        <v>16526</v>
      </c>
      <c r="R723" s="1" t="s">
        <v>114454</v>
      </c>
      <c r="S723" s="1" t="s">
        <v>115989</v>
      </c>
      <c r="T723" s="1" t="s">
        <v>442</v>
      </c>
      <c r="U723" s="1" t="s">
        <v>442</v>
      </c>
      <c r="V723" s="1" t="s">
        <v>442</v>
      </c>
      <c r="W723" s="1" t="s">
        <v>442</v>
      </c>
      <c r="X723" s="1" t="s">
        <v>115990</v>
      </c>
      <c r="Y723" s="1" t="s">
        <v>115991</v>
      </c>
      <c r="Z723">
        <v>1389</v>
      </c>
      <c r="AA723" s="1" t="s">
        <v>56986</v>
      </c>
      <c r="AB723" s="1" t="s">
        <v>442</v>
      </c>
      <c r="AC723" s="1" t="s">
        <v>442</v>
      </c>
      <c r="AD723" s="1" t="s">
        <v>442</v>
      </c>
      <c r="AE723" s="1" t="s">
        <v>442</v>
      </c>
      <c r="AF723">
        <v>0</v>
      </c>
      <c r="AG723">
        <v>0</v>
      </c>
      <c r="AH723" s="1" t="s">
        <v>749</v>
      </c>
      <c r="AI723">
        <v>24167</v>
      </c>
      <c r="AJ723">
        <v>24167</v>
      </c>
      <c r="AK723" s="1" t="s">
        <v>115992</v>
      </c>
      <c r="AL723" s="1" t="s">
        <v>115993</v>
      </c>
    </row>
    <row r="724" spans="1:38" x14ac:dyDescent="0.3">
      <c r="A724" s="3" t="s">
        <v>115789</v>
      </c>
      <c r="B724" s="3" t="s">
        <v>115790</v>
      </c>
      <c r="C724">
        <v>3723</v>
      </c>
      <c r="D724" s="1" t="s">
        <v>115791</v>
      </c>
      <c r="E724" s="1" t="s">
        <v>112950</v>
      </c>
      <c r="F724" s="1" t="s">
        <v>114912</v>
      </c>
      <c r="G724" s="1" t="s">
        <v>115791</v>
      </c>
      <c r="H724" s="1" t="s">
        <v>112952</v>
      </c>
      <c r="I724" s="1" t="s">
        <v>112953</v>
      </c>
      <c r="J724" s="1" t="s">
        <v>112954</v>
      </c>
      <c r="K724" s="2">
        <v>37940.125</v>
      </c>
      <c r="L724">
        <v>200311</v>
      </c>
      <c r="M724">
        <v>11</v>
      </c>
      <c r="N724" s="1" t="s">
        <v>112999</v>
      </c>
      <c r="O724">
        <v>2003</v>
      </c>
      <c r="P724" s="1" t="s">
        <v>115994</v>
      </c>
      <c r="Q724">
        <v>17537</v>
      </c>
      <c r="R724" s="1" t="s">
        <v>114454</v>
      </c>
      <c r="S724" s="1" t="s">
        <v>115995</v>
      </c>
      <c r="T724" s="1" t="s">
        <v>442</v>
      </c>
      <c r="U724" s="1" t="s">
        <v>442</v>
      </c>
      <c r="V724" s="1" t="s">
        <v>442</v>
      </c>
      <c r="W724" s="1" t="s">
        <v>442</v>
      </c>
      <c r="X724" s="1" t="s">
        <v>115996</v>
      </c>
      <c r="Y724" s="1" t="s">
        <v>115997</v>
      </c>
      <c r="Z724">
        <v>1419</v>
      </c>
      <c r="AA724" s="1" t="s">
        <v>56986</v>
      </c>
      <c r="AB724" s="1" t="s">
        <v>442</v>
      </c>
      <c r="AC724" s="1" t="s">
        <v>442</v>
      </c>
      <c r="AD724" s="1" t="s">
        <v>442</v>
      </c>
      <c r="AE724" s="1" t="s">
        <v>442</v>
      </c>
      <c r="AF724">
        <v>0</v>
      </c>
      <c r="AG724">
        <v>0</v>
      </c>
      <c r="AH724" s="1" t="s">
        <v>749</v>
      </c>
      <c r="AI724">
        <v>27208</v>
      </c>
      <c r="AJ724">
        <v>27208</v>
      </c>
      <c r="AK724" s="1" t="s">
        <v>115998</v>
      </c>
      <c r="AL724" s="1" t="s">
        <v>115999</v>
      </c>
    </row>
    <row r="725" spans="1:38" x14ac:dyDescent="0.3">
      <c r="A725" s="3" t="s">
        <v>115789</v>
      </c>
      <c r="B725" s="3" t="s">
        <v>115790</v>
      </c>
      <c r="C725">
        <v>3724</v>
      </c>
      <c r="D725" s="1" t="s">
        <v>115791</v>
      </c>
      <c r="E725" s="1" t="s">
        <v>112950</v>
      </c>
      <c r="F725" s="1" t="s">
        <v>114912</v>
      </c>
      <c r="G725" s="1" t="s">
        <v>115791</v>
      </c>
      <c r="H725" s="1" t="s">
        <v>112952</v>
      </c>
      <c r="I725" s="1" t="s">
        <v>112953</v>
      </c>
      <c r="J725" s="1" t="s">
        <v>112954</v>
      </c>
      <c r="K725" s="2">
        <v>37970.125</v>
      </c>
      <c r="L725">
        <v>200312</v>
      </c>
      <c r="M725">
        <v>12</v>
      </c>
      <c r="N725" s="1" t="s">
        <v>113001</v>
      </c>
      <c r="O725">
        <v>2003</v>
      </c>
      <c r="P725" s="1" t="s">
        <v>116000</v>
      </c>
      <c r="Q725">
        <v>17164</v>
      </c>
      <c r="R725" s="1" t="s">
        <v>114454</v>
      </c>
      <c r="S725" s="1" t="s">
        <v>116001</v>
      </c>
      <c r="T725" s="1" t="s">
        <v>442</v>
      </c>
      <c r="U725" s="1" t="s">
        <v>442</v>
      </c>
      <c r="V725" s="1" t="s">
        <v>442</v>
      </c>
      <c r="W725" s="1" t="s">
        <v>442</v>
      </c>
      <c r="X725" s="1" t="s">
        <v>116002</v>
      </c>
      <c r="Y725" s="1" t="s">
        <v>116003</v>
      </c>
      <c r="Z725">
        <v>1384</v>
      </c>
      <c r="AA725" s="1" t="s">
        <v>56986</v>
      </c>
      <c r="AB725" s="1" t="s">
        <v>442</v>
      </c>
      <c r="AC725" s="1" t="s">
        <v>442</v>
      </c>
      <c r="AD725" s="1" t="s">
        <v>442</v>
      </c>
      <c r="AE725" s="1" t="s">
        <v>442</v>
      </c>
      <c r="AF725">
        <v>0</v>
      </c>
      <c r="AG725">
        <v>0</v>
      </c>
      <c r="AH725" s="1" t="s">
        <v>749</v>
      </c>
      <c r="AI725">
        <v>27535</v>
      </c>
      <c r="AJ725">
        <v>27535</v>
      </c>
      <c r="AK725" s="1" t="s">
        <v>116004</v>
      </c>
      <c r="AL725" s="1" t="s">
        <v>116005</v>
      </c>
    </row>
    <row r="726" spans="1:38" x14ac:dyDescent="0.3">
      <c r="A726" s="3" t="s">
        <v>115789</v>
      </c>
      <c r="B726" s="3" t="s">
        <v>115790</v>
      </c>
      <c r="C726">
        <v>3725</v>
      </c>
      <c r="D726" s="1" t="s">
        <v>115791</v>
      </c>
      <c r="E726" s="1" t="s">
        <v>112950</v>
      </c>
      <c r="F726" s="1" t="s">
        <v>114912</v>
      </c>
      <c r="G726" s="1" t="s">
        <v>115791</v>
      </c>
      <c r="H726" s="1" t="s">
        <v>112952</v>
      </c>
      <c r="I726" s="1" t="s">
        <v>112953</v>
      </c>
      <c r="J726" s="1" t="s">
        <v>112954</v>
      </c>
      <c r="K726" s="2">
        <v>38001.125</v>
      </c>
      <c r="L726">
        <v>200401</v>
      </c>
      <c r="M726">
        <v>1</v>
      </c>
      <c r="N726" s="1" t="s">
        <v>113003</v>
      </c>
      <c r="O726">
        <v>2004</v>
      </c>
      <c r="P726" s="1" t="s">
        <v>116006</v>
      </c>
      <c r="Q726">
        <v>16038</v>
      </c>
      <c r="R726" s="1" t="s">
        <v>114454</v>
      </c>
      <c r="S726" s="1" t="s">
        <v>116007</v>
      </c>
      <c r="T726" s="1" t="s">
        <v>442</v>
      </c>
      <c r="U726" s="1" t="s">
        <v>442</v>
      </c>
      <c r="V726" s="1" t="s">
        <v>442</v>
      </c>
      <c r="W726" s="1" t="s">
        <v>442</v>
      </c>
      <c r="X726" s="1" t="s">
        <v>116008</v>
      </c>
      <c r="Y726" s="1" t="s">
        <v>116009</v>
      </c>
      <c r="Z726">
        <v>1329</v>
      </c>
      <c r="AA726" s="1" t="s">
        <v>56986</v>
      </c>
      <c r="AB726" s="1" t="s">
        <v>442</v>
      </c>
      <c r="AC726" s="1" t="s">
        <v>442</v>
      </c>
      <c r="AD726" s="1" t="s">
        <v>442</v>
      </c>
      <c r="AE726" s="1" t="s">
        <v>442</v>
      </c>
      <c r="AF726">
        <v>0</v>
      </c>
      <c r="AG726">
        <v>0</v>
      </c>
      <c r="AH726" s="1" t="s">
        <v>749</v>
      </c>
      <c r="AI726">
        <v>30139</v>
      </c>
      <c r="AJ726">
        <v>30139</v>
      </c>
      <c r="AK726" s="1" t="s">
        <v>116010</v>
      </c>
      <c r="AL726" s="1" t="s">
        <v>116011</v>
      </c>
    </row>
    <row r="727" spans="1:38" x14ac:dyDescent="0.3">
      <c r="A727" s="3" t="s">
        <v>115789</v>
      </c>
      <c r="B727" s="3" t="s">
        <v>115790</v>
      </c>
      <c r="C727">
        <v>3726</v>
      </c>
      <c r="D727" s="1" t="s">
        <v>115791</v>
      </c>
      <c r="E727" s="1" t="s">
        <v>112950</v>
      </c>
      <c r="F727" s="1" t="s">
        <v>114912</v>
      </c>
      <c r="G727" s="1" t="s">
        <v>115791</v>
      </c>
      <c r="H727" s="1" t="s">
        <v>112952</v>
      </c>
      <c r="I727" s="1" t="s">
        <v>112953</v>
      </c>
      <c r="J727" s="1" t="s">
        <v>112954</v>
      </c>
      <c r="K727" s="2">
        <v>38032.125</v>
      </c>
      <c r="L727">
        <v>200402</v>
      </c>
      <c r="M727">
        <v>2</v>
      </c>
      <c r="N727" s="1" t="s">
        <v>113005</v>
      </c>
      <c r="O727">
        <v>2004</v>
      </c>
      <c r="P727" s="1" t="s">
        <v>116012</v>
      </c>
      <c r="Q727">
        <v>13041</v>
      </c>
      <c r="R727" s="1" t="s">
        <v>114454</v>
      </c>
      <c r="S727" s="1" t="s">
        <v>116013</v>
      </c>
      <c r="T727" s="1" t="s">
        <v>442</v>
      </c>
      <c r="U727" s="1" t="s">
        <v>442</v>
      </c>
      <c r="V727" s="1" t="s">
        <v>442</v>
      </c>
      <c r="W727" s="1" t="s">
        <v>442</v>
      </c>
      <c r="X727" s="1" t="s">
        <v>116014</v>
      </c>
      <c r="Y727" s="1" t="s">
        <v>116015</v>
      </c>
      <c r="Z727">
        <v>1101</v>
      </c>
      <c r="AA727" s="1" t="s">
        <v>56986</v>
      </c>
      <c r="AB727" s="1" t="s">
        <v>442</v>
      </c>
      <c r="AC727" s="1" t="s">
        <v>442</v>
      </c>
      <c r="AD727" s="1" t="s">
        <v>442</v>
      </c>
      <c r="AE727" s="1" t="s">
        <v>442</v>
      </c>
      <c r="AF727">
        <v>0</v>
      </c>
      <c r="AG727">
        <v>0</v>
      </c>
      <c r="AH727" s="1" t="s">
        <v>749</v>
      </c>
      <c r="AI727">
        <v>25342</v>
      </c>
      <c r="AJ727">
        <v>25342</v>
      </c>
      <c r="AK727" s="1" t="s">
        <v>116016</v>
      </c>
      <c r="AL727" s="1" t="s">
        <v>116017</v>
      </c>
    </row>
    <row r="728" spans="1:38" x14ac:dyDescent="0.3">
      <c r="A728" s="3" t="s">
        <v>115789</v>
      </c>
      <c r="B728" s="3" t="s">
        <v>115790</v>
      </c>
      <c r="C728">
        <v>3727</v>
      </c>
      <c r="D728" s="1" t="s">
        <v>115791</v>
      </c>
      <c r="E728" s="1" t="s">
        <v>112950</v>
      </c>
      <c r="F728" s="1" t="s">
        <v>114912</v>
      </c>
      <c r="G728" s="1" t="s">
        <v>115791</v>
      </c>
      <c r="H728" s="1" t="s">
        <v>112952</v>
      </c>
      <c r="I728" s="1" t="s">
        <v>112953</v>
      </c>
      <c r="J728" s="1" t="s">
        <v>112954</v>
      </c>
      <c r="K728" s="2">
        <v>38061.125</v>
      </c>
      <c r="L728">
        <v>200403</v>
      </c>
      <c r="M728">
        <v>3</v>
      </c>
      <c r="N728" s="1" t="s">
        <v>112955</v>
      </c>
      <c r="O728">
        <v>2004</v>
      </c>
      <c r="P728" s="1" t="s">
        <v>116018</v>
      </c>
      <c r="Q728">
        <v>7108</v>
      </c>
      <c r="R728" s="1" t="s">
        <v>114454</v>
      </c>
      <c r="S728" s="1" t="s">
        <v>116019</v>
      </c>
      <c r="T728" s="1" t="s">
        <v>442</v>
      </c>
      <c r="U728" s="1" t="s">
        <v>442</v>
      </c>
      <c r="V728" s="1" t="s">
        <v>442</v>
      </c>
      <c r="W728" s="1" t="s">
        <v>442</v>
      </c>
      <c r="X728" s="1" t="s">
        <v>116020</v>
      </c>
      <c r="Y728" s="1" t="s">
        <v>116021</v>
      </c>
      <c r="Z728">
        <v>584</v>
      </c>
      <c r="AA728" s="1" t="s">
        <v>56986</v>
      </c>
      <c r="AB728" s="1" t="s">
        <v>442</v>
      </c>
      <c r="AC728" s="1" t="s">
        <v>442</v>
      </c>
      <c r="AD728" s="1" t="s">
        <v>442</v>
      </c>
      <c r="AE728" s="1" t="s">
        <v>442</v>
      </c>
      <c r="AF728">
        <v>0</v>
      </c>
      <c r="AG728">
        <v>0</v>
      </c>
      <c r="AH728" s="1" t="s">
        <v>749</v>
      </c>
      <c r="AI728">
        <v>13929</v>
      </c>
      <c r="AJ728">
        <v>13929</v>
      </c>
      <c r="AK728" s="1" t="s">
        <v>116022</v>
      </c>
      <c r="AL728" s="1" t="s">
        <v>116023</v>
      </c>
    </row>
    <row r="729" spans="1:38" x14ac:dyDescent="0.3">
      <c r="A729" s="3" t="s">
        <v>115789</v>
      </c>
      <c r="B729" s="3" t="s">
        <v>115790</v>
      </c>
      <c r="C729">
        <v>3728</v>
      </c>
      <c r="D729" s="1" t="s">
        <v>115791</v>
      </c>
      <c r="E729" s="1" t="s">
        <v>112950</v>
      </c>
      <c r="F729" s="1" t="s">
        <v>114912</v>
      </c>
      <c r="G729" s="1" t="s">
        <v>115791</v>
      </c>
      <c r="H729" s="1" t="s">
        <v>112952</v>
      </c>
      <c r="I729" s="1" t="s">
        <v>112953</v>
      </c>
      <c r="J729" s="1" t="s">
        <v>112954</v>
      </c>
      <c r="K729" s="2">
        <v>38092.166666666664</v>
      </c>
      <c r="L729">
        <v>200404</v>
      </c>
      <c r="M729">
        <v>4</v>
      </c>
      <c r="N729" s="1" t="s">
        <v>112964</v>
      </c>
      <c r="O729">
        <v>2004</v>
      </c>
      <c r="P729" s="1" t="s">
        <v>116024</v>
      </c>
      <c r="Q729">
        <v>9867</v>
      </c>
      <c r="R729" s="1" t="s">
        <v>114454</v>
      </c>
      <c r="S729" s="1" t="s">
        <v>116025</v>
      </c>
      <c r="T729" s="1" t="s">
        <v>442</v>
      </c>
      <c r="U729" s="1" t="s">
        <v>442</v>
      </c>
      <c r="V729" s="1" t="s">
        <v>442</v>
      </c>
      <c r="W729" s="1" t="s">
        <v>442</v>
      </c>
      <c r="X729" s="1" t="s">
        <v>116026</v>
      </c>
      <c r="Y729" s="1" t="s">
        <v>116027</v>
      </c>
      <c r="Z729">
        <v>821</v>
      </c>
      <c r="AA729" s="1" t="s">
        <v>56986</v>
      </c>
      <c r="AB729" s="1" t="s">
        <v>442</v>
      </c>
      <c r="AC729" s="1" t="s">
        <v>442</v>
      </c>
      <c r="AD729" s="1" t="s">
        <v>442</v>
      </c>
      <c r="AE729" s="1" t="s">
        <v>442</v>
      </c>
      <c r="AF729">
        <v>0</v>
      </c>
      <c r="AG729">
        <v>0</v>
      </c>
      <c r="AH729" s="1" t="s">
        <v>749</v>
      </c>
      <c r="AI729">
        <v>19001</v>
      </c>
      <c r="AJ729">
        <v>19001</v>
      </c>
      <c r="AK729" s="1" t="s">
        <v>116028</v>
      </c>
      <c r="AL729" s="1" t="s">
        <v>116029</v>
      </c>
    </row>
    <row r="730" spans="1:38" x14ac:dyDescent="0.3">
      <c r="A730" s="3" t="s">
        <v>115789</v>
      </c>
      <c r="B730" s="3" t="s">
        <v>115790</v>
      </c>
      <c r="C730">
        <v>3729</v>
      </c>
      <c r="D730" s="1" t="s">
        <v>115791</v>
      </c>
      <c r="E730" s="1" t="s">
        <v>112950</v>
      </c>
      <c r="F730" s="1" t="s">
        <v>114912</v>
      </c>
      <c r="G730" s="1" t="s">
        <v>115791</v>
      </c>
      <c r="H730" s="1" t="s">
        <v>112952</v>
      </c>
      <c r="I730" s="1" t="s">
        <v>112953</v>
      </c>
      <c r="J730" s="1" t="s">
        <v>112954</v>
      </c>
      <c r="K730" s="2">
        <v>38122.166666666664</v>
      </c>
      <c r="L730">
        <v>200405</v>
      </c>
      <c r="M730">
        <v>5</v>
      </c>
      <c r="N730" s="1" t="s">
        <v>112969</v>
      </c>
      <c r="O730">
        <v>2004</v>
      </c>
      <c r="P730" s="1" t="s">
        <v>116030</v>
      </c>
      <c r="Q730">
        <v>13436</v>
      </c>
      <c r="R730" s="1" t="s">
        <v>114454</v>
      </c>
      <c r="S730" s="1" t="s">
        <v>116031</v>
      </c>
      <c r="T730" s="1" t="s">
        <v>442</v>
      </c>
      <c r="U730" s="1" t="s">
        <v>442</v>
      </c>
      <c r="V730" s="1" t="s">
        <v>442</v>
      </c>
      <c r="W730" s="1" t="s">
        <v>442</v>
      </c>
      <c r="X730" s="1" t="s">
        <v>116032</v>
      </c>
      <c r="Y730" s="1" t="s">
        <v>116033</v>
      </c>
      <c r="Z730">
        <v>1160</v>
      </c>
      <c r="AA730" s="1" t="s">
        <v>56986</v>
      </c>
      <c r="AB730" s="1" t="s">
        <v>442</v>
      </c>
      <c r="AC730" s="1" t="s">
        <v>442</v>
      </c>
      <c r="AD730" s="1" t="s">
        <v>442</v>
      </c>
      <c r="AE730" s="1" t="s">
        <v>442</v>
      </c>
      <c r="AF730">
        <v>0</v>
      </c>
      <c r="AG730">
        <v>0</v>
      </c>
      <c r="AH730" s="1" t="s">
        <v>749</v>
      </c>
      <c r="AI730">
        <v>25589</v>
      </c>
      <c r="AJ730">
        <v>25589</v>
      </c>
      <c r="AK730" s="1" t="s">
        <v>116034</v>
      </c>
      <c r="AL730" s="1" t="s">
        <v>116035</v>
      </c>
    </row>
    <row r="731" spans="1:38" x14ac:dyDescent="0.3">
      <c r="A731" s="3" t="s">
        <v>115789</v>
      </c>
      <c r="B731" s="3" t="s">
        <v>115790</v>
      </c>
      <c r="C731">
        <v>3730</v>
      </c>
      <c r="D731" s="1" t="s">
        <v>115791</v>
      </c>
      <c r="E731" s="1" t="s">
        <v>112950</v>
      </c>
      <c r="F731" s="1" t="s">
        <v>114912</v>
      </c>
      <c r="G731" s="1" t="s">
        <v>115791</v>
      </c>
      <c r="H731" s="1" t="s">
        <v>112952</v>
      </c>
      <c r="I731" s="1" t="s">
        <v>112953</v>
      </c>
      <c r="J731" s="1" t="s">
        <v>112954</v>
      </c>
      <c r="K731" s="2">
        <v>38153.166666666664</v>
      </c>
      <c r="L731">
        <v>200406</v>
      </c>
      <c r="M731">
        <v>6</v>
      </c>
      <c r="N731" s="1" t="s">
        <v>112977</v>
      </c>
      <c r="O731">
        <v>2004</v>
      </c>
      <c r="P731" s="1" t="s">
        <v>116036</v>
      </c>
      <c r="Q731">
        <v>10166</v>
      </c>
      <c r="R731" s="1" t="s">
        <v>114454</v>
      </c>
      <c r="S731" s="1" t="s">
        <v>116037</v>
      </c>
      <c r="T731" s="1" t="s">
        <v>442</v>
      </c>
      <c r="U731" s="1" t="s">
        <v>442</v>
      </c>
      <c r="V731" s="1" t="s">
        <v>442</v>
      </c>
      <c r="W731" s="1" t="s">
        <v>442</v>
      </c>
      <c r="X731" s="1" t="s">
        <v>116038</v>
      </c>
      <c r="Y731" s="1" t="s">
        <v>116039</v>
      </c>
      <c r="Z731">
        <v>812</v>
      </c>
      <c r="AA731" s="1" t="s">
        <v>56986</v>
      </c>
      <c r="AB731" s="1" t="s">
        <v>442</v>
      </c>
      <c r="AC731" s="1" t="s">
        <v>442</v>
      </c>
      <c r="AD731" s="1" t="s">
        <v>442</v>
      </c>
      <c r="AE731" s="1" t="s">
        <v>442</v>
      </c>
      <c r="AF731">
        <v>0</v>
      </c>
      <c r="AG731">
        <v>0</v>
      </c>
      <c r="AH731" s="1" t="s">
        <v>749</v>
      </c>
      <c r="AI731">
        <v>11119</v>
      </c>
      <c r="AJ731">
        <v>11119</v>
      </c>
      <c r="AK731" s="1" t="s">
        <v>116040</v>
      </c>
      <c r="AL731" s="1" t="s">
        <v>116041</v>
      </c>
    </row>
    <row r="732" spans="1:38" x14ac:dyDescent="0.3">
      <c r="A732" s="3" t="s">
        <v>115789</v>
      </c>
      <c r="B732" s="3" t="s">
        <v>115790</v>
      </c>
      <c r="C732">
        <v>3731</v>
      </c>
      <c r="D732" s="1" t="s">
        <v>115791</v>
      </c>
      <c r="E732" s="1" t="s">
        <v>112950</v>
      </c>
      <c r="F732" s="1" t="s">
        <v>114912</v>
      </c>
      <c r="G732" s="1" t="s">
        <v>115791</v>
      </c>
      <c r="H732" s="1" t="s">
        <v>112952</v>
      </c>
      <c r="I732" s="1" t="s">
        <v>112953</v>
      </c>
      <c r="J732" s="1" t="s">
        <v>112954</v>
      </c>
      <c r="K732" s="2">
        <v>38183.166666666664</v>
      </c>
      <c r="L732">
        <v>200407</v>
      </c>
      <c r="M732">
        <v>7</v>
      </c>
      <c r="N732" s="1" t="s">
        <v>112985</v>
      </c>
      <c r="O732">
        <v>2004</v>
      </c>
      <c r="P732" s="1" t="s">
        <v>116042</v>
      </c>
      <c r="Q732">
        <v>10913</v>
      </c>
      <c r="R732" s="1" t="s">
        <v>114454</v>
      </c>
      <c r="S732" s="1" t="s">
        <v>116043</v>
      </c>
      <c r="T732" s="1" t="s">
        <v>442</v>
      </c>
      <c r="U732" s="1" t="s">
        <v>442</v>
      </c>
      <c r="V732" s="1" t="s">
        <v>442</v>
      </c>
      <c r="W732" s="1" t="s">
        <v>442</v>
      </c>
      <c r="X732" s="1" t="s">
        <v>116044</v>
      </c>
      <c r="Y732" s="1" t="s">
        <v>116045</v>
      </c>
      <c r="Z732">
        <v>959</v>
      </c>
      <c r="AA732" s="1" t="s">
        <v>56986</v>
      </c>
      <c r="AB732" s="1" t="s">
        <v>442</v>
      </c>
      <c r="AC732" s="1" t="s">
        <v>442</v>
      </c>
      <c r="AD732" s="1" t="s">
        <v>442</v>
      </c>
      <c r="AE732" s="1" t="s">
        <v>442</v>
      </c>
      <c r="AF732">
        <v>0</v>
      </c>
      <c r="AG732">
        <v>0</v>
      </c>
      <c r="AH732" s="1" t="s">
        <v>749</v>
      </c>
      <c r="AI732">
        <v>26902</v>
      </c>
      <c r="AJ732">
        <v>26902</v>
      </c>
      <c r="AK732" s="1" t="s">
        <v>116046</v>
      </c>
      <c r="AL732" s="1" t="s">
        <v>116047</v>
      </c>
    </row>
    <row r="733" spans="1:38" x14ac:dyDescent="0.3">
      <c r="A733" s="3" t="s">
        <v>115789</v>
      </c>
      <c r="B733" s="3" t="s">
        <v>115790</v>
      </c>
      <c r="C733">
        <v>3732</v>
      </c>
      <c r="D733" s="1" t="s">
        <v>115791</v>
      </c>
      <c r="E733" s="1" t="s">
        <v>112950</v>
      </c>
      <c r="F733" s="1" t="s">
        <v>114912</v>
      </c>
      <c r="G733" s="1" t="s">
        <v>115791</v>
      </c>
      <c r="H733" s="1" t="s">
        <v>112952</v>
      </c>
      <c r="I733" s="1" t="s">
        <v>112953</v>
      </c>
      <c r="J733" s="1" t="s">
        <v>112954</v>
      </c>
      <c r="K733" s="2">
        <v>38214.166666666664</v>
      </c>
      <c r="L733">
        <v>200408</v>
      </c>
      <c r="M733">
        <v>8</v>
      </c>
      <c r="N733" s="1" t="s">
        <v>112987</v>
      </c>
      <c r="O733">
        <v>2004</v>
      </c>
      <c r="P733" s="1" t="s">
        <v>116048</v>
      </c>
      <c r="Q733">
        <v>5665</v>
      </c>
      <c r="R733" s="1" t="s">
        <v>114454</v>
      </c>
      <c r="S733" s="1" t="s">
        <v>116049</v>
      </c>
      <c r="T733" s="1" t="s">
        <v>442</v>
      </c>
      <c r="U733" s="1" t="s">
        <v>442</v>
      </c>
      <c r="V733" s="1" t="s">
        <v>442</v>
      </c>
      <c r="W733" s="1" t="s">
        <v>442</v>
      </c>
      <c r="X733" s="1" t="s">
        <v>116050</v>
      </c>
      <c r="Y733" s="1" t="s">
        <v>116051</v>
      </c>
      <c r="Z733">
        <v>457</v>
      </c>
      <c r="AA733" s="1" t="s">
        <v>56986</v>
      </c>
      <c r="AB733" s="1" t="s">
        <v>442</v>
      </c>
      <c r="AC733" s="1" t="s">
        <v>442</v>
      </c>
      <c r="AD733" s="1" t="s">
        <v>442</v>
      </c>
      <c r="AE733" s="1" t="s">
        <v>442</v>
      </c>
      <c r="AF733">
        <v>0</v>
      </c>
      <c r="AG733">
        <v>0</v>
      </c>
      <c r="AH733" s="1" t="s">
        <v>749</v>
      </c>
      <c r="AI733">
        <v>13147</v>
      </c>
      <c r="AJ733">
        <v>13147</v>
      </c>
      <c r="AK733" s="1" t="s">
        <v>116052</v>
      </c>
      <c r="AL733" s="1" t="s">
        <v>116053</v>
      </c>
    </row>
    <row r="734" spans="1:38" x14ac:dyDescent="0.3">
      <c r="A734" s="3" t="s">
        <v>115789</v>
      </c>
      <c r="B734" s="3" t="s">
        <v>115790</v>
      </c>
      <c r="C734">
        <v>3733</v>
      </c>
      <c r="D734" s="1" t="s">
        <v>115791</v>
      </c>
      <c r="E734" s="1" t="s">
        <v>112950</v>
      </c>
      <c r="F734" s="1" t="s">
        <v>114912</v>
      </c>
      <c r="G734" s="1" t="s">
        <v>115791</v>
      </c>
      <c r="H734" s="1" t="s">
        <v>112952</v>
      </c>
      <c r="I734" s="1" t="s">
        <v>112953</v>
      </c>
      <c r="J734" s="1" t="s">
        <v>112954</v>
      </c>
      <c r="K734" s="2">
        <v>38245.166666666664</v>
      </c>
      <c r="L734">
        <v>200409</v>
      </c>
      <c r="M734">
        <v>9</v>
      </c>
      <c r="N734" s="1" t="s">
        <v>112989</v>
      </c>
      <c r="O734">
        <v>2004</v>
      </c>
      <c r="P734" s="1" t="s">
        <v>116054</v>
      </c>
      <c r="Q734">
        <v>291</v>
      </c>
      <c r="R734" s="1" t="s">
        <v>114454</v>
      </c>
      <c r="S734" s="1" t="s">
        <v>116055</v>
      </c>
      <c r="T734" s="1" t="s">
        <v>442</v>
      </c>
      <c r="U734" s="1" t="s">
        <v>442</v>
      </c>
      <c r="V734" s="1" t="s">
        <v>442</v>
      </c>
      <c r="W734" s="1" t="s">
        <v>442</v>
      </c>
      <c r="X734" s="1" t="s">
        <v>116056</v>
      </c>
      <c r="Y734" s="1" t="s">
        <v>116057</v>
      </c>
      <c r="Z734">
        <v>26</v>
      </c>
      <c r="AA734" s="1" t="s">
        <v>56986</v>
      </c>
      <c r="AB734" s="1" t="s">
        <v>442</v>
      </c>
      <c r="AC734" s="1" t="s">
        <v>442</v>
      </c>
      <c r="AD734" s="1" t="s">
        <v>442</v>
      </c>
      <c r="AE734" s="1" t="s">
        <v>442</v>
      </c>
      <c r="AF734">
        <v>0</v>
      </c>
      <c r="AG734">
        <v>0</v>
      </c>
      <c r="AH734" s="1" t="s">
        <v>749</v>
      </c>
      <c r="AI734">
        <v>704</v>
      </c>
      <c r="AJ734">
        <v>704</v>
      </c>
      <c r="AK734" s="1" t="s">
        <v>116058</v>
      </c>
      <c r="AL734" s="1" t="s">
        <v>116059</v>
      </c>
    </row>
    <row r="735" spans="1:38" x14ac:dyDescent="0.3">
      <c r="A735" s="3" t="s">
        <v>115789</v>
      </c>
      <c r="B735" s="3" t="s">
        <v>115790</v>
      </c>
      <c r="C735">
        <v>3734</v>
      </c>
      <c r="D735" s="1" t="s">
        <v>115791</v>
      </c>
      <c r="E735" s="1" t="s">
        <v>112950</v>
      </c>
      <c r="F735" s="1" t="s">
        <v>114912</v>
      </c>
      <c r="G735" s="1" t="s">
        <v>115791</v>
      </c>
      <c r="H735" s="1" t="s">
        <v>112952</v>
      </c>
      <c r="I735" s="1" t="s">
        <v>112953</v>
      </c>
      <c r="J735" s="1" t="s">
        <v>112954</v>
      </c>
      <c r="K735" s="2">
        <v>38275.166666666664</v>
      </c>
      <c r="L735">
        <v>200410</v>
      </c>
      <c r="M735">
        <v>10</v>
      </c>
      <c r="N735" s="1" t="s">
        <v>112997</v>
      </c>
      <c r="O735">
        <v>2004</v>
      </c>
      <c r="P735" s="1" t="s">
        <v>116060</v>
      </c>
      <c r="Q735">
        <v>133</v>
      </c>
      <c r="R735" s="1" t="s">
        <v>114454</v>
      </c>
      <c r="S735" s="1" t="s">
        <v>116061</v>
      </c>
      <c r="T735" s="1" t="s">
        <v>442</v>
      </c>
      <c r="U735" s="1" t="s">
        <v>442</v>
      </c>
      <c r="V735" s="1" t="s">
        <v>442</v>
      </c>
      <c r="W735" s="1" t="s">
        <v>442</v>
      </c>
      <c r="X735" s="1" t="s">
        <v>85165</v>
      </c>
      <c r="Y735" s="1" t="s">
        <v>116062</v>
      </c>
      <c r="Z735">
        <v>11</v>
      </c>
      <c r="AA735" s="1" t="s">
        <v>56986</v>
      </c>
      <c r="AB735" s="1" t="s">
        <v>442</v>
      </c>
      <c r="AC735" s="1" t="s">
        <v>442</v>
      </c>
      <c r="AD735" s="1" t="s">
        <v>442</v>
      </c>
      <c r="AE735" s="1" t="s">
        <v>442</v>
      </c>
      <c r="AF735">
        <v>0</v>
      </c>
      <c r="AG735">
        <v>0</v>
      </c>
      <c r="AH735" s="1" t="s">
        <v>749</v>
      </c>
      <c r="AI735">
        <v>341</v>
      </c>
      <c r="AJ735">
        <v>341</v>
      </c>
      <c r="AK735" s="1" t="s">
        <v>116063</v>
      </c>
      <c r="AL735" s="1" t="s">
        <v>116064</v>
      </c>
    </row>
    <row r="736" spans="1:38" x14ac:dyDescent="0.3">
      <c r="A736" s="3" t="s">
        <v>115789</v>
      </c>
      <c r="B736" s="3" t="s">
        <v>115790</v>
      </c>
      <c r="C736">
        <v>3735</v>
      </c>
      <c r="D736" s="1" t="s">
        <v>115791</v>
      </c>
      <c r="E736" s="1" t="s">
        <v>112950</v>
      </c>
      <c r="F736" s="1" t="s">
        <v>114912</v>
      </c>
      <c r="G736" s="1" t="s">
        <v>115791</v>
      </c>
      <c r="H736" s="1" t="s">
        <v>112952</v>
      </c>
      <c r="I736" s="1" t="s">
        <v>112953</v>
      </c>
      <c r="J736" s="1" t="s">
        <v>112954</v>
      </c>
      <c r="K736" s="2">
        <v>38306.125</v>
      </c>
      <c r="L736">
        <v>200411</v>
      </c>
      <c r="M736">
        <v>11</v>
      </c>
      <c r="N736" s="1" t="s">
        <v>112999</v>
      </c>
      <c r="O736">
        <v>2004</v>
      </c>
      <c r="P736" s="1" t="s">
        <v>116065</v>
      </c>
      <c r="Q736">
        <v>15207</v>
      </c>
      <c r="R736" s="1" t="s">
        <v>114454</v>
      </c>
      <c r="S736" s="1" t="s">
        <v>116066</v>
      </c>
      <c r="T736" s="1" t="s">
        <v>442</v>
      </c>
      <c r="U736" s="1" t="s">
        <v>442</v>
      </c>
      <c r="V736" s="1" t="s">
        <v>442</v>
      </c>
      <c r="W736" s="1" t="s">
        <v>442</v>
      </c>
      <c r="X736" s="1" t="s">
        <v>116067</v>
      </c>
      <c r="Y736" s="1" t="s">
        <v>116068</v>
      </c>
      <c r="Z736">
        <v>1032</v>
      </c>
      <c r="AA736" s="1" t="s">
        <v>56986</v>
      </c>
      <c r="AB736" s="1" t="s">
        <v>442</v>
      </c>
      <c r="AC736" s="1" t="s">
        <v>442</v>
      </c>
      <c r="AD736" s="1" t="s">
        <v>442</v>
      </c>
      <c r="AE736" s="1" t="s">
        <v>442</v>
      </c>
      <c r="AF736">
        <v>0</v>
      </c>
      <c r="AG736">
        <v>0</v>
      </c>
      <c r="AH736" s="1" t="s">
        <v>749</v>
      </c>
      <c r="AI736">
        <v>28798</v>
      </c>
      <c r="AJ736">
        <v>28798</v>
      </c>
      <c r="AK736" s="1" t="s">
        <v>116069</v>
      </c>
      <c r="AL736" s="1" t="s">
        <v>116070</v>
      </c>
    </row>
    <row r="737" spans="1:38" x14ac:dyDescent="0.3">
      <c r="A737" s="3" t="s">
        <v>115789</v>
      </c>
      <c r="B737" s="3" t="s">
        <v>115790</v>
      </c>
      <c r="C737">
        <v>3736</v>
      </c>
      <c r="D737" s="1" t="s">
        <v>115791</v>
      </c>
      <c r="E737" s="1" t="s">
        <v>112950</v>
      </c>
      <c r="F737" s="1" t="s">
        <v>114912</v>
      </c>
      <c r="G737" s="1" t="s">
        <v>115791</v>
      </c>
      <c r="H737" s="1" t="s">
        <v>112952</v>
      </c>
      <c r="I737" s="1" t="s">
        <v>112953</v>
      </c>
      <c r="J737" s="1" t="s">
        <v>112954</v>
      </c>
      <c r="K737" s="2">
        <v>38336.125</v>
      </c>
      <c r="L737">
        <v>200412</v>
      </c>
      <c r="M737">
        <v>12</v>
      </c>
      <c r="N737" s="1" t="s">
        <v>113001</v>
      </c>
      <c r="O737">
        <v>2004</v>
      </c>
      <c r="P737" s="1" t="s">
        <v>116071</v>
      </c>
      <c r="Q737">
        <v>13305</v>
      </c>
      <c r="R737" s="1" t="s">
        <v>114454</v>
      </c>
      <c r="S737" s="1" t="s">
        <v>116072</v>
      </c>
      <c r="T737" s="1" t="s">
        <v>442</v>
      </c>
      <c r="U737" s="1" t="s">
        <v>442</v>
      </c>
      <c r="V737" s="1" t="s">
        <v>442</v>
      </c>
      <c r="W737" s="1" t="s">
        <v>442</v>
      </c>
      <c r="X737" s="1" t="s">
        <v>116073</v>
      </c>
      <c r="Y737" s="1" t="s">
        <v>116074</v>
      </c>
      <c r="Z737">
        <v>871</v>
      </c>
      <c r="AA737" s="1" t="s">
        <v>56986</v>
      </c>
      <c r="AB737" s="1" t="s">
        <v>442</v>
      </c>
      <c r="AC737" s="1" t="s">
        <v>442</v>
      </c>
      <c r="AD737" s="1" t="s">
        <v>442</v>
      </c>
      <c r="AE737" s="1" t="s">
        <v>442</v>
      </c>
      <c r="AF737">
        <v>0</v>
      </c>
      <c r="AG737">
        <v>0</v>
      </c>
      <c r="AH737" s="1" t="s">
        <v>749</v>
      </c>
      <c r="AI737">
        <v>28528</v>
      </c>
      <c r="AJ737">
        <v>28528</v>
      </c>
      <c r="AK737" s="1" t="s">
        <v>116075</v>
      </c>
      <c r="AL737" s="1" t="s">
        <v>116076</v>
      </c>
    </row>
    <row r="738" spans="1:38" x14ac:dyDescent="0.3">
      <c r="A738" s="3" t="s">
        <v>115789</v>
      </c>
      <c r="B738" s="3" t="s">
        <v>115790</v>
      </c>
      <c r="C738">
        <v>3737</v>
      </c>
      <c r="D738" s="1" t="s">
        <v>115791</v>
      </c>
      <c r="E738" s="1" t="s">
        <v>112950</v>
      </c>
      <c r="F738" s="1" t="s">
        <v>114912</v>
      </c>
      <c r="G738" s="1" t="s">
        <v>115791</v>
      </c>
      <c r="H738" s="1" t="s">
        <v>112952</v>
      </c>
      <c r="I738" s="1" t="s">
        <v>112953</v>
      </c>
      <c r="J738" s="1" t="s">
        <v>112954</v>
      </c>
      <c r="K738" s="2">
        <v>38367.125</v>
      </c>
      <c r="L738">
        <v>200501</v>
      </c>
      <c r="M738">
        <v>1</v>
      </c>
      <c r="N738" s="1" t="s">
        <v>113003</v>
      </c>
      <c r="O738">
        <v>2005</v>
      </c>
      <c r="P738" s="1" t="s">
        <v>116077</v>
      </c>
      <c r="Q738">
        <v>13030</v>
      </c>
      <c r="R738" s="1" t="s">
        <v>114454</v>
      </c>
      <c r="S738" s="1" t="s">
        <v>116078</v>
      </c>
      <c r="T738" s="1" t="s">
        <v>442</v>
      </c>
      <c r="U738" s="1" t="s">
        <v>442</v>
      </c>
      <c r="V738" s="1" t="s">
        <v>442</v>
      </c>
      <c r="W738" s="1" t="s">
        <v>442</v>
      </c>
      <c r="X738" s="1" t="s">
        <v>116079</v>
      </c>
      <c r="Y738" s="1" t="s">
        <v>116080</v>
      </c>
      <c r="Z738">
        <v>976</v>
      </c>
      <c r="AA738" s="1" t="s">
        <v>56986</v>
      </c>
      <c r="AB738" s="1" t="s">
        <v>442</v>
      </c>
      <c r="AC738" s="1" t="s">
        <v>442</v>
      </c>
      <c r="AD738" s="1" t="s">
        <v>442</v>
      </c>
      <c r="AE738" s="1" t="s">
        <v>442</v>
      </c>
      <c r="AF738">
        <v>0</v>
      </c>
      <c r="AG738">
        <v>0</v>
      </c>
      <c r="AH738" s="1" t="s">
        <v>749</v>
      </c>
      <c r="AI738">
        <v>29462</v>
      </c>
      <c r="AJ738">
        <v>29462</v>
      </c>
      <c r="AK738" s="1" t="s">
        <v>116081</v>
      </c>
      <c r="AL738" s="1" t="s">
        <v>112266</v>
      </c>
    </row>
    <row r="739" spans="1:38" x14ac:dyDescent="0.3">
      <c r="A739" s="3" t="s">
        <v>115789</v>
      </c>
      <c r="B739" s="3" t="s">
        <v>115790</v>
      </c>
      <c r="C739">
        <v>3738</v>
      </c>
      <c r="D739" s="1" t="s">
        <v>115791</v>
      </c>
      <c r="E739" s="1" t="s">
        <v>112950</v>
      </c>
      <c r="F739" s="1" t="s">
        <v>114912</v>
      </c>
      <c r="G739" s="1" t="s">
        <v>115791</v>
      </c>
      <c r="H739" s="1" t="s">
        <v>112952</v>
      </c>
      <c r="I739" s="1" t="s">
        <v>112953</v>
      </c>
      <c r="J739" s="1" t="s">
        <v>112954</v>
      </c>
      <c r="K739" s="2">
        <v>38398.125</v>
      </c>
      <c r="L739">
        <v>200502</v>
      </c>
      <c r="M739">
        <v>2</v>
      </c>
      <c r="N739" s="1" t="s">
        <v>113005</v>
      </c>
      <c r="O739">
        <v>2005</v>
      </c>
      <c r="P739" s="1" t="s">
        <v>116082</v>
      </c>
      <c r="Q739">
        <v>11114</v>
      </c>
      <c r="R739" s="1" t="s">
        <v>114454</v>
      </c>
      <c r="S739" s="1" t="s">
        <v>116083</v>
      </c>
      <c r="T739" s="1" t="s">
        <v>442</v>
      </c>
      <c r="U739" s="1" t="s">
        <v>442</v>
      </c>
      <c r="V739" s="1" t="s">
        <v>442</v>
      </c>
      <c r="W739" s="1" t="s">
        <v>442</v>
      </c>
      <c r="X739" s="1" t="s">
        <v>116084</v>
      </c>
      <c r="Y739" s="1" t="s">
        <v>116085</v>
      </c>
      <c r="Z739">
        <v>881</v>
      </c>
      <c r="AA739" s="1" t="s">
        <v>56986</v>
      </c>
      <c r="AB739" s="1" t="s">
        <v>442</v>
      </c>
      <c r="AC739" s="1" t="s">
        <v>442</v>
      </c>
      <c r="AD739" s="1" t="s">
        <v>442</v>
      </c>
      <c r="AE739" s="1" t="s">
        <v>442</v>
      </c>
      <c r="AF739">
        <v>0</v>
      </c>
      <c r="AG739">
        <v>0</v>
      </c>
      <c r="AH739" s="1" t="s">
        <v>749</v>
      </c>
      <c r="AI739">
        <v>26151</v>
      </c>
      <c r="AJ739">
        <v>26151</v>
      </c>
      <c r="AK739" s="1" t="s">
        <v>116086</v>
      </c>
      <c r="AL739" s="1" t="s">
        <v>116087</v>
      </c>
    </row>
    <row r="740" spans="1:38" x14ac:dyDescent="0.3">
      <c r="A740" s="3" t="s">
        <v>115789</v>
      </c>
      <c r="B740" s="3" t="s">
        <v>115790</v>
      </c>
      <c r="C740">
        <v>3739</v>
      </c>
      <c r="D740" s="1" t="s">
        <v>115791</v>
      </c>
      <c r="E740" s="1" t="s">
        <v>112950</v>
      </c>
      <c r="F740" s="1" t="s">
        <v>114912</v>
      </c>
      <c r="G740" s="1" t="s">
        <v>115791</v>
      </c>
      <c r="H740" s="1" t="s">
        <v>112952</v>
      </c>
      <c r="I740" s="1" t="s">
        <v>112953</v>
      </c>
      <c r="J740" s="1" t="s">
        <v>112954</v>
      </c>
      <c r="K740" s="2">
        <v>38426.125</v>
      </c>
      <c r="L740">
        <v>200503</v>
      </c>
      <c r="M740">
        <v>3</v>
      </c>
      <c r="N740" s="1" t="s">
        <v>112955</v>
      </c>
      <c r="O740">
        <v>2005</v>
      </c>
      <c r="P740" s="1" t="s">
        <v>116088</v>
      </c>
      <c r="Q740">
        <v>10003</v>
      </c>
      <c r="R740" s="1" t="s">
        <v>114454</v>
      </c>
      <c r="S740" s="1" t="s">
        <v>116089</v>
      </c>
      <c r="T740" s="1" t="s">
        <v>442</v>
      </c>
      <c r="U740" s="1" t="s">
        <v>442</v>
      </c>
      <c r="V740" s="1" t="s">
        <v>442</v>
      </c>
      <c r="W740" s="1" t="s">
        <v>442</v>
      </c>
      <c r="X740" s="1" t="s">
        <v>116090</v>
      </c>
      <c r="Y740" s="1" t="s">
        <v>116091</v>
      </c>
      <c r="Z740">
        <v>781</v>
      </c>
      <c r="AA740" s="1" t="s">
        <v>56986</v>
      </c>
      <c r="AB740" s="1" t="s">
        <v>442</v>
      </c>
      <c r="AC740" s="1" t="s">
        <v>442</v>
      </c>
      <c r="AD740" s="1" t="s">
        <v>442</v>
      </c>
      <c r="AE740" s="1" t="s">
        <v>442</v>
      </c>
      <c r="AF740">
        <v>0</v>
      </c>
      <c r="AG740">
        <v>0</v>
      </c>
      <c r="AH740" s="1" t="s">
        <v>749</v>
      </c>
      <c r="AI740">
        <v>22340</v>
      </c>
      <c r="AJ740">
        <v>22340</v>
      </c>
      <c r="AK740" s="1" t="s">
        <v>116092</v>
      </c>
      <c r="AL740" s="1" t="s">
        <v>116093</v>
      </c>
    </row>
    <row r="741" spans="1:38" x14ac:dyDescent="0.3">
      <c r="A741" s="3" t="s">
        <v>115789</v>
      </c>
      <c r="B741" s="3" t="s">
        <v>115790</v>
      </c>
      <c r="C741">
        <v>3740</v>
      </c>
      <c r="D741" s="1" t="s">
        <v>115791</v>
      </c>
      <c r="E741" s="1" t="s">
        <v>112950</v>
      </c>
      <c r="F741" s="1" t="s">
        <v>114912</v>
      </c>
      <c r="G741" s="1" t="s">
        <v>115791</v>
      </c>
      <c r="H741" s="1" t="s">
        <v>112952</v>
      </c>
      <c r="I741" s="1" t="s">
        <v>112953</v>
      </c>
      <c r="J741" s="1" t="s">
        <v>112954</v>
      </c>
      <c r="K741" s="2">
        <v>38457.166666666664</v>
      </c>
      <c r="L741">
        <v>200504</v>
      </c>
      <c r="M741">
        <v>4</v>
      </c>
      <c r="N741" s="1" t="s">
        <v>112964</v>
      </c>
      <c r="O741">
        <v>2005</v>
      </c>
      <c r="P741" s="1" t="s">
        <v>116094</v>
      </c>
      <c r="Q741">
        <v>9006</v>
      </c>
      <c r="R741" s="1" t="s">
        <v>114454</v>
      </c>
      <c r="S741" s="1" t="s">
        <v>116095</v>
      </c>
      <c r="T741" s="1" t="s">
        <v>442</v>
      </c>
      <c r="U741" s="1" t="s">
        <v>442</v>
      </c>
      <c r="V741" s="1" t="s">
        <v>442</v>
      </c>
      <c r="W741" s="1" t="s">
        <v>442</v>
      </c>
      <c r="X741" s="1" t="s">
        <v>116096</v>
      </c>
      <c r="Y741" s="1" t="s">
        <v>116097</v>
      </c>
      <c r="Z741">
        <v>693</v>
      </c>
      <c r="AA741" s="1" t="s">
        <v>56986</v>
      </c>
      <c r="AB741" s="1" t="s">
        <v>442</v>
      </c>
      <c r="AC741" s="1" t="s">
        <v>442</v>
      </c>
      <c r="AD741" s="1" t="s">
        <v>442</v>
      </c>
      <c r="AE741" s="1" t="s">
        <v>442</v>
      </c>
      <c r="AF741">
        <v>0</v>
      </c>
      <c r="AG741">
        <v>0</v>
      </c>
      <c r="AH741" s="1" t="s">
        <v>749</v>
      </c>
      <c r="AI741">
        <v>26086</v>
      </c>
      <c r="AJ741">
        <v>26086</v>
      </c>
      <c r="AK741" s="1" t="s">
        <v>116098</v>
      </c>
      <c r="AL741" s="1" t="s">
        <v>116099</v>
      </c>
    </row>
    <row r="742" spans="1:38" x14ac:dyDescent="0.3">
      <c r="A742" s="3" t="s">
        <v>115789</v>
      </c>
      <c r="B742" s="3" t="s">
        <v>115790</v>
      </c>
      <c r="C742">
        <v>3741</v>
      </c>
      <c r="D742" s="1" t="s">
        <v>115791</v>
      </c>
      <c r="E742" s="1" t="s">
        <v>112950</v>
      </c>
      <c r="F742" s="1" t="s">
        <v>114912</v>
      </c>
      <c r="G742" s="1" t="s">
        <v>115791</v>
      </c>
      <c r="H742" s="1" t="s">
        <v>112952</v>
      </c>
      <c r="I742" s="1" t="s">
        <v>112953</v>
      </c>
      <c r="J742" s="1" t="s">
        <v>112954</v>
      </c>
      <c r="K742" s="2">
        <v>38487.166666666664</v>
      </c>
      <c r="L742">
        <v>200505</v>
      </c>
      <c r="M742">
        <v>5</v>
      </c>
      <c r="N742" s="1" t="s">
        <v>112969</v>
      </c>
      <c r="O742">
        <v>2005</v>
      </c>
      <c r="P742" s="1" t="s">
        <v>116100</v>
      </c>
      <c r="Q742">
        <v>9765</v>
      </c>
      <c r="R742" s="1" t="s">
        <v>114454</v>
      </c>
      <c r="S742" s="1" t="s">
        <v>116101</v>
      </c>
      <c r="T742" s="1" t="s">
        <v>442</v>
      </c>
      <c r="U742" s="1" t="s">
        <v>442</v>
      </c>
      <c r="V742" s="1" t="s">
        <v>442</v>
      </c>
      <c r="W742" s="1" t="s">
        <v>442</v>
      </c>
      <c r="X742" s="1" t="s">
        <v>116102</v>
      </c>
      <c r="Y742" s="1" t="s">
        <v>116103</v>
      </c>
      <c r="Z742">
        <v>754</v>
      </c>
      <c r="AA742" s="1" t="s">
        <v>56986</v>
      </c>
      <c r="AB742" s="1" t="s">
        <v>442</v>
      </c>
      <c r="AC742" s="1" t="s">
        <v>442</v>
      </c>
      <c r="AD742" s="1" t="s">
        <v>442</v>
      </c>
      <c r="AE742" s="1" t="s">
        <v>442</v>
      </c>
      <c r="AF742">
        <v>0</v>
      </c>
      <c r="AG742">
        <v>0</v>
      </c>
      <c r="AH742" s="1" t="s">
        <v>749</v>
      </c>
      <c r="AI742">
        <v>26972</v>
      </c>
      <c r="AJ742">
        <v>26972</v>
      </c>
      <c r="AK742" s="1" t="s">
        <v>116104</v>
      </c>
      <c r="AL742" s="1" t="s">
        <v>92680</v>
      </c>
    </row>
    <row r="743" spans="1:38" x14ac:dyDescent="0.3">
      <c r="A743" s="3" t="s">
        <v>115789</v>
      </c>
      <c r="B743" s="3" t="s">
        <v>115790</v>
      </c>
      <c r="C743">
        <v>3742</v>
      </c>
      <c r="D743" s="1" t="s">
        <v>115791</v>
      </c>
      <c r="E743" s="1" t="s">
        <v>112950</v>
      </c>
      <c r="F743" s="1" t="s">
        <v>114912</v>
      </c>
      <c r="G743" s="1" t="s">
        <v>115791</v>
      </c>
      <c r="H743" s="1" t="s">
        <v>112952</v>
      </c>
      <c r="I743" s="1" t="s">
        <v>112953</v>
      </c>
      <c r="J743" s="1" t="s">
        <v>112954</v>
      </c>
      <c r="K743" s="2">
        <v>38518.166666666664</v>
      </c>
      <c r="L743">
        <v>200506</v>
      </c>
      <c r="M743">
        <v>6</v>
      </c>
      <c r="N743" s="1" t="s">
        <v>112977</v>
      </c>
      <c r="O743">
        <v>2005</v>
      </c>
      <c r="P743" s="1" t="s">
        <v>116105</v>
      </c>
      <c r="Q743">
        <v>9753</v>
      </c>
      <c r="R743" s="1" t="s">
        <v>114454</v>
      </c>
      <c r="S743" s="1" t="s">
        <v>116106</v>
      </c>
      <c r="T743" s="1" t="s">
        <v>442</v>
      </c>
      <c r="U743" s="1" t="s">
        <v>442</v>
      </c>
      <c r="V743" s="1" t="s">
        <v>442</v>
      </c>
      <c r="W743" s="1" t="s">
        <v>442</v>
      </c>
      <c r="X743" s="1" t="s">
        <v>116107</v>
      </c>
      <c r="Y743" s="1" t="s">
        <v>116108</v>
      </c>
      <c r="Z743">
        <v>778</v>
      </c>
      <c r="AA743" s="1" t="s">
        <v>56986</v>
      </c>
      <c r="AB743" s="1" t="s">
        <v>442</v>
      </c>
      <c r="AC743" s="1" t="s">
        <v>442</v>
      </c>
      <c r="AD743" s="1" t="s">
        <v>442</v>
      </c>
      <c r="AE743" s="1" t="s">
        <v>442</v>
      </c>
      <c r="AF743">
        <v>0</v>
      </c>
      <c r="AG743">
        <v>0</v>
      </c>
      <c r="AH743" s="1" t="s">
        <v>749</v>
      </c>
      <c r="AI743">
        <v>28682</v>
      </c>
      <c r="AJ743">
        <v>28682</v>
      </c>
      <c r="AK743" s="1" t="s">
        <v>116109</v>
      </c>
      <c r="AL743" s="1" t="s">
        <v>116110</v>
      </c>
    </row>
    <row r="744" spans="1:38" x14ac:dyDescent="0.3">
      <c r="A744" s="3" t="s">
        <v>115789</v>
      </c>
      <c r="B744" s="3" t="s">
        <v>115790</v>
      </c>
      <c r="C744">
        <v>3743</v>
      </c>
      <c r="D744" s="1" t="s">
        <v>115791</v>
      </c>
      <c r="E744" s="1" t="s">
        <v>112950</v>
      </c>
      <c r="F744" s="1" t="s">
        <v>114912</v>
      </c>
      <c r="G744" s="1" t="s">
        <v>115791</v>
      </c>
      <c r="H744" s="1" t="s">
        <v>112952</v>
      </c>
      <c r="I744" s="1" t="s">
        <v>112953</v>
      </c>
      <c r="J744" s="1" t="s">
        <v>112954</v>
      </c>
      <c r="K744" s="2">
        <v>38548.166666666664</v>
      </c>
      <c r="L744">
        <v>200507</v>
      </c>
      <c r="M744">
        <v>7</v>
      </c>
      <c r="N744" s="1" t="s">
        <v>112985</v>
      </c>
      <c r="O744">
        <v>2005</v>
      </c>
      <c r="P744" s="1" t="s">
        <v>116111</v>
      </c>
      <c r="Q744">
        <v>4463</v>
      </c>
      <c r="R744" s="1" t="s">
        <v>114454</v>
      </c>
      <c r="S744" s="1" t="s">
        <v>116112</v>
      </c>
      <c r="T744" s="1" t="s">
        <v>442</v>
      </c>
      <c r="U744" s="1" t="s">
        <v>442</v>
      </c>
      <c r="V744" s="1" t="s">
        <v>442</v>
      </c>
      <c r="W744" s="1" t="s">
        <v>442</v>
      </c>
      <c r="X744" s="1" t="s">
        <v>116113</v>
      </c>
      <c r="Y744" s="1" t="s">
        <v>116114</v>
      </c>
      <c r="Z744">
        <v>368</v>
      </c>
      <c r="AA744" s="1" t="s">
        <v>56986</v>
      </c>
      <c r="AB744" s="1" t="s">
        <v>442</v>
      </c>
      <c r="AC744" s="1" t="s">
        <v>442</v>
      </c>
      <c r="AD744" s="1" t="s">
        <v>442</v>
      </c>
      <c r="AE744" s="1" t="s">
        <v>442</v>
      </c>
      <c r="AF744">
        <v>0</v>
      </c>
      <c r="AG744">
        <v>0</v>
      </c>
      <c r="AH744" s="1" t="s">
        <v>749</v>
      </c>
      <c r="AI744">
        <v>12727</v>
      </c>
      <c r="AJ744">
        <v>12727</v>
      </c>
      <c r="AK744" s="1" t="s">
        <v>116115</v>
      </c>
      <c r="AL744" s="1" t="s">
        <v>116116</v>
      </c>
    </row>
    <row r="745" spans="1:38" x14ac:dyDescent="0.3">
      <c r="A745" s="3" t="s">
        <v>115789</v>
      </c>
      <c r="B745" s="3" t="s">
        <v>115790</v>
      </c>
      <c r="C745">
        <v>3744</v>
      </c>
      <c r="D745" s="1" t="s">
        <v>115791</v>
      </c>
      <c r="E745" s="1" t="s">
        <v>112950</v>
      </c>
      <c r="F745" s="1" t="s">
        <v>114912</v>
      </c>
      <c r="G745" s="1" t="s">
        <v>115791</v>
      </c>
      <c r="H745" s="1" t="s">
        <v>112952</v>
      </c>
      <c r="I745" s="1" t="s">
        <v>112953</v>
      </c>
      <c r="J745" s="1" t="s">
        <v>112954</v>
      </c>
      <c r="K745" s="2">
        <v>38579.166666666664</v>
      </c>
      <c r="L745">
        <v>200508</v>
      </c>
      <c r="M745">
        <v>8</v>
      </c>
      <c r="N745" s="1" t="s">
        <v>112987</v>
      </c>
      <c r="O745">
        <v>2005</v>
      </c>
      <c r="P745" s="1" t="s">
        <v>116117</v>
      </c>
      <c r="Q745">
        <v>12199</v>
      </c>
      <c r="R745" s="1" t="s">
        <v>114454</v>
      </c>
      <c r="S745" s="1" t="s">
        <v>116118</v>
      </c>
      <c r="T745" s="1" t="s">
        <v>442</v>
      </c>
      <c r="U745" s="1" t="s">
        <v>442</v>
      </c>
      <c r="V745" s="1" t="s">
        <v>442</v>
      </c>
      <c r="W745" s="1" t="s">
        <v>442</v>
      </c>
      <c r="X745" s="1" t="s">
        <v>116119</v>
      </c>
      <c r="Y745" s="1" t="s">
        <v>116120</v>
      </c>
      <c r="Z745">
        <v>947</v>
      </c>
      <c r="AA745" s="1" t="s">
        <v>56986</v>
      </c>
      <c r="AB745" s="1" t="s">
        <v>442</v>
      </c>
      <c r="AC745" s="1" t="s">
        <v>442</v>
      </c>
      <c r="AD745" s="1" t="s">
        <v>442</v>
      </c>
      <c r="AE745" s="1" t="s">
        <v>442</v>
      </c>
      <c r="AF745">
        <v>0</v>
      </c>
      <c r="AG745">
        <v>0</v>
      </c>
      <c r="AH745" s="1" t="s">
        <v>749</v>
      </c>
      <c r="AI745">
        <v>33194</v>
      </c>
      <c r="AJ745">
        <v>33194</v>
      </c>
      <c r="AK745" s="1" t="s">
        <v>116121</v>
      </c>
      <c r="AL745" s="1" t="s">
        <v>116122</v>
      </c>
    </row>
    <row r="746" spans="1:38" x14ac:dyDescent="0.3">
      <c r="A746" s="3" t="s">
        <v>115789</v>
      </c>
      <c r="B746" s="3" t="s">
        <v>115790</v>
      </c>
      <c r="C746">
        <v>3745</v>
      </c>
      <c r="D746" s="1" t="s">
        <v>115791</v>
      </c>
      <c r="E746" s="1" t="s">
        <v>112950</v>
      </c>
      <c r="F746" s="1" t="s">
        <v>114912</v>
      </c>
      <c r="G746" s="1" t="s">
        <v>115791</v>
      </c>
      <c r="H746" s="1" t="s">
        <v>112952</v>
      </c>
      <c r="I746" s="1" t="s">
        <v>112953</v>
      </c>
      <c r="J746" s="1" t="s">
        <v>112954</v>
      </c>
      <c r="K746" s="2">
        <v>38610.166666666664</v>
      </c>
      <c r="L746">
        <v>200509</v>
      </c>
      <c r="M746">
        <v>9</v>
      </c>
      <c r="N746" s="1" t="s">
        <v>112989</v>
      </c>
      <c r="O746">
        <v>2005</v>
      </c>
      <c r="P746" s="1" t="s">
        <v>116123</v>
      </c>
      <c r="Q746">
        <v>9931</v>
      </c>
      <c r="R746" s="1" t="s">
        <v>114454</v>
      </c>
      <c r="S746" s="1" t="s">
        <v>116124</v>
      </c>
      <c r="T746" s="1" t="s">
        <v>442</v>
      </c>
      <c r="U746" s="1" t="s">
        <v>442</v>
      </c>
      <c r="V746" s="1" t="s">
        <v>442</v>
      </c>
      <c r="W746" s="1" t="s">
        <v>442</v>
      </c>
      <c r="X746" s="1" t="s">
        <v>116125</v>
      </c>
      <c r="Y746" s="1" t="s">
        <v>116126</v>
      </c>
      <c r="Z746">
        <v>780</v>
      </c>
      <c r="AA746" s="1" t="s">
        <v>56986</v>
      </c>
      <c r="AB746" s="1" t="s">
        <v>442</v>
      </c>
      <c r="AC746" s="1" t="s">
        <v>442</v>
      </c>
      <c r="AD746" s="1" t="s">
        <v>442</v>
      </c>
      <c r="AE746" s="1" t="s">
        <v>442</v>
      </c>
      <c r="AF746">
        <v>0</v>
      </c>
      <c r="AG746">
        <v>0</v>
      </c>
      <c r="AH746" s="1" t="s">
        <v>749</v>
      </c>
      <c r="AI746">
        <v>24886</v>
      </c>
      <c r="AJ746">
        <v>24886</v>
      </c>
      <c r="AK746" s="1" t="s">
        <v>116127</v>
      </c>
      <c r="AL746" s="1" t="s">
        <v>116128</v>
      </c>
    </row>
    <row r="747" spans="1:38" x14ac:dyDescent="0.3">
      <c r="A747" s="3" t="s">
        <v>115789</v>
      </c>
      <c r="B747" s="3" t="s">
        <v>115790</v>
      </c>
      <c r="C747">
        <v>3746</v>
      </c>
      <c r="D747" s="1" t="s">
        <v>115791</v>
      </c>
      <c r="E747" s="1" t="s">
        <v>112950</v>
      </c>
      <c r="F747" s="1" t="s">
        <v>114912</v>
      </c>
      <c r="G747" s="1" t="s">
        <v>115791</v>
      </c>
      <c r="H747" s="1" t="s">
        <v>112952</v>
      </c>
      <c r="I747" s="1" t="s">
        <v>112953</v>
      </c>
      <c r="J747" s="1" t="s">
        <v>112954</v>
      </c>
      <c r="K747" s="2">
        <v>38640.166666666664</v>
      </c>
      <c r="L747">
        <v>200510</v>
      </c>
      <c r="M747">
        <v>10</v>
      </c>
      <c r="N747" s="1" t="s">
        <v>112997</v>
      </c>
      <c r="O747">
        <v>2005</v>
      </c>
      <c r="P747" s="1" t="s">
        <v>116129</v>
      </c>
      <c r="Q747">
        <v>10787</v>
      </c>
      <c r="R747" s="1" t="s">
        <v>114454</v>
      </c>
      <c r="S747" s="1" t="s">
        <v>116130</v>
      </c>
      <c r="T747" s="1" t="s">
        <v>442</v>
      </c>
      <c r="U747" s="1" t="s">
        <v>442</v>
      </c>
      <c r="V747" s="1" t="s">
        <v>442</v>
      </c>
      <c r="W747" s="1" t="s">
        <v>442</v>
      </c>
      <c r="X747" s="1" t="s">
        <v>116131</v>
      </c>
      <c r="Y747" s="1" t="s">
        <v>116132</v>
      </c>
      <c r="Z747">
        <v>844</v>
      </c>
      <c r="AA747" s="1" t="s">
        <v>56986</v>
      </c>
      <c r="AB747" s="1" t="s">
        <v>442</v>
      </c>
      <c r="AC747" s="1" t="s">
        <v>442</v>
      </c>
      <c r="AD747" s="1" t="s">
        <v>442</v>
      </c>
      <c r="AE747" s="1" t="s">
        <v>442</v>
      </c>
      <c r="AF747">
        <v>0</v>
      </c>
      <c r="AG747">
        <v>0</v>
      </c>
      <c r="AH747" s="1" t="s">
        <v>749</v>
      </c>
      <c r="AI747">
        <v>23591</v>
      </c>
      <c r="AJ747">
        <v>23591</v>
      </c>
      <c r="AK747" s="1" t="s">
        <v>116133</v>
      </c>
      <c r="AL747" s="1" t="s">
        <v>116134</v>
      </c>
    </row>
    <row r="748" spans="1:38" x14ac:dyDescent="0.3">
      <c r="A748" s="3" t="s">
        <v>115789</v>
      </c>
      <c r="B748" s="3" t="s">
        <v>115790</v>
      </c>
      <c r="C748">
        <v>3747</v>
      </c>
      <c r="D748" s="1" t="s">
        <v>115791</v>
      </c>
      <c r="E748" s="1" t="s">
        <v>112950</v>
      </c>
      <c r="F748" s="1" t="s">
        <v>114912</v>
      </c>
      <c r="G748" s="1" t="s">
        <v>115791</v>
      </c>
      <c r="H748" s="1" t="s">
        <v>112952</v>
      </c>
      <c r="I748" s="1" t="s">
        <v>112953</v>
      </c>
      <c r="J748" s="1" t="s">
        <v>112954</v>
      </c>
      <c r="K748" s="2">
        <v>38671.125</v>
      </c>
      <c r="L748">
        <v>200511</v>
      </c>
      <c r="M748">
        <v>11</v>
      </c>
      <c r="N748" s="1" t="s">
        <v>112999</v>
      </c>
      <c r="O748">
        <v>2005</v>
      </c>
      <c r="P748" s="1" t="s">
        <v>116135</v>
      </c>
      <c r="Q748">
        <v>10412</v>
      </c>
      <c r="R748" s="1" t="s">
        <v>114454</v>
      </c>
      <c r="S748" s="1" t="s">
        <v>116136</v>
      </c>
      <c r="T748" s="1" t="s">
        <v>442</v>
      </c>
      <c r="U748" s="1" t="s">
        <v>442</v>
      </c>
      <c r="V748" s="1" t="s">
        <v>442</v>
      </c>
      <c r="W748" s="1" t="s">
        <v>442</v>
      </c>
      <c r="X748" s="1" t="s">
        <v>116137</v>
      </c>
      <c r="Y748" s="1" t="s">
        <v>116138</v>
      </c>
      <c r="Z748">
        <v>804</v>
      </c>
      <c r="AA748" s="1" t="s">
        <v>56986</v>
      </c>
      <c r="AB748" s="1" t="s">
        <v>442</v>
      </c>
      <c r="AC748" s="1" t="s">
        <v>442</v>
      </c>
      <c r="AD748" s="1" t="s">
        <v>442</v>
      </c>
      <c r="AE748" s="1" t="s">
        <v>442</v>
      </c>
      <c r="AF748">
        <v>0</v>
      </c>
      <c r="AG748">
        <v>0</v>
      </c>
      <c r="AH748" s="1" t="s">
        <v>749</v>
      </c>
      <c r="AI748">
        <v>23726</v>
      </c>
      <c r="AJ748">
        <v>23726</v>
      </c>
      <c r="AK748" s="1" t="s">
        <v>116139</v>
      </c>
      <c r="AL748" s="1" t="s">
        <v>116140</v>
      </c>
    </row>
    <row r="749" spans="1:38" x14ac:dyDescent="0.3">
      <c r="A749" s="3" t="s">
        <v>115789</v>
      </c>
      <c r="B749" s="3" t="s">
        <v>115790</v>
      </c>
      <c r="C749">
        <v>3748</v>
      </c>
      <c r="D749" s="1" t="s">
        <v>115791</v>
      </c>
      <c r="E749" s="1" t="s">
        <v>112950</v>
      </c>
      <c r="F749" s="1" t="s">
        <v>114912</v>
      </c>
      <c r="G749" s="1" t="s">
        <v>115791</v>
      </c>
      <c r="H749" s="1" t="s">
        <v>112952</v>
      </c>
      <c r="I749" s="1" t="s">
        <v>112953</v>
      </c>
      <c r="J749" s="1" t="s">
        <v>112954</v>
      </c>
      <c r="K749" s="2">
        <v>38701.125</v>
      </c>
      <c r="L749">
        <v>200512</v>
      </c>
      <c r="M749">
        <v>12</v>
      </c>
      <c r="N749" s="1" t="s">
        <v>113001</v>
      </c>
      <c r="O749">
        <v>2005</v>
      </c>
      <c r="P749" s="1" t="s">
        <v>116141</v>
      </c>
      <c r="Q749">
        <v>11102</v>
      </c>
      <c r="R749" s="1" t="s">
        <v>114454</v>
      </c>
      <c r="S749" s="1" t="s">
        <v>116142</v>
      </c>
      <c r="T749" s="1" t="s">
        <v>442</v>
      </c>
      <c r="U749" s="1" t="s">
        <v>442</v>
      </c>
      <c r="V749" s="1" t="s">
        <v>442</v>
      </c>
      <c r="W749" s="1" t="s">
        <v>442</v>
      </c>
      <c r="X749" s="1" t="s">
        <v>116143</v>
      </c>
      <c r="Y749" s="1" t="s">
        <v>116144</v>
      </c>
      <c r="Z749">
        <v>850</v>
      </c>
      <c r="AA749" s="1" t="s">
        <v>56986</v>
      </c>
      <c r="AB749" s="1" t="s">
        <v>442</v>
      </c>
      <c r="AC749" s="1" t="s">
        <v>442</v>
      </c>
      <c r="AD749" s="1" t="s">
        <v>442</v>
      </c>
      <c r="AE749" s="1" t="s">
        <v>442</v>
      </c>
      <c r="AF749">
        <v>0</v>
      </c>
      <c r="AG749">
        <v>0</v>
      </c>
      <c r="AH749" s="1" t="s">
        <v>749</v>
      </c>
      <c r="AI749">
        <v>26837</v>
      </c>
      <c r="AJ749">
        <v>26837</v>
      </c>
      <c r="AK749" s="1" t="s">
        <v>116145</v>
      </c>
      <c r="AL749" s="1" t="s">
        <v>116146</v>
      </c>
    </row>
    <row r="750" spans="1:38" x14ac:dyDescent="0.3">
      <c r="A750" s="3" t="s">
        <v>115789</v>
      </c>
      <c r="B750" s="3" t="s">
        <v>115790</v>
      </c>
      <c r="C750">
        <v>3749</v>
      </c>
      <c r="D750" s="1" t="s">
        <v>115791</v>
      </c>
      <c r="E750" s="1" t="s">
        <v>112950</v>
      </c>
      <c r="F750" s="1" t="s">
        <v>114912</v>
      </c>
      <c r="G750" s="1" t="s">
        <v>115791</v>
      </c>
      <c r="H750" s="1" t="s">
        <v>112952</v>
      </c>
      <c r="I750" s="1" t="s">
        <v>112953</v>
      </c>
      <c r="J750" s="1" t="s">
        <v>112954</v>
      </c>
      <c r="K750" s="2">
        <v>38732.125</v>
      </c>
      <c r="L750">
        <v>200601</v>
      </c>
      <c r="M750">
        <v>1</v>
      </c>
      <c r="N750" s="1" t="s">
        <v>113003</v>
      </c>
      <c r="O750">
        <v>2006</v>
      </c>
      <c r="P750" s="1" t="s">
        <v>116147</v>
      </c>
      <c r="Q750">
        <v>3670</v>
      </c>
      <c r="R750" s="1" t="s">
        <v>114454</v>
      </c>
      <c r="S750" s="1" t="s">
        <v>116148</v>
      </c>
      <c r="T750" s="1" t="s">
        <v>442</v>
      </c>
      <c r="U750" s="1" t="s">
        <v>442</v>
      </c>
      <c r="V750" s="1" t="s">
        <v>442</v>
      </c>
      <c r="W750" s="1" t="s">
        <v>442</v>
      </c>
      <c r="X750" s="1" t="s">
        <v>116149</v>
      </c>
      <c r="Y750" s="1" t="s">
        <v>116150</v>
      </c>
      <c r="Z750">
        <v>284</v>
      </c>
      <c r="AA750" s="1" t="s">
        <v>56986</v>
      </c>
      <c r="AB750" s="1" t="s">
        <v>442</v>
      </c>
      <c r="AC750" s="1" t="s">
        <v>442</v>
      </c>
      <c r="AD750" s="1" t="s">
        <v>442</v>
      </c>
      <c r="AE750" s="1" t="s">
        <v>442</v>
      </c>
      <c r="AF750">
        <v>0</v>
      </c>
      <c r="AG750">
        <v>0</v>
      </c>
      <c r="AH750" s="1" t="s">
        <v>749</v>
      </c>
      <c r="AI750">
        <v>9792</v>
      </c>
      <c r="AJ750">
        <v>9792</v>
      </c>
      <c r="AK750" s="1" t="s">
        <v>116151</v>
      </c>
      <c r="AL750" s="1" t="s">
        <v>116152</v>
      </c>
    </row>
    <row r="751" spans="1:38" x14ac:dyDescent="0.3">
      <c r="A751" s="3" t="s">
        <v>115789</v>
      </c>
      <c r="B751" s="3" t="s">
        <v>115790</v>
      </c>
      <c r="C751">
        <v>3750</v>
      </c>
      <c r="D751" s="1" t="s">
        <v>115791</v>
      </c>
      <c r="E751" s="1" t="s">
        <v>112950</v>
      </c>
      <c r="F751" s="1" t="s">
        <v>114912</v>
      </c>
      <c r="G751" s="1" t="s">
        <v>115791</v>
      </c>
      <c r="H751" s="1" t="s">
        <v>112952</v>
      </c>
      <c r="I751" s="1" t="s">
        <v>112953</v>
      </c>
      <c r="J751" s="1" t="s">
        <v>112954</v>
      </c>
      <c r="K751" s="2">
        <v>38763.125</v>
      </c>
      <c r="L751">
        <v>200602</v>
      </c>
      <c r="M751">
        <v>2</v>
      </c>
      <c r="N751" s="1" t="s">
        <v>113005</v>
      </c>
      <c r="O751">
        <v>2006</v>
      </c>
      <c r="P751" s="1" t="s">
        <v>749</v>
      </c>
      <c r="Q751">
        <v>0</v>
      </c>
      <c r="R751" s="1" t="s">
        <v>749</v>
      </c>
      <c r="S751" s="1" t="s">
        <v>749</v>
      </c>
      <c r="T751" s="1" t="s">
        <v>442</v>
      </c>
      <c r="U751" s="1" t="s">
        <v>442</v>
      </c>
      <c r="V751" s="1" t="s">
        <v>442</v>
      </c>
      <c r="W751" s="1" t="s">
        <v>442</v>
      </c>
      <c r="X751" s="1" t="s">
        <v>749</v>
      </c>
      <c r="Y751" s="1" t="s">
        <v>749</v>
      </c>
      <c r="Z751">
        <v>0</v>
      </c>
      <c r="AA751" s="1" t="s">
        <v>749</v>
      </c>
      <c r="AB751" s="1" t="s">
        <v>442</v>
      </c>
      <c r="AC751" s="1" t="s">
        <v>442</v>
      </c>
      <c r="AD751" s="1" t="s">
        <v>442</v>
      </c>
      <c r="AE751" s="1" t="s">
        <v>442</v>
      </c>
      <c r="AF751">
        <v>0</v>
      </c>
      <c r="AG751">
        <v>0</v>
      </c>
      <c r="AH751" s="1" t="s">
        <v>749</v>
      </c>
      <c r="AI751">
        <v>0</v>
      </c>
      <c r="AJ751">
        <v>0</v>
      </c>
      <c r="AK751" s="1" t="s">
        <v>749</v>
      </c>
      <c r="AL751" s="1" t="s">
        <v>116153</v>
      </c>
    </row>
    <row r="752" spans="1:38" x14ac:dyDescent="0.3">
      <c r="A752" s="3" t="s">
        <v>115789</v>
      </c>
      <c r="B752" s="3" t="s">
        <v>115790</v>
      </c>
      <c r="C752">
        <v>3751</v>
      </c>
      <c r="D752" s="1" t="s">
        <v>115791</v>
      </c>
      <c r="E752" s="1" t="s">
        <v>112950</v>
      </c>
      <c r="F752" s="1" t="s">
        <v>114912</v>
      </c>
      <c r="G752" s="1" t="s">
        <v>115791</v>
      </c>
      <c r="H752" s="1" t="s">
        <v>112952</v>
      </c>
      <c r="I752" s="1" t="s">
        <v>112953</v>
      </c>
      <c r="J752" s="1" t="s">
        <v>112954</v>
      </c>
      <c r="K752" s="2">
        <v>38791.125</v>
      </c>
      <c r="L752">
        <v>200603</v>
      </c>
      <c r="M752">
        <v>3</v>
      </c>
      <c r="N752" s="1" t="s">
        <v>112955</v>
      </c>
      <c r="O752">
        <v>2006</v>
      </c>
      <c r="P752" s="1" t="s">
        <v>116154</v>
      </c>
      <c r="Q752">
        <v>6086</v>
      </c>
      <c r="R752" s="1" t="s">
        <v>114454</v>
      </c>
      <c r="S752" s="1" t="s">
        <v>116155</v>
      </c>
      <c r="T752" s="1" t="s">
        <v>442</v>
      </c>
      <c r="U752" s="1" t="s">
        <v>442</v>
      </c>
      <c r="V752" s="1" t="s">
        <v>442</v>
      </c>
      <c r="W752" s="1" t="s">
        <v>442</v>
      </c>
      <c r="X752" s="1" t="s">
        <v>116156</v>
      </c>
      <c r="Y752" s="1" t="s">
        <v>116157</v>
      </c>
      <c r="Z752">
        <v>521</v>
      </c>
      <c r="AA752" s="1" t="s">
        <v>56986</v>
      </c>
      <c r="AB752" s="1" t="s">
        <v>442</v>
      </c>
      <c r="AC752" s="1" t="s">
        <v>442</v>
      </c>
      <c r="AD752" s="1" t="s">
        <v>442</v>
      </c>
      <c r="AE752" s="1" t="s">
        <v>442</v>
      </c>
      <c r="AF752">
        <v>0</v>
      </c>
      <c r="AG752">
        <v>0</v>
      </c>
      <c r="AH752" s="1" t="s">
        <v>749</v>
      </c>
      <c r="AI752">
        <v>21426</v>
      </c>
      <c r="AJ752">
        <v>21426</v>
      </c>
      <c r="AK752" s="1" t="s">
        <v>116158</v>
      </c>
      <c r="AL752" s="1" t="s">
        <v>116159</v>
      </c>
    </row>
    <row r="753" spans="1:38" x14ac:dyDescent="0.3">
      <c r="A753" s="3" t="s">
        <v>115789</v>
      </c>
      <c r="B753" s="3" t="s">
        <v>115790</v>
      </c>
      <c r="C753">
        <v>3752</v>
      </c>
      <c r="D753" s="1" t="s">
        <v>115791</v>
      </c>
      <c r="E753" s="1" t="s">
        <v>112950</v>
      </c>
      <c r="F753" s="1" t="s">
        <v>114912</v>
      </c>
      <c r="G753" s="1" t="s">
        <v>115791</v>
      </c>
      <c r="H753" s="1" t="s">
        <v>112952</v>
      </c>
      <c r="I753" s="1" t="s">
        <v>112953</v>
      </c>
      <c r="J753" s="1" t="s">
        <v>112954</v>
      </c>
      <c r="K753" s="2">
        <v>38822.166666666664</v>
      </c>
      <c r="L753">
        <v>200604</v>
      </c>
      <c r="M753">
        <v>4</v>
      </c>
      <c r="N753" s="1" t="s">
        <v>112964</v>
      </c>
      <c r="O753">
        <v>2006</v>
      </c>
      <c r="P753" s="1" t="s">
        <v>116160</v>
      </c>
      <c r="Q753">
        <v>8716</v>
      </c>
      <c r="R753" s="1" t="s">
        <v>114454</v>
      </c>
      <c r="S753" s="1" t="s">
        <v>116161</v>
      </c>
      <c r="T753" s="1" t="s">
        <v>442</v>
      </c>
      <c r="U753" s="1" t="s">
        <v>442</v>
      </c>
      <c r="V753" s="1" t="s">
        <v>442</v>
      </c>
      <c r="W753" s="1" t="s">
        <v>442</v>
      </c>
      <c r="X753" s="1" t="s">
        <v>116162</v>
      </c>
      <c r="Y753" s="1" t="s">
        <v>116163</v>
      </c>
      <c r="Z753">
        <v>771</v>
      </c>
      <c r="AA753" s="1" t="s">
        <v>56986</v>
      </c>
      <c r="AB753" s="1" t="s">
        <v>442</v>
      </c>
      <c r="AC753" s="1" t="s">
        <v>442</v>
      </c>
      <c r="AD753" s="1" t="s">
        <v>442</v>
      </c>
      <c r="AE753" s="1" t="s">
        <v>442</v>
      </c>
      <c r="AF753">
        <v>0</v>
      </c>
      <c r="AG753">
        <v>0</v>
      </c>
      <c r="AH753" s="1" t="s">
        <v>749</v>
      </c>
      <c r="AI753">
        <v>34744</v>
      </c>
      <c r="AJ753">
        <v>34744</v>
      </c>
      <c r="AK753" s="1" t="s">
        <v>116164</v>
      </c>
      <c r="AL753" s="1" t="s">
        <v>116165</v>
      </c>
    </row>
    <row r="754" spans="1:38" x14ac:dyDescent="0.3">
      <c r="A754" s="3" t="s">
        <v>115789</v>
      </c>
      <c r="B754" s="3" t="s">
        <v>115790</v>
      </c>
      <c r="C754">
        <v>3753</v>
      </c>
      <c r="D754" s="1" t="s">
        <v>115791</v>
      </c>
      <c r="E754" s="1" t="s">
        <v>112950</v>
      </c>
      <c r="F754" s="1" t="s">
        <v>114912</v>
      </c>
      <c r="G754" s="1" t="s">
        <v>115791</v>
      </c>
      <c r="H754" s="1" t="s">
        <v>112952</v>
      </c>
      <c r="I754" s="1" t="s">
        <v>112953</v>
      </c>
      <c r="J754" s="1" t="s">
        <v>112954</v>
      </c>
      <c r="K754" s="2">
        <v>38852.166666666664</v>
      </c>
      <c r="L754">
        <v>200605</v>
      </c>
      <c r="M754">
        <v>5</v>
      </c>
      <c r="N754" s="1" t="s">
        <v>112969</v>
      </c>
      <c r="O754">
        <v>2006</v>
      </c>
      <c r="P754" s="1" t="s">
        <v>116166</v>
      </c>
      <c r="Q754">
        <v>8259</v>
      </c>
      <c r="R754" s="1" t="s">
        <v>114454</v>
      </c>
      <c r="S754" s="1" t="s">
        <v>116167</v>
      </c>
      <c r="T754" s="1" t="s">
        <v>442</v>
      </c>
      <c r="U754" s="1" t="s">
        <v>442</v>
      </c>
      <c r="V754" s="1" t="s">
        <v>442</v>
      </c>
      <c r="W754" s="1" t="s">
        <v>442</v>
      </c>
      <c r="X754" s="1" t="s">
        <v>116168</v>
      </c>
      <c r="Y754" s="1" t="s">
        <v>116169</v>
      </c>
      <c r="Z754">
        <v>736</v>
      </c>
      <c r="AA754" s="1" t="s">
        <v>56986</v>
      </c>
      <c r="AB754" s="1" t="s">
        <v>442</v>
      </c>
      <c r="AC754" s="1" t="s">
        <v>442</v>
      </c>
      <c r="AD754" s="1" t="s">
        <v>442</v>
      </c>
      <c r="AE754" s="1" t="s">
        <v>442</v>
      </c>
      <c r="AF754">
        <v>0</v>
      </c>
      <c r="AG754">
        <v>0</v>
      </c>
      <c r="AH754" s="1" t="s">
        <v>749</v>
      </c>
      <c r="AI754">
        <v>37486</v>
      </c>
      <c r="AJ754">
        <v>37486</v>
      </c>
      <c r="AK754" s="1" t="s">
        <v>116170</v>
      </c>
      <c r="AL754" s="1" t="s">
        <v>116171</v>
      </c>
    </row>
    <row r="755" spans="1:38" x14ac:dyDescent="0.3">
      <c r="A755" s="3" t="s">
        <v>115789</v>
      </c>
      <c r="B755" s="3" t="s">
        <v>115790</v>
      </c>
      <c r="C755">
        <v>3754</v>
      </c>
      <c r="D755" s="1" t="s">
        <v>115791</v>
      </c>
      <c r="E755" s="1" t="s">
        <v>112950</v>
      </c>
      <c r="F755" s="1" t="s">
        <v>114912</v>
      </c>
      <c r="G755" s="1" t="s">
        <v>115791</v>
      </c>
      <c r="H755" s="1" t="s">
        <v>112952</v>
      </c>
      <c r="I755" s="1" t="s">
        <v>112953</v>
      </c>
      <c r="J755" s="1" t="s">
        <v>112954</v>
      </c>
      <c r="K755" s="2">
        <v>38883.166666666664</v>
      </c>
      <c r="L755">
        <v>200606</v>
      </c>
      <c r="M755">
        <v>6</v>
      </c>
      <c r="N755" s="1" t="s">
        <v>112977</v>
      </c>
      <c r="O755">
        <v>2006</v>
      </c>
      <c r="P755" s="1" t="s">
        <v>116172</v>
      </c>
      <c r="Q755">
        <v>6278</v>
      </c>
      <c r="R755" s="1" t="s">
        <v>114454</v>
      </c>
      <c r="S755" s="1" t="s">
        <v>116173</v>
      </c>
      <c r="T755" s="1" t="s">
        <v>442</v>
      </c>
      <c r="U755" s="1" t="s">
        <v>442</v>
      </c>
      <c r="V755" s="1" t="s">
        <v>442</v>
      </c>
      <c r="W755" s="1" t="s">
        <v>442</v>
      </c>
      <c r="X755" s="1" t="s">
        <v>116174</v>
      </c>
      <c r="Y755" s="1" t="s">
        <v>116175</v>
      </c>
      <c r="Z755">
        <v>522</v>
      </c>
      <c r="AA755" s="1" t="s">
        <v>56986</v>
      </c>
      <c r="AB755" s="1" t="s">
        <v>442</v>
      </c>
      <c r="AC755" s="1" t="s">
        <v>442</v>
      </c>
      <c r="AD755" s="1" t="s">
        <v>442</v>
      </c>
      <c r="AE755" s="1" t="s">
        <v>442</v>
      </c>
      <c r="AF755">
        <v>0</v>
      </c>
      <c r="AG755">
        <v>0</v>
      </c>
      <c r="AH755" s="1" t="s">
        <v>749</v>
      </c>
      <c r="AI755">
        <v>30386</v>
      </c>
      <c r="AJ755">
        <v>30386</v>
      </c>
      <c r="AK755" s="1" t="s">
        <v>116176</v>
      </c>
      <c r="AL755" s="1" t="s">
        <v>116177</v>
      </c>
    </row>
    <row r="756" spans="1:38" x14ac:dyDescent="0.3">
      <c r="A756" s="3" t="s">
        <v>115789</v>
      </c>
      <c r="B756" s="3" t="s">
        <v>115790</v>
      </c>
      <c r="C756">
        <v>3755</v>
      </c>
      <c r="D756" s="1" t="s">
        <v>115791</v>
      </c>
      <c r="E756" s="1" t="s">
        <v>112950</v>
      </c>
      <c r="F756" s="1" t="s">
        <v>114912</v>
      </c>
      <c r="G756" s="1" t="s">
        <v>115791</v>
      </c>
      <c r="H756" s="1" t="s">
        <v>112952</v>
      </c>
      <c r="I756" s="1" t="s">
        <v>112953</v>
      </c>
      <c r="J756" s="1" t="s">
        <v>112954</v>
      </c>
      <c r="K756" s="2">
        <v>38913.166666666664</v>
      </c>
      <c r="L756">
        <v>200607</v>
      </c>
      <c r="M756">
        <v>7</v>
      </c>
      <c r="N756" s="1" t="s">
        <v>112985</v>
      </c>
      <c r="O756">
        <v>2006</v>
      </c>
      <c r="P756" s="1" t="s">
        <v>116178</v>
      </c>
      <c r="Q756">
        <v>6932</v>
      </c>
      <c r="R756" s="1" t="s">
        <v>114454</v>
      </c>
      <c r="S756" s="1" t="s">
        <v>116179</v>
      </c>
      <c r="T756" s="1" t="s">
        <v>442</v>
      </c>
      <c r="U756" s="1" t="s">
        <v>442</v>
      </c>
      <c r="V756" s="1" t="s">
        <v>442</v>
      </c>
      <c r="W756" s="1" t="s">
        <v>442</v>
      </c>
      <c r="X756" s="1" t="s">
        <v>116180</v>
      </c>
      <c r="Y756" s="1" t="s">
        <v>114699</v>
      </c>
      <c r="Z756">
        <v>576</v>
      </c>
      <c r="AA756" s="1" t="s">
        <v>56986</v>
      </c>
      <c r="AB756" s="1" t="s">
        <v>442</v>
      </c>
      <c r="AC756" s="1" t="s">
        <v>442</v>
      </c>
      <c r="AD756" s="1" t="s">
        <v>442</v>
      </c>
      <c r="AE756" s="1" t="s">
        <v>442</v>
      </c>
      <c r="AF756">
        <v>0</v>
      </c>
      <c r="AG756">
        <v>0</v>
      </c>
      <c r="AH756" s="1" t="s">
        <v>749</v>
      </c>
      <c r="AI756">
        <v>33839</v>
      </c>
      <c r="AJ756">
        <v>33839</v>
      </c>
      <c r="AK756" s="1" t="s">
        <v>116181</v>
      </c>
      <c r="AL756" s="1" t="s">
        <v>116182</v>
      </c>
    </row>
    <row r="757" spans="1:38" x14ac:dyDescent="0.3">
      <c r="A757" s="3" t="s">
        <v>115789</v>
      </c>
      <c r="B757" s="3" t="s">
        <v>115790</v>
      </c>
      <c r="C757">
        <v>3756</v>
      </c>
      <c r="D757" s="1" t="s">
        <v>115791</v>
      </c>
      <c r="E757" s="1" t="s">
        <v>112950</v>
      </c>
      <c r="F757" s="1" t="s">
        <v>114912</v>
      </c>
      <c r="G757" s="1" t="s">
        <v>115791</v>
      </c>
      <c r="H757" s="1" t="s">
        <v>112952</v>
      </c>
      <c r="I757" s="1" t="s">
        <v>112953</v>
      </c>
      <c r="J757" s="1" t="s">
        <v>112954</v>
      </c>
      <c r="K757" s="2">
        <v>38944.166666666664</v>
      </c>
      <c r="L757">
        <v>200608</v>
      </c>
      <c r="M757">
        <v>8</v>
      </c>
      <c r="N757" s="1" t="s">
        <v>112987</v>
      </c>
      <c r="O757">
        <v>2006</v>
      </c>
      <c r="P757" s="1" t="s">
        <v>116183</v>
      </c>
      <c r="Q757">
        <v>5713</v>
      </c>
      <c r="R757" s="1" t="s">
        <v>114454</v>
      </c>
      <c r="S757" s="1" t="s">
        <v>116184</v>
      </c>
      <c r="T757" s="1" t="s">
        <v>442</v>
      </c>
      <c r="U757" s="1" t="s">
        <v>442</v>
      </c>
      <c r="V757" s="1" t="s">
        <v>442</v>
      </c>
      <c r="W757" s="1" t="s">
        <v>442</v>
      </c>
      <c r="X757" s="1" t="s">
        <v>116185</v>
      </c>
      <c r="Y757" s="1" t="s">
        <v>116186</v>
      </c>
      <c r="Z757">
        <v>479</v>
      </c>
      <c r="AA757" s="1" t="s">
        <v>56986</v>
      </c>
      <c r="AB757" s="1" t="s">
        <v>442</v>
      </c>
      <c r="AC757" s="1" t="s">
        <v>442</v>
      </c>
      <c r="AD757" s="1" t="s">
        <v>442</v>
      </c>
      <c r="AE757" s="1" t="s">
        <v>442</v>
      </c>
      <c r="AF757">
        <v>0</v>
      </c>
      <c r="AG757">
        <v>0</v>
      </c>
      <c r="AH757" s="1" t="s">
        <v>749</v>
      </c>
      <c r="AI757">
        <v>29188</v>
      </c>
      <c r="AJ757">
        <v>29188</v>
      </c>
      <c r="AK757" s="1" t="s">
        <v>116187</v>
      </c>
      <c r="AL757" s="1" t="s">
        <v>116188</v>
      </c>
    </row>
    <row r="758" spans="1:38" x14ac:dyDescent="0.3">
      <c r="A758" s="3" t="s">
        <v>115789</v>
      </c>
      <c r="B758" s="3" t="s">
        <v>115790</v>
      </c>
      <c r="C758">
        <v>3757</v>
      </c>
      <c r="D758" s="1" t="s">
        <v>115791</v>
      </c>
      <c r="E758" s="1" t="s">
        <v>112950</v>
      </c>
      <c r="F758" s="1" t="s">
        <v>114912</v>
      </c>
      <c r="G758" s="1" t="s">
        <v>115791</v>
      </c>
      <c r="H758" s="1" t="s">
        <v>112952</v>
      </c>
      <c r="I758" s="1" t="s">
        <v>112953</v>
      </c>
      <c r="J758" s="1" t="s">
        <v>112954</v>
      </c>
      <c r="K758" s="2">
        <v>38975.166666666664</v>
      </c>
      <c r="L758">
        <v>200609</v>
      </c>
      <c r="M758">
        <v>9</v>
      </c>
      <c r="N758" s="1" t="s">
        <v>112989</v>
      </c>
      <c r="O758">
        <v>2006</v>
      </c>
      <c r="P758" s="1" t="s">
        <v>116189</v>
      </c>
      <c r="Q758">
        <v>6056</v>
      </c>
      <c r="R758" s="1" t="s">
        <v>114454</v>
      </c>
      <c r="S758" s="1" t="s">
        <v>116190</v>
      </c>
      <c r="T758" s="1" t="s">
        <v>442</v>
      </c>
      <c r="U758" s="1" t="s">
        <v>442</v>
      </c>
      <c r="V758" s="1" t="s">
        <v>442</v>
      </c>
      <c r="W758" s="1" t="s">
        <v>442</v>
      </c>
      <c r="X758" s="1" t="s">
        <v>116191</v>
      </c>
      <c r="Y758" s="1" t="s">
        <v>116192</v>
      </c>
      <c r="Z758">
        <v>520</v>
      </c>
      <c r="AA758" s="1" t="s">
        <v>56986</v>
      </c>
      <c r="AB758" s="1" t="s">
        <v>442</v>
      </c>
      <c r="AC758" s="1" t="s">
        <v>442</v>
      </c>
      <c r="AD758" s="1" t="s">
        <v>442</v>
      </c>
      <c r="AE758" s="1" t="s">
        <v>442</v>
      </c>
      <c r="AF758">
        <v>0</v>
      </c>
      <c r="AG758">
        <v>0</v>
      </c>
      <c r="AH758" s="1" t="s">
        <v>749</v>
      </c>
      <c r="AI758">
        <v>33779</v>
      </c>
      <c r="AJ758">
        <v>33779</v>
      </c>
      <c r="AK758" s="1" t="s">
        <v>116193</v>
      </c>
      <c r="AL758" s="1" t="s">
        <v>116194</v>
      </c>
    </row>
    <row r="759" spans="1:38" x14ac:dyDescent="0.3">
      <c r="A759" s="3" t="s">
        <v>115789</v>
      </c>
      <c r="B759" s="3" t="s">
        <v>115790</v>
      </c>
      <c r="C759">
        <v>3758</v>
      </c>
      <c r="D759" s="1" t="s">
        <v>115791</v>
      </c>
      <c r="E759" s="1" t="s">
        <v>112950</v>
      </c>
      <c r="F759" s="1" t="s">
        <v>114912</v>
      </c>
      <c r="G759" s="1" t="s">
        <v>115791</v>
      </c>
      <c r="H759" s="1" t="s">
        <v>112952</v>
      </c>
      <c r="I759" s="1" t="s">
        <v>112953</v>
      </c>
      <c r="J759" s="1" t="s">
        <v>112954</v>
      </c>
      <c r="K759" s="2">
        <v>39005.166666666664</v>
      </c>
      <c r="L759">
        <v>200610</v>
      </c>
      <c r="M759">
        <v>10</v>
      </c>
      <c r="N759" s="1" t="s">
        <v>112997</v>
      </c>
      <c r="O759">
        <v>2006</v>
      </c>
      <c r="P759" s="1" t="s">
        <v>116195</v>
      </c>
      <c r="Q759">
        <v>5815</v>
      </c>
      <c r="R759" s="1" t="s">
        <v>114454</v>
      </c>
      <c r="S759" s="1" t="s">
        <v>116196</v>
      </c>
      <c r="T759" s="1" t="s">
        <v>442</v>
      </c>
      <c r="U759" s="1" t="s">
        <v>442</v>
      </c>
      <c r="V759" s="1" t="s">
        <v>442</v>
      </c>
      <c r="W759" s="1" t="s">
        <v>442</v>
      </c>
      <c r="X759" s="1" t="s">
        <v>116197</v>
      </c>
      <c r="Y759" s="1" t="s">
        <v>116198</v>
      </c>
      <c r="Z759">
        <v>490</v>
      </c>
      <c r="AA759" s="1" t="s">
        <v>56986</v>
      </c>
      <c r="AB759" s="1" t="s">
        <v>442</v>
      </c>
      <c r="AC759" s="1" t="s">
        <v>442</v>
      </c>
      <c r="AD759" s="1" t="s">
        <v>442</v>
      </c>
      <c r="AE759" s="1" t="s">
        <v>442</v>
      </c>
      <c r="AF759">
        <v>0</v>
      </c>
      <c r="AG759">
        <v>0</v>
      </c>
      <c r="AH759" s="1" t="s">
        <v>749</v>
      </c>
      <c r="AI759">
        <v>33451</v>
      </c>
      <c r="AJ759">
        <v>33451</v>
      </c>
      <c r="AK759" s="1" t="s">
        <v>116199</v>
      </c>
      <c r="AL759" s="1" t="s">
        <v>116200</v>
      </c>
    </row>
    <row r="760" spans="1:38" x14ac:dyDescent="0.3">
      <c r="A760" s="3" t="s">
        <v>115789</v>
      </c>
      <c r="B760" s="3" t="s">
        <v>115790</v>
      </c>
      <c r="C760">
        <v>3759</v>
      </c>
      <c r="D760" s="1" t="s">
        <v>115791</v>
      </c>
      <c r="E760" s="1" t="s">
        <v>112950</v>
      </c>
      <c r="F760" s="1" t="s">
        <v>114912</v>
      </c>
      <c r="G760" s="1" t="s">
        <v>115791</v>
      </c>
      <c r="H760" s="1" t="s">
        <v>112952</v>
      </c>
      <c r="I760" s="1" t="s">
        <v>112953</v>
      </c>
      <c r="J760" s="1" t="s">
        <v>112954</v>
      </c>
      <c r="K760" s="2">
        <v>39036.125</v>
      </c>
      <c r="L760">
        <v>200611</v>
      </c>
      <c r="M760">
        <v>11</v>
      </c>
      <c r="N760" s="1" t="s">
        <v>112999</v>
      </c>
      <c r="O760">
        <v>2006</v>
      </c>
      <c r="P760" s="1" t="s">
        <v>116201</v>
      </c>
      <c r="Q760">
        <v>5769</v>
      </c>
      <c r="R760" s="1" t="s">
        <v>114454</v>
      </c>
      <c r="S760" s="1" t="s">
        <v>116202</v>
      </c>
      <c r="T760" s="1" t="s">
        <v>442</v>
      </c>
      <c r="U760" s="1" t="s">
        <v>442</v>
      </c>
      <c r="V760" s="1" t="s">
        <v>442</v>
      </c>
      <c r="W760" s="1" t="s">
        <v>442</v>
      </c>
      <c r="X760" s="1" t="s">
        <v>116203</v>
      </c>
      <c r="Y760" s="1" t="s">
        <v>116204</v>
      </c>
      <c r="Z760">
        <v>481</v>
      </c>
      <c r="AA760" s="1" t="s">
        <v>56986</v>
      </c>
      <c r="AB760" s="1" t="s">
        <v>442</v>
      </c>
      <c r="AC760" s="1" t="s">
        <v>442</v>
      </c>
      <c r="AD760" s="1" t="s">
        <v>442</v>
      </c>
      <c r="AE760" s="1" t="s">
        <v>442</v>
      </c>
      <c r="AF760">
        <v>0</v>
      </c>
      <c r="AG760">
        <v>0</v>
      </c>
      <c r="AH760" s="1" t="s">
        <v>749</v>
      </c>
      <c r="AI760">
        <v>39184</v>
      </c>
      <c r="AJ760">
        <v>39184</v>
      </c>
      <c r="AK760" s="1" t="s">
        <v>116205</v>
      </c>
      <c r="AL760" s="1" t="s">
        <v>116206</v>
      </c>
    </row>
    <row r="761" spans="1:38" x14ac:dyDescent="0.3">
      <c r="A761" s="3" t="s">
        <v>115789</v>
      </c>
      <c r="B761" s="3" t="s">
        <v>115790</v>
      </c>
      <c r="C761">
        <v>3760</v>
      </c>
      <c r="D761" s="1" t="s">
        <v>115791</v>
      </c>
      <c r="E761" s="1" t="s">
        <v>112950</v>
      </c>
      <c r="F761" s="1" t="s">
        <v>114912</v>
      </c>
      <c r="G761" s="1" t="s">
        <v>115791</v>
      </c>
      <c r="H761" s="1" t="s">
        <v>112952</v>
      </c>
      <c r="I761" s="1" t="s">
        <v>112953</v>
      </c>
      <c r="J761" s="1" t="s">
        <v>112954</v>
      </c>
      <c r="K761" s="2">
        <v>39066.125</v>
      </c>
      <c r="L761">
        <v>200612</v>
      </c>
      <c r="M761">
        <v>12</v>
      </c>
      <c r="N761" s="1" t="s">
        <v>113001</v>
      </c>
      <c r="O761">
        <v>2006</v>
      </c>
      <c r="P761" s="1" t="s">
        <v>116207</v>
      </c>
      <c r="Q761">
        <v>6592</v>
      </c>
      <c r="R761" s="1" t="s">
        <v>114454</v>
      </c>
      <c r="S761" s="1" t="s">
        <v>116208</v>
      </c>
      <c r="T761" s="1" t="s">
        <v>442</v>
      </c>
      <c r="U761" s="1" t="s">
        <v>442</v>
      </c>
      <c r="V761" s="1" t="s">
        <v>442</v>
      </c>
      <c r="W761" s="1" t="s">
        <v>442</v>
      </c>
      <c r="X761" s="1" t="s">
        <v>116209</v>
      </c>
      <c r="Y761" s="1" t="s">
        <v>116210</v>
      </c>
      <c r="Z761">
        <v>513</v>
      </c>
      <c r="AA761" s="1" t="s">
        <v>56986</v>
      </c>
      <c r="AB761" s="1" t="s">
        <v>442</v>
      </c>
      <c r="AC761" s="1" t="s">
        <v>442</v>
      </c>
      <c r="AD761" s="1" t="s">
        <v>442</v>
      </c>
      <c r="AE761" s="1" t="s">
        <v>442</v>
      </c>
      <c r="AF761">
        <v>0</v>
      </c>
      <c r="AG761">
        <v>0</v>
      </c>
      <c r="AH761" s="1" t="s">
        <v>749</v>
      </c>
      <c r="AI761">
        <v>42426</v>
      </c>
      <c r="AJ761">
        <v>42426</v>
      </c>
      <c r="AK761" s="1" t="s">
        <v>116211</v>
      </c>
      <c r="AL761" s="1" t="s">
        <v>116212</v>
      </c>
    </row>
    <row r="762" spans="1:38" x14ac:dyDescent="0.3">
      <c r="A762" s="3" t="s">
        <v>115789</v>
      </c>
      <c r="B762" s="3" t="s">
        <v>115790</v>
      </c>
      <c r="C762">
        <v>3761</v>
      </c>
      <c r="D762" s="1" t="s">
        <v>115791</v>
      </c>
      <c r="E762" s="1" t="s">
        <v>112950</v>
      </c>
      <c r="F762" s="1" t="s">
        <v>114912</v>
      </c>
      <c r="G762" s="1" t="s">
        <v>115791</v>
      </c>
      <c r="H762" s="1" t="s">
        <v>112952</v>
      </c>
      <c r="I762" s="1" t="s">
        <v>112953</v>
      </c>
      <c r="J762" s="1" t="s">
        <v>112954</v>
      </c>
      <c r="K762" s="2">
        <v>39097.125</v>
      </c>
      <c r="L762">
        <v>200701</v>
      </c>
      <c r="M762">
        <v>1</v>
      </c>
      <c r="N762" s="1" t="s">
        <v>113003</v>
      </c>
      <c r="O762">
        <v>2007</v>
      </c>
      <c r="P762" s="1" t="s">
        <v>116213</v>
      </c>
      <c r="Q762">
        <v>7351</v>
      </c>
      <c r="R762" s="1" t="s">
        <v>114454</v>
      </c>
      <c r="S762" s="1" t="s">
        <v>116214</v>
      </c>
      <c r="T762" s="1" t="s">
        <v>442</v>
      </c>
      <c r="U762" s="1" t="s">
        <v>442</v>
      </c>
      <c r="V762" s="1" t="s">
        <v>442</v>
      </c>
      <c r="W762" s="1" t="s">
        <v>442</v>
      </c>
      <c r="X762" s="1" t="s">
        <v>116215</v>
      </c>
      <c r="Y762" s="1" t="s">
        <v>116216</v>
      </c>
      <c r="Z762">
        <v>581</v>
      </c>
      <c r="AA762" s="1" t="s">
        <v>56986</v>
      </c>
      <c r="AB762" s="1" t="s">
        <v>442</v>
      </c>
      <c r="AC762" s="1" t="s">
        <v>442</v>
      </c>
      <c r="AD762" s="1" t="s">
        <v>442</v>
      </c>
      <c r="AE762" s="1" t="s">
        <v>442</v>
      </c>
      <c r="AF762">
        <v>0</v>
      </c>
      <c r="AG762">
        <v>0</v>
      </c>
      <c r="AH762" s="1" t="s">
        <v>749</v>
      </c>
      <c r="AI762">
        <v>42369</v>
      </c>
      <c r="AJ762">
        <v>42369</v>
      </c>
      <c r="AK762" s="1" t="s">
        <v>116217</v>
      </c>
      <c r="AL762" s="1" t="s">
        <v>116218</v>
      </c>
    </row>
    <row r="763" spans="1:38" x14ac:dyDescent="0.3">
      <c r="A763" s="3" t="s">
        <v>115789</v>
      </c>
      <c r="B763" s="3" t="s">
        <v>115790</v>
      </c>
      <c r="C763">
        <v>3762</v>
      </c>
      <c r="D763" s="1" t="s">
        <v>115791</v>
      </c>
      <c r="E763" s="1" t="s">
        <v>112950</v>
      </c>
      <c r="F763" s="1" t="s">
        <v>114912</v>
      </c>
      <c r="G763" s="1" t="s">
        <v>115791</v>
      </c>
      <c r="H763" s="1" t="s">
        <v>112952</v>
      </c>
      <c r="I763" s="1" t="s">
        <v>112953</v>
      </c>
      <c r="J763" s="1" t="s">
        <v>112954</v>
      </c>
      <c r="K763" s="2">
        <v>39128.125</v>
      </c>
      <c r="L763">
        <v>200702</v>
      </c>
      <c r="M763">
        <v>2</v>
      </c>
      <c r="N763" s="1" t="s">
        <v>113005</v>
      </c>
      <c r="O763">
        <v>2007</v>
      </c>
      <c r="P763" s="1" t="s">
        <v>116219</v>
      </c>
      <c r="Q763">
        <v>5925</v>
      </c>
      <c r="R763" s="1" t="s">
        <v>114454</v>
      </c>
      <c r="S763" s="1" t="s">
        <v>116220</v>
      </c>
      <c r="T763" s="1" t="s">
        <v>442</v>
      </c>
      <c r="U763" s="1" t="s">
        <v>442</v>
      </c>
      <c r="V763" s="1" t="s">
        <v>442</v>
      </c>
      <c r="W763" s="1" t="s">
        <v>442</v>
      </c>
      <c r="X763" s="1" t="s">
        <v>116221</v>
      </c>
      <c r="Y763" s="1" t="s">
        <v>116222</v>
      </c>
      <c r="Z763">
        <v>433</v>
      </c>
      <c r="AA763" s="1" t="s">
        <v>56986</v>
      </c>
      <c r="AB763" s="1" t="s">
        <v>442</v>
      </c>
      <c r="AC763" s="1" t="s">
        <v>442</v>
      </c>
      <c r="AD763" s="1" t="s">
        <v>442</v>
      </c>
      <c r="AE763" s="1" t="s">
        <v>442</v>
      </c>
      <c r="AF763">
        <v>0</v>
      </c>
      <c r="AG763">
        <v>0</v>
      </c>
      <c r="AH763" s="1" t="s">
        <v>749</v>
      </c>
      <c r="AI763">
        <v>36731</v>
      </c>
      <c r="AJ763">
        <v>36731</v>
      </c>
      <c r="AK763" s="1" t="s">
        <v>116223</v>
      </c>
      <c r="AL763" s="1" t="s">
        <v>116224</v>
      </c>
    </row>
    <row r="764" spans="1:38" x14ac:dyDescent="0.3">
      <c r="A764" s="3" t="s">
        <v>115789</v>
      </c>
      <c r="B764" s="3" t="s">
        <v>115790</v>
      </c>
      <c r="C764">
        <v>3763</v>
      </c>
      <c r="D764" s="1" t="s">
        <v>115791</v>
      </c>
      <c r="E764" s="1" t="s">
        <v>112950</v>
      </c>
      <c r="F764" s="1" t="s">
        <v>114912</v>
      </c>
      <c r="G764" s="1" t="s">
        <v>115791</v>
      </c>
      <c r="H764" s="1" t="s">
        <v>112952</v>
      </c>
      <c r="I764" s="1" t="s">
        <v>112953</v>
      </c>
      <c r="J764" s="1" t="s">
        <v>112954</v>
      </c>
      <c r="K764" s="2">
        <v>39156.125</v>
      </c>
      <c r="L764">
        <v>200703</v>
      </c>
      <c r="M764">
        <v>3</v>
      </c>
      <c r="N764" s="1" t="s">
        <v>112955</v>
      </c>
      <c r="O764">
        <v>2007</v>
      </c>
      <c r="P764" s="1" t="s">
        <v>116225</v>
      </c>
      <c r="Q764">
        <v>6083</v>
      </c>
      <c r="R764" s="1" t="s">
        <v>114454</v>
      </c>
      <c r="S764" s="1" t="s">
        <v>116226</v>
      </c>
      <c r="T764" s="1" t="s">
        <v>442</v>
      </c>
      <c r="U764" s="1" t="s">
        <v>442</v>
      </c>
      <c r="V764" s="1" t="s">
        <v>442</v>
      </c>
      <c r="W764" s="1" t="s">
        <v>442</v>
      </c>
      <c r="X764" s="1" t="s">
        <v>116227</v>
      </c>
      <c r="Y764" s="1" t="s">
        <v>116228</v>
      </c>
      <c r="Z764">
        <v>593</v>
      </c>
      <c r="AA764" s="1" t="s">
        <v>56986</v>
      </c>
      <c r="AB764" s="1" t="s">
        <v>442</v>
      </c>
      <c r="AC764" s="1" t="s">
        <v>442</v>
      </c>
      <c r="AD764" s="1" t="s">
        <v>442</v>
      </c>
      <c r="AE764" s="1" t="s">
        <v>442</v>
      </c>
      <c r="AF764">
        <v>0</v>
      </c>
      <c r="AG764">
        <v>0</v>
      </c>
      <c r="AH764" s="1" t="s">
        <v>749</v>
      </c>
      <c r="AI764">
        <v>39725</v>
      </c>
      <c r="AJ764">
        <v>39725</v>
      </c>
      <c r="AK764" s="1" t="s">
        <v>116229</v>
      </c>
      <c r="AL764" s="1" t="s">
        <v>116230</v>
      </c>
    </row>
    <row r="765" spans="1:38" x14ac:dyDescent="0.3">
      <c r="A765" s="3" t="s">
        <v>115789</v>
      </c>
      <c r="B765" s="3" t="s">
        <v>115790</v>
      </c>
      <c r="C765">
        <v>3764</v>
      </c>
      <c r="D765" s="1" t="s">
        <v>115791</v>
      </c>
      <c r="E765" s="1" t="s">
        <v>112950</v>
      </c>
      <c r="F765" s="1" t="s">
        <v>114912</v>
      </c>
      <c r="G765" s="1" t="s">
        <v>115791</v>
      </c>
      <c r="H765" s="1" t="s">
        <v>112952</v>
      </c>
      <c r="I765" s="1" t="s">
        <v>112953</v>
      </c>
      <c r="J765" s="1" t="s">
        <v>112954</v>
      </c>
      <c r="K765" s="2">
        <v>39187.166666666664</v>
      </c>
      <c r="L765">
        <v>200704</v>
      </c>
      <c r="M765">
        <v>4</v>
      </c>
      <c r="N765" s="1" t="s">
        <v>112964</v>
      </c>
      <c r="O765">
        <v>2007</v>
      </c>
      <c r="P765" s="1" t="s">
        <v>116231</v>
      </c>
      <c r="Q765">
        <v>5760</v>
      </c>
      <c r="R765" s="1" t="s">
        <v>114454</v>
      </c>
      <c r="S765" s="1" t="s">
        <v>114694</v>
      </c>
      <c r="T765" s="1" t="s">
        <v>442</v>
      </c>
      <c r="U765" s="1" t="s">
        <v>442</v>
      </c>
      <c r="V765" s="1" t="s">
        <v>442</v>
      </c>
      <c r="W765" s="1" t="s">
        <v>442</v>
      </c>
      <c r="X765" s="1" t="s">
        <v>116232</v>
      </c>
      <c r="Y765" s="1" t="s">
        <v>116233</v>
      </c>
      <c r="Z765">
        <v>551</v>
      </c>
      <c r="AA765" s="1" t="s">
        <v>56986</v>
      </c>
      <c r="AB765" s="1" t="s">
        <v>442</v>
      </c>
      <c r="AC765" s="1" t="s">
        <v>442</v>
      </c>
      <c r="AD765" s="1" t="s">
        <v>442</v>
      </c>
      <c r="AE765" s="1" t="s">
        <v>442</v>
      </c>
      <c r="AF765">
        <v>0</v>
      </c>
      <c r="AG765">
        <v>0</v>
      </c>
      <c r="AH765" s="1" t="s">
        <v>749</v>
      </c>
      <c r="AI765">
        <v>36469</v>
      </c>
      <c r="AJ765">
        <v>36469</v>
      </c>
      <c r="AK765" s="1" t="s">
        <v>116234</v>
      </c>
      <c r="AL765" s="1" t="s">
        <v>116235</v>
      </c>
    </row>
    <row r="766" spans="1:38" x14ac:dyDescent="0.3">
      <c r="A766" s="3" t="s">
        <v>115789</v>
      </c>
      <c r="B766" s="3" t="s">
        <v>115790</v>
      </c>
      <c r="C766">
        <v>3765</v>
      </c>
      <c r="D766" s="1" t="s">
        <v>115791</v>
      </c>
      <c r="E766" s="1" t="s">
        <v>112950</v>
      </c>
      <c r="F766" s="1" t="s">
        <v>114912</v>
      </c>
      <c r="G766" s="1" t="s">
        <v>115791</v>
      </c>
      <c r="H766" s="1" t="s">
        <v>112952</v>
      </c>
      <c r="I766" s="1" t="s">
        <v>112953</v>
      </c>
      <c r="J766" s="1" t="s">
        <v>112954</v>
      </c>
      <c r="K766" s="2">
        <v>39217.166666666664</v>
      </c>
      <c r="L766">
        <v>200705</v>
      </c>
      <c r="M766">
        <v>5</v>
      </c>
      <c r="N766" s="1" t="s">
        <v>112969</v>
      </c>
      <c r="O766">
        <v>2007</v>
      </c>
      <c r="P766" s="1" t="s">
        <v>116236</v>
      </c>
      <c r="Q766">
        <v>5631</v>
      </c>
      <c r="R766" s="1" t="s">
        <v>114454</v>
      </c>
      <c r="S766" s="1" t="s">
        <v>116237</v>
      </c>
      <c r="T766" s="1" t="s">
        <v>442</v>
      </c>
      <c r="U766" s="1" t="s">
        <v>442</v>
      </c>
      <c r="V766" s="1" t="s">
        <v>442</v>
      </c>
      <c r="W766" s="1" t="s">
        <v>442</v>
      </c>
      <c r="X766" s="1" t="s">
        <v>116238</v>
      </c>
      <c r="Y766" s="1" t="s">
        <v>116239</v>
      </c>
      <c r="Z766">
        <v>447</v>
      </c>
      <c r="AA766" s="1" t="s">
        <v>56986</v>
      </c>
      <c r="AB766" s="1" t="s">
        <v>442</v>
      </c>
      <c r="AC766" s="1" t="s">
        <v>442</v>
      </c>
      <c r="AD766" s="1" t="s">
        <v>442</v>
      </c>
      <c r="AE766" s="1" t="s">
        <v>442</v>
      </c>
      <c r="AF766">
        <v>0</v>
      </c>
      <c r="AG766">
        <v>0</v>
      </c>
      <c r="AH766" s="1" t="s">
        <v>749</v>
      </c>
      <c r="AI766">
        <v>30764</v>
      </c>
      <c r="AJ766">
        <v>30764</v>
      </c>
      <c r="AK766" s="1" t="s">
        <v>116240</v>
      </c>
      <c r="AL766" s="1" t="s">
        <v>116241</v>
      </c>
    </row>
    <row r="767" spans="1:38" x14ac:dyDescent="0.3">
      <c r="A767" s="3" t="s">
        <v>115789</v>
      </c>
      <c r="B767" s="3" t="s">
        <v>115790</v>
      </c>
      <c r="C767">
        <v>3766</v>
      </c>
      <c r="D767" s="1" t="s">
        <v>115791</v>
      </c>
      <c r="E767" s="1" t="s">
        <v>112950</v>
      </c>
      <c r="F767" s="1" t="s">
        <v>114912</v>
      </c>
      <c r="G767" s="1" t="s">
        <v>115791</v>
      </c>
      <c r="H767" s="1" t="s">
        <v>112952</v>
      </c>
      <c r="I767" s="1" t="s">
        <v>112953</v>
      </c>
      <c r="J767" s="1" t="s">
        <v>112954</v>
      </c>
      <c r="K767" s="2">
        <v>39248.166666666664</v>
      </c>
      <c r="L767">
        <v>200706</v>
      </c>
      <c r="M767">
        <v>6</v>
      </c>
      <c r="N767" s="1" t="s">
        <v>112977</v>
      </c>
      <c r="O767">
        <v>2007</v>
      </c>
      <c r="P767" s="1" t="s">
        <v>116242</v>
      </c>
      <c r="Q767">
        <v>5423</v>
      </c>
      <c r="R767" s="1" t="s">
        <v>114454</v>
      </c>
      <c r="S767" s="1" t="s">
        <v>116243</v>
      </c>
      <c r="T767" s="1" t="s">
        <v>442</v>
      </c>
      <c r="U767" s="1" t="s">
        <v>442</v>
      </c>
      <c r="V767" s="1" t="s">
        <v>442</v>
      </c>
      <c r="W767" s="1" t="s">
        <v>442</v>
      </c>
      <c r="X767" s="1" t="s">
        <v>116244</v>
      </c>
      <c r="Y767" s="1" t="s">
        <v>116245</v>
      </c>
      <c r="Z767">
        <v>669</v>
      </c>
      <c r="AA767" s="1" t="s">
        <v>56986</v>
      </c>
      <c r="AB767" s="1" t="s">
        <v>442</v>
      </c>
      <c r="AC767" s="1" t="s">
        <v>442</v>
      </c>
      <c r="AD767" s="1" t="s">
        <v>442</v>
      </c>
      <c r="AE767" s="1" t="s">
        <v>442</v>
      </c>
      <c r="AF767">
        <v>0</v>
      </c>
      <c r="AG767">
        <v>0</v>
      </c>
      <c r="AH767" s="1" t="s">
        <v>749</v>
      </c>
      <c r="AI767">
        <v>25969</v>
      </c>
      <c r="AJ767">
        <v>25969</v>
      </c>
      <c r="AK767" s="1" t="s">
        <v>116246</v>
      </c>
      <c r="AL767" s="1" t="s">
        <v>116247</v>
      </c>
    </row>
    <row r="768" spans="1:38" x14ac:dyDescent="0.3">
      <c r="A768" s="3" t="s">
        <v>115789</v>
      </c>
      <c r="B768" s="3" t="s">
        <v>115790</v>
      </c>
      <c r="C768">
        <v>3767</v>
      </c>
      <c r="D768" s="1" t="s">
        <v>115791</v>
      </c>
      <c r="E768" s="1" t="s">
        <v>112950</v>
      </c>
      <c r="F768" s="1" t="s">
        <v>114912</v>
      </c>
      <c r="G768" s="1" t="s">
        <v>115791</v>
      </c>
      <c r="H768" s="1" t="s">
        <v>112952</v>
      </c>
      <c r="I768" s="1" t="s">
        <v>112953</v>
      </c>
      <c r="J768" s="1" t="s">
        <v>112954</v>
      </c>
      <c r="K768" s="2">
        <v>39278.166666666664</v>
      </c>
      <c r="L768">
        <v>200707</v>
      </c>
      <c r="M768">
        <v>7</v>
      </c>
      <c r="N768" s="1" t="s">
        <v>112985</v>
      </c>
      <c r="O768">
        <v>2007</v>
      </c>
      <c r="P768" s="1" t="s">
        <v>116248</v>
      </c>
      <c r="Q768">
        <v>1750</v>
      </c>
      <c r="R768" s="1" t="s">
        <v>114454</v>
      </c>
      <c r="S768" s="1" t="s">
        <v>116249</v>
      </c>
      <c r="T768" s="1" t="s">
        <v>442</v>
      </c>
      <c r="U768" s="1" t="s">
        <v>442</v>
      </c>
      <c r="V768" s="1" t="s">
        <v>442</v>
      </c>
      <c r="W768" s="1" t="s">
        <v>442</v>
      </c>
      <c r="X768" s="1" t="s">
        <v>116250</v>
      </c>
      <c r="Y768" s="1" t="s">
        <v>116251</v>
      </c>
      <c r="Z768">
        <v>237</v>
      </c>
      <c r="AA768" s="1" t="s">
        <v>56986</v>
      </c>
      <c r="AB768" s="1" t="s">
        <v>442</v>
      </c>
      <c r="AC768" s="1" t="s">
        <v>442</v>
      </c>
      <c r="AD768" s="1" t="s">
        <v>442</v>
      </c>
      <c r="AE768" s="1" t="s">
        <v>442</v>
      </c>
      <c r="AF768">
        <v>0</v>
      </c>
      <c r="AG768">
        <v>0</v>
      </c>
      <c r="AH768" s="1" t="s">
        <v>749</v>
      </c>
      <c r="AI768">
        <v>8150</v>
      </c>
      <c r="AJ768">
        <v>8150</v>
      </c>
      <c r="AK768" s="1" t="s">
        <v>116252</v>
      </c>
      <c r="AL768" s="1" t="s">
        <v>116253</v>
      </c>
    </row>
    <row r="769" spans="1:38" x14ac:dyDescent="0.3">
      <c r="A769" s="3" t="s">
        <v>115789</v>
      </c>
      <c r="B769" s="3" t="s">
        <v>115790</v>
      </c>
      <c r="C769">
        <v>3768</v>
      </c>
      <c r="D769" s="1" t="s">
        <v>115791</v>
      </c>
      <c r="E769" s="1" t="s">
        <v>112950</v>
      </c>
      <c r="F769" s="1" t="s">
        <v>114912</v>
      </c>
      <c r="G769" s="1" t="s">
        <v>115791</v>
      </c>
      <c r="H769" s="1" t="s">
        <v>112952</v>
      </c>
      <c r="I769" s="1" t="s">
        <v>112953</v>
      </c>
      <c r="J769" s="1" t="s">
        <v>112954</v>
      </c>
      <c r="K769" s="2">
        <v>39309.166666666664</v>
      </c>
      <c r="L769">
        <v>200708</v>
      </c>
      <c r="M769">
        <v>8</v>
      </c>
      <c r="N769" s="1" t="s">
        <v>112987</v>
      </c>
      <c r="O769">
        <v>2007</v>
      </c>
      <c r="P769" s="1" t="s">
        <v>116254</v>
      </c>
      <c r="Q769">
        <v>3687</v>
      </c>
      <c r="R769" s="1" t="s">
        <v>114454</v>
      </c>
      <c r="S769" s="1" t="s">
        <v>116255</v>
      </c>
      <c r="T769" s="1" t="s">
        <v>442</v>
      </c>
      <c r="U769" s="1" t="s">
        <v>442</v>
      </c>
      <c r="V769" s="1" t="s">
        <v>442</v>
      </c>
      <c r="W769" s="1" t="s">
        <v>442</v>
      </c>
      <c r="X769" s="1" t="s">
        <v>116256</v>
      </c>
      <c r="Y769" s="1" t="s">
        <v>116257</v>
      </c>
      <c r="Z769">
        <v>554</v>
      </c>
      <c r="AA769" s="1" t="s">
        <v>56986</v>
      </c>
      <c r="AB769" s="1" t="s">
        <v>442</v>
      </c>
      <c r="AC769" s="1" t="s">
        <v>442</v>
      </c>
      <c r="AD769" s="1" t="s">
        <v>442</v>
      </c>
      <c r="AE769" s="1" t="s">
        <v>442</v>
      </c>
      <c r="AF769">
        <v>0</v>
      </c>
      <c r="AG769">
        <v>0</v>
      </c>
      <c r="AH769" s="1" t="s">
        <v>749</v>
      </c>
      <c r="AI769">
        <v>24226</v>
      </c>
      <c r="AJ769">
        <v>24226</v>
      </c>
      <c r="AK769" s="1" t="s">
        <v>116258</v>
      </c>
      <c r="AL769" s="1" t="s">
        <v>116259</v>
      </c>
    </row>
    <row r="770" spans="1:38" x14ac:dyDescent="0.3">
      <c r="A770" s="3" t="s">
        <v>115789</v>
      </c>
      <c r="B770" s="3" t="s">
        <v>115790</v>
      </c>
      <c r="C770">
        <v>3769</v>
      </c>
      <c r="D770" s="1" t="s">
        <v>115791</v>
      </c>
      <c r="E770" s="1" t="s">
        <v>112950</v>
      </c>
      <c r="F770" s="1" t="s">
        <v>114912</v>
      </c>
      <c r="G770" s="1" t="s">
        <v>115791</v>
      </c>
      <c r="H770" s="1" t="s">
        <v>112952</v>
      </c>
      <c r="I770" s="1" t="s">
        <v>112953</v>
      </c>
      <c r="J770" s="1" t="s">
        <v>112954</v>
      </c>
      <c r="K770" s="2">
        <v>39340.166666666664</v>
      </c>
      <c r="L770">
        <v>200709</v>
      </c>
      <c r="M770">
        <v>9</v>
      </c>
      <c r="N770" s="1" t="s">
        <v>112989</v>
      </c>
      <c r="O770">
        <v>2007</v>
      </c>
      <c r="P770" s="1" t="s">
        <v>749</v>
      </c>
      <c r="Q770">
        <v>0</v>
      </c>
      <c r="R770" s="1" t="s">
        <v>749</v>
      </c>
      <c r="S770" s="1" t="s">
        <v>749</v>
      </c>
      <c r="T770" s="1" t="s">
        <v>442</v>
      </c>
      <c r="U770" s="1" t="s">
        <v>442</v>
      </c>
      <c r="V770" s="1" t="s">
        <v>442</v>
      </c>
      <c r="W770" s="1" t="s">
        <v>442</v>
      </c>
      <c r="X770" s="1" t="s">
        <v>749</v>
      </c>
      <c r="Y770" s="1" t="s">
        <v>749</v>
      </c>
      <c r="Z770">
        <v>0</v>
      </c>
      <c r="AA770" s="1" t="s">
        <v>749</v>
      </c>
      <c r="AB770" s="1" t="s">
        <v>442</v>
      </c>
      <c r="AC770" s="1" t="s">
        <v>442</v>
      </c>
      <c r="AD770" s="1" t="s">
        <v>442</v>
      </c>
      <c r="AE770" s="1" t="s">
        <v>442</v>
      </c>
      <c r="AF770">
        <v>0</v>
      </c>
      <c r="AG770">
        <v>0</v>
      </c>
      <c r="AH770" s="1" t="s">
        <v>749</v>
      </c>
      <c r="AI770">
        <v>0</v>
      </c>
      <c r="AJ770">
        <v>0</v>
      </c>
      <c r="AK770" s="1" t="s">
        <v>749</v>
      </c>
      <c r="AL770" s="1" t="s">
        <v>116260</v>
      </c>
    </row>
    <row r="771" spans="1:38" x14ac:dyDescent="0.3">
      <c r="A771" s="3" t="s">
        <v>115789</v>
      </c>
      <c r="B771" s="3" t="s">
        <v>115790</v>
      </c>
      <c r="C771">
        <v>3770</v>
      </c>
      <c r="D771" s="1" t="s">
        <v>115791</v>
      </c>
      <c r="E771" s="1" t="s">
        <v>112950</v>
      </c>
      <c r="F771" s="1" t="s">
        <v>114912</v>
      </c>
      <c r="G771" s="1" t="s">
        <v>115791</v>
      </c>
      <c r="H771" s="1" t="s">
        <v>112952</v>
      </c>
      <c r="I771" s="1" t="s">
        <v>112953</v>
      </c>
      <c r="J771" s="1" t="s">
        <v>112954</v>
      </c>
      <c r="K771" s="2">
        <v>39370.166666666664</v>
      </c>
      <c r="L771">
        <v>200710</v>
      </c>
      <c r="M771">
        <v>10</v>
      </c>
      <c r="N771" s="1" t="s">
        <v>112997</v>
      </c>
      <c r="O771">
        <v>2007</v>
      </c>
      <c r="P771" s="1" t="s">
        <v>116261</v>
      </c>
      <c r="Q771">
        <v>4315</v>
      </c>
      <c r="R771" s="1" t="s">
        <v>114454</v>
      </c>
      <c r="S771" s="1" t="s">
        <v>116262</v>
      </c>
      <c r="T771" s="1" t="s">
        <v>442</v>
      </c>
      <c r="U771" s="1" t="s">
        <v>442</v>
      </c>
      <c r="V771" s="1" t="s">
        <v>442</v>
      </c>
      <c r="W771" s="1" t="s">
        <v>442</v>
      </c>
      <c r="X771" s="1" t="s">
        <v>116263</v>
      </c>
      <c r="Y771" s="1" t="s">
        <v>116264</v>
      </c>
      <c r="Z771">
        <v>659</v>
      </c>
      <c r="AA771" s="1" t="s">
        <v>56986</v>
      </c>
      <c r="AB771" s="1" t="s">
        <v>442</v>
      </c>
      <c r="AC771" s="1" t="s">
        <v>442</v>
      </c>
      <c r="AD771" s="1" t="s">
        <v>442</v>
      </c>
      <c r="AE771" s="1" t="s">
        <v>442</v>
      </c>
      <c r="AF771">
        <v>0</v>
      </c>
      <c r="AG771">
        <v>0</v>
      </c>
      <c r="AH771" s="1" t="s">
        <v>749</v>
      </c>
      <c r="AI771">
        <v>29633</v>
      </c>
      <c r="AJ771">
        <v>29633</v>
      </c>
      <c r="AK771" s="1" t="s">
        <v>116265</v>
      </c>
      <c r="AL771" s="1" t="s">
        <v>116266</v>
      </c>
    </row>
    <row r="772" spans="1:38" x14ac:dyDescent="0.3">
      <c r="A772" s="3" t="s">
        <v>115789</v>
      </c>
      <c r="B772" s="3" t="s">
        <v>115790</v>
      </c>
      <c r="C772">
        <v>3771</v>
      </c>
      <c r="D772" s="1" t="s">
        <v>115791</v>
      </c>
      <c r="E772" s="1" t="s">
        <v>112950</v>
      </c>
      <c r="F772" s="1" t="s">
        <v>114912</v>
      </c>
      <c r="G772" s="1" t="s">
        <v>115791</v>
      </c>
      <c r="H772" s="1" t="s">
        <v>112952</v>
      </c>
      <c r="I772" s="1" t="s">
        <v>112953</v>
      </c>
      <c r="J772" s="1" t="s">
        <v>112954</v>
      </c>
      <c r="K772" s="2">
        <v>39401.125</v>
      </c>
      <c r="L772">
        <v>200711</v>
      </c>
      <c r="M772">
        <v>11</v>
      </c>
      <c r="N772" s="1" t="s">
        <v>112999</v>
      </c>
      <c r="O772">
        <v>2007</v>
      </c>
      <c r="P772" s="1" t="s">
        <v>116267</v>
      </c>
      <c r="Q772">
        <v>4017</v>
      </c>
      <c r="R772" s="1" t="s">
        <v>114454</v>
      </c>
      <c r="S772" s="1" t="s">
        <v>116268</v>
      </c>
      <c r="T772" s="1" t="s">
        <v>442</v>
      </c>
      <c r="U772" s="1" t="s">
        <v>442</v>
      </c>
      <c r="V772" s="1" t="s">
        <v>442</v>
      </c>
      <c r="W772" s="1" t="s">
        <v>442</v>
      </c>
      <c r="X772" s="1" t="s">
        <v>116269</v>
      </c>
      <c r="Y772" s="1" t="s">
        <v>116270</v>
      </c>
      <c r="Z772">
        <v>1060</v>
      </c>
      <c r="AA772" s="1" t="s">
        <v>56986</v>
      </c>
      <c r="AB772" s="1" t="s">
        <v>442</v>
      </c>
      <c r="AC772" s="1" t="s">
        <v>442</v>
      </c>
      <c r="AD772" s="1" t="s">
        <v>442</v>
      </c>
      <c r="AE772" s="1" t="s">
        <v>442</v>
      </c>
      <c r="AF772">
        <v>0</v>
      </c>
      <c r="AG772">
        <v>0</v>
      </c>
      <c r="AH772" s="1" t="s">
        <v>749</v>
      </c>
      <c r="AI772">
        <v>28971</v>
      </c>
      <c r="AJ772">
        <v>28971</v>
      </c>
      <c r="AK772" s="1" t="s">
        <v>116271</v>
      </c>
      <c r="AL772" s="1" t="s">
        <v>116272</v>
      </c>
    </row>
    <row r="773" spans="1:38" x14ac:dyDescent="0.3">
      <c r="A773" s="3" t="s">
        <v>115789</v>
      </c>
      <c r="B773" s="3" t="s">
        <v>115790</v>
      </c>
      <c r="C773">
        <v>3772</v>
      </c>
      <c r="D773" s="1" t="s">
        <v>115791</v>
      </c>
      <c r="E773" s="1" t="s">
        <v>112950</v>
      </c>
      <c r="F773" s="1" t="s">
        <v>114912</v>
      </c>
      <c r="G773" s="1" t="s">
        <v>115791</v>
      </c>
      <c r="H773" s="1" t="s">
        <v>112952</v>
      </c>
      <c r="I773" s="1" t="s">
        <v>112953</v>
      </c>
      <c r="J773" s="1" t="s">
        <v>112954</v>
      </c>
      <c r="K773" s="2">
        <v>39431.125</v>
      </c>
      <c r="L773">
        <v>200712</v>
      </c>
      <c r="M773">
        <v>12</v>
      </c>
      <c r="N773" s="1" t="s">
        <v>113001</v>
      </c>
      <c r="O773">
        <v>2007</v>
      </c>
      <c r="P773" s="1" t="s">
        <v>116273</v>
      </c>
      <c r="Q773">
        <v>3997</v>
      </c>
      <c r="R773" s="1" t="s">
        <v>114454</v>
      </c>
      <c r="S773" s="1" t="s">
        <v>116274</v>
      </c>
      <c r="T773" s="1" t="s">
        <v>442</v>
      </c>
      <c r="U773" s="1" t="s">
        <v>442</v>
      </c>
      <c r="V773" s="1" t="s">
        <v>442</v>
      </c>
      <c r="W773" s="1" t="s">
        <v>442</v>
      </c>
      <c r="X773" s="1" t="s">
        <v>116020</v>
      </c>
      <c r="Y773" s="1" t="s">
        <v>116021</v>
      </c>
      <c r="Z773">
        <v>584</v>
      </c>
      <c r="AA773" s="1" t="s">
        <v>56986</v>
      </c>
      <c r="AB773" s="1" t="s">
        <v>442</v>
      </c>
      <c r="AC773" s="1" t="s">
        <v>442</v>
      </c>
      <c r="AD773" s="1" t="s">
        <v>442</v>
      </c>
      <c r="AE773" s="1" t="s">
        <v>442</v>
      </c>
      <c r="AF773">
        <v>0</v>
      </c>
      <c r="AG773">
        <v>0</v>
      </c>
      <c r="AH773" s="1" t="s">
        <v>749</v>
      </c>
      <c r="AI773">
        <v>28867</v>
      </c>
      <c r="AJ773">
        <v>28867</v>
      </c>
      <c r="AK773" s="1" t="s">
        <v>116275</v>
      </c>
      <c r="AL773" s="1" t="s">
        <v>116276</v>
      </c>
    </row>
    <row r="774" spans="1:38" x14ac:dyDescent="0.3">
      <c r="A774" s="3" t="s">
        <v>115789</v>
      </c>
      <c r="B774" s="3" t="s">
        <v>115790</v>
      </c>
      <c r="C774">
        <v>3773</v>
      </c>
      <c r="D774" s="1" t="s">
        <v>115791</v>
      </c>
      <c r="E774" s="1" t="s">
        <v>112950</v>
      </c>
      <c r="F774" s="1" t="s">
        <v>114912</v>
      </c>
      <c r="G774" s="1" t="s">
        <v>115791</v>
      </c>
      <c r="H774" s="1" t="s">
        <v>112952</v>
      </c>
      <c r="I774" s="1" t="s">
        <v>112953</v>
      </c>
      <c r="J774" s="1" t="s">
        <v>112954</v>
      </c>
      <c r="K774" s="2">
        <v>39462.125</v>
      </c>
      <c r="L774">
        <v>200801</v>
      </c>
      <c r="M774">
        <v>1</v>
      </c>
      <c r="N774" s="1" t="s">
        <v>113003</v>
      </c>
      <c r="O774">
        <v>2008</v>
      </c>
      <c r="P774" s="1" t="s">
        <v>116277</v>
      </c>
      <c r="Q774">
        <v>4060</v>
      </c>
      <c r="R774" s="1" t="s">
        <v>114454</v>
      </c>
      <c r="S774" s="1" t="s">
        <v>116278</v>
      </c>
      <c r="T774" s="1" t="s">
        <v>442</v>
      </c>
      <c r="U774" s="1" t="s">
        <v>442</v>
      </c>
      <c r="V774" s="1" t="s">
        <v>442</v>
      </c>
      <c r="W774" s="1" t="s">
        <v>442</v>
      </c>
      <c r="X774" s="1" t="s">
        <v>116279</v>
      </c>
      <c r="Y774" s="1" t="s">
        <v>116280</v>
      </c>
      <c r="Z774">
        <v>585</v>
      </c>
      <c r="AA774" s="1" t="s">
        <v>56986</v>
      </c>
      <c r="AB774" s="1" t="s">
        <v>442</v>
      </c>
      <c r="AC774" s="1" t="s">
        <v>442</v>
      </c>
      <c r="AD774" s="1" t="s">
        <v>442</v>
      </c>
      <c r="AE774" s="1" t="s">
        <v>442</v>
      </c>
      <c r="AF774">
        <v>0</v>
      </c>
      <c r="AG774">
        <v>0</v>
      </c>
      <c r="AH774" s="1" t="s">
        <v>749</v>
      </c>
      <c r="AI774">
        <v>25919</v>
      </c>
      <c r="AJ774">
        <v>25919</v>
      </c>
      <c r="AK774" s="1" t="s">
        <v>116281</v>
      </c>
      <c r="AL774" s="1" t="s">
        <v>116282</v>
      </c>
    </row>
    <row r="775" spans="1:38" x14ac:dyDescent="0.3">
      <c r="A775" s="3" t="s">
        <v>115789</v>
      </c>
      <c r="B775" s="3" t="s">
        <v>115790</v>
      </c>
      <c r="C775">
        <v>3774</v>
      </c>
      <c r="D775" s="1" t="s">
        <v>115791</v>
      </c>
      <c r="E775" s="1" t="s">
        <v>112950</v>
      </c>
      <c r="F775" s="1" t="s">
        <v>114912</v>
      </c>
      <c r="G775" s="1" t="s">
        <v>115791</v>
      </c>
      <c r="H775" s="1" t="s">
        <v>112952</v>
      </c>
      <c r="I775" s="1" t="s">
        <v>112953</v>
      </c>
      <c r="J775" s="1" t="s">
        <v>112954</v>
      </c>
      <c r="K775" s="2">
        <v>39493.125</v>
      </c>
      <c r="L775">
        <v>200802</v>
      </c>
      <c r="M775">
        <v>2</v>
      </c>
      <c r="N775" s="1" t="s">
        <v>113005</v>
      </c>
      <c r="O775">
        <v>2008</v>
      </c>
      <c r="P775" s="1" t="s">
        <v>116283</v>
      </c>
      <c r="Q775">
        <v>3669</v>
      </c>
      <c r="R775" s="1" t="s">
        <v>114454</v>
      </c>
      <c r="S775" s="1" t="s">
        <v>116284</v>
      </c>
      <c r="T775" s="1" t="s">
        <v>442</v>
      </c>
      <c r="U775" s="1" t="s">
        <v>442</v>
      </c>
      <c r="V775" s="1" t="s">
        <v>442</v>
      </c>
      <c r="W775" s="1" t="s">
        <v>442</v>
      </c>
      <c r="X775" s="1" t="s">
        <v>116285</v>
      </c>
      <c r="Y775" s="1" t="s">
        <v>116286</v>
      </c>
      <c r="Z775">
        <v>722</v>
      </c>
      <c r="AA775" s="1" t="s">
        <v>56986</v>
      </c>
      <c r="AB775" s="1" t="s">
        <v>442</v>
      </c>
      <c r="AC775" s="1" t="s">
        <v>442</v>
      </c>
      <c r="AD775" s="1" t="s">
        <v>442</v>
      </c>
      <c r="AE775" s="1" t="s">
        <v>442</v>
      </c>
      <c r="AF775">
        <v>0</v>
      </c>
      <c r="AG775">
        <v>0</v>
      </c>
      <c r="AH775" s="1" t="s">
        <v>749</v>
      </c>
      <c r="AI775">
        <v>20496</v>
      </c>
      <c r="AJ775">
        <v>20496</v>
      </c>
      <c r="AK775" s="1" t="s">
        <v>116287</v>
      </c>
      <c r="AL775" s="1" t="s">
        <v>116288</v>
      </c>
    </row>
    <row r="776" spans="1:38" x14ac:dyDescent="0.3">
      <c r="A776" s="3" t="s">
        <v>115789</v>
      </c>
      <c r="B776" s="3" t="s">
        <v>115790</v>
      </c>
      <c r="C776">
        <v>3775</v>
      </c>
      <c r="D776" s="1" t="s">
        <v>115791</v>
      </c>
      <c r="E776" s="1" t="s">
        <v>112950</v>
      </c>
      <c r="F776" s="1" t="s">
        <v>114912</v>
      </c>
      <c r="G776" s="1" t="s">
        <v>115791</v>
      </c>
      <c r="H776" s="1" t="s">
        <v>112952</v>
      </c>
      <c r="I776" s="1" t="s">
        <v>112953</v>
      </c>
      <c r="J776" s="1" t="s">
        <v>112954</v>
      </c>
      <c r="K776" s="2">
        <v>39522.125</v>
      </c>
      <c r="L776">
        <v>200803</v>
      </c>
      <c r="M776">
        <v>3</v>
      </c>
      <c r="N776" s="1" t="s">
        <v>112955</v>
      </c>
      <c r="O776">
        <v>2008</v>
      </c>
      <c r="P776" s="1" t="s">
        <v>116289</v>
      </c>
      <c r="Q776">
        <v>3641</v>
      </c>
      <c r="R776" s="1" t="s">
        <v>114454</v>
      </c>
      <c r="S776" s="1" t="s">
        <v>116290</v>
      </c>
      <c r="T776" s="1" t="s">
        <v>442</v>
      </c>
      <c r="U776" s="1" t="s">
        <v>442</v>
      </c>
      <c r="V776" s="1" t="s">
        <v>442</v>
      </c>
      <c r="W776" s="1" t="s">
        <v>442</v>
      </c>
      <c r="X776" s="1" t="s">
        <v>116291</v>
      </c>
      <c r="Y776" s="1" t="s">
        <v>116292</v>
      </c>
      <c r="Z776">
        <v>1159</v>
      </c>
      <c r="AA776" s="1" t="s">
        <v>56986</v>
      </c>
      <c r="AB776" s="1" t="s">
        <v>442</v>
      </c>
      <c r="AC776" s="1" t="s">
        <v>442</v>
      </c>
      <c r="AD776" s="1" t="s">
        <v>442</v>
      </c>
      <c r="AE776" s="1" t="s">
        <v>442</v>
      </c>
      <c r="AF776">
        <v>0</v>
      </c>
      <c r="AG776">
        <v>0</v>
      </c>
      <c r="AH776" s="1" t="s">
        <v>749</v>
      </c>
      <c r="AI776">
        <v>28525</v>
      </c>
      <c r="AJ776">
        <v>28525</v>
      </c>
      <c r="AK776" s="1" t="s">
        <v>116293</v>
      </c>
      <c r="AL776" s="1" t="s">
        <v>116294</v>
      </c>
    </row>
    <row r="777" spans="1:38" x14ac:dyDescent="0.3">
      <c r="A777" s="3" t="s">
        <v>115789</v>
      </c>
      <c r="B777" s="3" t="s">
        <v>115790</v>
      </c>
      <c r="C777">
        <v>3776</v>
      </c>
      <c r="D777" s="1" t="s">
        <v>115791</v>
      </c>
      <c r="E777" s="1" t="s">
        <v>112950</v>
      </c>
      <c r="F777" s="1" t="s">
        <v>114912</v>
      </c>
      <c r="G777" s="1" t="s">
        <v>115791</v>
      </c>
      <c r="H777" s="1" t="s">
        <v>112952</v>
      </c>
      <c r="I777" s="1" t="s">
        <v>112953</v>
      </c>
      <c r="J777" s="1" t="s">
        <v>112954</v>
      </c>
      <c r="K777" s="2">
        <v>39553.166666666664</v>
      </c>
      <c r="L777">
        <v>200804</v>
      </c>
      <c r="M777">
        <v>4</v>
      </c>
      <c r="N777" s="1" t="s">
        <v>112964</v>
      </c>
      <c r="O777">
        <v>2008</v>
      </c>
      <c r="P777" s="1" t="s">
        <v>116295</v>
      </c>
      <c r="Q777">
        <v>2986</v>
      </c>
      <c r="R777" s="1" t="s">
        <v>114454</v>
      </c>
      <c r="S777" s="1" t="s">
        <v>116296</v>
      </c>
      <c r="T777" s="1" t="s">
        <v>442</v>
      </c>
      <c r="U777" s="1" t="s">
        <v>442</v>
      </c>
      <c r="V777" s="1" t="s">
        <v>442</v>
      </c>
      <c r="W777" s="1" t="s">
        <v>442</v>
      </c>
      <c r="X777" s="1" t="s">
        <v>116297</v>
      </c>
      <c r="Y777" s="1" t="s">
        <v>116298</v>
      </c>
      <c r="Z777">
        <v>259</v>
      </c>
      <c r="AA777" s="1" t="s">
        <v>56986</v>
      </c>
      <c r="AB777" s="1" t="s">
        <v>442</v>
      </c>
      <c r="AC777" s="1" t="s">
        <v>442</v>
      </c>
      <c r="AD777" s="1" t="s">
        <v>442</v>
      </c>
      <c r="AE777" s="1" t="s">
        <v>442</v>
      </c>
      <c r="AF777">
        <v>0</v>
      </c>
      <c r="AG777">
        <v>0</v>
      </c>
      <c r="AH777" s="1" t="s">
        <v>749</v>
      </c>
      <c r="AI777">
        <v>32009</v>
      </c>
      <c r="AJ777">
        <v>32009</v>
      </c>
      <c r="AK777" s="1" t="s">
        <v>116299</v>
      </c>
      <c r="AL777" s="1" t="s">
        <v>116300</v>
      </c>
    </row>
    <row r="778" spans="1:38" x14ac:dyDescent="0.3">
      <c r="A778" s="3" t="s">
        <v>115789</v>
      </c>
      <c r="B778" s="3" t="s">
        <v>115790</v>
      </c>
      <c r="C778">
        <v>3777</v>
      </c>
      <c r="D778" s="1" t="s">
        <v>115791</v>
      </c>
      <c r="E778" s="1" t="s">
        <v>112950</v>
      </c>
      <c r="F778" s="1" t="s">
        <v>114912</v>
      </c>
      <c r="G778" s="1" t="s">
        <v>115791</v>
      </c>
      <c r="H778" s="1" t="s">
        <v>112952</v>
      </c>
      <c r="I778" s="1" t="s">
        <v>112953</v>
      </c>
      <c r="J778" s="1" t="s">
        <v>112954</v>
      </c>
      <c r="K778" s="2">
        <v>39583.166666666664</v>
      </c>
      <c r="L778">
        <v>200805</v>
      </c>
      <c r="M778">
        <v>5</v>
      </c>
      <c r="N778" s="1" t="s">
        <v>112969</v>
      </c>
      <c r="O778">
        <v>2008</v>
      </c>
      <c r="P778" s="1" t="s">
        <v>116301</v>
      </c>
      <c r="Q778">
        <v>3005</v>
      </c>
      <c r="R778" s="1" t="s">
        <v>114454</v>
      </c>
      <c r="S778" s="1" t="s">
        <v>114597</v>
      </c>
      <c r="T778" s="1" t="s">
        <v>442</v>
      </c>
      <c r="U778" s="1" t="s">
        <v>442</v>
      </c>
      <c r="V778" s="1" t="s">
        <v>442</v>
      </c>
      <c r="W778" s="1" t="s">
        <v>442</v>
      </c>
      <c r="X778" s="1" t="s">
        <v>116302</v>
      </c>
      <c r="Y778" s="1" t="s">
        <v>116303</v>
      </c>
      <c r="Z778">
        <v>306</v>
      </c>
      <c r="AA778" s="1" t="s">
        <v>56986</v>
      </c>
      <c r="AB778" s="1" t="s">
        <v>442</v>
      </c>
      <c r="AC778" s="1" t="s">
        <v>442</v>
      </c>
      <c r="AD778" s="1" t="s">
        <v>442</v>
      </c>
      <c r="AE778" s="1" t="s">
        <v>442</v>
      </c>
      <c r="AF778">
        <v>0</v>
      </c>
      <c r="AG778">
        <v>0</v>
      </c>
      <c r="AH778" s="1" t="s">
        <v>749</v>
      </c>
      <c r="AI778">
        <v>28896</v>
      </c>
      <c r="AJ778">
        <v>28896</v>
      </c>
      <c r="AK778" s="1" t="s">
        <v>116304</v>
      </c>
      <c r="AL778" s="1" t="s">
        <v>116305</v>
      </c>
    </row>
    <row r="779" spans="1:38" x14ac:dyDescent="0.3">
      <c r="A779" s="3" t="s">
        <v>115789</v>
      </c>
      <c r="B779" s="3" t="s">
        <v>115790</v>
      </c>
      <c r="C779">
        <v>3778</v>
      </c>
      <c r="D779" s="1" t="s">
        <v>115791</v>
      </c>
      <c r="E779" s="1" t="s">
        <v>112950</v>
      </c>
      <c r="F779" s="1" t="s">
        <v>114912</v>
      </c>
      <c r="G779" s="1" t="s">
        <v>115791</v>
      </c>
      <c r="H779" s="1" t="s">
        <v>112952</v>
      </c>
      <c r="I779" s="1" t="s">
        <v>112953</v>
      </c>
      <c r="J779" s="1" t="s">
        <v>112954</v>
      </c>
      <c r="K779" s="2">
        <v>39614.166666666664</v>
      </c>
      <c r="L779">
        <v>200806</v>
      </c>
      <c r="M779">
        <v>6</v>
      </c>
      <c r="N779" s="1" t="s">
        <v>112977</v>
      </c>
      <c r="O779">
        <v>2008</v>
      </c>
      <c r="P779" s="1" t="s">
        <v>116306</v>
      </c>
      <c r="Q779">
        <v>2215</v>
      </c>
      <c r="R779" s="1" t="s">
        <v>114454</v>
      </c>
      <c r="S779" s="1" t="s">
        <v>116307</v>
      </c>
      <c r="T779" s="1" t="s">
        <v>442</v>
      </c>
      <c r="U779" s="1" t="s">
        <v>442</v>
      </c>
      <c r="V779" s="1" t="s">
        <v>442</v>
      </c>
      <c r="W779" s="1" t="s">
        <v>442</v>
      </c>
      <c r="X779" s="1" t="s">
        <v>116308</v>
      </c>
      <c r="Y779" s="1" t="s">
        <v>115762</v>
      </c>
      <c r="Z779">
        <v>212</v>
      </c>
      <c r="AA779" s="1" t="s">
        <v>56986</v>
      </c>
      <c r="AB779" s="1" t="s">
        <v>442</v>
      </c>
      <c r="AC779" s="1" t="s">
        <v>442</v>
      </c>
      <c r="AD779" s="1" t="s">
        <v>442</v>
      </c>
      <c r="AE779" s="1" t="s">
        <v>442</v>
      </c>
      <c r="AF779">
        <v>0</v>
      </c>
      <c r="AG779">
        <v>0</v>
      </c>
      <c r="AH779" s="1" t="s">
        <v>749</v>
      </c>
      <c r="AI779">
        <v>31100</v>
      </c>
      <c r="AJ779">
        <v>31100</v>
      </c>
      <c r="AK779" s="1" t="s">
        <v>116309</v>
      </c>
      <c r="AL779" s="1" t="s">
        <v>116310</v>
      </c>
    </row>
    <row r="780" spans="1:38" x14ac:dyDescent="0.3">
      <c r="A780" s="3" t="s">
        <v>115789</v>
      </c>
      <c r="B780" s="3" t="s">
        <v>115790</v>
      </c>
      <c r="C780">
        <v>3779</v>
      </c>
      <c r="D780" s="1" t="s">
        <v>115791</v>
      </c>
      <c r="E780" s="1" t="s">
        <v>112950</v>
      </c>
      <c r="F780" s="1" t="s">
        <v>114912</v>
      </c>
      <c r="G780" s="1" t="s">
        <v>115791</v>
      </c>
      <c r="H780" s="1" t="s">
        <v>112952</v>
      </c>
      <c r="I780" s="1" t="s">
        <v>112953</v>
      </c>
      <c r="J780" s="1" t="s">
        <v>112954</v>
      </c>
      <c r="K780" s="2">
        <v>39644.166666666664</v>
      </c>
      <c r="L780">
        <v>200807</v>
      </c>
      <c r="M780">
        <v>7</v>
      </c>
      <c r="N780" s="1" t="s">
        <v>112985</v>
      </c>
      <c r="O780">
        <v>2008</v>
      </c>
      <c r="P780" s="1" t="s">
        <v>116311</v>
      </c>
      <c r="Q780">
        <v>1850</v>
      </c>
      <c r="R780" s="1" t="s">
        <v>114454</v>
      </c>
      <c r="S780" s="1" t="s">
        <v>116312</v>
      </c>
      <c r="T780" s="1" t="s">
        <v>442</v>
      </c>
      <c r="U780" s="1" t="s">
        <v>442</v>
      </c>
      <c r="V780" s="1" t="s">
        <v>442</v>
      </c>
      <c r="W780" s="1" t="s">
        <v>442</v>
      </c>
      <c r="X780" s="1" t="s">
        <v>116313</v>
      </c>
      <c r="Y780" s="1" t="s">
        <v>116314</v>
      </c>
      <c r="Z780">
        <v>136</v>
      </c>
      <c r="AA780" s="1" t="s">
        <v>56986</v>
      </c>
      <c r="AB780" s="1" t="s">
        <v>442</v>
      </c>
      <c r="AC780" s="1" t="s">
        <v>442</v>
      </c>
      <c r="AD780" s="1" t="s">
        <v>442</v>
      </c>
      <c r="AE780" s="1" t="s">
        <v>442</v>
      </c>
      <c r="AF780">
        <v>0</v>
      </c>
      <c r="AG780">
        <v>0</v>
      </c>
      <c r="AH780" s="1" t="s">
        <v>749</v>
      </c>
      <c r="AI780">
        <v>21773</v>
      </c>
      <c r="AJ780">
        <v>21773</v>
      </c>
      <c r="AK780" s="1" t="s">
        <v>116315</v>
      </c>
      <c r="AL780" s="1" t="s">
        <v>116316</v>
      </c>
    </row>
    <row r="781" spans="1:38" x14ac:dyDescent="0.3">
      <c r="A781" s="3" t="s">
        <v>115789</v>
      </c>
      <c r="B781" s="3" t="s">
        <v>115790</v>
      </c>
      <c r="C781">
        <v>3780</v>
      </c>
      <c r="D781" s="1" t="s">
        <v>115791</v>
      </c>
      <c r="E781" s="1" t="s">
        <v>112950</v>
      </c>
      <c r="F781" s="1" t="s">
        <v>114912</v>
      </c>
      <c r="G781" s="1" t="s">
        <v>115791</v>
      </c>
      <c r="H781" s="1" t="s">
        <v>112952</v>
      </c>
      <c r="I781" s="1" t="s">
        <v>112953</v>
      </c>
      <c r="J781" s="1" t="s">
        <v>112954</v>
      </c>
      <c r="K781" s="2">
        <v>39675.166666666664</v>
      </c>
      <c r="L781">
        <v>200808</v>
      </c>
      <c r="M781">
        <v>8</v>
      </c>
      <c r="N781" s="1" t="s">
        <v>112987</v>
      </c>
      <c r="O781">
        <v>2008</v>
      </c>
      <c r="P781" s="1" t="s">
        <v>116317</v>
      </c>
      <c r="Q781">
        <v>13</v>
      </c>
      <c r="R781" s="1" t="s">
        <v>114454</v>
      </c>
      <c r="S781" s="1" t="s">
        <v>116318</v>
      </c>
      <c r="T781" s="1" t="s">
        <v>442</v>
      </c>
      <c r="U781" s="1" t="s">
        <v>442</v>
      </c>
      <c r="V781" s="1" t="s">
        <v>442</v>
      </c>
      <c r="W781" s="1" t="s">
        <v>442</v>
      </c>
      <c r="X781" s="1" t="s">
        <v>59736</v>
      </c>
      <c r="Y781" s="1" t="s">
        <v>116319</v>
      </c>
      <c r="Z781">
        <v>2</v>
      </c>
      <c r="AA781" s="1" t="s">
        <v>56986</v>
      </c>
      <c r="AB781" s="1" t="s">
        <v>442</v>
      </c>
      <c r="AC781" s="1" t="s">
        <v>442</v>
      </c>
      <c r="AD781" s="1" t="s">
        <v>442</v>
      </c>
      <c r="AE781" s="1" t="s">
        <v>442</v>
      </c>
      <c r="AF781">
        <v>0</v>
      </c>
      <c r="AG781">
        <v>0</v>
      </c>
      <c r="AH781" s="1" t="s">
        <v>749</v>
      </c>
      <c r="AI781">
        <v>900</v>
      </c>
      <c r="AJ781">
        <v>900</v>
      </c>
      <c r="AK781" s="1" t="s">
        <v>116320</v>
      </c>
      <c r="AL781" s="1" t="s">
        <v>116321</v>
      </c>
    </row>
    <row r="782" spans="1:38" x14ac:dyDescent="0.3">
      <c r="A782" s="3" t="s">
        <v>115789</v>
      </c>
      <c r="B782" s="3" t="s">
        <v>115790</v>
      </c>
      <c r="C782">
        <v>3781</v>
      </c>
      <c r="D782" s="1" t="s">
        <v>115791</v>
      </c>
      <c r="E782" s="1" t="s">
        <v>112950</v>
      </c>
      <c r="F782" s="1" t="s">
        <v>114912</v>
      </c>
      <c r="G782" s="1" t="s">
        <v>115791</v>
      </c>
      <c r="H782" s="1" t="s">
        <v>112952</v>
      </c>
      <c r="I782" s="1" t="s">
        <v>112953</v>
      </c>
      <c r="J782" s="1" t="s">
        <v>112954</v>
      </c>
      <c r="K782" s="2">
        <v>39706.166666666664</v>
      </c>
      <c r="L782">
        <v>200809</v>
      </c>
      <c r="M782">
        <v>9</v>
      </c>
      <c r="N782" s="1" t="s">
        <v>112989</v>
      </c>
      <c r="O782">
        <v>2008</v>
      </c>
      <c r="P782" s="1" t="s">
        <v>116322</v>
      </c>
      <c r="Q782">
        <v>572</v>
      </c>
      <c r="R782" s="1" t="s">
        <v>114454</v>
      </c>
      <c r="S782" s="1" t="s">
        <v>116323</v>
      </c>
      <c r="T782" s="1" t="s">
        <v>442</v>
      </c>
      <c r="U782" s="1" t="s">
        <v>442</v>
      </c>
      <c r="V782" s="1" t="s">
        <v>442</v>
      </c>
      <c r="W782" s="1" t="s">
        <v>442</v>
      </c>
      <c r="X782" s="1" t="s">
        <v>58623</v>
      </c>
      <c r="Y782" s="1" t="s">
        <v>116324</v>
      </c>
      <c r="Z782">
        <v>50</v>
      </c>
      <c r="AA782" s="1" t="s">
        <v>56986</v>
      </c>
      <c r="AB782" s="1" t="s">
        <v>442</v>
      </c>
      <c r="AC782" s="1" t="s">
        <v>442</v>
      </c>
      <c r="AD782" s="1" t="s">
        <v>442</v>
      </c>
      <c r="AE782" s="1" t="s">
        <v>442</v>
      </c>
      <c r="AF782">
        <v>0</v>
      </c>
      <c r="AG782">
        <v>0</v>
      </c>
      <c r="AH782" s="1" t="s">
        <v>749</v>
      </c>
      <c r="AI782">
        <v>7288</v>
      </c>
      <c r="AJ782">
        <v>7288</v>
      </c>
      <c r="AK782" s="1" t="s">
        <v>116325</v>
      </c>
      <c r="AL782" s="1" t="s">
        <v>116326</v>
      </c>
    </row>
    <row r="783" spans="1:38" x14ac:dyDescent="0.3">
      <c r="A783" s="3" t="s">
        <v>115789</v>
      </c>
      <c r="B783" s="3" t="s">
        <v>115790</v>
      </c>
      <c r="C783">
        <v>3782</v>
      </c>
      <c r="D783" s="1" t="s">
        <v>115791</v>
      </c>
      <c r="E783" s="1" t="s">
        <v>112950</v>
      </c>
      <c r="F783" s="1" t="s">
        <v>114912</v>
      </c>
      <c r="G783" s="1" t="s">
        <v>115791</v>
      </c>
      <c r="H783" s="1" t="s">
        <v>112952</v>
      </c>
      <c r="I783" s="1" t="s">
        <v>112953</v>
      </c>
      <c r="J783" s="1" t="s">
        <v>112954</v>
      </c>
      <c r="K783" s="2">
        <v>39736.166666666664</v>
      </c>
      <c r="L783">
        <v>200810</v>
      </c>
      <c r="M783">
        <v>10</v>
      </c>
      <c r="N783" s="1" t="s">
        <v>112997</v>
      </c>
      <c r="O783">
        <v>2008</v>
      </c>
      <c r="P783" s="1" t="s">
        <v>116327</v>
      </c>
      <c r="Q783">
        <v>1369</v>
      </c>
      <c r="R783" s="1" t="s">
        <v>114454</v>
      </c>
      <c r="S783" s="1" t="s">
        <v>116328</v>
      </c>
      <c r="T783" s="1" t="s">
        <v>442</v>
      </c>
      <c r="U783" s="1" t="s">
        <v>442</v>
      </c>
      <c r="V783" s="1" t="s">
        <v>442</v>
      </c>
      <c r="W783" s="1" t="s">
        <v>442</v>
      </c>
      <c r="X783" s="1" t="s">
        <v>116329</v>
      </c>
      <c r="Y783" s="1" t="s">
        <v>116330</v>
      </c>
      <c r="Z783">
        <v>113</v>
      </c>
      <c r="AA783" s="1" t="s">
        <v>56986</v>
      </c>
      <c r="AB783" s="1" t="s">
        <v>442</v>
      </c>
      <c r="AC783" s="1" t="s">
        <v>442</v>
      </c>
      <c r="AD783" s="1" t="s">
        <v>442</v>
      </c>
      <c r="AE783" s="1" t="s">
        <v>442</v>
      </c>
      <c r="AF783">
        <v>0</v>
      </c>
      <c r="AG783">
        <v>0</v>
      </c>
      <c r="AH783" s="1" t="s">
        <v>749</v>
      </c>
      <c r="AI783">
        <v>23628</v>
      </c>
      <c r="AJ783">
        <v>23628</v>
      </c>
      <c r="AK783" s="1" t="s">
        <v>116331</v>
      </c>
      <c r="AL783" s="1" t="s">
        <v>116332</v>
      </c>
    </row>
    <row r="784" spans="1:38" x14ac:dyDescent="0.3">
      <c r="A784" s="3" t="s">
        <v>115789</v>
      </c>
      <c r="B784" s="3" t="s">
        <v>115790</v>
      </c>
      <c r="C784">
        <v>3783</v>
      </c>
      <c r="D784" s="1" t="s">
        <v>115791</v>
      </c>
      <c r="E784" s="1" t="s">
        <v>112950</v>
      </c>
      <c r="F784" s="1" t="s">
        <v>114912</v>
      </c>
      <c r="G784" s="1" t="s">
        <v>115791</v>
      </c>
      <c r="H784" s="1" t="s">
        <v>112952</v>
      </c>
      <c r="I784" s="1" t="s">
        <v>112953</v>
      </c>
      <c r="J784" s="1" t="s">
        <v>112954</v>
      </c>
      <c r="K784" s="2">
        <v>39767.125</v>
      </c>
      <c r="L784">
        <v>200811</v>
      </c>
      <c r="M784">
        <v>11</v>
      </c>
      <c r="N784" s="1" t="s">
        <v>112999</v>
      </c>
      <c r="O784">
        <v>2008</v>
      </c>
      <c r="P784" s="1" t="s">
        <v>749</v>
      </c>
      <c r="Q784">
        <v>0</v>
      </c>
      <c r="R784" s="1" t="s">
        <v>749</v>
      </c>
      <c r="S784" s="1" t="s">
        <v>749</v>
      </c>
      <c r="T784" s="1" t="s">
        <v>442</v>
      </c>
      <c r="U784" s="1" t="s">
        <v>442</v>
      </c>
      <c r="V784" s="1" t="s">
        <v>442</v>
      </c>
      <c r="W784" s="1" t="s">
        <v>442</v>
      </c>
      <c r="X784" s="1" t="s">
        <v>749</v>
      </c>
      <c r="Y784" s="1" t="s">
        <v>749</v>
      </c>
      <c r="Z784">
        <v>0</v>
      </c>
      <c r="AA784" s="1" t="s">
        <v>749</v>
      </c>
      <c r="AB784" s="1" t="s">
        <v>442</v>
      </c>
      <c r="AC784" s="1" t="s">
        <v>442</v>
      </c>
      <c r="AD784" s="1" t="s">
        <v>442</v>
      </c>
      <c r="AE784" s="1" t="s">
        <v>442</v>
      </c>
      <c r="AF784">
        <v>0</v>
      </c>
      <c r="AG784">
        <v>0</v>
      </c>
      <c r="AH784" s="1" t="s">
        <v>749</v>
      </c>
      <c r="AI784">
        <v>0</v>
      </c>
      <c r="AJ784">
        <v>0</v>
      </c>
      <c r="AK784" s="1" t="s">
        <v>749</v>
      </c>
      <c r="AL784" s="1" t="s">
        <v>116333</v>
      </c>
    </row>
    <row r="785" spans="1:38" x14ac:dyDescent="0.3">
      <c r="A785" s="3" t="s">
        <v>115789</v>
      </c>
      <c r="B785" s="3" t="s">
        <v>115790</v>
      </c>
      <c r="C785">
        <v>3784</v>
      </c>
      <c r="D785" s="1" t="s">
        <v>115791</v>
      </c>
      <c r="E785" s="1" t="s">
        <v>112950</v>
      </c>
      <c r="F785" s="1" t="s">
        <v>114912</v>
      </c>
      <c r="G785" s="1" t="s">
        <v>115791</v>
      </c>
      <c r="H785" s="1" t="s">
        <v>112952</v>
      </c>
      <c r="I785" s="1" t="s">
        <v>112953</v>
      </c>
      <c r="J785" s="1" t="s">
        <v>112954</v>
      </c>
      <c r="K785" s="2">
        <v>39797.125</v>
      </c>
      <c r="L785">
        <v>200812</v>
      </c>
      <c r="M785">
        <v>12</v>
      </c>
      <c r="N785" s="1" t="s">
        <v>113001</v>
      </c>
      <c r="O785">
        <v>2008</v>
      </c>
      <c r="P785" s="1" t="s">
        <v>116334</v>
      </c>
      <c r="Q785">
        <v>2207</v>
      </c>
      <c r="R785" s="1" t="s">
        <v>114454</v>
      </c>
      <c r="S785" s="1" t="s">
        <v>116335</v>
      </c>
      <c r="T785" s="1" t="s">
        <v>442</v>
      </c>
      <c r="U785" s="1" t="s">
        <v>442</v>
      </c>
      <c r="V785" s="1" t="s">
        <v>442</v>
      </c>
      <c r="W785" s="1" t="s">
        <v>442</v>
      </c>
      <c r="X785" s="1" t="s">
        <v>80712</v>
      </c>
      <c r="Y785" s="1" t="s">
        <v>116336</v>
      </c>
      <c r="Z785">
        <v>150</v>
      </c>
      <c r="AA785" s="1" t="s">
        <v>56986</v>
      </c>
      <c r="AB785" s="1" t="s">
        <v>442</v>
      </c>
      <c r="AC785" s="1" t="s">
        <v>442</v>
      </c>
      <c r="AD785" s="1" t="s">
        <v>442</v>
      </c>
      <c r="AE785" s="1" t="s">
        <v>442</v>
      </c>
      <c r="AF785">
        <v>0</v>
      </c>
      <c r="AG785">
        <v>0</v>
      </c>
      <c r="AH785" s="1" t="s">
        <v>749</v>
      </c>
      <c r="AI785">
        <v>25752</v>
      </c>
      <c r="AJ785">
        <v>25752</v>
      </c>
      <c r="AK785" s="1" t="s">
        <v>116337</v>
      </c>
      <c r="AL785" s="1" t="s">
        <v>116338</v>
      </c>
    </row>
    <row r="786" spans="1:38" x14ac:dyDescent="0.3">
      <c r="A786" s="3" t="s">
        <v>115789</v>
      </c>
      <c r="B786" s="3" t="s">
        <v>115790</v>
      </c>
      <c r="C786">
        <v>3785</v>
      </c>
      <c r="D786" s="1" t="s">
        <v>115791</v>
      </c>
      <c r="E786" s="1" t="s">
        <v>112950</v>
      </c>
      <c r="F786" s="1" t="s">
        <v>114912</v>
      </c>
      <c r="G786" s="1" t="s">
        <v>115791</v>
      </c>
      <c r="H786" s="1" t="s">
        <v>112952</v>
      </c>
      <c r="I786" s="1" t="s">
        <v>112953</v>
      </c>
      <c r="J786" s="1" t="s">
        <v>112954</v>
      </c>
      <c r="K786" s="2">
        <v>39828.125</v>
      </c>
      <c r="L786">
        <v>200901</v>
      </c>
      <c r="M786">
        <v>1</v>
      </c>
      <c r="N786" s="1" t="s">
        <v>113003</v>
      </c>
      <c r="O786">
        <v>2009</v>
      </c>
      <c r="P786" s="1" t="s">
        <v>116339</v>
      </c>
      <c r="Q786">
        <v>1614</v>
      </c>
      <c r="R786" s="1" t="s">
        <v>114454</v>
      </c>
      <c r="S786" s="1" t="s">
        <v>116340</v>
      </c>
      <c r="T786" s="1" t="s">
        <v>442</v>
      </c>
      <c r="U786" s="1" t="s">
        <v>442</v>
      </c>
      <c r="V786" s="1" t="s">
        <v>442</v>
      </c>
      <c r="W786" s="1" t="s">
        <v>442</v>
      </c>
      <c r="X786" s="1" t="s">
        <v>116341</v>
      </c>
      <c r="Y786" s="1" t="s">
        <v>116342</v>
      </c>
      <c r="Z786">
        <v>115</v>
      </c>
      <c r="AA786" s="1" t="s">
        <v>56986</v>
      </c>
      <c r="AB786" s="1" t="s">
        <v>442</v>
      </c>
      <c r="AC786" s="1" t="s">
        <v>442</v>
      </c>
      <c r="AD786" s="1" t="s">
        <v>442</v>
      </c>
      <c r="AE786" s="1" t="s">
        <v>442</v>
      </c>
      <c r="AF786">
        <v>0</v>
      </c>
      <c r="AG786">
        <v>0</v>
      </c>
      <c r="AH786" s="1" t="s">
        <v>749</v>
      </c>
      <c r="AI786">
        <v>22309</v>
      </c>
      <c r="AJ786">
        <v>22309</v>
      </c>
      <c r="AK786" s="1" t="s">
        <v>116343</v>
      </c>
      <c r="AL786" s="1" t="s">
        <v>116344</v>
      </c>
    </row>
    <row r="787" spans="1:38" x14ac:dyDescent="0.3">
      <c r="A787" s="3" t="s">
        <v>115789</v>
      </c>
      <c r="B787" s="3" t="s">
        <v>115790</v>
      </c>
      <c r="C787">
        <v>3786</v>
      </c>
      <c r="D787" s="1" t="s">
        <v>115791</v>
      </c>
      <c r="E787" s="1" t="s">
        <v>112950</v>
      </c>
      <c r="F787" s="1" t="s">
        <v>114912</v>
      </c>
      <c r="G787" s="1" t="s">
        <v>115791</v>
      </c>
      <c r="H787" s="1" t="s">
        <v>112952</v>
      </c>
      <c r="I787" s="1" t="s">
        <v>112953</v>
      </c>
      <c r="J787" s="1" t="s">
        <v>112954</v>
      </c>
      <c r="K787" s="2">
        <v>39859.125</v>
      </c>
      <c r="L787">
        <v>200902</v>
      </c>
      <c r="M787">
        <v>2</v>
      </c>
      <c r="N787" s="1" t="s">
        <v>113005</v>
      </c>
      <c r="O787">
        <v>2009</v>
      </c>
      <c r="P787" s="1" t="s">
        <v>116345</v>
      </c>
      <c r="Q787">
        <v>2809</v>
      </c>
      <c r="R787" s="1" t="s">
        <v>114454</v>
      </c>
      <c r="S787" s="1" t="s">
        <v>116346</v>
      </c>
      <c r="T787" s="1" t="s">
        <v>442</v>
      </c>
      <c r="U787" s="1" t="s">
        <v>442</v>
      </c>
      <c r="V787" s="1" t="s">
        <v>442</v>
      </c>
      <c r="W787" s="1" t="s">
        <v>442</v>
      </c>
      <c r="X787" s="1" t="s">
        <v>116347</v>
      </c>
      <c r="Y787" s="1" t="s">
        <v>116348</v>
      </c>
      <c r="Z787">
        <v>191</v>
      </c>
      <c r="AA787" s="1" t="s">
        <v>56986</v>
      </c>
      <c r="AB787" s="1" t="s">
        <v>442</v>
      </c>
      <c r="AC787" s="1" t="s">
        <v>442</v>
      </c>
      <c r="AD787" s="1" t="s">
        <v>442</v>
      </c>
      <c r="AE787" s="1" t="s">
        <v>442</v>
      </c>
      <c r="AF787">
        <v>0</v>
      </c>
      <c r="AG787">
        <v>0</v>
      </c>
      <c r="AH787" s="1" t="s">
        <v>749</v>
      </c>
      <c r="AI787">
        <v>40172</v>
      </c>
      <c r="AJ787">
        <v>40172</v>
      </c>
      <c r="AK787" s="1" t="s">
        <v>116349</v>
      </c>
      <c r="AL787" s="1" t="s">
        <v>116350</v>
      </c>
    </row>
    <row r="788" spans="1:38" x14ac:dyDescent="0.3">
      <c r="A788" s="3" t="s">
        <v>115789</v>
      </c>
      <c r="B788" s="3" t="s">
        <v>115790</v>
      </c>
      <c r="C788">
        <v>3787</v>
      </c>
      <c r="D788" s="1" t="s">
        <v>115791</v>
      </c>
      <c r="E788" s="1" t="s">
        <v>112950</v>
      </c>
      <c r="F788" s="1" t="s">
        <v>114912</v>
      </c>
      <c r="G788" s="1" t="s">
        <v>115791</v>
      </c>
      <c r="H788" s="1" t="s">
        <v>112952</v>
      </c>
      <c r="I788" s="1" t="s">
        <v>112953</v>
      </c>
      <c r="J788" s="1" t="s">
        <v>112954</v>
      </c>
      <c r="K788" s="2">
        <v>39887.125</v>
      </c>
      <c r="L788">
        <v>200903</v>
      </c>
      <c r="M788">
        <v>3</v>
      </c>
      <c r="N788" s="1" t="s">
        <v>112955</v>
      </c>
      <c r="O788">
        <v>2009</v>
      </c>
      <c r="P788" s="1" t="s">
        <v>116351</v>
      </c>
      <c r="Q788">
        <v>2876</v>
      </c>
      <c r="R788" s="1" t="s">
        <v>114454</v>
      </c>
      <c r="S788" s="1" t="s">
        <v>116352</v>
      </c>
      <c r="T788" s="1" t="s">
        <v>442</v>
      </c>
      <c r="U788" s="1" t="s">
        <v>442</v>
      </c>
      <c r="V788" s="1" t="s">
        <v>442</v>
      </c>
      <c r="W788" s="1" t="s">
        <v>442</v>
      </c>
      <c r="X788" s="1" t="s">
        <v>116353</v>
      </c>
      <c r="Y788" s="1" t="s">
        <v>116354</v>
      </c>
      <c r="Z788">
        <v>178</v>
      </c>
      <c r="AA788" s="1" t="s">
        <v>56986</v>
      </c>
      <c r="AB788" s="1" t="s">
        <v>442</v>
      </c>
      <c r="AC788" s="1" t="s">
        <v>442</v>
      </c>
      <c r="AD788" s="1" t="s">
        <v>442</v>
      </c>
      <c r="AE788" s="1" t="s">
        <v>442</v>
      </c>
      <c r="AF788">
        <v>0</v>
      </c>
      <c r="AG788">
        <v>0</v>
      </c>
      <c r="AH788" s="1" t="s">
        <v>749</v>
      </c>
      <c r="AI788">
        <v>29755</v>
      </c>
      <c r="AJ788">
        <v>29755</v>
      </c>
      <c r="AK788" s="1" t="s">
        <v>116355</v>
      </c>
      <c r="AL788" s="1" t="s">
        <v>116356</v>
      </c>
    </row>
    <row r="789" spans="1:38" x14ac:dyDescent="0.3">
      <c r="A789" s="3" t="s">
        <v>115789</v>
      </c>
      <c r="B789" s="3" t="s">
        <v>115790</v>
      </c>
      <c r="C789">
        <v>3788</v>
      </c>
      <c r="D789" s="1" t="s">
        <v>115791</v>
      </c>
      <c r="E789" s="1" t="s">
        <v>112950</v>
      </c>
      <c r="F789" s="1" t="s">
        <v>114912</v>
      </c>
      <c r="G789" s="1" t="s">
        <v>115791</v>
      </c>
      <c r="H789" s="1" t="s">
        <v>112952</v>
      </c>
      <c r="I789" s="1" t="s">
        <v>112953</v>
      </c>
      <c r="J789" s="1" t="s">
        <v>112954</v>
      </c>
      <c r="K789" s="2">
        <v>39918.166666666664</v>
      </c>
      <c r="L789">
        <v>200904</v>
      </c>
      <c r="M789">
        <v>4</v>
      </c>
      <c r="N789" s="1" t="s">
        <v>112964</v>
      </c>
      <c r="O789">
        <v>2009</v>
      </c>
      <c r="P789" s="1" t="s">
        <v>116357</v>
      </c>
      <c r="Q789">
        <v>3558</v>
      </c>
      <c r="R789" s="1" t="s">
        <v>114454</v>
      </c>
      <c r="S789" s="1" t="s">
        <v>116358</v>
      </c>
      <c r="T789" s="1" t="s">
        <v>442</v>
      </c>
      <c r="U789" s="1" t="s">
        <v>442</v>
      </c>
      <c r="V789" s="1" t="s">
        <v>442</v>
      </c>
      <c r="W789" s="1" t="s">
        <v>442</v>
      </c>
      <c r="X789" s="1" t="s">
        <v>116359</v>
      </c>
      <c r="Y789" s="1" t="s">
        <v>116360</v>
      </c>
      <c r="Z789">
        <v>256</v>
      </c>
      <c r="AA789" s="1" t="s">
        <v>56986</v>
      </c>
      <c r="AB789" s="1" t="s">
        <v>442</v>
      </c>
      <c r="AC789" s="1" t="s">
        <v>442</v>
      </c>
      <c r="AD789" s="1" t="s">
        <v>442</v>
      </c>
      <c r="AE789" s="1" t="s">
        <v>442</v>
      </c>
      <c r="AF789">
        <v>0</v>
      </c>
      <c r="AG789">
        <v>0</v>
      </c>
      <c r="AH789" s="1" t="s">
        <v>749</v>
      </c>
      <c r="AI789">
        <v>36504</v>
      </c>
      <c r="AJ789">
        <v>36504</v>
      </c>
      <c r="AK789" s="1" t="s">
        <v>116361</v>
      </c>
      <c r="AL789" s="1" t="s">
        <v>116362</v>
      </c>
    </row>
    <row r="790" spans="1:38" x14ac:dyDescent="0.3">
      <c r="A790" s="3" t="s">
        <v>115789</v>
      </c>
      <c r="B790" s="3" t="s">
        <v>115790</v>
      </c>
      <c r="C790">
        <v>3789</v>
      </c>
      <c r="D790" s="1" t="s">
        <v>115791</v>
      </c>
      <c r="E790" s="1" t="s">
        <v>112950</v>
      </c>
      <c r="F790" s="1" t="s">
        <v>114912</v>
      </c>
      <c r="G790" s="1" t="s">
        <v>115791</v>
      </c>
      <c r="H790" s="1" t="s">
        <v>112952</v>
      </c>
      <c r="I790" s="1" t="s">
        <v>112953</v>
      </c>
      <c r="J790" s="1" t="s">
        <v>112954</v>
      </c>
      <c r="K790" s="2">
        <v>39948.166666666664</v>
      </c>
      <c r="L790">
        <v>200905</v>
      </c>
      <c r="M790">
        <v>5</v>
      </c>
      <c r="N790" s="1" t="s">
        <v>112969</v>
      </c>
      <c r="O790">
        <v>2009</v>
      </c>
      <c r="P790" s="1" t="s">
        <v>116363</v>
      </c>
      <c r="Q790">
        <v>3039</v>
      </c>
      <c r="R790" s="1" t="s">
        <v>114454</v>
      </c>
      <c r="S790" s="1" t="s">
        <v>116364</v>
      </c>
      <c r="T790" s="1" t="s">
        <v>442</v>
      </c>
      <c r="U790" s="1" t="s">
        <v>442</v>
      </c>
      <c r="V790" s="1" t="s">
        <v>442</v>
      </c>
      <c r="W790" s="1" t="s">
        <v>442</v>
      </c>
      <c r="X790" s="1" t="s">
        <v>116365</v>
      </c>
      <c r="Y790" s="1" t="s">
        <v>113093</v>
      </c>
      <c r="Z790">
        <v>219</v>
      </c>
      <c r="AA790" s="1" t="s">
        <v>56986</v>
      </c>
      <c r="AB790" s="1" t="s">
        <v>442</v>
      </c>
      <c r="AC790" s="1" t="s">
        <v>442</v>
      </c>
      <c r="AD790" s="1" t="s">
        <v>442</v>
      </c>
      <c r="AE790" s="1" t="s">
        <v>442</v>
      </c>
      <c r="AF790">
        <v>0</v>
      </c>
      <c r="AG790">
        <v>0</v>
      </c>
      <c r="AH790" s="1" t="s">
        <v>749</v>
      </c>
      <c r="AI790">
        <v>32779</v>
      </c>
      <c r="AJ790">
        <v>32779</v>
      </c>
      <c r="AK790" s="1" t="s">
        <v>116366</v>
      </c>
      <c r="AL790" s="1" t="s">
        <v>116367</v>
      </c>
    </row>
    <row r="791" spans="1:38" x14ac:dyDescent="0.3">
      <c r="A791" s="3" t="s">
        <v>115789</v>
      </c>
      <c r="B791" s="3" t="s">
        <v>115790</v>
      </c>
      <c r="C791">
        <v>3790</v>
      </c>
      <c r="D791" s="1" t="s">
        <v>115791</v>
      </c>
      <c r="E791" s="1" t="s">
        <v>112950</v>
      </c>
      <c r="F791" s="1" t="s">
        <v>114912</v>
      </c>
      <c r="G791" s="1" t="s">
        <v>115791</v>
      </c>
      <c r="H791" s="1" t="s">
        <v>112952</v>
      </c>
      <c r="I791" s="1" t="s">
        <v>112953</v>
      </c>
      <c r="J791" s="1" t="s">
        <v>112954</v>
      </c>
      <c r="K791" s="2">
        <v>39979.166666666664</v>
      </c>
      <c r="L791">
        <v>200906</v>
      </c>
      <c r="M791">
        <v>6</v>
      </c>
      <c r="N791" s="1" t="s">
        <v>112977</v>
      </c>
      <c r="O791">
        <v>2009</v>
      </c>
      <c r="P791" s="1" t="s">
        <v>116368</v>
      </c>
      <c r="Q791">
        <v>1143</v>
      </c>
      <c r="R791" s="1" t="s">
        <v>114454</v>
      </c>
      <c r="S791" s="1" t="s">
        <v>116369</v>
      </c>
      <c r="T791" s="1" t="s">
        <v>442</v>
      </c>
      <c r="U791" s="1" t="s">
        <v>442</v>
      </c>
      <c r="V791" s="1" t="s">
        <v>442</v>
      </c>
      <c r="W791" s="1" t="s">
        <v>442</v>
      </c>
      <c r="X791" s="1" t="s">
        <v>116370</v>
      </c>
      <c r="Y791" s="1" t="s">
        <v>116371</v>
      </c>
      <c r="Z791">
        <v>77</v>
      </c>
      <c r="AA791" s="1" t="s">
        <v>56986</v>
      </c>
      <c r="AB791" s="1" t="s">
        <v>442</v>
      </c>
      <c r="AC791" s="1" t="s">
        <v>442</v>
      </c>
      <c r="AD791" s="1" t="s">
        <v>442</v>
      </c>
      <c r="AE791" s="1" t="s">
        <v>442</v>
      </c>
      <c r="AF791">
        <v>0</v>
      </c>
      <c r="AG791">
        <v>0</v>
      </c>
      <c r="AH791" s="1" t="s">
        <v>749</v>
      </c>
      <c r="AI791">
        <v>11438</v>
      </c>
      <c r="AJ791">
        <v>11438</v>
      </c>
      <c r="AK791" s="1" t="s">
        <v>116372</v>
      </c>
      <c r="AL791" s="1" t="s">
        <v>116373</v>
      </c>
    </row>
    <row r="792" spans="1:38" x14ac:dyDescent="0.3">
      <c r="A792" s="3" t="s">
        <v>115789</v>
      </c>
      <c r="B792" s="3" t="s">
        <v>115790</v>
      </c>
      <c r="C792">
        <v>3791</v>
      </c>
      <c r="D792" s="1" t="s">
        <v>115791</v>
      </c>
      <c r="E792" s="1" t="s">
        <v>112950</v>
      </c>
      <c r="F792" s="1" t="s">
        <v>114912</v>
      </c>
      <c r="G792" s="1" t="s">
        <v>115791</v>
      </c>
      <c r="H792" s="1" t="s">
        <v>112952</v>
      </c>
      <c r="I792" s="1" t="s">
        <v>112953</v>
      </c>
      <c r="J792" s="1" t="s">
        <v>112954</v>
      </c>
      <c r="K792" s="2">
        <v>40009.166666666664</v>
      </c>
      <c r="L792">
        <v>200907</v>
      </c>
      <c r="M792">
        <v>7</v>
      </c>
      <c r="N792" s="1" t="s">
        <v>112985</v>
      </c>
      <c r="O792">
        <v>2009</v>
      </c>
      <c r="P792" s="1" t="s">
        <v>116374</v>
      </c>
      <c r="Q792">
        <v>1141</v>
      </c>
      <c r="R792" s="1" t="s">
        <v>114454</v>
      </c>
      <c r="S792" s="1" t="s">
        <v>116375</v>
      </c>
      <c r="T792" s="1" t="s">
        <v>442</v>
      </c>
      <c r="U792" s="1" t="s">
        <v>442</v>
      </c>
      <c r="V792" s="1" t="s">
        <v>442</v>
      </c>
      <c r="W792" s="1" t="s">
        <v>442</v>
      </c>
      <c r="X792" s="1" t="s">
        <v>116376</v>
      </c>
      <c r="Y792" s="1" t="s">
        <v>116377</v>
      </c>
      <c r="Z792">
        <v>65</v>
      </c>
      <c r="AA792" s="1" t="s">
        <v>56986</v>
      </c>
      <c r="AB792" s="1" t="s">
        <v>442</v>
      </c>
      <c r="AC792" s="1" t="s">
        <v>442</v>
      </c>
      <c r="AD792" s="1" t="s">
        <v>442</v>
      </c>
      <c r="AE792" s="1" t="s">
        <v>442</v>
      </c>
      <c r="AF792">
        <v>0</v>
      </c>
      <c r="AG792">
        <v>0</v>
      </c>
      <c r="AH792" s="1" t="s">
        <v>749</v>
      </c>
      <c r="AI792">
        <v>11478</v>
      </c>
      <c r="AJ792">
        <v>11478</v>
      </c>
      <c r="AK792" s="1" t="s">
        <v>116378</v>
      </c>
      <c r="AL792" s="1" t="s">
        <v>116379</v>
      </c>
    </row>
    <row r="793" spans="1:38" x14ac:dyDescent="0.3">
      <c r="A793" s="3" t="s">
        <v>115789</v>
      </c>
      <c r="B793" s="3" t="s">
        <v>115790</v>
      </c>
      <c r="C793">
        <v>3792</v>
      </c>
      <c r="D793" s="1" t="s">
        <v>115791</v>
      </c>
      <c r="E793" s="1" t="s">
        <v>112950</v>
      </c>
      <c r="F793" s="1" t="s">
        <v>114912</v>
      </c>
      <c r="G793" s="1" t="s">
        <v>115791</v>
      </c>
      <c r="H793" s="1" t="s">
        <v>112952</v>
      </c>
      <c r="I793" s="1" t="s">
        <v>112953</v>
      </c>
      <c r="J793" s="1" t="s">
        <v>112954</v>
      </c>
      <c r="K793" s="2">
        <v>40040.166666666664</v>
      </c>
      <c r="L793">
        <v>200908</v>
      </c>
      <c r="M793">
        <v>8</v>
      </c>
      <c r="N793" s="1" t="s">
        <v>112987</v>
      </c>
      <c r="O793">
        <v>2009</v>
      </c>
      <c r="P793" s="1" t="s">
        <v>116380</v>
      </c>
      <c r="Q793">
        <v>2274</v>
      </c>
      <c r="R793" s="1" t="s">
        <v>114454</v>
      </c>
      <c r="S793" s="1" t="s">
        <v>116381</v>
      </c>
      <c r="T793" s="1" t="s">
        <v>442</v>
      </c>
      <c r="U793" s="1" t="s">
        <v>442</v>
      </c>
      <c r="V793" s="1" t="s">
        <v>442</v>
      </c>
      <c r="W793" s="1" t="s">
        <v>442</v>
      </c>
      <c r="X793" s="1" t="s">
        <v>116382</v>
      </c>
      <c r="Y793" s="1" t="s">
        <v>116383</v>
      </c>
      <c r="Z793">
        <v>139</v>
      </c>
      <c r="AA793" s="1" t="s">
        <v>56986</v>
      </c>
      <c r="AB793" s="1" t="s">
        <v>442</v>
      </c>
      <c r="AC793" s="1" t="s">
        <v>442</v>
      </c>
      <c r="AD793" s="1" t="s">
        <v>442</v>
      </c>
      <c r="AE793" s="1" t="s">
        <v>442</v>
      </c>
      <c r="AF793">
        <v>0</v>
      </c>
      <c r="AG793">
        <v>0</v>
      </c>
      <c r="AH793" s="1" t="s">
        <v>749</v>
      </c>
      <c r="AI793">
        <v>25207</v>
      </c>
      <c r="AJ793">
        <v>25207</v>
      </c>
      <c r="AK793" s="1" t="s">
        <v>116384</v>
      </c>
      <c r="AL793" s="1" t="s">
        <v>116385</v>
      </c>
    </row>
    <row r="794" spans="1:38" x14ac:dyDescent="0.3">
      <c r="A794" s="3" t="s">
        <v>115789</v>
      </c>
      <c r="B794" s="3" t="s">
        <v>115790</v>
      </c>
      <c r="C794">
        <v>3793</v>
      </c>
      <c r="D794" s="1" t="s">
        <v>115791</v>
      </c>
      <c r="E794" s="1" t="s">
        <v>112950</v>
      </c>
      <c r="F794" s="1" t="s">
        <v>114912</v>
      </c>
      <c r="G794" s="1" t="s">
        <v>115791</v>
      </c>
      <c r="H794" s="1" t="s">
        <v>112952</v>
      </c>
      <c r="I794" s="1" t="s">
        <v>112953</v>
      </c>
      <c r="J794" s="1" t="s">
        <v>112954</v>
      </c>
      <c r="K794" s="2">
        <v>40071.166666666664</v>
      </c>
      <c r="L794">
        <v>200909</v>
      </c>
      <c r="M794">
        <v>9</v>
      </c>
      <c r="N794" s="1" t="s">
        <v>112989</v>
      </c>
      <c r="O794">
        <v>2009</v>
      </c>
      <c r="P794" s="1" t="s">
        <v>116386</v>
      </c>
      <c r="Q794">
        <v>188</v>
      </c>
      <c r="R794" s="1" t="s">
        <v>114454</v>
      </c>
      <c r="S794" s="1" t="s">
        <v>116387</v>
      </c>
      <c r="T794" s="1" t="s">
        <v>442</v>
      </c>
      <c r="U794" s="1" t="s">
        <v>442</v>
      </c>
      <c r="V794" s="1" t="s">
        <v>442</v>
      </c>
      <c r="W794" s="1" t="s">
        <v>442</v>
      </c>
      <c r="X794" s="1" t="s">
        <v>66465</v>
      </c>
      <c r="Y794" s="1" t="s">
        <v>116388</v>
      </c>
      <c r="Z794">
        <v>12</v>
      </c>
      <c r="AA794" s="1" t="s">
        <v>56986</v>
      </c>
      <c r="AB794" s="1" t="s">
        <v>442</v>
      </c>
      <c r="AC794" s="1" t="s">
        <v>442</v>
      </c>
      <c r="AD794" s="1" t="s">
        <v>442</v>
      </c>
      <c r="AE794" s="1" t="s">
        <v>442</v>
      </c>
      <c r="AF794">
        <v>0</v>
      </c>
      <c r="AG794">
        <v>0</v>
      </c>
      <c r="AH794" s="1" t="s">
        <v>749</v>
      </c>
      <c r="AI794">
        <v>2812</v>
      </c>
      <c r="AJ794">
        <v>2812</v>
      </c>
      <c r="AK794" s="1" t="s">
        <v>116389</v>
      </c>
      <c r="AL794" s="1" t="s">
        <v>116390</v>
      </c>
    </row>
    <row r="795" spans="1:38" x14ac:dyDescent="0.3">
      <c r="A795" s="3" t="s">
        <v>115789</v>
      </c>
      <c r="B795" s="3" t="s">
        <v>115790</v>
      </c>
      <c r="C795">
        <v>3794</v>
      </c>
      <c r="D795" s="1" t="s">
        <v>115791</v>
      </c>
      <c r="E795" s="1" t="s">
        <v>112950</v>
      </c>
      <c r="F795" s="1" t="s">
        <v>114912</v>
      </c>
      <c r="G795" s="1" t="s">
        <v>115791</v>
      </c>
      <c r="H795" s="1" t="s">
        <v>112952</v>
      </c>
      <c r="I795" s="1" t="s">
        <v>112953</v>
      </c>
      <c r="J795" s="1" t="s">
        <v>112954</v>
      </c>
      <c r="K795" s="2">
        <v>40101.166666666664</v>
      </c>
      <c r="L795">
        <v>200910</v>
      </c>
      <c r="M795">
        <v>10</v>
      </c>
      <c r="N795" s="1" t="s">
        <v>112997</v>
      </c>
      <c r="O795">
        <v>2009</v>
      </c>
      <c r="P795" s="1" t="s">
        <v>749</v>
      </c>
      <c r="Q795">
        <v>0</v>
      </c>
      <c r="R795" s="1" t="s">
        <v>749</v>
      </c>
      <c r="S795" s="1" t="s">
        <v>749</v>
      </c>
      <c r="T795" s="1" t="s">
        <v>442</v>
      </c>
      <c r="U795" s="1" t="s">
        <v>442</v>
      </c>
      <c r="V795" s="1" t="s">
        <v>442</v>
      </c>
      <c r="W795" s="1" t="s">
        <v>442</v>
      </c>
      <c r="X795" s="1" t="s">
        <v>749</v>
      </c>
      <c r="Y795" s="1" t="s">
        <v>749</v>
      </c>
      <c r="Z795">
        <v>0</v>
      </c>
      <c r="AA795" s="1" t="s">
        <v>749</v>
      </c>
      <c r="AB795" s="1" t="s">
        <v>442</v>
      </c>
      <c r="AC795" s="1" t="s">
        <v>442</v>
      </c>
      <c r="AD795" s="1" t="s">
        <v>442</v>
      </c>
      <c r="AE795" s="1" t="s">
        <v>442</v>
      </c>
      <c r="AF795">
        <v>0</v>
      </c>
      <c r="AG795">
        <v>0</v>
      </c>
      <c r="AH795" s="1" t="s">
        <v>749</v>
      </c>
      <c r="AI795">
        <v>0</v>
      </c>
      <c r="AJ795">
        <v>0</v>
      </c>
      <c r="AK795" s="1" t="s">
        <v>749</v>
      </c>
      <c r="AL795" s="1" t="s">
        <v>116391</v>
      </c>
    </row>
    <row r="796" spans="1:38" x14ac:dyDescent="0.3">
      <c r="A796" s="3" t="s">
        <v>115789</v>
      </c>
      <c r="B796" s="3" t="s">
        <v>115790</v>
      </c>
      <c r="C796">
        <v>3795</v>
      </c>
      <c r="D796" s="1" t="s">
        <v>115791</v>
      </c>
      <c r="E796" s="1" t="s">
        <v>112950</v>
      </c>
      <c r="F796" s="1" t="s">
        <v>114912</v>
      </c>
      <c r="G796" s="1" t="s">
        <v>115791</v>
      </c>
      <c r="H796" s="1" t="s">
        <v>112952</v>
      </c>
      <c r="I796" s="1" t="s">
        <v>112953</v>
      </c>
      <c r="J796" s="1" t="s">
        <v>112954</v>
      </c>
      <c r="K796" s="2">
        <v>40132.125</v>
      </c>
      <c r="L796">
        <v>200911</v>
      </c>
      <c r="M796">
        <v>11</v>
      </c>
      <c r="N796" s="1" t="s">
        <v>112999</v>
      </c>
      <c r="O796">
        <v>2009</v>
      </c>
      <c r="P796" s="1" t="s">
        <v>749</v>
      </c>
      <c r="Q796">
        <v>0</v>
      </c>
      <c r="R796" s="1" t="s">
        <v>749</v>
      </c>
      <c r="S796" s="1" t="s">
        <v>749</v>
      </c>
      <c r="T796" s="1" t="s">
        <v>442</v>
      </c>
      <c r="U796" s="1" t="s">
        <v>442</v>
      </c>
      <c r="V796" s="1" t="s">
        <v>442</v>
      </c>
      <c r="W796" s="1" t="s">
        <v>442</v>
      </c>
      <c r="X796" s="1" t="s">
        <v>749</v>
      </c>
      <c r="Y796" s="1" t="s">
        <v>749</v>
      </c>
      <c r="Z796">
        <v>0</v>
      </c>
      <c r="AA796" s="1" t="s">
        <v>749</v>
      </c>
      <c r="AB796" s="1" t="s">
        <v>442</v>
      </c>
      <c r="AC796" s="1" t="s">
        <v>442</v>
      </c>
      <c r="AD796" s="1" t="s">
        <v>442</v>
      </c>
      <c r="AE796" s="1" t="s">
        <v>442</v>
      </c>
      <c r="AF796">
        <v>0</v>
      </c>
      <c r="AG796">
        <v>0</v>
      </c>
      <c r="AH796" s="1" t="s">
        <v>749</v>
      </c>
      <c r="AI796">
        <v>0</v>
      </c>
      <c r="AJ796">
        <v>0</v>
      </c>
      <c r="AK796" s="1" t="s">
        <v>749</v>
      </c>
      <c r="AL796" s="1" t="s">
        <v>116392</v>
      </c>
    </row>
    <row r="797" spans="1:38" x14ac:dyDescent="0.3">
      <c r="A797" s="3" t="s">
        <v>115789</v>
      </c>
      <c r="B797" s="3" t="s">
        <v>115790</v>
      </c>
      <c r="C797">
        <v>3796</v>
      </c>
      <c r="D797" s="1" t="s">
        <v>115791</v>
      </c>
      <c r="E797" s="1" t="s">
        <v>112950</v>
      </c>
      <c r="F797" s="1" t="s">
        <v>114912</v>
      </c>
      <c r="G797" s="1" t="s">
        <v>115791</v>
      </c>
      <c r="H797" s="1" t="s">
        <v>112952</v>
      </c>
      <c r="I797" s="1" t="s">
        <v>112953</v>
      </c>
      <c r="J797" s="1" t="s">
        <v>112954</v>
      </c>
      <c r="K797" s="2">
        <v>40162.125</v>
      </c>
      <c r="L797">
        <v>200912</v>
      </c>
      <c r="M797">
        <v>12</v>
      </c>
      <c r="N797" s="1" t="s">
        <v>113001</v>
      </c>
      <c r="O797">
        <v>2009</v>
      </c>
      <c r="P797" s="1" t="s">
        <v>116393</v>
      </c>
      <c r="Q797">
        <v>865</v>
      </c>
      <c r="R797" s="1" t="s">
        <v>114454</v>
      </c>
      <c r="S797" s="1" t="s">
        <v>116394</v>
      </c>
      <c r="T797" s="1" t="s">
        <v>442</v>
      </c>
      <c r="U797" s="1" t="s">
        <v>442</v>
      </c>
      <c r="V797" s="1" t="s">
        <v>442</v>
      </c>
      <c r="W797" s="1" t="s">
        <v>442</v>
      </c>
      <c r="X797" s="1" t="s">
        <v>116395</v>
      </c>
      <c r="Y797" s="1" t="s">
        <v>116396</v>
      </c>
      <c r="Z797">
        <v>46</v>
      </c>
      <c r="AA797" s="1" t="s">
        <v>56986</v>
      </c>
      <c r="AB797" s="1" t="s">
        <v>442</v>
      </c>
      <c r="AC797" s="1" t="s">
        <v>442</v>
      </c>
      <c r="AD797" s="1" t="s">
        <v>442</v>
      </c>
      <c r="AE797" s="1" t="s">
        <v>442</v>
      </c>
      <c r="AF797">
        <v>0</v>
      </c>
      <c r="AG797">
        <v>0</v>
      </c>
      <c r="AH797" s="1" t="s">
        <v>749</v>
      </c>
      <c r="AI797">
        <v>8844</v>
      </c>
      <c r="AJ797">
        <v>8844</v>
      </c>
      <c r="AK797" s="1" t="s">
        <v>116397</v>
      </c>
      <c r="AL797" s="1" t="s">
        <v>116398</v>
      </c>
    </row>
    <row r="798" spans="1:38" x14ac:dyDescent="0.3">
      <c r="A798" s="3" t="s">
        <v>115789</v>
      </c>
      <c r="B798" s="3" t="s">
        <v>115790</v>
      </c>
      <c r="C798">
        <v>3797</v>
      </c>
      <c r="D798" s="1" t="s">
        <v>115791</v>
      </c>
      <c r="E798" s="1" t="s">
        <v>112950</v>
      </c>
      <c r="F798" s="1" t="s">
        <v>114912</v>
      </c>
      <c r="G798" s="1" t="s">
        <v>115791</v>
      </c>
      <c r="H798" s="1" t="s">
        <v>112952</v>
      </c>
      <c r="I798" s="1" t="s">
        <v>112953</v>
      </c>
      <c r="J798" s="1" t="s">
        <v>112954</v>
      </c>
      <c r="K798" s="2">
        <v>40193.125</v>
      </c>
      <c r="L798">
        <v>201001</v>
      </c>
      <c r="M798">
        <v>1</v>
      </c>
      <c r="N798" s="1" t="s">
        <v>113003</v>
      </c>
      <c r="O798">
        <v>2010</v>
      </c>
      <c r="P798" s="1" t="s">
        <v>116399</v>
      </c>
      <c r="Q798">
        <v>2136</v>
      </c>
      <c r="R798" s="1" t="s">
        <v>114454</v>
      </c>
      <c r="S798" s="1" t="s">
        <v>116400</v>
      </c>
      <c r="T798" s="1" t="s">
        <v>442</v>
      </c>
      <c r="U798" s="1" t="s">
        <v>442</v>
      </c>
      <c r="V798" s="1" t="s">
        <v>442</v>
      </c>
      <c r="W798" s="1" t="s">
        <v>442</v>
      </c>
      <c r="X798" s="1" t="s">
        <v>116401</v>
      </c>
      <c r="Y798" s="1" t="s">
        <v>116402</v>
      </c>
      <c r="Z798">
        <v>122</v>
      </c>
      <c r="AA798" s="1" t="s">
        <v>56986</v>
      </c>
      <c r="AB798" s="1" t="s">
        <v>442</v>
      </c>
      <c r="AC798" s="1" t="s">
        <v>442</v>
      </c>
      <c r="AD798" s="1" t="s">
        <v>442</v>
      </c>
      <c r="AE798" s="1" t="s">
        <v>442</v>
      </c>
      <c r="AF798">
        <v>0</v>
      </c>
      <c r="AG798">
        <v>0</v>
      </c>
      <c r="AH798" s="1" t="s">
        <v>749</v>
      </c>
      <c r="AI798">
        <v>21428</v>
      </c>
      <c r="AJ798">
        <v>21428</v>
      </c>
      <c r="AK798" s="1" t="s">
        <v>116403</v>
      </c>
      <c r="AL798" s="1" t="s">
        <v>116404</v>
      </c>
    </row>
    <row r="799" spans="1:38" x14ac:dyDescent="0.3">
      <c r="A799" s="3" t="s">
        <v>115789</v>
      </c>
      <c r="B799" s="3" t="s">
        <v>115790</v>
      </c>
      <c r="C799">
        <v>3798</v>
      </c>
      <c r="D799" s="1" t="s">
        <v>115791</v>
      </c>
      <c r="E799" s="1" t="s">
        <v>112950</v>
      </c>
      <c r="F799" s="1" t="s">
        <v>114912</v>
      </c>
      <c r="G799" s="1" t="s">
        <v>115791</v>
      </c>
      <c r="H799" s="1" t="s">
        <v>112952</v>
      </c>
      <c r="I799" s="1" t="s">
        <v>112953</v>
      </c>
      <c r="J799" s="1" t="s">
        <v>112954</v>
      </c>
      <c r="K799" s="2">
        <v>40224.125</v>
      </c>
      <c r="L799">
        <v>201002</v>
      </c>
      <c r="M799">
        <v>2</v>
      </c>
      <c r="N799" s="1" t="s">
        <v>113005</v>
      </c>
      <c r="O799">
        <v>2010</v>
      </c>
      <c r="P799" s="1" t="s">
        <v>116405</v>
      </c>
      <c r="Q799">
        <v>2731</v>
      </c>
      <c r="R799" s="1" t="s">
        <v>114454</v>
      </c>
      <c r="S799" s="1" t="s">
        <v>116406</v>
      </c>
      <c r="T799" s="1" t="s">
        <v>442</v>
      </c>
      <c r="U799" s="1" t="s">
        <v>442</v>
      </c>
      <c r="V799" s="1" t="s">
        <v>442</v>
      </c>
      <c r="W799" s="1" t="s">
        <v>442</v>
      </c>
      <c r="X799" s="1" t="s">
        <v>116407</v>
      </c>
      <c r="Y799" s="1" t="s">
        <v>116408</v>
      </c>
      <c r="Z799">
        <v>173</v>
      </c>
      <c r="AA799" s="1" t="s">
        <v>56986</v>
      </c>
      <c r="AB799" s="1" t="s">
        <v>442</v>
      </c>
      <c r="AC799" s="1" t="s">
        <v>442</v>
      </c>
      <c r="AD799" s="1" t="s">
        <v>442</v>
      </c>
      <c r="AE799" s="1" t="s">
        <v>442</v>
      </c>
      <c r="AF799">
        <v>0</v>
      </c>
      <c r="AG799">
        <v>0</v>
      </c>
      <c r="AH799" s="1" t="s">
        <v>749</v>
      </c>
      <c r="AI799">
        <v>21973</v>
      </c>
      <c r="AJ799">
        <v>21973</v>
      </c>
      <c r="AK799" s="1" t="s">
        <v>116409</v>
      </c>
      <c r="AL799" s="1" t="s">
        <v>116410</v>
      </c>
    </row>
    <row r="800" spans="1:38" x14ac:dyDescent="0.3">
      <c r="A800" s="3" t="s">
        <v>115789</v>
      </c>
      <c r="B800" s="3" t="s">
        <v>115790</v>
      </c>
      <c r="C800">
        <v>3799</v>
      </c>
      <c r="D800" s="1" t="s">
        <v>115791</v>
      </c>
      <c r="E800" s="1" t="s">
        <v>112950</v>
      </c>
      <c r="F800" s="1" t="s">
        <v>114912</v>
      </c>
      <c r="G800" s="1" t="s">
        <v>115791</v>
      </c>
      <c r="H800" s="1" t="s">
        <v>112952</v>
      </c>
      <c r="I800" s="1" t="s">
        <v>112953</v>
      </c>
      <c r="J800" s="1" t="s">
        <v>112954</v>
      </c>
      <c r="K800" s="2">
        <v>40252.125</v>
      </c>
      <c r="L800">
        <v>201003</v>
      </c>
      <c r="M800">
        <v>3</v>
      </c>
      <c r="N800" s="1" t="s">
        <v>112955</v>
      </c>
      <c r="O800">
        <v>2010</v>
      </c>
      <c r="P800" s="1" t="s">
        <v>116411</v>
      </c>
      <c r="Q800">
        <v>3343</v>
      </c>
      <c r="R800" s="1" t="s">
        <v>114454</v>
      </c>
      <c r="S800" s="1" t="s">
        <v>116412</v>
      </c>
      <c r="T800" s="1" t="s">
        <v>442</v>
      </c>
      <c r="U800" s="1" t="s">
        <v>442</v>
      </c>
      <c r="V800" s="1" t="s">
        <v>442</v>
      </c>
      <c r="W800" s="1" t="s">
        <v>442</v>
      </c>
      <c r="X800" s="1" t="s">
        <v>116413</v>
      </c>
      <c r="Y800" s="1" t="s">
        <v>114675</v>
      </c>
      <c r="Z800">
        <v>359</v>
      </c>
      <c r="AA800" s="1" t="s">
        <v>56986</v>
      </c>
      <c r="AB800" s="1" t="s">
        <v>442</v>
      </c>
      <c r="AC800" s="1" t="s">
        <v>442</v>
      </c>
      <c r="AD800" s="1" t="s">
        <v>442</v>
      </c>
      <c r="AE800" s="1" t="s">
        <v>442</v>
      </c>
      <c r="AF800">
        <v>0</v>
      </c>
      <c r="AG800">
        <v>0</v>
      </c>
      <c r="AH800" s="1" t="s">
        <v>749</v>
      </c>
      <c r="AI800">
        <v>26348</v>
      </c>
      <c r="AJ800">
        <v>26348</v>
      </c>
      <c r="AK800" s="1" t="s">
        <v>116414</v>
      </c>
      <c r="AL800" s="1" t="s">
        <v>116415</v>
      </c>
    </row>
    <row r="801" spans="1:38" x14ac:dyDescent="0.3">
      <c r="A801" s="3" t="s">
        <v>115789</v>
      </c>
      <c r="B801" s="3" t="s">
        <v>115790</v>
      </c>
      <c r="C801">
        <v>3800</v>
      </c>
      <c r="D801" s="1" t="s">
        <v>115791</v>
      </c>
      <c r="E801" s="1" t="s">
        <v>112950</v>
      </c>
      <c r="F801" s="1" t="s">
        <v>114912</v>
      </c>
      <c r="G801" s="1" t="s">
        <v>115791</v>
      </c>
      <c r="H801" s="1" t="s">
        <v>112952</v>
      </c>
      <c r="I801" s="1" t="s">
        <v>112953</v>
      </c>
      <c r="J801" s="1" t="s">
        <v>112954</v>
      </c>
      <c r="K801" s="2">
        <v>40283.166666666664</v>
      </c>
      <c r="L801">
        <v>201004</v>
      </c>
      <c r="M801">
        <v>4</v>
      </c>
      <c r="N801" s="1" t="s">
        <v>112964</v>
      </c>
      <c r="O801">
        <v>2010</v>
      </c>
      <c r="P801" s="1" t="s">
        <v>116416</v>
      </c>
      <c r="Q801">
        <v>3169</v>
      </c>
      <c r="R801" s="1" t="s">
        <v>114454</v>
      </c>
      <c r="S801" s="1" t="s">
        <v>116417</v>
      </c>
      <c r="T801" s="1" t="s">
        <v>442</v>
      </c>
      <c r="U801" s="1" t="s">
        <v>442</v>
      </c>
      <c r="V801" s="1" t="s">
        <v>442</v>
      </c>
      <c r="W801" s="1" t="s">
        <v>442</v>
      </c>
      <c r="X801" s="1" t="s">
        <v>116418</v>
      </c>
      <c r="Y801" s="1" t="s">
        <v>116419</v>
      </c>
      <c r="Z801">
        <v>231</v>
      </c>
      <c r="AA801" s="1" t="s">
        <v>56986</v>
      </c>
      <c r="AB801" s="1" t="s">
        <v>442</v>
      </c>
      <c r="AC801" s="1" t="s">
        <v>442</v>
      </c>
      <c r="AD801" s="1" t="s">
        <v>442</v>
      </c>
      <c r="AE801" s="1" t="s">
        <v>442</v>
      </c>
      <c r="AF801">
        <v>0</v>
      </c>
      <c r="AG801">
        <v>0</v>
      </c>
      <c r="AH801" s="1" t="s">
        <v>749</v>
      </c>
      <c r="AI801">
        <v>25425</v>
      </c>
      <c r="AJ801">
        <v>25425</v>
      </c>
      <c r="AK801" s="1" t="s">
        <v>116420</v>
      </c>
      <c r="AL801" s="1" t="s">
        <v>116421</v>
      </c>
    </row>
    <row r="802" spans="1:38" x14ac:dyDescent="0.3">
      <c r="A802" s="3" t="s">
        <v>115789</v>
      </c>
      <c r="B802" s="3" t="s">
        <v>115790</v>
      </c>
      <c r="C802">
        <v>3801</v>
      </c>
      <c r="D802" s="1" t="s">
        <v>115791</v>
      </c>
      <c r="E802" s="1" t="s">
        <v>112950</v>
      </c>
      <c r="F802" s="1" t="s">
        <v>114912</v>
      </c>
      <c r="G802" s="1" t="s">
        <v>115791</v>
      </c>
      <c r="H802" s="1" t="s">
        <v>112952</v>
      </c>
      <c r="I802" s="1" t="s">
        <v>112953</v>
      </c>
      <c r="J802" s="1" t="s">
        <v>112954</v>
      </c>
      <c r="K802" s="2">
        <v>40313.166666666664</v>
      </c>
      <c r="L802">
        <v>201005</v>
      </c>
      <c r="M802">
        <v>5</v>
      </c>
      <c r="N802" s="1" t="s">
        <v>112969</v>
      </c>
      <c r="O802">
        <v>2010</v>
      </c>
      <c r="P802" s="1" t="s">
        <v>116422</v>
      </c>
      <c r="Q802">
        <v>2762</v>
      </c>
      <c r="R802" s="1" t="s">
        <v>114454</v>
      </c>
      <c r="S802" s="1" t="s">
        <v>116423</v>
      </c>
      <c r="T802" s="1" t="s">
        <v>442</v>
      </c>
      <c r="U802" s="1" t="s">
        <v>442</v>
      </c>
      <c r="V802" s="1" t="s">
        <v>442</v>
      </c>
      <c r="W802" s="1" t="s">
        <v>442</v>
      </c>
      <c r="X802" s="1" t="s">
        <v>116424</v>
      </c>
      <c r="Y802" s="1" t="s">
        <v>116425</v>
      </c>
      <c r="Z802">
        <v>209</v>
      </c>
      <c r="AA802" s="1" t="s">
        <v>56986</v>
      </c>
      <c r="AB802" s="1" t="s">
        <v>442</v>
      </c>
      <c r="AC802" s="1" t="s">
        <v>442</v>
      </c>
      <c r="AD802" s="1" t="s">
        <v>442</v>
      </c>
      <c r="AE802" s="1" t="s">
        <v>442</v>
      </c>
      <c r="AF802">
        <v>0</v>
      </c>
      <c r="AG802">
        <v>0</v>
      </c>
      <c r="AH802" s="1" t="s">
        <v>749</v>
      </c>
      <c r="AI802">
        <v>22271</v>
      </c>
      <c r="AJ802">
        <v>22271</v>
      </c>
      <c r="AK802" s="1" t="s">
        <v>116426</v>
      </c>
      <c r="AL802" s="1" t="s">
        <v>116427</v>
      </c>
    </row>
    <row r="803" spans="1:38" x14ac:dyDescent="0.3">
      <c r="A803" s="3" t="s">
        <v>115789</v>
      </c>
      <c r="B803" s="3" t="s">
        <v>115790</v>
      </c>
      <c r="C803">
        <v>3802</v>
      </c>
      <c r="D803" s="1" t="s">
        <v>115791</v>
      </c>
      <c r="E803" s="1" t="s">
        <v>112950</v>
      </c>
      <c r="F803" s="1" t="s">
        <v>114912</v>
      </c>
      <c r="G803" s="1" t="s">
        <v>115791</v>
      </c>
      <c r="H803" s="1" t="s">
        <v>112952</v>
      </c>
      <c r="I803" s="1" t="s">
        <v>112953</v>
      </c>
      <c r="J803" s="1" t="s">
        <v>112954</v>
      </c>
      <c r="K803" s="2">
        <v>40344.166666666664</v>
      </c>
      <c r="L803">
        <v>201006</v>
      </c>
      <c r="M803">
        <v>6</v>
      </c>
      <c r="N803" s="1" t="s">
        <v>112977</v>
      </c>
      <c r="O803">
        <v>2010</v>
      </c>
      <c r="P803" s="1" t="s">
        <v>116428</v>
      </c>
      <c r="Q803">
        <v>3144</v>
      </c>
      <c r="R803" s="1" t="s">
        <v>114454</v>
      </c>
      <c r="S803" s="1" t="s">
        <v>116429</v>
      </c>
      <c r="T803" s="1" t="s">
        <v>442</v>
      </c>
      <c r="U803" s="1" t="s">
        <v>442</v>
      </c>
      <c r="V803" s="1" t="s">
        <v>442</v>
      </c>
      <c r="W803" s="1" t="s">
        <v>442</v>
      </c>
      <c r="X803" s="1" t="s">
        <v>116430</v>
      </c>
      <c r="Y803" s="1" t="s">
        <v>116431</v>
      </c>
      <c r="Z803">
        <v>117</v>
      </c>
      <c r="AA803" s="1" t="s">
        <v>56986</v>
      </c>
      <c r="AB803" s="1" t="s">
        <v>442</v>
      </c>
      <c r="AC803" s="1" t="s">
        <v>442</v>
      </c>
      <c r="AD803" s="1" t="s">
        <v>442</v>
      </c>
      <c r="AE803" s="1" t="s">
        <v>442</v>
      </c>
      <c r="AF803">
        <v>0</v>
      </c>
      <c r="AG803">
        <v>0</v>
      </c>
      <c r="AH803" s="1" t="s">
        <v>749</v>
      </c>
      <c r="AI803">
        <v>25025</v>
      </c>
      <c r="AJ803">
        <v>25025</v>
      </c>
      <c r="AK803" s="1" t="s">
        <v>116432</v>
      </c>
      <c r="AL803" s="1" t="s">
        <v>116433</v>
      </c>
    </row>
    <row r="804" spans="1:38" x14ac:dyDescent="0.3">
      <c r="A804" s="3" t="s">
        <v>115789</v>
      </c>
      <c r="B804" s="3" t="s">
        <v>115790</v>
      </c>
      <c r="C804">
        <v>3803</v>
      </c>
      <c r="D804" s="1" t="s">
        <v>115791</v>
      </c>
      <c r="E804" s="1" t="s">
        <v>112950</v>
      </c>
      <c r="F804" s="1" t="s">
        <v>114912</v>
      </c>
      <c r="G804" s="1" t="s">
        <v>115791</v>
      </c>
      <c r="H804" s="1" t="s">
        <v>112952</v>
      </c>
      <c r="I804" s="1" t="s">
        <v>112953</v>
      </c>
      <c r="J804" s="1" t="s">
        <v>112954</v>
      </c>
      <c r="K804" s="2">
        <v>40374.166666666664</v>
      </c>
      <c r="L804">
        <v>201007</v>
      </c>
      <c r="M804">
        <v>7</v>
      </c>
      <c r="N804" s="1" t="s">
        <v>112985</v>
      </c>
      <c r="O804">
        <v>2010</v>
      </c>
      <c r="P804" s="1" t="s">
        <v>116434</v>
      </c>
      <c r="Q804">
        <v>986</v>
      </c>
      <c r="R804" s="1" t="s">
        <v>114454</v>
      </c>
      <c r="S804" s="1" t="s">
        <v>116435</v>
      </c>
      <c r="T804" s="1" t="s">
        <v>442</v>
      </c>
      <c r="U804" s="1" t="s">
        <v>442</v>
      </c>
      <c r="V804" s="1" t="s">
        <v>442</v>
      </c>
      <c r="W804" s="1" t="s">
        <v>442</v>
      </c>
      <c r="X804" s="1" t="s">
        <v>100444</v>
      </c>
      <c r="Y804" s="1" t="s">
        <v>116436</v>
      </c>
      <c r="Z804">
        <v>45</v>
      </c>
      <c r="AA804" s="1" t="s">
        <v>56986</v>
      </c>
      <c r="AB804" s="1" t="s">
        <v>442</v>
      </c>
      <c r="AC804" s="1" t="s">
        <v>442</v>
      </c>
      <c r="AD804" s="1" t="s">
        <v>442</v>
      </c>
      <c r="AE804" s="1" t="s">
        <v>442</v>
      </c>
      <c r="AF804">
        <v>0</v>
      </c>
      <c r="AG804">
        <v>0</v>
      </c>
      <c r="AH804" s="1" t="s">
        <v>749</v>
      </c>
      <c r="AI804">
        <v>8106</v>
      </c>
      <c r="AJ804">
        <v>8106</v>
      </c>
      <c r="AK804" s="1" t="s">
        <v>116437</v>
      </c>
      <c r="AL804" s="1" t="s">
        <v>116438</v>
      </c>
    </row>
    <row r="805" spans="1:38" x14ac:dyDescent="0.3">
      <c r="A805" s="3" t="s">
        <v>115789</v>
      </c>
      <c r="B805" s="3" t="s">
        <v>115790</v>
      </c>
      <c r="C805">
        <v>3804</v>
      </c>
      <c r="D805" s="1" t="s">
        <v>115791</v>
      </c>
      <c r="E805" s="1" t="s">
        <v>112950</v>
      </c>
      <c r="F805" s="1" t="s">
        <v>114912</v>
      </c>
      <c r="G805" s="1" t="s">
        <v>115791</v>
      </c>
      <c r="H805" s="1" t="s">
        <v>112952</v>
      </c>
      <c r="I805" s="1" t="s">
        <v>112953</v>
      </c>
      <c r="J805" s="1" t="s">
        <v>112954</v>
      </c>
      <c r="K805" s="2">
        <v>40405.166666666664</v>
      </c>
      <c r="L805">
        <v>201008</v>
      </c>
      <c r="M805">
        <v>8</v>
      </c>
      <c r="N805" s="1" t="s">
        <v>112987</v>
      </c>
      <c r="O805">
        <v>2010</v>
      </c>
      <c r="P805" s="1" t="s">
        <v>749</v>
      </c>
      <c r="Q805">
        <v>0</v>
      </c>
      <c r="R805" s="1" t="s">
        <v>749</v>
      </c>
      <c r="S805" s="1" t="s">
        <v>749</v>
      </c>
      <c r="T805" s="1" t="s">
        <v>442</v>
      </c>
      <c r="U805" s="1" t="s">
        <v>442</v>
      </c>
      <c r="V805" s="1" t="s">
        <v>442</v>
      </c>
      <c r="W805" s="1" t="s">
        <v>442</v>
      </c>
      <c r="X805" s="1" t="s">
        <v>749</v>
      </c>
      <c r="Y805" s="1" t="s">
        <v>749</v>
      </c>
      <c r="Z805">
        <v>0</v>
      </c>
      <c r="AA805" s="1" t="s">
        <v>749</v>
      </c>
      <c r="AB805" s="1" t="s">
        <v>442</v>
      </c>
      <c r="AC805" s="1" t="s">
        <v>442</v>
      </c>
      <c r="AD805" s="1" t="s">
        <v>442</v>
      </c>
      <c r="AE805" s="1" t="s">
        <v>442</v>
      </c>
      <c r="AF805">
        <v>0</v>
      </c>
      <c r="AG805">
        <v>0</v>
      </c>
      <c r="AH805" s="1" t="s">
        <v>749</v>
      </c>
      <c r="AI805">
        <v>0</v>
      </c>
      <c r="AJ805">
        <v>0</v>
      </c>
      <c r="AK805" s="1" t="s">
        <v>749</v>
      </c>
      <c r="AL805" s="1" t="s">
        <v>116439</v>
      </c>
    </row>
    <row r="806" spans="1:38" x14ac:dyDescent="0.3">
      <c r="A806" s="3" t="s">
        <v>115789</v>
      </c>
      <c r="B806" s="3" t="s">
        <v>115790</v>
      </c>
      <c r="C806">
        <v>3805</v>
      </c>
      <c r="D806" s="1" t="s">
        <v>115791</v>
      </c>
      <c r="E806" s="1" t="s">
        <v>112950</v>
      </c>
      <c r="F806" s="1" t="s">
        <v>114912</v>
      </c>
      <c r="G806" s="1" t="s">
        <v>115791</v>
      </c>
      <c r="H806" s="1" t="s">
        <v>112952</v>
      </c>
      <c r="I806" s="1" t="s">
        <v>112953</v>
      </c>
      <c r="J806" s="1" t="s">
        <v>112954</v>
      </c>
      <c r="K806" s="2">
        <v>40436.166666666664</v>
      </c>
      <c r="L806">
        <v>201009</v>
      </c>
      <c r="M806">
        <v>9</v>
      </c>
      <c r="N806" s="1" t="s">
        <v>112989</v>
      </c>
      <c r="O806">
        <v>2010</v>
      </c>
      <c r="P806" s="1" t="s">
        <v>749</v>
      </c>
      <c r="Q806">
        <v>0</v>
      </c>
      <c r="R806" s="1" t="s">
        <v>749</v>
      </c>
      <c r="S806" s="1" t="s">
        <v>749</v>
      </c>
      <c r="T806" s="1" t="s">
        <v>442</v>
      </c>
      <c r="U806" s="1" t="s">
        <v>442</v>
      </c>
      <c r="V806" s="1" t="s">
        <v>442</v>
      </c>
      <c r="W806" s="1" t="s">
        <v>442</v>
      </c>
      <c r="X806" s="1" t="s">
        <v>749</v>
      </c>
      <c r="Y806" s="1" t="s">
        <v>749</v>
      </c>
      <c r="Z806">
        <v>0</v>
      </c>
      <c r="AA806" s="1" t="s">
        <v>749</v>
      </c>
      <c r="AB806" s="1" t="s">
        <v>442</v>
      </c>
      <c r="AC806" s="1" t="s">
        <v>442</v>
      </c>
      <c r="AD806" s="1" t="s">
        <v>442</v>
      </c>
      <c r="AE806" s="1" t="s">
        <v>442</v>
      </c>
      <c r="AF806">
        <v>0</v>
      </c>
      <c r="AG806">
        <v>0</v>
      </c>
      <c r="AH806" s="1" t="s">
        <v>749</v>
      </c>
      <c r="AI806">
        <v>0</v>
      </c>
      <c r="AJ806">
        <v>0</v>
      </c>
      <c r="AK806" s="1" t="s">
        <v>749</v>
      </c>
      <c r="AL806" s="1" t="s">
        <v>116440</v>
      </c>
    </row>
    <row r="807" spans="1:38" x14ac:dyDescent="0.3">
      <c r="A807" s="3" t="s">
        <v>115789</v>
      </c>
      <c r="B807" s="3" t="s">
        <v>115790</v>
      </c>
      <c r="C807">
        <v>3806</v>
      </c>
      <c r="D807" s="1" t="s">
        <v>115791</v>
      </c>
      <c r="E807" s="1" t="s">
        <v>112950</v>
      </c>
      <c r="F807" s="1" t="s">
        <v>114912</v>
      </c>
      <c r="G807" s="1" t="s">
        <v>115791</v>
      </c>
      <c r="H807" s="1" t="s">
        <v>112952</v>
      </c>
      <c r="I807" s="1" t="s">
        <v>112953</v>
      </c>
      <c r="J807" s="1" t="s">
        <v>112954</v>
      </c>
      <c r="K807" s="2">
        <v>40466.166666666664</v>
      </c>
      <c r="L807">
        <v>201010</v>
      </c>
      <c r="M807">
        <v>10</v>
      </c>
      <c r="N807" s="1" t="s">
        <v>112997</v>
      </c>
      <c r="O807">
        <v>2010</v>
      </c>
      <c r="P807" s="1" t="s">
        <v>749</v>
      </c>
      <c r="Q807">
        <v>0</v>
      </c>
      <c r="R807" s="1" t="s">
        <v>749</v>
      </c>
      <c r="S807" s="1" t="s">
        <v>749</v>
      </c>
      <c r="T807" s="1" t="s">
        <v>442</v>
      </c>
      <c r="U807" s="1" t="s">
        <v>442</v>
      </c>
      <c r="V807" s="1" t="s">
        <v>442</v>
      </c>
      <c r="W807" s="1" t="s">
        <v>442</v>
      </c>
      <c r="X807" s="1" t="s">
        <v>749</v>
      </c>
      <c r="Y807" s="1" t="s">
        <v>749</v>
      </c>
      <c r="Z807">
        <v>0</v>
      </c>
      <c r="AA807" s="1" t="s">
        <v>749</v>
      </c>
      <c r="AB807" s="1" t="s">
        <v>442</v>
      </c>
      <c r="AC807" s="1" t="s">
        <v>442</v>
      </c>
      <c r="AD807" s="1" t="s">
        <v>442</v>
      </c>
      <c r="AE807" s="1" t="s">
        <v>442</v>
      </c>
      <c r="AF807">
        <v>0</v>
      </c>
      <c r="AG807">
        <v>0</v>
      </c>
      <c r="AH807" s="1" t="s">
        <v>749</v>
      </c>
      <c r="AI807">
        <v>0</v>
      </c>
      <c r="AJ807">
        <v>0</v>
      </c>
      <c r="AK807" s="1" t="s">
        <v>749</v>
      </c>
      <c r="AL807" s="1" t="s">
        <v>116441</v>
      </c>
    </row>
    <row r="808" spans="1:38" x14ac:dyDescent="0.3">
      <c r="A808" s="3" t="s">
        <v>115789</v>
      </c>
      <c r="B808" s="3" t="s">
        <v>115790</v>
      </c>
      <c r="C808">
        <v>3807</v>
      </c>
      <c r="D808" s="1" t="s">
        <v>115791</v>
      </c>
      <c r="E808" s="1" t="s">
        <v>112950</v>
      </c>
      <c r="F808" s="1" t="s">
        <v>114912</v>
      </c>
      <c r="G808" s="1" t="s">
        <v>115791</v>
      </c>
      <c r="H808" s="1" t="s">
        <v>112952</v>
      </c>
      <c r="I808" s="1" t="s">
        <v>112953</v>
      </c>
      <c r="J808" s="1" t="s">
        <v>112954</v>
      </c>
      <c r="K808" s="2">
        <v>40497.125</v>
      </c>
      <c r="L808">
        <v>201011</v>
      </c>
      <c r="M808">
        <v>11</v>
      </c>
      <c r="N808" s="1" t="s">
        <v>112999</v>
      </c>
      <c r="O808">
        <v>2010</v>
      </c>
      <c r="P808" s="1" t="s">
        <v>749</v>
      </c>
      <c r="Q808">
        <v>0</v>
      </c>
      <c r="R808" s="1" t="s">
        <v>749</v>
      </c>
      <c r="S808" s="1" t="s">
        <v>749</v>
      </c>
      <c r="T808" s="1" t="s">
        <v>442</v>
      </c>
      <c r="U808" s="1" t="s">
        <v>442</v>
      </c>
      <c r="V808" s="1" t="s">
        <v>442</v>
      </c>
      <c r="W808" s="1" t="s">
        <v>442</v>
      </c>
      <c r="X808" s="1" t="s">
        <v>749</v>
      </c>
      <c r="Y808" s="1" t="s">
        <v>749</v>
      </c>
      <c r="Z808">
        <v>0</v>
      </c>
      <c r="AA808" s="1" t="s">
        <v>749</v>
      </c>
      <c r="AB808" s="1" t="s">
        <v>442</v>
      </c>
      <c r="AC808" s="1" t="s">
        <v>442</v>
      </c>
      <c r="AD808" s="1" t="s">
        <v>442</v>
      </c>
      <c r="AE808" s="1" t="s">
        <v>442</v>
      </c>
      <c r="AF808">
        <v>0</v>
      </c>
      <c r="AG808">
        <v>0</v>
      </c>
      <c r="AH808" s="1" t="s">
        <v>749</v>
      </c>
      <c r="AI808">
        <v>0</v>
      </c>
      <c r="AJ808">
        <v>0</v>
      </c>
      <c r="AK808" s="1" t="s">
        <v>749</v>
      </c>
      <c r="AL808" s="1" t="s">
        <v>116442</v>
      </c>
    </row>
    <row r="809" spans="1:38" x14ac:dyDescent="0.3">
      <c r="A809" s="3" t="s">
        <v>115789</v>
      </c>
      <c r="B809" s="3" t="s">
        <v>115790</v>
      </c>
      <c r="C809">
        <v>3808</v>
      </c>
      <c r="D809" s="1" t="s">
        <v>115791</v>
      </c>
      <c r="E809" s="1" t="s">
        <v>112950</v>
      </c>
      <c r="F809" s="1" t="s">
        <v>114912</v>
      </c>
      <c r="G809" s="1" t="s">
        <v>115791</v>
      </c>
      <c r="H809" s="1" t="s">
        <v>112952</v>
      </c>
      <c r="I809" s="1" t="s">
        <v>112953</v>
      </c>
      <c r="J809" s="1" t="s">
        <v>112954</v>
      </c>
      <c r="K809" s="2">
        <v>40527.125</v>
      </c>
      <c r="L809">
        <v>201012</v>
      </c>
      <c r="M809">
        <v>12</v>
      </c>
      <c r="N809" s="1" t="s">
        <v>113001</v>
      </c>
      <c r="O809">
        <v>2010</v>
      </c>
      <c r="P809" s="1" t="s">
        <v>749</v>
      </c>
      <c r="Q809">
        <v>0</v>
      </c>
      <c r="R809" s="1" t="s">
        <v>749</v>
      </c>
      <c r="S809" s="1" t="s">
        <v>749</v>
      </c>
      <c r="T809" s="1" t="s">
        <v>442</v>
      </c>
      <c r="U809" s="1" t="s">
        <v>442</v>
      </c>
      <c r="V809" s="1" t="s">
        <v>442</v>
      </c>
      <c r="W809" s="1" t="s">
        <v>442</v>
      </c>
      <c r="X809" s="1" t="s">
        <v>749</v>
      </c>
      <c r="Y809" s="1" t="s">
        <v>749</v>
      </c>
      <c r="Z809">
        <v>0</v>
      </c>
      <c r="AA809" s="1" t="s">
        <v>749</v>
      </c>
      <c r="AB809" s="1" t="s">
        <v>442</v>
      </c>
      <c r="AC809" s="1" t="s">
        <v>442</v>
      </c>
      <c r="AD809" s="1" t="s">
        <v>442</v>
      </c>
      <c r="AE809" s="1" t="s">
        <v>442</v>
      </c>
      <c r="AF809">
        <v>0</v>
      </c>
      <c r="AG809">
        <v>0</v>
      </c>
      <c r="AH809" s="1" t="s">
        <v>749</v>
      </c>
      <c r="AI809">
        <v>0</v>
      </c>
      <c r="AJ809">
        <v>0</v>
      </c>
      <c r="AK809" s="1" t="s">
        <v>749</v>
      </c>
      <c r="AL809" s="1" t="s">
        <v>116443</v>
      </c>
    </row>
    <row r="810" spans="1:38" x14ac:dyDescent="0.3">
      <c r="A810" s="3" t="s">
        <v>115789</v>
      </c>
      <c r="B810" s="3" t="s">
        <v>115790</v>
      </c>
      <c r="C810">
        <v>3809</v>
      </c>
      <c r="D810" s="1" t="s">
        <v>115791</v>
      </c>
      <c r="E810" s="1" t="s">
        <v>112950</v>
      </c>
      <c r="F810" s="1" t="s">
        <v>114912</v>
      </c>
      <c r="G810" s="1" t="s">
        <v>115791</v>
      </c>
      <c r="H810" s="1" t="s">
        <v>112952</v>
      </c>
      <c r="I810" s="1" t="s">
        <v>112953</v>
      </c>
      <c r="J810" s="1" t="s">
        <v>112954</v>
      </c>
      <c r="K810" s="2">
        <v>40558.125</v>
      </c>
      <c r="L810">
        <v>201101</v>
      </c>
      <c r="M810">
        <v>1</v>
      </c>
      <c r="N810" s="1" t="s">
        <v>113003</v>
      </c>
      <c r="O810">
        <v>2011</v>
      </c>
      <c r="P810" s="1" t="s">
        <v>749</v>
      </c>
      <c r="Q810">
        <v>0</v>
      </c>
      <c r="R810" s="1" t="s">
        <v>749</v>
      </c>
      <c r="S810" s="1" t="s">
        <v>749</v>
      </c>
      <c r="T810" s="1" t="s">
        <v>442</v>
      </c>
      <c r="U810" s="1" t="s">
        <v>442</v>
      </c>
      <c r="V810" s="1" t="s">
        <v>442</v>
      </c>
      <c r="W810" s="1" t="s">
        <v>442</v>
      </c>
      <c r="X810" s="1" t="s">
        <v>749</v>
      </c>
      <c r="Y810" s="1" t="s">
        <v>749</v>
      </c>
      <c r="Z810">
        <v>0</v>
      </c>
      <c r="AA810" s="1" t="s">
        <v>749</v>
      </c>
      <c r="AB810" s="1" t="s">
        <v>442</v>
      </c>
      <c r="AC810" s="1" t="s">
        <v>442</v>
      </c>
      <c r="AD810" s="1" t="s">
        <v>442</v>
      </c>
      <c r="AE810" s="1" t="s">
        <v>442</v>
      </c>
      <c r="AF810">
        <v>0</v>
      </c>
      <c r="AG810">
        <v>0</v>
      </c>
      <c r="AH810" s="1" t="s">
        <v>749</v>
      </c>
      <c r="AI810">
        <v>0</v>
      </c>
      <c r="AJ810">
        <v>0</v>
      </c>
      <c r="AK810" s="1" t="s">
        <v>749</v>
      </c>
      <c r="AL810" s="1" t="s">
        <v>116444</v>
      </c>
    </row>
    <row r="811" spans="1:38" x14ac:dyDescent="0.3">
      <c r="A811" s="3" t="s">
        <v>115789</v>
      </c>
      <c r="B811" s="3" t="s">
        <v>115790</v>
      </c>
      <c r="C811">
        <v>3810</v>
      </c>
      <c r="D811" s="1" t="s">
        <v>115791</v>
      </c>
      <c r="E811" s="1" t="s">
        <v>112950</v>
      </c>
      <c r="F811" s="1" t="s">
        <v>114912</v>
      </c>
      <c r="G811" s="1" t="s">
        <v>115791</v>
      </c>
      <c r="H811" s="1" t="s">
        <v>112952</v>
      </c>
      <c r="I811" s="1" t="s">
        <v>112953</v>
      </c>
      <c r="J811" s="1" t="s">
        <v>112954</v>
      </c>
      <c r="K811" s="2">
        <v>40589.125</v>
      </c>
      <c r="L811">
        <v>201102</v>
      </c>
      <c r="M811">
        <v>2</v>
      </c>
      <c r="N811" s="1" t="s">
        <v>113005</v>
      </c>
      <c r="O811">
        <v>2011</v>
      </c>
      <c r="P811" s="1" t="s">
        <v>749</v>
      </c>
      <c r="Q811">
        <v>0</v>
      </c>
      <c r="R811" s="1" t="s">
        <v>749</v>
      </c>
      <c r="S811" s="1" t="s">
        <v>749</v>
      </c>
      <c r="T811" s="1" t="s">
        <v>442</v>
      </c>
      <c r="U811" s="1" t="s">
        <v>442</v>
      </c>
      <c r="V811" s="1" t="s">
        <v>442</v>
      </c>
      <c r="W811" s="1" t="s">
        <v>442</v>
      </c>
      <c r="X811" s="1" t="s">
        <v>749</v>
      </c>
      <c r="Y811" s="1" t="s">
        <v>749</v>
      </c>
      <c r="Z811">
        <v>0</v>
      </c>
      <c r="AA811" s="1" t="s">
        <v>749</v>
      </c>
      <c r="AB811" s="1" t="s">
        <v>442</v>
      </c>
      <c r="AC811" s="1" t="s">
        <v>442</v>
      </c>
      <c r="AD811" s="1" t="s">
        <v>442</v>
      </c>
      <c r="AE811" s="1" t="s">
        <v>442</v>
      </c>
      <c r="AF811">
        <v>0</v>
      </c>
      <c r="AG811">
        <v>0</v>
      </c>
      <c r="AH811" s="1" t="s">
        <v>749</v>
      </c>
      <c r="AI811">
        <v>0</v>
      </c>
      <c r="AJ811">
        <v>0</v>
      </c>
      <c r="AK811" s="1" t="s">
        <v>749</v>
      </c>
      <c r="AL811" s="1" t="s">
        <v>116445</v>
      </c>
    </row>
    <row r="812" spans="1:38" x14ac:dyDescent="0.3">
      <c r="A812" s="3" t="s">
        <v>115789</v>
      </c>
      <c r="B812" s="3" t="s">
        <v>115790</v>
      </c>
      <c r="C812">
        <v>3811</v>
      </c>
      <c r="D812" s="1" t="s">
        <v>115791</v>
      </c>
      <c r="E812" s="1" t="s">
        <v>112950</v>
      </c>
      <c r="F812" s="1" t="s">
        <v>114912</v>
      </c>
      <c r="G812" s="1" t="s">
        <v>115791</v>
      </c>
      <c r="H812" s="1" t="s">
        <v>112952</v>
      </c>
      <c r="I812" s="1" t="s">
        <v>112953</v>
      </c>
      <c r="J812" s="1" t="s">
        <v>112954</v>
      </c>
      <c r="K812" s="2">
        <v>40617.125</v>
      </c>
      <c r="L812">
        <v>201103</v>
      </c>
      <c r="M812">
        <v>3</v>
      </c>
      <c r="N812" s="1" t="s">
        <v>112955</v>
      </c>
      <c r="O812">
        <v>2011</v>
      </c>
      <c r="P812" s="1" t="s">
        <v>749</v>
      </c>
      <c r="Q812">
        <v>0</v>
      </c>
      <c r="R812" s="1" t="s">
        <v>749</v>
      </c>
      <c r="S812" s="1" t="s">
        <v>749</v>
      </c>
      <c r="T812" s="1" t="s">
        <v>442</v>
      </c>
      <c r="U812" s="1" t="s">
        <v>442</v>
      </c>
      <c r="V812" s="1" t="s">
        <v>442</v>
      </c>
      <c r="W812" s="1" t="s">
        <v>442</v>
      </c>
      <c r="X812" s="1" t="s">
        <v>749</v>
      </c>
      <c r="Y812" s="1" t="s">
        <v>749</v>
      </c>
      <c r="Z812">
        <v>0</v>
      </c>
      <c r="AA812" s="1" t="s">
        <v>749</v>
      </c>
      <c r="AB812" s="1" t="s">
        <v>442</v>
      </c>
      <c r="AC812" s="1" t="s">
        <v>442</v>
      </c>
      <c r="AD812" s="1" t="s">
        <v>442</v>
      </c>
      <c r="AE812" s="1" t="s">
        <v>442</v>
      </c>
      <c r="AF812">
        <v>0</v>
      </c>
      <c r="AG812">
        <v>0</v>
      </c>
      <c r="AH812" s="1" t="s">
        <v>749</v>
      </c>
      <c r="AI812">
        <v>0</v>
      </c>
      <c r="AJ812">
        <v>0</v>
      </c>
      <c r="AK812" s="1" t="s">
        <v>749</v>
      </c>
      <c r="AL812" s="1" t="s">
        <v>116446</v>
      </c>
    </row>
    <row r="813" spans="1:38" x14ac:dyDescent="0.3">
      <c r="A813" s="3" t="s">
        <v>115789</v>
      </c>
      <c r="B813" s="3" t="s">
        <v>115790</v>
      </c>
      <c r="C813">
        <v>3812</v>
      </c>
      <c r="D813" s="1" t="s">
        <v>115791</v>
      </c>
      <c r="E813" s="1" t="s">
        <v>112950</v>
      </c>
      <c r="F813" s="1" t="s">
        <v>114912</v>
      </c>
      <c r="G813" s="1" t="s">
        <v>115791</v>
      </c>
      <c r="H813" s="1" t="s">
        <v>112952</v>
      </c>
      <c r="I813" s="1" t="s">
        <v>112953</v>
      </c>
      <c r="J813" s="1" t="s">
        <v>112954</v>
      </c>
      <c r="K813" s="2">
        <v>40648.166666666664</v>
      </c>
      <c r="L813">
        <v>201104</v>
      </c>
      <c r="M813">
        <v>4</v>
      </c>
      <c r="N813" s="1" t="s">
        <v>112964</v>
      </c>
      <c r="O813">
        <v>2011</v>
      </c>
      <c r="P813" s="1" t="s">
        <v>749</v>
      </c>
      <c r="Q813">
        <v>0</v>
      </c>
      <c r="R813" s="1" t="s">
        <v>749</v>
      </c>
      <c r="S813" s="1" t="s">
        <v>749</v>
      </c>
      <c r="T813" s="1" t="s">
        <v>442</v>
      </c>
      <c r="U813" s="1" t="s">
        <v>442</v>
      </c>
      <c r="V813" s="1" t="s">
        <v>442</v>
      </c>
      <c r="W813" s="1" t="s">
        <v>442</v>
      </c>
      <c r="X813" s="1" t="s">
        <v>749</v>
      </c>
      <c r="Y813" s="1" t="s">
        <v>749</v>
      </c>
      <c r="Z813">
        <v>0</v>
      </c>
      <c r="AA813" s="1" t="s">
        <v>749</v>
      </c>
      <c r="AB813" s="1" t="s">
        <v>442</v>
      </c>
      <c r="AC813" s="1" t="s">
        <v>442</v>
      </c>
      <c r="AD813" s="1" t="s">
        <v>442</v>
      </c>
      <c r="AE813" s="1" t="s">
        <v>442</v>
      </c>
      <c r="AF813">
        <v>0</v>
      </c>
      <c r="AG813">
        <v>0</v>
      </c>
      <c r="AH813" s="1" t="s">
        <v>749</v>
      </c>
      <c r="AI813">
        <v>0</v>
      </c>
      <c r="AJ813">
        <v>0</v>
      </c>
      <c r="AK813" s="1" t="s">
        <v>749</v>
      </c>
      <c r="AL813" s="1" t="s">
        <v>116447</v>
      </c>
    </row>
    <row r="814" spans="1:38" x14ac:dyDescent="0.3">
      <c r="A814" s="3" t="s">
        <v>115789</v>
      </c>
      <c r="B814" s="3" t="s">
        <v>115790</v>
      </c>
      <c r="C814">
        <v>3813</v>
      </c>
      <c r="D814" s="1" t="s">
        <v>115791</v>
      </c>
      <c r="E814" s="1" t="s">
        <v>112950</v>
      </c>
      <c r="F814" s="1" t="s">
        <v>114912</v>
      </c>
      <c r="G814" s="1" t="s">
        <v>115791</v>
      </c>
      <c r="H814" s="1" t="s">
        <v>112952</v>
      </c>
      <c r="I814" s="1" t="s">
        <v>112953</v>
      </c>
      <c r="J814" s="1" t="s">
        <v>112954</v>
      </c>
      <c r="K814" s="2">
        <v>40678.166666666664</v>
      </c>
      <c r="L814">
        <v>201105</v>
      </c>
      <c r="M814">
        <v>5</v>
      </c>
      <c r="N814" s="1" t="s">
        <v>112969</v>
      </c>
      <c r="O814">
        <v>2011</v>
      </c>
      <c r="P814" s="1" t="s">
        <v>749</v>
      </c>
      <c r="Q814">
        <v>0</v>
      </c>
      <c r="R814" s="1" t="s">
        <v>749</v>
      </c>
      <c r="S814" s="1" t="s">
        <v>749</v>
      </c>
      <c r="T814" s="1" t="s">
        <v>442</v>
      </c>
      <c r="U814" s="1" t="s">
        <v>442</v>
      </c>
      <c r="V814" s="1" t="s">
        <v>442</v>
      </c>
      <c r="W814" s="1" t="s">
        <v>442</v>
      </c>
      <c r="X814" s="1" t="s">
        <v>749</v>
      </c>
      <c r="Y814" s="1" t="s">
        <v>749</v>
      </c>
      <c r="Z814">
        <v>0</v>
      </c>
      <c r="AA814" s="1" t="s">
        <v>749</v>
      </c>
      <c r="AB814" s="1" t="s">
        <v>442</v>
      </c>
      <c r="AC814" s="1" t="s">
        <v>442</v>
      </c>
      <c r="AD814" s="1" t="s">
        <v>442</v>
      </c>
      <c r="AE814" s="1" t="s">
        <v>442</v>
      </c>
      <c r="AF814">
        <v>0</v>
      </c>
      <c r="AG814">
        <v>0</v>
      </c>
      <c r="AH814" s="1" t="s">
        <v>749</v>
      </c>
      <c r="AI814">
        <v>0</v>
      </c>
      <c r="AJ814">
        <v>0</v>
      </c>
      <c r="AK814" s="1" t="s">
        <v>749</v>
      </c>
      <c r="AL814" s="1" t="s">
        <v>116448</v>
      </c>
    </row>
    <row r="815" spans="1:38" x14ac:dyDescent="0.3">
      <c r="A815" s="3" t="s">
        <v>115789</v>
      </c>
      <c r="B815" s="3" t="s">
        <v>115790</v>
      </c>
      <c r="C815">
        <v>3814</v>
      </c>
      <c r="D815" s="1" t="s">
        <v>115791</v>
      </c>
      <c r="E815" s="1" t="s">
        <v>112950</v>
      </c>
      <c r="F815" s="1" t="s">
        <v>114912</v>
      </c>
      <c r="G815" s="1" t="s">
        <v>115791</v>
      </c>
      <c r="H815" s="1" t="s">
        <v>112952</v>
      </c>
      <c r="I815" s="1" t="s">
        <v>112953</v>
      </c>
      <c r="J815" s="1" t="s">
        <v>112954</v>
      </c>
      <c r="K815" s="2">
        <v>40709.166666666664</v>
      </c>
      <c r="L815">
        <v>201106</v>
      </c>
      <c r="M815">
        <v>6</v>
      </c>
      <c r="N815" s="1" t="s">
        <v>112977</v>
      </c>
      <c r="O815">
        <v>2011</v>
      </c>
      <c r="P815" s="1" t="s">
        <v>749</v>
      </c>
      <c r="Q815">
        <v>0</v>
      </c>
      <c r="R815" s="1" t="s">
        <v>749</v>
      </c>
      <c r="S815" s="1" t="s">
        <v>749</v>
      </c>
      <c r="T815" s="1" t="s">
        <v>442</v>
      </c>
      <c r="U815" s="1" t="s">
        <v>442</v>
      </c>
      <c r="V815" s="1" t="s">
        <v>442</v>
      </c>
      <c r="W815" s="1" t="s">
        <v>442</v>
      </c>
      <c r="X815" s="1" t="s">
        <v>749</v>
      </c>
      <c r="Y815" s="1" t="s">
        <v>749</v>
      </c>
      <c r="Z815">
        <v>0</v>
      </c>
      <c r="AA815" s="1" t="s">
        <v>749</v>
      </c>
      <c r="AB815" s="1" t="s">
        <v>442</v>
      </c>
      <c r="AC815" s="1" t="s">
        <v>442</v>
      </c>
      <c r="AD815" s="1" t="s">
        <v>442</v>
      </c>
      <c r="AE815" s="1" t="s">
        <v>442</v>
      </c>
      <c r="AF815">
        <v>0</v>
      </c>
      <c r="AG815">
        <v>0</v>
      </c>
      <c r="AH815" s="1" t="s">
        <v>749</v>
      </c>
      <c r="AI815">
        <v>0</v>
      </c>
      <c r="AJ815">
        <v>0</v>
      </c>
      <c r="AK815" s="1" t="s">
        <v>749</v>
      </c>
      <c r="AL815" s="1" t="s">
        <v>116449</v>
      </c>
    </row>
    <row r="816" spans="1:38" x14ac:dyDescent="0.3">
      <c r="A816" s="3" t="s">
        <v>115789</v>
      </c>
      <c r="B816" s="3" t="s">
        <v>115790</v>
      </c>
      <c r="C816">
        <v>3815</v>
      </c>
      <c r="D816" s="1" t="s">
        <v>115791</v>
      </c>
      <c r="E816" s="1" t="s">
        <v>112950</v>
      </c>
      <c r="F816" s="1" t="s">
        <v>114912</v>
      </c>
      <c r="G816" s="1" t="s">
        <v>115791</v>
      </c>
      <c r="H816" s="1" t="s">
        <v>112952</v>
      </c>
      <c r="I816" s="1" t="s">
        <v>112953</v>
      </c>
      <c r="J816" s="1" t="s">
        <v>112954</v>
      </c>
      <c r="K816" s="2">
        <v>40739.166666666664</v>
      </c>
      <c r="L816">
        <v>201107</v>
      </c>
      <c r="M816">
        <v>7</v>
      </c>
      <c r="N816" s="1" t="s">
        <v>112985</v>
      </c>
      <c r="O816">
        <v>2011</v>
      </c>
      <c r="P816" s="1" t="s">
        <v>749</v>
      </c>
      <c r="Q816">
        <v>0</v>
      </c>
      <c r="R816" s="1" t="s">
        <v>749</v>
      </c>
      <c r="S816" s="1" t="s">
        <v>749</v>
      </c>
      <c r="T816" s="1" t="s">
        <v>442</v>
      </c>
      <c r="U816" s="1" t="s">
        <v>442</v>
      </c>
      <c r="V816" s="1" t="s">
        <v>442</v>
      </c>
      <c r="W816" s="1" t="s">
        <v>442</v>
      </c>
      <c r="X816" s="1" t="s">
        <v>749</v>
      </c>
      <c r="Y816" s="1" t="s">
        <v>749</v>
      </c>
      <c r="Z816">
        <v>0</v>
      </c>
      <c r="AA816" s="1" t="s">
        <v>749</v>
      </c>
      <c r="AB816" s="1" t="s">
        <v>442</v>
      </c>
      <c r="AC816" s="1" t="s">
        <v>442</v>
      </c>
      <c r="AD816" s="1" t="s">
        <v>442</v>
      </c>
      <c r="AE816" s="1" t="s">
        <v>442</v>
      </c>
      <c r="AF816">
        <v>0</v>
      </c>
      <c r="AG816">
        <v>0</v>
      </c>
      <c r="AH816" s="1" t="s">
        <v>749</v>
      </c>
      <c r="AI816">
        <v>0</v>
      </c>
      <c r="AJ816">
        <v>0</v>
      </c>
      <c r="AK816" s="1" t="s">
        <v>749</v>
      </c>
      <c r="AL816" s="1" t="s">
        <v>116450</v>
      </c>
    </row>
    <row r="817" spans="1:38" x14ac:dyDescent="0.3">
      <c r="A817" s="3" t="s">
        <v>115789</v>
      </c>
      <c r="B817" s="3" t="s">
        <v>115790</v>
      </c>
      <c r="C817">
        <v>3816</v>
      </c>
      <c r="D817" s="1" t="s">
        <v>115791</v>
      </c>
      <c r="E817" s="1" t="s">
        <v>112950</v>
      </c>
      <c r="F817" s="1" t="s">
        <v>114912</v>
      </c>
      <c r="G817" s="1" t="s">
        <v>115791</v>
      </c>
      <c r="H817" s="1" t="s">
        <v>112952</v>
      </c>
      <c r="I817" s="1" t="s">
        <v>112953</v>
      </c>
      <c r="J817" s="1" t="s">
        <v>112954</v>
      </c>
      <c r="K817" s="2">
        <v>40770.166666666664</v>
      </c>
      <c r="L817">
        <v>201108</v>
      </c>
      <c r="M817">
        <v>8</v>
      </c>
      <c r="N817" s="1" t="s">
        <v>112987</v>
      </c>
      <c r="O817">
        <v>2011</v>
      </c>
      <c r="P817" s="1" t="s">
        <v>749</v>
      </c>
      <c r="Q817">
        <v>0</v>
      </c>
      <c r="R817" s="1" t="s">
        <v>116451</v>
      </c>
      <c r="S817" s="1" t="s">
        <v>749</v>
      </c>
      <c r="T817" s="1" t="s">
        <v>442</v>
      </c>
      <c r="U817" s="1" t="s">
        <v>442</v>
      </c>
      <c r="V817" s="1" t="s">
        <v>442</v>
      </c>
      <c r="W817" s="1" t="s">
        <v>442</v>
      </c>
      <c r="X817" s="1" t="s">
        <v>749</v>
      </c>
      <c r="Y817" s="1" t="s">
        <v>749</v>
      </c>
      <c r="Z817">
        <v>0</v>
      </c>
      <c r="AA817" s="1" t="s">
        <v>749</v>
      </c>
      <c r="AB817" s="1" t="s">
        <v>442</v>
      </c>
      <c r="AC817" s="1" t="s">
        <v>442</v>
      </c>
      <c r="AD817" s="1" t="s">
        <v>442</v>
      </c>
      <c r="AE817" s="1" t="s">
        <v>442</v>
      </c>
      <c r="AF817">
        <v>0</v>
      </c>
      <c r="AG817">
        <v>0</v>
      </c>
      <c r="AH817" s="1" t="s">
        <v>749</v>
      </c>
      <c r="AI817">
        <v>0</v>
      </c>
      <c r="AJ817">
        <v>0</v>
      </c>
      <c r="AK817" s="1" t="s">
        <v>749</v>
      </c>
      <c r="AL817" s="1" t="s">
        <v>116452</v>
      </c>
    </row>
    <row r="818" spans="1:38" x14ac:dyDescent="0.3">
      <c r="A818" s="3" t="s">
        <v>115789</v>
      </c>
      <c r="B818" s="3" t="s">
        <v>115790</v>
      </c>
      <c r="C818">
        <v>3817</v>
      </c>
      <c r="D818" s="1" t="s">
        <v>115791</v>
      </c>
      <c r="E818" s="1" t="s">
        <v>112950</v>
      </c>
      <c r="F818" s="1" t="s">
        <v>114912</v>
      </c>
      <c r="G818" s="1" t="s">
        <v>115791</v>
      </c>
      <c r="H818" s="1" t="s">
        <v>112952</v>
      </c>
      <c r="I818" s="1" t="s">
        <v>112953</v>
      </c>
      <c r="J818" s="1" t="s">
        <v>112954</v>
      </c>
      <c r="K818" s="2">
        <v>40801.166666666664</v>
      </c>
      <c r="L818">
        <v>201109</v>
      </c>
      <c r="M818">
        <v>9</v>
      </c>
      <c r="N818" s="1" t="s">
        <v>112989</v>
      </c>
      <c r="O818">
        <v>2011</v>
      </c>
      <c r="P818" s="1" t="s">
        <v>749</v>
      </c>
      <c r="Q818">
        <v>0</v>
      </c>
      <c r="R818" s="1" t="s">
        <v>749</v>
      </c>
      <c r="S818" s="1" t="s">
        <v>749</v>
      </c>
      <c r="T818" s="1" t="s">
        <v>442</v>
      </c>
      <c r="U818" s="1" t="s">
        <v>442</v>
      </c>
      <c r="V818" s="1" t="s">
        <v>442</v>
      </c>
      <c r="W818" s="1" t="s">
        <v>442</v>
      </c>
      <c r="X818" s="1" t="s">
        <v>749</v>
      </c>
      <c r="Y818" s="1" t="s">
        <v>749</v>
      </c>
      <c r="Z818">
        <v>0</v>
      </c>
      <c r="AA818" s="1" t="s">
        <v>749</v>
      </c>
      <c r="AB818" s="1" t="s">
        <v>442</v>
      </c>
      <c r="AC818" s="1" t="s">
        <v>442</v>
      </c>
      <c r="AD818" s="1" t="s">
        <v>442</v>
      </c>
      <c r="AE818" s="1" t="s">
        <v>442</v>
      </c>
      <c r="AF818">
        <v>0</v>
      </c>
      <c r="AG818">
        <v>0</v>
      </c>
      <c r="AH818" s="1" t="s">
        <v>749</v>
      </c>
      <c r="AI818">
        <v>0</v>
      </c>
      <c r="AJ818">
        <v>0</v>
      </c>
      <c r="AK818" s="1" t="s">
        <v>749</v>
      </c>
      <c r="AL818" s="1" t="s">
        <v>116453</v>
      </c>
    </row>
    <row r="819" spans="1:38" x14ac:dyDescent="0.3">
      <c r="A819" s="3" t="s">
        <v>115789</v>
      </c>
      <c r="B819" s="3" t="s">
        <v>115790</v>
      </c>
      <c r="C819">
        <v>3818</v>
      </c>
      <c r="D819" s="1" t="s">
        <v>115791</v>
      </c>
      <c r="E819" s="1" t="s">
        <v>112950</v>
      </c>
      <c r="F819" s="1" t="s">
        <v>114912</v>
      </c>
      <c r="G819" s="1" t="s">
        <v>115791</v>
      </c>
      <c r="H819" s="1" t="s">
        <v>112952</v>
      </c>
      <c r="I819" s="1" t="s">
        <v>112953</v>
      </c>
      <c r="J819" s="1" t="s">
        <v>112954</v>
      </c>
      <c r="K819" s="2">
        <v>40831.166666666664</v>
      </c>
      <c r="L819">
        <v>201110</v>
      </c>
      <c r="M819">
        <v>10</v>
      </c>
      <c r="N819" s="1" t="s">
        <v>112997</v>
      </c>
      <c r="O819">
        <v>2011</v>
      </c>
      <c r="P819" s="1" t="s">
        <v>749</v>
      </c>
      <c r="Q819">
        <v>0</v>
      </c>
      <c r="R819" s="1" t="s">
        <v>749</v>
      </c>
      <c r="S819" s="1" t="s">
        <v>749</v>
      </c>
      <c r="T819" s="1" t="s">
        <v>442</v>
      </c>
      <c r="U819" s="1" t="s">
        <v>442</v>
      </c>
      <c r="V819" s="1" t="s">
        <v>442</v>
      </c>
      <c r="W819" s="1" t="s">
        <v>442</v>
      </c>
      <c r="X819" s="1" t="s">
        <v>749</v>
      </c>
      <c r="Y819" s="1" t="s">
        <v>749</v>
      </c>
      <c r="Z819">
        <v>0</v>
      </c>
      <c r="AA819" s="1" t="s">
        <v>749</v>
      </c>
      <c r="AB819" s="1" t="s">
        <v>442</v>
      </c>
      <c r="AC819" s="1" t="s">
        <v>442</v>
      </c>
      <c r="AD819" s="1" t="s">
        <v>442</v>
      </c>
      <c r="AE819" s="1" t="s">
        <v>442</v>
      </c>
      <c r="AF819">
        <v>0</v>
      </c>
      <c r="AG819">
        <v>0</v>
      </c>
      <c r="AH819" s="1" t="s">
        <v>749</v>
      </c>
      <c r="AI819">
        <v>0</v>
      </c>
      <c r="AJ819">
        <v>0</v>
      </c>
      <c r="AK819" s="1" t="s">
        <v>749</v>
      </c>
      <c r="AL819" s="1" t="s">
        <v>116454</v>
      </c>
    </row>
    <row r="820" spans="1:38" x14ac:dyDescent="0.3">
      <c r="A820" s="3" t="s">
        <v>115789</v>
      </c>
      <c r="B820" s="3" t="s">
        <v>115790</v>
      </c>
      <c r="C820">
        <v>3819</v>
      </c>
      <c r="D820" s="1" t="s">
        <v>115791</v>
      </c>
      <c r="E820" s="1" t="s">
        <v>112950</v>
      </c>
      <c r="F820" s="1" t="s">
        <v>114912</v>
      </c>
      <c r="G820" s="1" t="s">
        <v>115791</v>
      </c>
      <c r="H820" s="1" t="s">
        <v>112952</v>
      </c>
      <c r="I820" s="1" t="s">
        <v>112953</v>
      </c>
      <c r="J820" s="1" t="s">
        <v>112954</v>
      </c>
      <c r="K820" s="2">
        <v>40862.166666666664</v>
      </c>
      <c r="L820">
        <v>201111</v>
      </c>
      <c r="M820">
        <v>11</v>
      </c>
      <c r="N820" s="1" t="s">
        <v>112999</v>
      </c>
      <c r="O820">
        <v>2011</v>
      </c>
      <c r="P820" s="1" t="s">
        <v>749</v>
      </c>
      <c r="Q820">
        <v>0</v>
      </c>
      <c r="R820" s="1" t="s">
        <v>749</v>
      </c>
      <c r="S820" s="1" t="s">
        <v>749</v>
      </c>
      <c r="T820" s="1" t="s">
        <v>442</v>
      </c>
      <c r="U820" s="1" t="s">
        <v>442</v>
      </c>
      <c r="V820" s="1" t="s">
        <v>442</v>
      </c>
      <c r="W820" s="1" t="s">
        <v>442</v>
      </c>
      <c r="X820" s="1" t="s">
        <v>749</v>
      </c>
      <c r="Y820" s="1" t="s">
        <v>749</v>
      </c>
      <c r="Z820">
        <v>0</v>
      </c>
      <c r="AA820" s="1" t="s">
        <v>749</v>
      </c>
      <c r="AB820" s="1" t="s">
        <v>442</v>
      </c>
      <c r="AC820" s="1" t="s">
        <v>442</v>
      </c>
      <c r="AD820" s="1" t="s">
        <v>442</v>
      </c>
      <c r="AE820" s="1" t="s">
        <v>442</v>
      </c>
      <c r="AF820">
        <v>0</v>
      </c>
      <c r="AG820">
        <v>0</v>
      </c>
      <c r="AH820" s="1" t="s">
        <v>749</v>
      </c>
      <c r="AI820">
        <v>0</v>
      </c>
      <c r="AJ820">
        <v>0</v>
      </c>
      <c r="AK820" s="1" t="s">
        <v>749</v>
      </c>
      <c r="AL820" s="1" t="s">
        <v>51390</v>
      </c>
    </row>
    <row r="821" spans="1:38" x14ac:dyDescent="0.3">
      <c r="A821" s="3" t="s">
        <v>115789</v>
      </c>
      <c r="B821" s="3" t="s">
        <v>115790</v>
      </c>
      <c r="C821">
        <v>3820</v>
      </c>
      <c r="D821" s="1" t="s">
        <v>115791</v>
      </c>
      <c r="E821" s="1" t="s">
        <v>112950</v>
      </c>
      <c r="F821" s="1" t="s">
        <v>114912</v>
      </c>
      <c r="G821" s="1" t="s">
        <v>115791</v>
      </c>
      <c r="H821" s="1" t="s">
        <v>112952</v>
      </c>
      <c r="I821" s="1" t="s">
        <v>112953</v>
      </c>
      <c r="J821" s="1" t="s">
        <v>112954</v>
      </c>
      <c r="K821" s="2">
        <v>40892.166666666664</v>
      </c>
      <c r="L821">
        <v>201112</v>
      </c>
      <c r="M821">
        <v>12</v>
      </c>
      <c r="N821" s="1" t="s">
        <v>113001</v>
      </c>
      <c r="O821">
        <v>2011</v>
      </c>
      <c r="P821" s="1" t="s">
        <v>749</v>
      </c>
      <c r="Q821">
        <v>0</v>
      </c>
      <c r="R821" s="1" t="s">
        <v>749</v>
      </c>
      <c r="S821" s="1" t="s">
        <v>749</v>
      </c>
      <c r="T821" s="1" t="s">
        <v>442</v>
      </c>
      <c r="U821" s="1" t="s">
        <v>442</v>
      </c>
      <c r="V821" s="1" t="s">
        <v>442</v>
      </c>
      <c r="W821" s="1" t="s">
        <v>442</v>
      </c>
      <c r="X821" s="1" t="s">
        <v>749</v>
      </c>
      <c r="Y821" s="1" t="s">
        <v>749</v>
      </c>
      <c r="Z821">
        <v>0</v>
      </c>
      <c r="AA821" s="1" t="s">
        <v>749</v>
      </c>
      <c r="AB821" s="1" t="s">
        <v>442</v>
      </c>
      <c r="AC821" s="1" t="s">
        <v>442</v>
      </c>
      <c r="AD821" s="1" t="s">
        <v>442</v>
      </c>
      <c r="AE821" s="1" t="s">
        <v>442</v>
      </c>
      <c r="AF821">
        <v>0</v>
      </c>
      <c r="AG821">
        <v>0</v>
      </c>
      <c r="AH821" s="1" t="s">
        <v>749</v>
      </c>
      <c r="AI821">
        <v>0</v>
      </c>
      <c r="AJ821">
        <v>0</v>
      </c>
      <c r="AK821" s="1" t="s">
        <v>749</v>
      </c>
      <c r="AL821" s="1" t="s">
        <v>87885</v>
      </c>
    </row>
    <row r="822" spans="1:38" x14ac:dyDescent="0.3">
      <c r="A822" s="3" t="s">
        <v>115789</v>
      </c>
      <c r="B822" s="3" t="s">
        <v>115790</v>
      </c>
      <c r="C822">
        <v>3821</v>
      </c>
      <c r="D822" s="1" t="s">
        <v>115791</v>
      </c>
      <c r="E822" s="1" t="s">
        <v>112950</v>
      </c>
      <c r="F822" s="1" t="s">
        <v>114912</v>
      </c>
      <c r="G822" s="1" t="s">
        <v>115791</v>
      </c>
      <c r="H822" s="1" t="s">
        <v>112952</v>
      </c>
      <c r="I822" s="1" t="s">
        <v>112953</v>
      </c>
      <c r="J822" s="1" t="s">
        <v>112954</v>
      </c>
      <c r="K822" s="2">
        <v>40923.166666666664</v>
      </c>
      <c r="L822">
        <v>201201</v>
      </c>
      <c r="M822">
        <v>1</v>
      </c>
      <c r="N822" s="1" t="s">
        <v>113003</v>
      </c>
      <c r="O822">
        <v>2012</v>
      </c>
      <c r="P822" s="1" t="s">
        <v>749</v>
      </c>
      <c r="Q822">
        <v>0</v>
      </c>
      <c r="R822" s="1" t="s">
        <v>749</v>
      </c>
      <c r="S822" s="1" t="s">
        <v>749</v>
      </c>
      <c r="T822" s="1" t="s">
        <v>442</v>
      </c>
      <c r="U822" s="1" t="s">
        <v>442</v>
      </c>
      <c r="V822" s="1" t="s">
        <v>442</v>
      </c>
      <c r="W822" s="1" t="s">
        <v>442</v>
      </c>
      <c r="X822" s="1" t="s">
        <v>749</v>
      </c>
      <c r="Y822" s="1" t="s">
        <v>749</v>
      </c>
      <c r="Z822">
        <v>0</v>
      </c>
      <c r="AA822" s="1" t="s">
        <v>749</v>
      </c>
      <c r="AB822" s="1" t="s">
        <v>442</v>
      </c>
      <c r="AC822" s="1" t="s">
        <v>442</v>
      </c>
      <c r="AD822" s="1" t="s">
        <v>442</v>
      </c>
      <c r="AE822" s="1" t="s">
        <v>442</v>
      </c>
      <c r="AF822">
        <v>0</v>
      </c>
      <c r="AG822">
        <v>0</v>
      </c>
      <c r="AH822" s="1" t="s">
        <v>749</v>
      </c>
      <c r="AI822">
        <v>0</v>
      </c>
      <c r="AJ822">
        <v>0</v>
      </c>
      <c r="AK822" s="1" t="s">
        <v>749</v>
      </c>
      <c r="AL822" s="1" t="s">
        <v>87630</v>
      </c>
    </row>
    <row r="823" spans="1:38" x14ac:dyDescent="0.3">
      <c r="A823" s="3" t="s">
        <v>115789</v>
      </c>
      <c r="B823" s="3" t="s">
        <v>115790</v>
      </c>
      <c r="C823">
        <v>3822</v>
      </c>
      <c r="D823" s="1" t="s">
        <v>115791</v>
      </c>
      <c r="E823" s="1" t="s">
        <v>112950</v>
      </c>
      <c r="F823" s="1" t="s">
        <v>114912</v>
      </c>
      <c r="G823" s="1" t="s">
        <v>115791</v>
      </c>
      <c r="H823" s="1" t="s">
        <v>112952</v>
      </c>
      <c r="I823" s="1" t="s">
        <v>112953</v>
      </c>
      <c r="J823" s="1" t="s">
        <v>112954</v>
      </c>
      <c r="K823" s="2">
        <v>40954.166666666664</v>
      </c>
      <c r="L823">
        <v>201202</v>
      </c>
      <c r="M823">
        <v>2</v>
      </c>
      <c r="N823" s="1" t="s">
        <v>113005</v>
      </c>
      <c r="O823">
        <v>2012</v>
      </c>
      <c r="P823" s="1" t="s">
        <v>749</v>
      </c>
      <c r="Q823">
        <v>0</v>
      </c>
      <c r="R823" s="1" t="s">
        <v>749</v>
      </c>
      <c r="S823" s="1" t="s">
        <v>749</v>
      </c>
      <c r="T823" s="1" t="s">
        <v>442</v>
      </c>
      <c r="U823" s="1" t="s">
        <v>442</v>
      </c>
      <c r="V823" s="1" t="s">
        <v>442</v>
      </c>
      <c r="W823" s="1" t="s">
        <v>442</v>
      </c>
      <c r="X823" s="1" t="s">
        <v>749</v>
      </c>
      <c r="Y823" s="1" t="s">
        <v>749</v>
      </c>
      <c r="Z823">
        <v>0</v>
      </c>
      <c r="AA823" s="1" t="s">
        <v>749</v>
      </c>
      <c r="AB823" s="1" t="s">
        <v>442</v>
      </c>
      <c r="AC823" s="1" t="s">
        <v>442</v>
      </c>
      <c r="AD823" s="1" t="s">
        <v>442</v>
      </c>
      <c r="AE823" s="1" t="s">
        <v>442</v>
      </c>
      <c r="AF823">
        <v>0</v>
      </c>
      <c r="AG823">
        <v>0</v>
      </c>
      <c r="AH823" s="1" t="s">
        <v>749</v>
      </c>
      <c r="AI823">
        <v>0</v>
      </c>
      <c r="AJ823">
        <v>0</v>
      </c>
      <c r="AK823" s="1" t="s">
        <v>749</v>
      </c>
      <c r="AL823" s="1" t="s">
        <v>116455</v>
      </c>
    </row>
    <row r="824" spans="1:38" x14ac:dyDescent="0.3">
      <c r="A824" s="3" t="s">
        <v>115789</v>
      </c>
      <c r="B824" s="3" t="s">
        <v>115790</v>
      </c>
      <c r="C824">
        <v>3823</v>
      </c>
      <c r="D824" s="1" t="s">
        <v>115791</v>
      </c>
      <c r="E824" s="1" t="s">
        <v>112950</v>
      </c>
      <c r="F824" s="1" t="s">
        <v>114912</v>
      </c>
      <c r="G824" s="1" t="s">
        <v>115791</v>
      </c>
      <c r="H824" s="1" t="s">
        <v>112952</v>
      </c>
      <c r="I824" s="1" t="s">
        <v>112953</v>
      </c>
      <c r="J824" s="1" t="s">
        <v>112954</v>
      </c>
      <c r="K824" s="2">
        <v>40983.166666666664</v>
      </c>
      <c r="L824">
        <v>201203</v>
      </c>
      <c r="M824">
        <v>3</v>
      </c>
      <c r="N824" s="1" t="s">
        <v>112955</v>
      </c>
      <c r="O824">
        <v>2012</v>
      </c>
      <c r="P824" s="1" t="s">
        <v>749</v>
      </c>
      <c r="Q824">
        <v>0</v>
      </c>
      <c r="R824" s="1" t="s">
        <v>749</v>
      </c>
      <c r="S824" s="1" t="s">
        <v>749</v>
      </c>
      <c r="T824" s="1" t="s">
        <v>442</v>
      </c>
      <c r="U824" s="1" t="s">
        <v>442</v>
      </c>
      <c r="V824" s="1" t="s">
        <v>442</v>
      </c>
      <c r="W824" s="1" t="s">
        <v>442</v>
      </c>
      <c r="X824" s="1" t="s">
        <v>749</v>
      </c>
      <c r="Y824" s="1" t="s">
        <v>749</v>
      </c>
      <c r="Z824">
        <v>0</v>
      </c>
      <c r="AA824" s="1" t="s">
        <v>749</v>
      </c>
      <c r="AB824" s="1" t="s">
        <v>442</v>
      </c>
      <c r="AC824" s="1" t="s">
        <v>442</v>
      </c>
      <c r="AD824" s="1" t="s">
        <v>442</v>
      </c>
      <c r="AE824" s="1" t="s">
        <v>442</v>
      </c>
      <c r="AF824">
        <v>0</v>
      </c>
      <c r="AG824">
        <v>0</v>
      </c>
      <c r="AH824" s="1" t="s">
        <v>749</v>
      </c>
      <c r="AI824">
        <v>0</v>
      </c>
      <c r="AJ824">
        <v>0</v>
      </c>
      <c r="AK824" s="1" t="s">
        <v>749</v>
      </c>
      <c r="AL824" s="1" t="s">
        <v>116456</v>
      </c>
    </row>
    <row r="825" spans="1:38" x14ac:dyDescent="0.3">
      <c r="A825" s="3" t="s">
        <v>115789</v>
      </c>
      <c r="B825" s="3" t="s">
        <v>115790</v>
      </c>
      <c r="C825">
        <v>3824</v>
      </c>
      <c r="D825" s="1" t="s">
        <v>115791</v>
      </c>
      <c r="E825" s="1" t="s">
        <v>112950</v>
      </c>
      <c r="F825" s="1" t="s">
        <v>114912</v>
      </c>
      <c r="G825" s="1" t="s">
        <v>115791</v>
      </c>
      <c r="H825" s="1" t="s">
        <v>112952</v>
      </c>
      <c r="I825" s="1" t="s">
        <v>112953</v>
      </c>
      <c r="J825" s="1" t="s">
        <v>112954</v>
      </c>
      <c r="K825" s="2">
        <v>41014.166666666664</v>
      </c>
      <c r="L825">
        <v>201204</v>
      </c>
      <c r="M825">
        <v>4</v>
      </c>
      <c r="N825" s="1" t="s">
        <v>112964</v>
      </c>
      <c r="O825">
        <v>2012</v>
      </c>
      <c r="P825" s="1" t="s">
        <v>749</v>
      </c>
      <c r="Q825">
        <v>0</v>
      </c>
      <c r="R825" s="1" t="s">
        <v>749</v>
      </c>
      <c r="S825" s="1" t="s">
        <v>749</v>
      </c>
      <c r="T825" s="1" t="s">
        <v>442</v>
      </c>
      <c r="U825" s="1" t="s">
        <v>442</v>
      </c>
      <c r="V825" s="1" t="s">
        <v>442</v>
      </c>
      <c r="W825" s="1" t="s">
        <v>442</v>
      </c>
      <c r="X825" s="1" t="s">
        <v>749</v>
      </c>
      <c r="Y825" s="1" t="s">
        <v>749</v>
      </c>
      <c r="Z825">
        <v>0</v>
      </c>
      <c r="AA825" s="1" t="s">
        <v>749</v>
      </c>
      <c r="AB825" s="1" t="s">
        <v>442</v>
      </c>
      <c r="AC825" s="1" t="s">
        <v>442</v>
      </c>
      <c r="AD825" s="1" t="s">
        <v>442</v>
      </c>
      <c r="AE825" s="1" t="s">
        <v>442</v>
      </c>
      <c r="AF825">
        <v>0</v>
      </c>
      <c r="AG825">
        <v>0</v>
      </c>
      <c r="AH825" s="1" t="s">
        <v>749</v>
      </c>
      <c r="AI825">
        <v>0</v>
      </c>
      <c r="AJ825">
        <v>0</v>
      </c>
      <c r="AK825" s="1" t="s">
        <v>749</v>
      </c>
      <c r="AL825" s="1" t="s">
        <v>116457</v>
      </c>
    </row>
    <row r="826" spans="1:38" x14ac:dyDescent="0.3">
      <c r="A826" s="3" t="s">
        <v>115789</v>
      </c>
      <c r="B826" s="3" t="s">
        <v>115790</v>
      </c>
      <c r="C826">
        <v>3825</v>
      </c>
      <c r="D826" s="1" t="s">
        <v>115791</v>
      </c>
      <c r="E826" s="1" t="s">
        <v>112950</v>
      </c>
      <c r="F826" s="1" t="s">
        <v>114912</v>
      </c>
      <c r="G826" s="1" t="s">
        <v>115791</v>
      </c>
      <c r="H826" s="1" t="s">
        <v>112952</v>
      </c>
      <c r="I826" s="1" t="s">
        <v>112953</v>
      </c>
      <c r="J826" s="1" t="s">
        <v>112954</v>
      </c>
      <c r="K826" s="2">
        <v>41044.166666666664</v>
      </c>
      <c r="L826">
        <v>201205</v>
      </c>
      <c r="M826">
        <v>5</v>
      </c>
      <c r="N826" s="1" t="s">
        <v>112969</v>
      </c>
      <c r="O826">
        <v>2012</v>
      </c>
      <c r="P826" s="1" t="s">
        <v>749</v>
      </c>
      <c r="Q826">
        <v>0</v>
      </c>
      <c r="R826" s="1" t="s">
        <v>749</v>
      </c>
      <c r="S826" s="1" t="s">
        <v>749</v>
      </c>
      <c r="T826" s="1" t="s">
        <v>442</v>
      </c>
      <c r="U826" s="1" t="s">
        <v>442</v>
      </c>
      <c r="V826" s="1" t="s">
        <v>442</v>
      </c>
      <c r="W826" s="1" t="s">
        <v>442</v>
      </c>
      <c r="X826" s="1" t="s">
        <v>749</v>
      </c>
      <c r="Y826" s="1" t="s">
        <v>749</v>
      </c>
      <c r="Z826">
        <v>0</v>
      </c>
      <c r="AA826" s="1" t="s">
        <v>749</v>
      </c>
      <c r="AB826" s="1" t="s">
        <v>442</v>
      </c>
      <c r="AC826" s="1" t="s">
        <v>442</v>
      </c>
      <c r="AD826" s="1" t="s">
        <v>442</v>
      </c>
      <c r="AE826" s="1" t="s">
        <v>442</v>
      </c>
      <c r="AF826">
        <v>0</v>
      </c>
      <c r="AG826">
        <v>0</v>
      </c>
      <c r="AH826" s="1" t="s">
        <v>749</v>
      </c>
      <c r="AI826">
        <v>0</v>
      </c>
      <c r="AJ826">
        <v>0</v>
      </c>
      <c r="AK826" s="1" t="s">
        <v>749</v>
      </c>
      <c r="AL826" s="1" t="s">
        <v>116458</v>
      </c>
    </row>
    <row r="827" spans="1:38" x14ac:dyDescent="0.3">
      <c r="A827" s="3" t="s">
        <v>115789</v>
      </c>
      <c r="B827" s="3" t="s">
        <v>115790</v>
      </c>
      <c r="C827">
        <v>3826</v>
      </c>
      <c r="D827" s="1" t="s">
        <v>115791</v>
      </c>
      <c r="E827" s="1" t="s">
        <v>112950</v>
      </c>
      <c r="F827" s="1" t="s">
        <v>114912</v>
      </c>
      <c r="G827" s="1" t="s">
        <v>115791</v>
      </c>
      <c r="H827" s="1" t="s">
        <v>112952</v>
      </c>
      <c r="I827" s="1" t="s">
        <v>112953</v>
      </c>
      <c r="J827" s="1" t="s">
        <v>112954</v>
      </c>
      <c r="K827" s="2">
        <v>41075.166666666664</v>
      </c>
      <c r="L827">
        <v>201206</v>
      </c>
      <c r="M827">
        <v>6</v>
      </c>
      <c r="N827" s="1" t="s">
        <v>112977</v>
      </c>
      <c r="O827">
        <v>2012</v>
      </c>
      <c r="P827" s="1" t="s">
        <v>749</v>
      </c>
      <c r="Q827">
        <v>0</v>
      </c>
      <c r="R827" s="1" t="s">
        <v>749</v>
      </c>
      <c r="S827" s="1" t="s">
        <v>749</v>
      </c>
      <c r="T827" s="1" t="s">
        <v>442</v>
      </c>
      <c r="U827" s="1" t="s">
        <v>442</v>
      </c>
      <c r="V827" s="1" t="s">
        <v>442</v>
      </c>
      <c r="W827" s="1" t="s">
        <v>442</v>
      </c>
      <c r="X827" s="1" t="s">
        <v>749</v>
      </c>
      <c r="Y827" s="1" t="s">
        <v>749</v>
      </c>
      <c r="Z827">
        <v>0</v>
      </c>
      <c r="AA827" s="1" t="s">
        <v>749</v>
      </c>
      <c r="AB827" s="1" t="s">
        <v>442</v>
      </c>
      <c r="AC827" s="1" t="s">
        <v>442</v>
      </c>
      <c r="AD827" s="1" t="s">
        <v>442</v>
      </c>
      <c r="AE827" s="1" t="s">
        <v>442</v>
      </c>
      <c r="AF827">
        <v>0</v>
      </c>
      <c r="AG827">
        <v>0</v>
      </c>
      <c r="AH827" s="1" t="s">
        <v>749</v>
      </c>
      <c r="AI827">
        <v>0</v>
      </c>
      <c r="AJ827">
        <v>0</v>
      </c>
      <c r="AK827" s="1" t="s">
        <v>749</v>
      </c>
      <c r="AL827" s="1" t="s">
        <v>116459</v>
      </c>
    </row>
    <row r="828" spans="1:38" x14ac:dyDescent="0.3">
      <c r="A828" s="3" t="s">
        <v>115789</v>
      </c>
      <c r="B828" s="3" t="s">
        <v>115790</v>
      </c>
      <c r="C828">
        <v>3827</v>
      </c>
      <c r="D828" s="1" t="s">
        <v>115791</v>
      </c>
      <c r="E828" s="1" t="s">
        <v>112950</v>
      </c>
      <c r="F828" s="1" t="s">
        <v>114912</v>
      </c>
      <c r="G828" s="1" t="s">
        <v>115791</v>
      </c>
      <c r="H828" s="1" t="s">
        <v>112952</v>
      </c>
      <c r="I828" s="1" t="s">
        <v>112953</v>
      </c>
      <c r="J828" s="1" t="s">
        <v>112954</v>
      </c>
      <c r="K828" s="2">
        <v>41105.166666666664</v>
      </c>
      <c r="L828">
        <v>201207</v>
      </c>
      <c r="M828">
        <v>7</v>
      </c>
      <c r="N828" s="1" t="s">
        <v>112985</v>
      </c>
      <c r="O828">
        <v>2012</v>
      </c>
      <c r="P828" s="1" t="s">
        <v>749</v>
      </c>
      <c r="Q828">
        <v>0</v>
      </c>
      <c r="R828" s="1" t="s">
        <v>749</v>
      </c>
      <c r="S828" s="1" t="s">
        <v>749</v>
      </c>
      <c r="T828" s="1" t="s">
        <v>442</v>
      </c>
      <c r="U828" s="1" t="s">
        <v>442</v>
      </c>
      <c r="V828" s="1" t="s">
        <v>442</v>
      </c>
      <c r="W828" s="1" t="s">
        <v>442</v>
      </c>
      <c r="X828" s="1" t="s">
        <v>749</v>
      </c>
      <c r="Y828" s="1" t="s">
        <v>749</v>
      </c>
      <c r="Z828">
        <v>0</v>
      </c>
      <c r="AA828" s="1" t="s">
        <v>749</v>
      </c>
      <c r="AB828" s="1" t="s">
        <v>442</v>
      </c>
      <c r="AC828" s="1" t="s">
        <v>442</v>
      </c>
      <c r="AD828" s="1" t="s">
        <v>442</v>
      </c>
      <c r="AE828" s="1" t="s">
        <v>442</v>
      </c>
      <c r="AF828">
        <v>0</v>
      </c>
      <c r="AG828">
        <v>0</v>
      </c>
      <c r="AH828" s="1" t="s">
        <v>749</v>
      </c>
      <c r="AI828">
        <v>0</v>
      </c>
      <c r="AJ828">
        <v>0</v>
      </c>
      <c r="AK828" s="1" t="s">
        <v>749</v>
      </c>
      <c r="AL828" s="1" t="s">
        <v>116460</v>
      </c>
    </row>
    <row r="829" spans="1:38" x14ac:dyDescent="0.3">
      <c r="A829" s="3" t="s">
        <v>115789</v>
      </c>
      <c r="B829" s="3" t="s">
        <v>115790</v>
      </c>
      <c r="C829">
        <v>3828</v>
      </c>
      <c r="D829" s="1" t="s">
        <v>115791</v>
      </c>
      <c r="E829" s="1" t="s">
        <v>112950</v>
      </c>
      <c r="F829" s="1" t="s">
        <v>114912</v>
      </c>
      <c r="G829" s="1" t="s">
        <v>115791</v>
      </c>
      <c r="H829" s="1" t="s">
        <v>112952</v>
      </c>
      <c r="I829" s="1" t="s">
        <v>112953</v>
      </c>
      <c r="J829" s="1" t="s">
        <v>112954</v>
      </c>
      <c r="K829" s="2">
        <v>41136.166666666664</v>
      </c>
      <c r="L829">
        <v>201208</v>
      </c>
      <c r="M829">
        <v>8</v>
      </c>
      <c r="N829" s="1" t="s">
        <v>112987</v>
      </c>
      <c r="O829">
        <v>2012</v>
      </c>
      <c r="P829" s="1" t="s">
        <v>749</v>
      </c>
      <c r="Q829">
        <v>0</v>
      </c>
      <c r="R829" s="1" t="s">
        <v>749</v>
      </c>
      <c r="S829" s="1" t="s">
        <v>749</v>
      </c>
      <c r="T829" s="1" t="s">
        <v>442</v>
      </c>
      <c r="U829" s="1" t="s">
        <v>442</v>
      </c>
      <c r="V829" s="1" t="s">
        <v>442</v>
      </c>
      <c r="W829" s="1" t="s">
        <v>442</v>
      </c>
      <c r="X829" s="1" t="s">
        <v>749</v>
      </c>
      <c r="Y829" s="1" t="s">
        <v>749</v>
      </c>
      <c r="Z829">
        <v>0</v>
      </c>
      <c r="AA829" s="1" t="s">
        <v>749</v>
      </c>
      <c r="AB829" s="1" t="s">
        <v>442</v>
      </c>
      <c r="AC829" s="1" t="s">
        <v>442</v>
      </c>
      <c r="AD829" s="1" t="s">
        <v>442</v>
      </c>
      <c r="AE829" s="1" t="s">
        <v>442</v>
      </c>
      <c r="AF829">
        <v>0</v>
      </c>
      <c r="AG829">
        <v>0</v>
      </c>
      <c r="AH829" s="1" t="s">
        <v>749</v>
      </c>
      <c r="AI829">
        <v>0</v>
      </c>
      <c r="AJ829">
        <v>0</v>
      </c>
      <c r="AK829" s="1" t="s">
        <v>749</v>
      </c>
      <c r="AL829" s="1" t="s">
        <v>116461</v>
      </c>
    </row>
    <row r="830" spans="1:38" x14ac:dyDescent="0.3">
      <c r="A830" s="3" t="s">
        <v>115789</v>
      </c>
      <c r="B830" s="3" t="s">
        <v>115790</v>
      </c>
      <c r="C830">
        <v>3829</v>
      </c>
      <c r="D830" s="1" t="s">
        <v>115791</v>
      </c>
      <c r="E830" s="1" t="s">
        <v>112950</v>
      </c>
      <c r="F830" s="1" t="s">
        <v>114912</v>
      </c>
      <c r="G830" s="1" t="s">
        <v>115791</v>
      </c>
      <c r="H830" s="1" t="s">
        <v>112952</v>
      </c>
      <c r="I830" s="1" t="s">
        <v>112953</v>
      </c>
      <c r="J830" s="1" t="s">
        <v>112954</v>
      </c>
      <c r="K830" s="2">
        <v>41167.166666666664</v>
      </c>
      <c r="L830">
        <v>201209</v>
      </c>
      <c r="M830">
        <v>9</v>
      </c>
      <c r="N830" s="1" t="s">
        <v>112989</v>
      </c>
      <c r="O830">
        <v>2012</v>
      </c>
      <c r="P830" s="1" t="s">
        <v>749</v>
      </c>
      <c r="Q830">
        <v>0</v>
      </c>
      <c r="R830" s="1" t="s">
        <v>749</v>
      </c>
      <c r="S830" s="1" t="s">
        <v>749</v>
      </c>
      <c r="T830" s="1" t="s">
        <v>442</v>
      </c>
      <c r="U830" s="1" t="s">
        <v>442</v>
      </c>
      <c r="V830" s="1" t="s">
        <v>442</v>
      </c>
      <c r="W830" s="1" t="s">
        <v>442</v>
      </c>
      <c r="X830" s="1" t="s">
        <v>749</v>
      </c>
      <c r="Y830" s="1" t="s">
        <v>749</v>
      </c>
      <c r="Z830">
        <v>0</v>
      </c>
      <c r="AA830" s="1" t="s">
        <v>749</v>
      </c>
      <c r="AB830" s="1" t="s">
        <v>442</v>
      </c>
      <c r="AC830" s="1" t="s">
        <v>442</v>
      </c>
      <c r="AD830" s="1" t="s">
        <v>442</v>
      </c>
      <c r="AE830" s="1" t="s">
        <v>442</v>
      </c>
      <c r="AF830">
        <v>0</v>
      </c>
      <c r="AG830">
        <v>0</v>
      </c>
      <c r="AH830" s="1" t="s">
        <v>749</v>
      </c>
      <c r="AI830">
        <v>0</v>
      </c>
      <c r="AJ830">
        <v>0</v>
      </c>
      <c r="AK830" s="1" t="s">
        <v>749</v>
      </c>
      <c r="AL830" s="1" t="s">
        <v>116462</v>
      </c>
    </row>
    <row r="831" spans="1:38" x14ac:dyDescent="0.3">
      <c r="A831" s="3" t="s">
        <v>115789</v>
      </c>
      <c r="B831" s="3" t="s">
        <v>115790</v>
      </c>
      <c r="C831">
        <v>3830</v>
      </c>
      <c r="D831" s="1" t="s">
        <v>115791</v>
      </c>
      <c r="E831" s="1" t="s">
        <v>112950</v>
      </c>
      <c r="F831" s="1" t="s">
        <v>114912</v>
      </c>
      <c r="G831" s="1" t="s">
        <v>115791</v>
      </c>
      <c r="H831" s="1" t="s">
        <v>112952</v>
      </c>
      <c r="I831" s="1" t="s">
        <v>112953</v>
      </c>
      <c r="J831" s="1" t="s">
        <v>112954</v>
      </c>
      <c r="K831" s="2">
        <v>41197.166666666664</v>
      </c>
      <c r="L831">
        <v>201210</v>
      </c>
      <c r="M831">
        <v>10</v>
      </c>
      <c r="N831" s="1" t="s">
        <v>112997</v>
      </c>
      <c r="O831">
        <v>2012</v>
      </c>
      <c r="P831" s="1" t="s">
        <v>749</v>
      </c>
      <c r="Q831">
        <v>0</v>
      </c>
      <c r="R831" s="1" t="s">
        <v>749</v>
      </c>
      <c r="S831" s="1" t="s">
        <v>749</v>
      </c>
      <c r="T831" s="1" t="s">
        <v>442</v>
      </c>
      <c r="U831" s="1" t="s">
        <v>442</v>
      </c>
      <c r="V831" s="1" t="s">
        <v>442</v>
      </c>
      <c r="W831" s="1" t="s">
        <v>442</v>
      </c>
      <c r="X831" s="1" t="s">
        <v>749</v>
      </c>
      <c r="Y831" s="1" t="s">
        <v>749</v>
      </c>
      <c r="Z831">
        <v>0</v>
      </c>
      <c r="AA831" s="1" t="s">
        <v>749</v>
      </c>
      <c r="AB831" s="1" t="s">
        <v>442</v>
      </c>
      <c r="AC831" s="1" t="s">
        <v>442</v>
      </c>
      <c r="AD831" s="1" t="s">
        <v>442</v>
      </c>
      <c r="AE831" s="1" t="s">
        <v>442</v>
      </c>
      <c r="AF831">
        <v>0</v>
      </c>
      <c r="AG831">
        <v>0</v>
      </c>
      <c r="AH831" s="1" t="s">
        <v>749</v>
      </c>
      <c r="AI831">
        <v>0</v>
      </c>
      <c r="AJ831">
        <v>0</v>
      </c>
      <c r="AK831" s="1" t="s">
        <v>749</v>
      </c>
      <c r="AL831" s="1" t="s">
        <v>116463</v>
      </c>
    </row>
    <row r="832" spans="1:38" x14ac:dyDescent="0.3">
      <c r="A832" s="3" t="s">
        <v>115789</v>
      </c>
      <c r="B832" s="3" t="s">
        <v>115790</v>
      </c>
      <c r="C832">
        <v>3831</v>
      </c>
      <c r="D832" s="1" t="s">
        <v>115791</v>
      </c>
      <c r="E832" s="1" t="s">
        <v>112950</v>
      </c>
      <c r="F832" s="1" t="s">
        <v>114912</v>
      </c>
      <c r="G832" s="1" t="s">
        <v>115791</v>
      </c>
      <c r="H832" s="1" t="s">
        <v>112952</v>
      </c>
      <c r="I832" s="1" t="s">
        <v>112953</v>
      </c>
      <c r="J832" s="1" t="s">
        <v>112954</v>
      </c>
      <c r="K832" s="2">
        <v>41228.166666666664</v>
      </c>
      <c r="L832">
        <v>201211</v>
      </c>
      <c r="M832">
        <v>11</v>
      </c>
      <c r="N832" s="1" t="s">
        <v>112999</v>
      </c>
      <c r="O832">
        <v>2012</v>
      </c>
      <c r="P832" s="1" t="s">
        <v>749</v>
      </c>
      <c r="Q832">
        <v>0</v>
      </c>
      <c r="R832" s="1" t="s">
        <v>749</v>
      </c>
      <c r="S832" s="1" t="s">
        <v>749</v>
      </c>
      <c r="T832" s="1" t="s">
        <v>442</v>
      </c>
      <c r="U832" s="1" t="s">
        <v>442</v>
      </c>
      <c r="V832" s="1" t="s">
        <v>442</v>
      </c>
      <c r="W832" s="1" t="s">
        <v>442</v>
      </c>
      <c r="X832" s="1" t="s">
        <v>749</v>
      </c>
      <c r="Y832" s="1" t="s">
        <v>749</v>
      </c>
      <c r="Z832">
        <v>0</v>
      </c>
      <c r="AA832" s="1" t="s">
        <v>749</v>
      </c>
      <c r="AB832" s="1" t="s">
        <v>442</v>
      </c>
      <c r="AC832" s="1" t="s">
        <v>442</v>
      </c>
      <c r="AD832" s="1" t="s">
        <v>442</v>
      </c>
      <c r="AE832" s="1" t="s">
        <v>442</v>
      </c>
      <c r="AF832">
        <v>0</v>
      </c>
      <c r="AG832">
        <v>0</v>
      </c>
      <c r="AH832" s="1" t="s">
        <v>749</v>
      </c>
      <c r="AI832">
        <v>0</v>
      </c>
      <c r="AJ832">
        <v>0</v>
      </c>
      <c r="AK832" s="1" t="s">
        <v>749</v>
      </c>
      <c r="AL832" s="1" t="s">
        <v>116464</v>
      </c>
    </row>
    <row r="833" spans="1:38" x14ac:dyDescent="0.3">
      <c r="A833" s="3" t="s">
        <v>115789</v>
      </c>
      <c r="B833" s="3" t="s">
        <v>115790</v>
      </c>
      <c r="C833">
        <v>3832</v>
      </c>
      <c r="D833" s="1" t="s">
        <v>115791</v>
      </c>
      <c r="E833" s="1" t="s">
        <v>112950</v>
      </c>
      <c r="F833" s="1" t="s">
        <v>114912</v>
      </c>
      <c r="G833" s="1" t="s">
        <v>115791</v>
      </c>
      <c r="H833" s="1" t="s">
        <v>112952</v>
      </c>
      <c r="I833" s="1" t="s">
        <v>112953</v>
      </c>
      <c r="J833" s="1" t="s">
        <v>112954</v>
      </c>
      <c r="K833" s="2">
        <v>41258.166666666664</v>
      </c>
      <c r="L833">
        <v>201212</v>
      </c>
      <c r="M833">
        <v>12</v>
      </c>
      <c r="N833" s="1" t="s">
        <v>113001</v>
      </c>
      <c r="O833">
        <v>2012</v>
      </c>
      <c r="P833" s="1" t="s">
        <v>749</v>
      </c>
      <c r="Q833">
        <v>0</v>
      </c>
      <c r="R833" s="1" t="s">
        <v>749</v>
      </c>
      <c r="S833" s="1" t="s">
        <v>749</v>
      </c>
      <c r="T833" s="1" t="s">
        <v>442</v>
      </c>
      <c r="U833" s="1" t="s">
        <v>442</v>
      </c>
      <c r="V833" s="1" t="s">
        <v>442</v>
      </c>
      <c r="W833" s="1" t="s">
        <v>442</v>
      </c>
      <c r="X833" s="1" t="s">
        <v>749</v>
      </c>
      <c r="Y833" s="1" t="s">
        <v>749</v>
      </c>
      <c r="Z833">
        <v>0</v>
      </c>
      <c r="AA833" s="1" t="s">
        <v>749</v>
      </c>
      <c r="AB833" s="1" t="s">
        <v>442</v>
      </c>
      <c r="AC833" s="1" t="s">
        <v>442</v>
      </c>
      <c r="AD833" s="1" t="s">
        <v>442</v>
      </c>
      <c r="AE833" s="1" t="s">
        <v>442</v>
      </c>
      <c r="AF833">
        <v>0</v>
      </c>
      <c r="AG833">
        <v>0</v>
      </c>
      <c r="AH833" s="1" t="s">
        <v>749</v>
      </c>
      <c r="AI833">
        <v>0</v>
      </c>
      <c r="AJ833">
        <v>0</v>
      </c>
      <c r="AK833" s="1" t="s">
        <v>749</v>
      </c>
      <c r="AL833" s="1" t="s">
        <v>116465</v>
      </c>
    </row>
    <row r="834" spans="1:38" x14ac:dyDescent="0.3">
      <c r="A834" s="3" t="s">
        <v>115789</v>
      </c>
      <c r="B834" s="3" t="s">
        <v>115790</v>
      </c>
      <c r="C834">
        <v>3833</v>
      </c>
      <c r="D834" s="1" t="s">
        <v>115791</v>
      </c>
      <c r="E834" s="1" t="s">
        <v>112950</v>
      </c>
      <c r="F834" s="1" t="s">
        <v>114912</v>
      </c>
      <c r="G834" s="1" t="s">
        <v>115791</v>
      </c>
      <c r="H834" s="1" t="s">
        <v>112952</v>
      </c>
      <c r="I834" s="1" t="s">
        <v>112953</v>
      </c>
      <c r="J834" s="1" t="s">
        <v>112954</v>
      </c>
      <c r="K834" s="2">
        <v>41289.166666666664</v>
      </c>
      <c r="L834">
        <v>201301</v>
      </c>
      <c r="M834">
        <v>1</v>
      </c>
      <c r="N834" s="1" t="s">
        <v>113003</v>
      </c>
      <c r="O834">
        <v>2013</v>
      </c>
      <c r="P834" s="1" t="s">
        <v>749</v>
      </c>
      <c r="Q834">
        <v>0</v>
      </c>
      <c r="R834" s="1" t="s">
        <v>749</v>
      </c>
      <c r="S834" s="1" t="s">
        <v>749</v>
      </c>
      <c r="T834" s="1" t="s">
        <v>442</v>
      </c>
      <c r="U834" s="1" t="s">
        <v>442</v>
      </c>
      <c r="V834" s="1" t="s">
        <v>442</v>
      </c>
      <c r="W834" s="1" t="s">
        <v>442</v>
      </c>
      <c r="X834" s="1" t="s">
        <v>749</v>
      </c>
      <c r="Y834" s="1" t="s">
        <v>749</v>
      </c>
      <c r="Z834">
        <v>0</v>
      </c>
      <c r="AA834" s="1" t="s">
        <v>749</v>
      </c>
      <c r="AB834" s="1" t="s">
        <v>442</v>
      </c>
      <c r="AC834" s="1" t="s">
        <v>442</v>
      </c>
      <c r="AD834" s="1" t="s">
        <v>442</v>
      </c>
      <c r="AE834" s="1" t="s">
        <v>442</v>
      </c>
      <c r="AF834">
        <v>0</v>
      </c>
      <c r="AG834">
        <v>0</v>
      </c>
      <c r="AH834" s="1" t="s">
        <v>749</v>
      </c>
      <c r="AI834">
        <v>0</v>
      </c>
      <c r="AJ834">
        <v>0</v>
      </c>
      <c r="AK834" s="1" t="s">
        <v>749</v>
      </c>
      <c r="AL834" s="1" t="s">
        <v>116466</v>
      </c>
    </row>
    <row r="835" spans="1:38" x14ac:dyDescent="0.3">
      <c r="A835" s="3" t="s">
        <v>115789</v>
      </c>
      <c r="B835" s="3" t="s">
        <v>115790</v>
      </c>
      <c r="C835">
        <v>3834</v>
      </c>
      <c r="D835" s="1" t="s">
        <v>115791</v>
      </c>
      <c r="E835" s="1" t="s">
        <v>112950</v>
      </c>
      <c r="F835" s="1" t="s">
        <v>114912</v>
      </c>
      <c r="G835" s="1" t="s">
        <v>115791</v>
      </c>
      <c r="H835" s="1" t="s">
        <v>112952</v>
      </c>
      <c r="I835" s="1" t="s">
        <v>112953</v>
      </c>
      <c r="J835" s="1" t="s">
        <v>112954</v>
      </c>
      <c r="K835" s="2">
        <v>41320.166666666664</v>
      </c>
      <c r="L835">
        <v>201302</v>
      </c>
      <c r="M835">
        <v>2</v>
      </c>
      <c r="N835" s="1" t="s">
        <v>113005</v>
      </c>
      <c r="O835">
        <v>2013</v>
      </c>
      <c r="P835" s="1" t="s">
        <v>749</v>
      </c>
      <c r="Q835">
        <v>0</v>
      </c>
      <c r="R835" s="1" t="s">
        <v>749</v>
      </c>
      <c r="S835" s="1" t="s">
        <v>749</v>
      </c>
      <c r="T835" s="1" t="s">
        <v>442</v>
      </c>
      <c r="U835" s="1" t="s">
        <v>442</v>
      </c>
      <c r="V835" s="1" t="s">
        <v>442</v>
      </c>
      <c r="W835" s="1" t="s">
        <v>442</v>
      </c>
      <c r="X835" s="1" t="s">
        <v>749</v>
      </c>
      <c r="Y835" s="1" t="s">
        <v>749</v>
      </c>
      <c r="Z835">
        <v>0</v>
      </c>
      <c r="AA835" s="1" t="s">
        <v>749</v>
      </c>
      <c r="AB835" s="1" t="s">
        <v>442</v>
      </c>
      <c r="AC835" s="1" t="s">
        <v>442</v>
      </c>
      <c r="AD835" s="1" t="s">
        <v>442</v>
      </c>
      <c r="AE835" s="1" t="s">
        <v>442</v>
      </c>
      <c r="AF835">
        <v>0</v>
      </c>
      <c r="AG835">
        <v>0</v>
      </c>
      <c r="AH835" s="1" t="s">
        <v>749</v>
      </c>
      <c r="AI835">
        <v>0</v>
      </c>
      <c r="AJ835">
        <v>0</v>
      </c>
      <c r="AK835" s="1" t="s">
        <v>749</v>
      </c>
      <c r="AL835" s="1" t="s">
        <v>116467</v>
      </c>
    </row>
    <row r="836" spans="1:38" x14ac:dyDescent="0.3">
      <c r="A836" s="3" t="s">
        <v>115789</v>
      </c>
      <c r="B836" s="3" t="s">
        <v>115790</v>
      </c>
      <c r="C836">
        <v>3835</v>
      </c>
      <c r="D836" s="1" t="s">
        <v>115791</v>
      </c>
      <c r="E836" s="1" t="s">
        <v>112950</v>
      </c>
      <c r="F836" s="1" t="s">
        <v>114912</v>
      </c>
      <c r="G836" s="1" t="s">
        <v>115791</v>
      </c>
      <c r="H836" s="1" t="s">
        <v>112952</v>
      </c>
      <c r="I836" s="1" t="s">
        <v>112953</v>
      </c>
      <c r="J836" s="1" t="s">
        <v>112954</v>
      </c>
      <c r="K836" s="2">
        <v>41348.166666666664</v>
      </c>
      <c r="L836">
        <v>201303</v>
      </c>
      <c r="M836">
        <v>3</v>
      </c>
      <c r="N836" s="1" t="s">
        <v>112955</v>
      </c>
      <c r="O836">
        <v>2013</v>
      </c>
      <c r="P836" s="1" t="s">
        <v>749</v>
      </c>
      <c r="Q836">
        <v>0</v>
      </c>
      <c r="R836" s="1" t="s">
        <v>749</v>
      </c>
      <c r="S836" s="1" t="s">
        <v>749</v>
      </c>
      <c r="T836" s="1" t="s">
        <v>442</v>
      </c>
      <c r="U836" s="1" t="s">
        <v>442</v>
      </c>
      <c r="V836" s="1" t="s">
        <v>442</v>
      </c>
      <c r="W836" s="1" t="s">
        <v>442</v>
      </c>
      <c r="X836" s="1" t="s">
        <v>749</v>
      </c>
      <c r="Y836" s="1" t="s">
        <v>749</v>
      </c>
      <c r="Z836">
        <v>0</v>
      </c>
      <c r="AA836" s="1" t="s">
        <v>749</v>
      </c>
      <c r="AB836" s="1" t="s">
        <v>442</v>
      </c>
      <c r="AC836" s="1" t="s">
        <v>442</v>
      </c>
      <c r="AD836" s="1" t="s">
        <v>442</v>
      </c>
      <c r="AE836" s="1" t="s">
        <v>442</v>
      </c>
      <c r="AF836">
        <v>0</v>
      </c>
      <c r="AG836">
        <v>0</v>
      </c>
      <c r="AH836" s="1" t="s">
        <v>749</v>
      </c>
      <c r="AI836">
        <v>0</v>
      </c>
      <c r="AJ836">
        <v>0</v>
      </c>
      <c r="AK836" s="1" t="s">
        <v>749</v>
      </c>
      <c r="AL836" s="1" t="s">
        <v>116468</v>
      </c>
    </row>
    <row r="837" spans="1:38" x14ac:dyDescent="0.3">
      <c r="A837" s="3" t="s">
        <v>115789</v>
      </c>
      <c r="B837" s="3" t="s">
        <v>115790</v>
      </c>
      <c r="C837">
        <v>3836</v>
      </c>
      <c r="D837" s="1" t="s">
        <v>115791</v>
      </c>
      <c r="E837" s="1" t="s">
        <v>112950</v>
      </c>
      <c r="F837" s="1" t="s">
        <v>114912</v>
      </c>
      <c r="G837" s="1" t="s">
        <v>115791</v>
      </c>
      <c r="H837" s="1" t="s">
        <v>112952</v>
      </c>
      <c r="I837" s="1" t="s">
        <v>112953</v>
      </c>
      <c r="J837" s="1" t="s">
        <v>112954</v>
      </c>
      <c r="K837" s="2">
        <v>41379.166666666664</v>
      </c>
      <c r="L837">
        <v>201304</v>
      </c>
      <c r="M837">
        <v>4</v>
      </c>
      <c r="N837" s="1" t="s">
        <v>112964</v>
      </c>
      <c r="O837">
        <v>2013</v>
      </c>
      <c r="P837" s="1" t="s">
        <v>749</v>
      </c>
      <c r="Q837">
        <v>0</v>
      </c>
      <c r="R837" s="1" t="s">
        <v>749</v>
      </c>
      <c r="S837" s="1" t="s">
        <v>749</v>
      </c>
      <c r="T837" s="1" t="s">
        <v>442</v>
      </c>
      <c r="U837" s="1" t="s">
        <v>442</v>
      </c>
      <c r="V837" s="1" t="s">
        <v>442</v>
      </c>
      <c r="W837" s="1" t="s">
        <v>442</v>
      </c>
      <c r="X837" s="1" t="s">
        <v>749</v>
      </c>
      <c r="Y837" s="1" t="s">
        <v>749</v>
      </c>
      <c r="Z837">
        <v>0</v>
      </c>
      <c r="AA837" s="1" t="s">
        <v>749</v>
      </c>
      <c r="AB837" s="1" t="s">
        <v>442</v>
      </c>
      <c r="AC837" s="1" t="s">
        <v>442</v>
      </c>
      <c r="AD837" s="1" t="s">
        <v>442</v>
      </c>
      <c r="AE837" s="1" t="s">
        <v>442</v>
      </c>
      <c r="AF837">
        <v>0</v>
      </c>
      <c r="AG837">
        <v>0</v>
      </c>
      <c r="AH837" s="1" t="s">
        <v>749</v>
      </c>
      <c r="AI837">
        <v>0</v>
      </c>
      <c r="AJ837">
        <v>0</v>
      </c>
      <c r="AK837" s="1" t="s">
        <v>749</v>
      </c>
      <c r="AL837" s="1" t="s">
        <v>116469</v>
      </c>
    </row>
    <row r="838" spans="1:38" x14ac:dyDescent="0.3">
      <c r="A838" s="3" t="s">
        <v>115789</v>
      </c>
      <c r="B838" s="3" t="s">
        <v>115790</v>
      </c>
      <c r="C838">
        <v>3837</v>
      </c>
      <c r="D838" s="1" t="s">
        <v>115791</v>
      </c>
      <c r="E838" s="1" t="s">
        <v>112950</v>
      </c>
      <c r="F838" s="1" t="s">
        <v>114912</v>
      </c>
      <c r="G838" s="1" t="s">
        <v>115791</v>
      </c>
      <c r="H838" s="1" t="s">
        <v>112952</v>
      </c>
      <c r="I838" s="1" t="s">
        <v>112953</v>
      </c>
      <c r="J838" s="1" t="s">
        <v>112954</v>
      </c>
      <c r="K838" s="2">
        <v>41409.166666666664</v>
      </c>
      <c r="L838">
        <v>201305</v>
      </c>
      <c r="M838">
        <v>5</v>
      </c>
      <c r="N838" s="1" t="s">
        <v>112969</v>
      </c>
      <c r="O838">
        <v>2013</v>
      </c>
      <c r="P838" s="1" t="s">
        <v>749</v>
      </c>
      <c r="Q838">
        <v>0</v>
      </c>
      <c r="R838" s="1" t="s">
        <v>749</v>
      </c>
      <c r="S838" s="1" t="s">
        <v>749</v>
      </c>
      <c r="T838" s="1" t="s">
        <v>442</v>
      </c>
      <c r="U838" s="1" t="s">
        <v>442</v>
      </c>
      <c r="V838" s="1" t="s">
        <v>442</v>
      </c>
      <c r="W838" s="1" t="s">
        <v>442</v>
      </c>
      <c r="X838" s="1" t="s">
        <v>749</v>
      </c>
      <c r="Y838" s="1" t="s">
        <v>749</v>
      </c>
      <c r="Z838">
        <v>0</v>
      </c>
      <c r="AA838" s="1" t="s">
        <v>749</v>
      </c>
      <c r="AB838" s="1" t="s">
        <v>442</v>
      </c>
      <c r="AC838" s="1" t="s">
        <v>442</v>
      </c>
      <c r="AD838" s="1" t="s">
        <v>442</v>
      </c>
      <c r="AE838" s="1" t="s">
        <v>442</v>
      </c>
      <c r="AF838">
        <v>0</v>
      </c>
      <c r="AG838">
        <v>0</v>
      </c>
      <c r="AH838" s="1" t="s">
        <v>749</v>
      </c>
      <c r="AI838">
        <v>0</v>
      </c>
      <c r="AJ838">
        <v>0</v>
      </c>
      <c r="AK838" s="1" t="s">
        <v>749</v>
      </c>
      <c r="AL838" s="1" t="s">
        <v>116470</v>
      </c>
    </row>
    <row r="839" spans="1:38" x14ac:dyDescent="0.3">
      <c r="A839" s="3" t="s">
        <v>115789</v>
      </c>
      <c r="B839" s="3" t="s">
        <v>115790</v>
      </c>
      <c r="C839">
        <v>3838</v>
      </c>
      <c r="D839" s="1" t="s">
        <v>115791</v>
      </c>
      <c r="E839" s="1" t="s">
        <v>112950</v>
      </c>
      <c r="F839" s="1" t="s">
        <v>114912</v>
      </c>
      <c r="G839" s="1" t="s">
        <v>115791</v>
      </c>
      <c r="H839" s="1" t="s">
        <v>112952</v>
      </c>
      <c r="I839" s="1" t="s">
        <v>112953</v>
      </c>
      <c r="J839" s="1" t="s">
        <v>112954</v>
      </c>
      <c r="K839" s="2">
        <v>41440.166666666664</v>
      </c>
      <c r="L839">
        <v>201306</v>
      </c>
      <c r="M839">
        <v>6</v>
      </c>
      <c r="N839" s="1" t="s">
        <v>112977</v>
      </c>
      <c r="O839">
        <v>2013</v>
      </c>
      <c r="P839" s="1" t="s">
        <v>749</v>
      </c>
      <c r="Q839">
        <v>0</v>
      </c>
      <c r="R839" s="1" t="s">
        <v>749</v>
      </c>
      <c r="S839" s="1" t="s">
        <v>749</v>
      </c>
      <c r="T839" s="1" t="s">
        <v>442</v>
      </c>
      <c r="U839" s="1" t="s">
        <v>442</v>
      </c>
      <c r="V839" s="1" t="s">
        <v>442</v>
      </c>
      <c r="W839" s="1" t="s">
        <v>442</v>
      </c>
      <c r="X839" s="1" t="s">
        <v>749</v>
      </c>
      <c r="Y839" s="1" t="s">
        <v>749</v>
      </c>
      <c r="Z839">
        <v>0</v>
      </c>
      <c r="AA839" s="1" t="s">
        <v>749</v>
      </c>
      <c r="AB839" s="1" t="s">
        <v>442</v>
      </c>
      <c r="AC839" s="1" t="s">
        <v>442</v>
      </c>
      <c r="AD839" s="1" t="s">
        <v>442</v>
      </c>
      <c r="AE839" s="1" t="s">
        <v>442</v>
      </c>
      <c r="AF839">
        <v>0</v>
      </c>
      <c r="AG839">
        <v>0</v>
      </c>
      <c r="AH839" s="1" t="s">
        <v>749</v>
      </c>
      <c r="AI839">
        <v>0</v>
      </c>
      <c r="AJ839">
        <v>0</v>
      </c>
      <c r="AK839" s="1" t="s">
        <v>749</v>
      </c>
      <c r="AL839" s="1" t="s">
        <v>116471</v>
      </c>
    </row>
    <row r="840" spans="1:38" x14ac:dyDescent="0.3">
      <c r="A840" s="3" t="s">
        <v>115789</v>
      </c>
      <c r="B840" s="3" t="s">
        <v>115790</v>
      </c>
      <c r="C840">
        <v>3839</v>
      </c>
      <c r="D840" s="1" t="s">
        <v>115791</v>
      </c>
      <c r="E840" s="1" t="s">
        <v>112950</v>
      </c>
      <c r="F840" s="1" t="s">
        <v>114912</v>
      </c>
      <c r="G840" s="1" t="s">
        <v>115791</v>
      </c>
      <c r="H840" s="1" t="s">
        <v>112952</v>
      </c>
      <c r="I840" s="1" t="s">
        <v>112953</v>
      </c>
      <c r="J840" s="1" t="s">
        <v>112954</v>
      </c>
      <c r="K840" s="2">
        <v>41470.166666666664</v>
      </c>
      <c r="L840">
        <v>201307</v>
      </c>
      <c r="M840">
        <v>7</v>
      </c>
      <c r="N840" s="1" t="s">
        <v>112985</v>
      </c>
      <c r="O840">
        <v>2013</v>
      </c>
      <c r="P840" s="1" t="s">
        <v>749</v>
      </c>
      <c r="Q840">
        <v>0</v>
      </c>
      <c r="R840" s="1" t="s">
        <v>749</v>
      </c>
      <c r="S840" s="1" t="s">
        <v>749</v>
      </c>
      <c r="T840" s="1" t="s">
        <v>442</v>
      </c>
      <c r="U840" s="1" t="s">
        <v>442</v>
      </c>
      <c r="V840" s="1" t="s">
        <v>442</v>
      </c>
      <c r="W840" s="1" t="s">
        <v>442</v>
      </c>
      <c r="X840" s="1" t="s">
        <v>749</v>
      </c>
      <c r="Y840" s="1" t="s">
        <v>749</v>
      </c>
      <c r="Z840">
        <v>0</v>
      </c>
      <c r="AA840" s="1" t="s">
        <v>749</v>
      </c>
      <c r="AB840" s="1" t="s">
        <v>442</v>
      </c>
      <c r="AC840" s="1" t="s">
        <v>442</v>
      </c>
      <c r="AD840" s="1" t="s">
        <v>442</v>
      </c>
      <c r="AE840" s="1" t="s">
        <v>442</v>
      </c>
      <c r="AF840">
        <v>0</v>
      </c>
      <c r="AG840">
        <v>0</v>
      </c>
      <c r="AH840" s="1" t="s">
        <v>749</v>
      </c>
      <c r="AI840">
        <v>0</v>
      </c>
      <c r="AJ840">
        <v>0</v>
      </c>
      <c r="AK840" s="1" t="s">
        <v>749</v>
      </c>
      <c r="AL840" s="1" t="s">
        <v>116472</v>
      </c>
    </row>
    <row r="841" spans="1:38" x14ac:dyDescent="0.3">
      <c r="A841" s="3" t="s">
        <v>115789</v>
      </c>
      <c r="B841" s="3" t="s">
        <v>115790</v>
      </c>
      <c r="C841">
        <v>3840</v>
      </c>
      <c r="D841" s="1" t="s">
        <v>115791</v>
      </c>
      <c r="E841" s="1" t="s">
        <v>112950</v>
      </c>
      <c r="F841" s="1" t="s">
        <v>114912</v>
      </c>
      <c r="G841" s="1" t="s">
        <v>115791</v>
      </c>
      <c r="H841" s="1" t="s">
        <v>112952</v>
      </c>
      <c r="I841" s="1" t="s">
        <v>112953</v>
      </c>
      <c r="J841" s="1" t="s">
        <v>112954</v>
      </c>
      <c r="K841" s="2">
        <v>41501.166666666664</v>
      </c>
      <c r="L841">
        <v>201308</v>
      </c>
      <c r="M841">
        <v>8</v>
      </c>
      <c r="N841" s="1" t="s">
        <v>112987</v>
      </c>
      <c r="O841">
        <v>2013</v>
      </c>
      <c r="P841" s="1" t="s">
        <v>749</v>
      </c>
      <c r="Q841">
        <v>0</v>
      </c>
      <c r="R841" s="1" t="s">
        <v>749</v>
      </c>
      <c r="S841" s="1" t="s">
        <v>749</v>
      </c>
      <c r="T841" s="1" t="s">
        <v>442</v>
      </c>
      <c r="U841" s="1" t="s">
        <v>442</v>
      </c>
      <c r="V841" s="1" t="s">
        <v>442</v>
      </c>
      <c r="W841" s="1" t="s">
        <v>442</v>
      </c>
      <c r="X841" s="1" t="s">
        <v>749</v>
      </c>
      <c r="Y841" s="1" t="s">
        <v>749</v>
      </c>
      <c r="Z841">
        <v>0</v>
      </c>
      <c r="AA841" s="1" t="s">
        <v>749</v>
      </c>
      <c r="AB841" s="1" t="s">
        <v>442</v>
      </c>
      <c r="AC841" s="1" t="s">
        <v>442</v>
      </c>
      <c r="AD841" s="1" t="s">
        <v>442</v>
      </c>
      <c r="AE841" s="1" t="s">
        <v>442</v>
      </c>
      <c r="AF841">
        <v>0</v>
      </c>
      <c r="AG841">
        <v>0</v>
      </c>
      <c r="AH841" s="1" t="s">
        <v>749</v>
      </c>
      <c r="AI841">
        <v>0</v>
      </c>
      <c r="AJ841">
        <v>0</v>
      </c>
      <c r="AK841" s="1" t="s">
        <v>749</v>
      </c>
      <c r="AL841" s="1" t="s">
        <v>116473</v>
      </c>
    </row>
    <row r="842" spans="1:38" x14ac:dyDescent="0.3">
      <c r="A842" s="3" t="s">
        <v>115789</v>
      </c>
      <c r="B842" s="3" t="s">
        <v>115790</v>
      </c>
      <c r="C842">
        <v>3841</v>
      </c>
      <c r="D842" s="1" t="s">
        <v>115791</v>
      </c>
      <c r="E842" s="1" t="s">
        <v>112950</v>
      </c>
      <c r="F842" s="1" t="s">
        <v>114912</v>
      </c>
      <c r="G842" s="1" t="s">
        <v>115791</v>
      </c>
      <c r="H842" s="1" t="s">
        <v>112952</v>
      </c>
      <c r="I842" s="1" t="s">
        <v>112953</v>
      </c>
      <c r="J842" s="1" t="s">
        <v>112954</v>
      </c>
      <c r="K842" s="2">
        <v>41532.166666666664</v>
      </c>
      <c r="L842">
        <v>201309</v>
      </c>
      <c r="M842">
        <v>9</v>
      </c>
      <c r="N842" s="1" t="s">
        <v>112989</v>
      </c>
      <c r="O842">
        <v>2013</v>
      </c>
      <c r="P842" s="1" t="s">
        <v>749</v>
      </c>
      <c r="Q842">
        <v>0</v>
      </c>
      <c r="R842" s="1" t="s">
        <v>749</v>
      </c>
      <c r="S842" s="1" t="s">
        <v>749</v>
      </c>
      <c r="T842" s="1" t="s">
        <v>442</v>
      </c>
      <c r="U842" s="1" t="s">
        <v>442</v>
      </c>
      <c r="V842" s="1" t="s">
        <v>442</v>
      </c>
      <c r="W842" s="1" t="s">
        <v>442</v>
      </c>
      <c r="X842" s="1" t="s">
        <v>749</v>
      </c>
      <c r="Y842" s="1" t="s">
        <v>749</v>
      </c>
      <c r="Z842">
        <v>0</v>
      </c>
      <c r="AA842" s="1" t="s">
        <v>749</v>
      </c>
      <c r="AB842" s="1" t="s">
        <v>442</v>
      </c>
      <c r="AC842" s="1" t="s">
        <v>442</v>
      </c>
      <c r="AD842" s="1" t="s">
        <v>442</v>
      </c>
      <c r="AE842" s="1" t="s">
        <v>442</v>
      </c>
      <c r="AF842">
        <v>0</v>
      </c>
      <c r="AG842">
        <v>0</v>
      </c>
      <c r="AH842" s="1" t="s">
        <v>749</v>
      </c>
      <c r="AI842">
        <v>0</v>
      </c>
      <c r="AJ842">
        <v>0</v>
      </c>
      <c r="AK842" s="1" t="s">
        <v>749</v>
      </c>
      <c r="AL842" s="1" t="s">
        <v>116474</v>
      </c>
    </row>
    <row r="843" spans="1:38" x14ac:dyDescent="0.3">
      <c r="A843" s="3" t="s">
        <v>115789</v>
      </c>
      <c r="B843" s="3" t="s">
        <v>115790</v>
      </c>
      <c r="C843">
        <v>3842</v>
      </c>
      <c r="D843" s="1" t="s">
        <v>115791</v>
      </c>
      <c r="E843" s="1" t="s">
        <v>112950</v>
      </c>
      <c r="F843" s="1" t="s">
        <v>114912</v>
      </c>
      <c r="G843" s="1" t="s">
        <v>115791</v>
      </c>
      <c r="H843" s="1" t="s">
        <v>112952</v>
      </c>
      <c r="I843" s="1" t="s">
        <v>112953</v>
      </c>
      <c r="J843" s="1" t="s">
        <v>112954</v>
      </c>
      <c r="K843" s="2">
        <v>41562.166666666664</v>
      </c>
      <c r="L843">
        <v>201310</v>
      </c>
      <c r="M843">
        <v>10</v>
      </c>
      <c r="N843" s="1" t="s">
        <v>112997</v>
      </c>
      <c r="O843">
        <v>2013</v>
      </c>
      <c r="P843" s="1" t="s">
        <v>749</v>
      </c>
      <c r="Q843">
        <v>0</v>
      </c>
      <c r="R843" s="1" t="s">
        <v>749</v>
      </c>
      <c r="S843" s="1" t="s">
        <v>749</v>
      </c>
      <c r="T843" s="1" t="s">
        <v>442</v>
      </c>
      <c r="U843" s="1" t="s">
        <v>442</v>
      </c>
      <c r="V843" s="1" t="s">
        <v>442</v>
      </c>
      <c r="W843" s="1" t="s">
        <v>442</v>
      </c>
      <c r="X843" s="1" t="s">
        <v>749</v>
      </c>
      <c r="Y843" s="1" t="s">
        <v>749</v>
      </c>
      <c r="Z843">
        <v>0</v>
      </c>
      <c r="AA843" s="1" t="s">
        <v>749</v>
      </c>
      <c r="AB843" s="1" t="s">
        <v>442</v>
      </c>
      <c r="AC843" s="1" t="s">
        <v>442</v>
      </c>
      <c r="AD843" s="1" t="s">
        <v>442</v>
      </c>
      <c r="AE843" s="1" t="s">
        <v>442</v>
      </c>
      <c r="AF843">
        <v>0</v>
      </c>
      <c r="AG843">
        <v>0</v>
      </c>
      <c r="AH843" s="1" t="s">
        <v>749</v>
      </c>
      <c r="AI843">
        <v>0</v>
      </c>
      <c r="AJ843">
        <v>0</v>
      </c>
      <c r="AK843" s="1" t="s">
        <v>749</v>
      </c>
      <c r="AL843" s="1" t="s">
        <v>116475</v>
      </c>
    </row>
    <row r="844" spans="1:38" x14ac:dyDescent="0.3">
      <c r="A844" s="3" t="s">
        <v>115789</v>
      </c>
      <c r="B844" s="3" t="s">
        <v>115790</v>
      </c>
      <c r="C844">
        <v>3843</v>
      </c>
      <c r="D844" s="1" t="s">
        <v>115791</v>
      </c>
      <c r="E844" s="1" t="s">
        <v>112950</v>
      </c>
      <c r="F844" s="1" t="s">
        <v>114912</v>
      </c>
      <c r="G844" s="1" t="s">
        <v>115791</v>
      </c>
      <c r="H844" s="1" t="s">
        <v>112952</v>
      </c>
      <c r="I844" s="1" t="s">
        <v>112953</v>
      </c>
      <c r="J844" s="1" t="s">
        <v>112954</v>
      </c>
      <c r="K844" s="2">
        <v>41593.166666666664</v>
      </c>
      <c r="L844">
        <v>201311</v>
      </c>
      <c r="M844">
        <v>11</v>
      </c>
      <c r="N844" s="1" t="s">
        <v>112999</v>
      </c>
      <c r="O844">
        <v>2013</v>
      </c>
      <c r="P844" s="1" t="s">
        <v>749</v>
      </c>
      <c r="Q844">
        <v>0</v>
      </c>
      <c r="R844" s="1" t="s">
        <v>749</v>
      </c>
      <c r="S844" s="1" t="s">
        <v>749</v>
      </c>
      <c r="T844" s="1" t="s">
        <v>442</v>
      </c>
      <c r="U844" s="1" t="s">
        <v>442</v>
      </c>
      <c r="V844" s="1" t="s">
        <v>442</v>
      </c>
      <c r="W844" s="1" t="s">
        <v>442</v>
      </c>
      <c r="X844" s="1" t="s">
        <v>749</v>
      </c>
      <c r="Y844" s="1" t="s">
        <v>749</v>
      </c>
      <c r="Z844">
        <v>0</v>
      </c>
      <c r="AA844" s="1" t="s">
        <v>749</v>
      </c>
      <c r="AB844" s="1" t="s">
        <v>442</v>
      </c>
      <c r="AC844" s="1" t="s">
        <v>442</v>
      </c>
      <c r="AD844" s="1" t="s">
        <v>442</v>
      </c>
      <c r="AE844" s="1" t="s">
        <v>442</v>
      </c>
      <c r="AF844">
        <v>0</v>
      </c>
      <c r="AG844">
        <v>0</v>
      </c>
      <c r="AH844" s="1" t="s">
        <v>749</v>
      </c>
      <c r="AI844">
        <v>0</v>
      </c>
      <c r="AJ844">
        <v>0</v>
      </c>
      <c r="AK844" s="1" t="s">
        <v>749</v>
      </c>
      <c r="AL844" s="1" t="s">
        <v>116476</v>
      </c>
    </row>
    <row r="845" spans="1:38" x14ac:dyDescent="0.3">
      <c r="A845" s="3" t="s">
        <v>115789</v>
      </c>
      <c r="B845" s="3" t="s">
        <v>115790</v>
      </c>
      <c r="C845">
        <v>3844</v>
      </c>
      <c r="D845" s="1" t="s">
        <v>115791</v>
      </c>
      <c r="E845" s="1" t="s">
        <v>112950</v>
      </c>
      <c r="F845" s="1" t="s">
        <v>114912</v>
      </c>
      <c r="G845" s="1" t="s">
        <v>115791</v>
      </c>
      <c r="H845" s="1" t="s">
        <v>112952</v>
      </c>
      <c r="I845" s="1" t="s">
        <v>112953</v>
      </c>
      <c r="J845" s="1" t="s">
        <v>112954</v>
      </c>
      <c r="K845" s="2">
        <v>41623.166666666664</v>
      </c>
      <c r="L845">
        <v>201312</v>
      </c>
      <c r="M845">
        <v>12</v>
      </c>
      <c r="N845" s="1" t="s">
        <v>113001</v>
      </c>
      <c r="O845">
        <v>2013</v>
      </c>
      <c r="P845" s="1" t="s">
        <v>749</v>
      </c>
      <c r="Q845">
        <v>0</v>
      </c>
      <c r="R845" s="1" t="s">
        <v>749</v>
      </c>
      <c r="S845" s="1" t="s">
        <v>749</v>
      </c>
      <c r="T845" s="1" t="s">
        <v>442</v>
      </c>
      <c r="U845" s="1" t="s">
        <v>442</v>
      </c>
      <c r="V845" s="1" t="s">
        <v>442</v>
      </c>
      <c r="W845" s="1" t="s">
        <v>442</v>
      </c>
      <c r="X845" s="1" t="s">
        <v>749</v>
      </c>
      <c r="Y845" s="1" t="s">
        <v>749</v>
      </c>
      <c r="Z845">
        <v>0</v>
      </c>
      <c r="AA845" s="1" t="s">
        <v>749</v>
      </c>
      <c r="AB845" s="1" t="s">
        <v>442</v>
      </c>
      <c r="AC845" s="1" t="s">
        <v>442</v>
      </c>
      <c r="AD845" s="1" t="s">
        <v>442</v>
      </c>
      <c r="AE845" s="1" t="s">
        <v>442</v>
      </c>
      <c r="AF845">
        <v>0</v>
      </c>
      <c r="AG845">
        <v>0</v>
      </c>
      <c r="AH845" s="1" t="s">
        <v>749</v>
      </c>
      <c r="AI845">
        <v>0</v>
      </c>
      <c r="AJ845">
        <v>0</v>
      </c>
      <c r="AK845" s="1" t="s">
        <v>749</v>
      </c>
      <c r="AL845" s="1" t="s">
        <v>116477</v>
      </c>
    </row>
    <row r="846" spans="1:38" x14ac:dyDescent="0.3">
      <c r="A846" s="3" t="s">
        <v>115789</v>
      </c>
      <c r="B846" s="3" t="s">
        <v>115790</v>
      </c>
      <c r="C846">
        <v>3845</v>
      </c>
      <c r="D846" s="1" t="s">
        <v>115791</v>
      </c>
      <c r="E846" s="1" t="s">
        <v>112950</v>
      </c>
      <c r="F846" s="1" t="s">
        <v>114912</v>
      </c>
      <c r="G846" s="1" t="s">
        <v>115791</v>
      </c>
      <c r="H846" s="1" t="s">
        <v>112952</v>
      </c>
      <c r="I846" s="1" t="s">
        <v>112953</v>
      </c>
      <c r="J846" s="1" t="s">
        <v>112954</v>
      </c>
      <c r="K846" s="2">
        <v>41654.166666666664</v>
      </c>
      <c r="L846">
        <v>201401</v>
      </c>
      <c r="M846">
        <v>1</v>
      </c>
      <c r="N846" s="1" t="s">
        <v>113003</v>
      </c>
      <c r="O846">
        <v>2014</v>
      </c>
      <c r="P846" s="1" t="s">
        <v>749</v>
      </c>
      <c r="Q846">
        <v>0</v>
      </c>
      <c r="R846" s="1" t="s">
        <v>749</v>
      </c>
      <c r="S846" s="1" t="s">
        <v>749</v>
      </c>
      <c r="T846" s="1" t="s">
        <v>442</v>
      </c>
      <c r="U846" s="1" t="s">
        <v>442</v>
      </c>
      <c r="V846" s="1" t="s">
        <v>442</v>
      </c>
      <c r="W846" s="1" t="s">
        <v>442</v>
      </c>
      <c r="X846" s="1" t="s">
        <v>749</v>
      </c>
      <c r="Y846" s="1" t="s">
        <v>749</v>
      </c>
      <c r="Z846">
        <v>0</v>
      </c>
      <c r="AA846" s="1" t="s">
        <v>749</v>
      </c>
      <c r="AB846" s="1" t="s">
        <v>442</v>
      </c>
      <c r="AC846" s="1" t="s">
        <v>442</v>
      </c>
      <c r="AD846" s="1" t="s">
        <v>442</v>
      </c>
      <c r="AE846" s="1" t="s">
        <v>442</v>
      </c>
      <c r="AF846">
        <v>0</v>
      </c>
      <c r="AG846">
        <v>0</v>
      </c>
      <c r="AH846" s="1" t="s">
        <v>749</v>
      </c>
      <c r="AI846">
        <v>0</v>
      </c>
      <c r="AJ846">
        <v>0</v>
      </c>
      <c r="AK846" s="1" t="s">
        <v>749</v>
      </c>
      <c r="AL846" s="1" t="s">
        <v>116478</v>
      </c>
    </row>
    <row r="847" spans="1:38" x14ac:dyDescent="0.3">
      <c r="A847" s="3" t="s">
        <v>115789</v>
      </c>
      <c r="B847" s="3" t="s">
        <v>115790</v>
      </c>
      <c r="C847">
        <v>3846</v>
      </c>
      <c r="D847" s="1" t="s">
        <v>115791</v>
      </c>
      <c r="E847" s="1" t="s">
        <v>112950</v>
      </c>
      <c r="F847" s="1" t="s">
        <v>114912</v>
      </c>
      <c r="G847" s="1" t="s">
        <v>115791</v>
      </c>
      <c r="H847" s="1" t="s">
        <v>112952</v>
      </c>
      <c r="I847" s="1" t="s">
        <v>112953</v>
      </c>
      <c r="J847" s="1" t="s">
        <v>112954</v>
      </c>
      <c r="K847" s="2">
        <v>41685.166666666664</v>
      </c>
      <c r="L847">
        <v>201402</v>
      </c>
      <c r="M847">
        <v>2</v>
      </c>
      <c r="N847" s="1" t="s">
        <v>113005</v>
      </c>
      <c r="O847">
        <v>2014</v>
      </c>
      <c r="P847" s="1" t="s">
        <v>749</v>
      </c>
      <c r="Q847">
        <v>0</v>
      </c>
      <c r="R847" s="1" t="s">
        <v>749</v>
      </c>
      <c r="S847" s="1" t="s">
        <v>749</v>
      </c>
      <c r="T847" s="1" t="s">
        <v>442</v>
      </c>
      <c r="U847" s="1" t="s">
        <v>442</v>
      </c>
      <c r="V847" s="1" t="s">
        <v>442</v>
      </c>
      <c r="W847" s="1" t="s">
        <v>442</v>
      </c>
      <c r="X847" s="1" t="s">
        <v>749</v>
      </c>
      <c r="Y847" s="1" t="s">
        <v>749</v>
      </c>
      <c r="Z847">
        <v>0</v>
      </c>
      <c r="AA847" s="1" t="s">
        <v>749</v>
      </c>
      <c r="AB847" s="1" t="s">
        <v>442</v>
      </c>
      <c r="AC847" s="1" t="s">
        <v>442</v>
      </c>
      <c r="AD847" s="1" t="s">
        <v>442</v>
      </c>
      <c r="AE847" s="1" t="s">
        <v>442</v>
      </c>
      <c r="AF847">
        <v>0</v>
      </c>
      <c r="AG847">
        <v>0</v>
      </c>
      <c r="AH847" s="1" t="s">
        <v>749</v>
      </c>
      <c r="AI847">
        <v>0</v>
      </c>
      <c r="AJ847">
        <v>0</v>
      </c>
      <c r="AK847" s="1" t="s">
        <v>749</v>
      </c>
      <c r="AL847" s="1" t="s">
        <v>116479</v>
      </c>
    </row>
    <row r="848" spans="1:38" x14ac:dyDescent="0.3">
      <c r="A848" s="3" t="s">
        <v>115789</v>
      </c>
      <c r="B848" s="3" t="s">
        <v>115790</v>
      </c>
      <c r="C848">
        <v>3847</v>
      </c>
      <c r="D848" s="1" t="s">
        <v>115791</v>
      </c>
      <c r="E848" s="1" t="s">
        <v>112950</v>
      </c>
      <c r="F848" s="1" t="s">
        <v>114912</v>
      </c>
      <c r="G848" s="1" t="s">
        <v>115791</v>
      </c>
      <c r="H848" s="1" t="s">
        <v>112952</v>
      </c>
      <c r="I848" s="1" t="s">
        <v>112953</v>
      </c>
      <c r="J848" s="1" t="s">
        <v>112954</v>
      </c>
      <c r="K848" s="2">
        <v>41713.166666666664</v>
      </c>
      <c r="L848">
        <v>201403</v>
      </c>
      <c r="M848">
        <v>3</v>
      </c>
      <c r="N848" s="1" t="s">
        <v>112955</v>
      </c>
      <c r="O848">
        <v>2014</v>
      </c>
      <c r="P848" s="1" t="s">
        <v>749</v>
      </c>
      <c r="Q848">
        <v>0</v>
      </c>
      <c r="R848" s="1" t="s">
        <v>749</v>
      </c>
      <c r="S848" s="1" t="s">
        <v>749</v>
      </c>
      <c r="T848" s="1" t="s">
        <v>442</v>
      </c>
      <c r="U848" s="1" t="s">
        <v>442</v>
      </c>
      <c r="V848" s="1" t="s">
        <v>442</v>
      </c>
      <c r="W848" s="1" t="s">
        <v>442</v>
      </c>
      <c r="X848" s="1" t="s">
        <v>749</v>
      </c>
      <c r="Y848" s="1" t="s">
        <v>749</v>
      </c>
      <c r="Z848">
        <v>0</v>
      </c>
      <c r="AA848" s="1" t="s">
        <v>749</v>
      </c>
      <c r="AB848" s="1" t="s">
        <v>442</v>
      </c>
      <c r="AC848" s="1" t="s">
        <v>442</v>
      </c>
      <c r="AD848" s="1" t="s">
        <v>442</v>
      </c>
      <c r="AE848" s="1" t="s">
        <v>442</v>
      </c>
      <c r="AF848">
        <v>0</v>
      </c>
      <c r="AG848">
        <v>0</v>
      </c>
      <c r="AH848" s="1" t="s">
        <v>749</v>
      </c>
      <c r="AI848">
        <v>0</v>
      </c>
      <c r="AJ848">
        <v>0</v>
      </c>
      <c r="AK848" s="1" t="s">
        <v>749</v>
      </c>
      <c r="AL848" s="1" t="s">
        <v>116480</v>
      </c>
    </row>
    <row r="849" spans="1:38" x14ac:dyDescent="0.3">
      <c r="A849" s="3" t="s">
        <v>115789</v>
      </c>
      <c r="B849" s="3" t="s">
        <v>115790</v>
      </c>
      <c r="C849">
        <v>3848</v>
      </c>
      <c r="D849" s="1" t="s">
        <v>115791</v>
      </c>
      <c r="E849" s="1" t="s">
        <v>112950</v>
      </c>
      <c r="F849" s="1" t="s">
        <v>114912</v>
      </c>
      <c r="G849" s="1" t="s">
        <v>115791</v>
      </c>
      <c r="H849" s="1" t="s">
        <v>112952</v>
      </c>
      <c r="I849" s="1" t="s">
        <v>112953</v>
      </c>
      <c r="J849" s="1" t="s">
        <v>112954</v>
      </c>
      <c r="K849" s="2">
        <v>41744.166666666664</v>
      </c>
      <c r="L849">
        <v>201404</v>
      </c>
      <c r="M849">
        <v>4</v>
      </c>
      <c r="N849" s="1" t="s">
        <v>112964</v>
      </c>
      <c r="O849">
        <v>2014</v>
      </c>
      <c r="P849" s="1" t="s">
        <v>749</v>
      </c>
      <c r="Q849">
        <v>0</v>
      </c>
      <c r="R849" s="1" t="s">
        <v>749</v>
      </c>
      <c r="S849" s="1" t="s">
        <v>749</v>
      </c>
      <c r="T849" s="1" t="s">
        <v>442</v>
      </c>
      <c r="U849" s="1" t="s">
        <v>442</v>
      </c>
      <c r="V849" s="1" t="s">
        <v>442</v>
      </c>
      <c r="W849" s="1" t="s">
        <v>442</v>
      </c>
      <c r="X849" s="1" t="s">
        <v>749</v>
      </c>
      <c r="Y849" s="1" t="s">
        <v>749</v>
      </c>
      <c r="Z849">
        <v>0</v>
      </c>
      <c r="AA849" s="1" t="s">
        <v>749</v>
      </c>
      <c r="AB849" s="1" t="s">
        <v>442</v>
      </c>
      <c r="AC849" s="1" t="s">
        <v>442</v>
      </c>
      <c r="AD849" s="1" t="s">
        <v>442</v>
      </c>
      <c r="AE849" s="1" t="s">
        <v>442</v>
      </c>
      <c r="AF849">
        <v>0</v>
      </c>
      <c r="AG849">
        <v>0</v>
      </c>
      <c r="AH849" s="1" t="s">
        <v>749</v>
      </c>
      <c r="AI849">
        <v>0</v>
      </c>
      <c r="AJ849">
        <v>0</v>
      </c>
      <c r="AK849" s="1" t="s">
        <v>749</v>
      </c>
      <c r="AL849" s="1" t="s">
        <v>116481</v>
      </c>
    </row>
    <row r="850" spans="1:38" x14ac:dyDescent="0.3">
      <c r="A850" s="3" t="s">
        <v>115789</v>
      </c>
      <c r="B850" s="3" t="s">
        <v>115790</v>
      </c>
      <c r="C850">
        <v>3849</v>
      </c>
      <c r="D850" s="1" t="s">
        <v>115791</v>
      </c>
      <c r="E850" s="1" t="s">
        <v>112950</v>
      </c>
      <c r="F850" s="1" t="s">
        <v>114912</v>
      </c>
      <c r="G850" s="1" t="s">
        <v>115791</v>
      </c>
      <c r="H850" s="1" t="s">
        <v>112952</v>
      </c>
      <c r="I850" s="1" t="s">
        <v>112953</v>
      </c>
      <c r="J850" s="1" t="s">
        <v>112954</v>
      </c>
      <c r="K850" s="2">
        <v>41774.166666666664</v>
      </c>
      <c r="L850">
        <v>201405</v>
      </c>
      <c r="M850">
        <v>5</v>
      </c>
      <c r="N850" s="1" t="s">
        <v>112969</v>
      </c>
      <c r="O850">
        <v>2014</v>
      </c>
      <c r="P850" s="1" t="s">
        <v>749</v>
      </c>
      <c r="Q850">
        <v>0</v>
      </c>
      <c r="R850" s="1" t="s">
        <v>749</v>
      </c>
      <c r="S850" s="1" t="s">
        <v>749</v>
      </c>
      <c r="T850" s="1" t="s">
        <v>442</v>
      </c>
      <c r="U850" s="1" t="s">
        <v>442</v>
      </c>
      <c r="V850" s="1" t="s">
        <v>442</v>
      </c>
      <c r="W850" s="1" t="s">
        <v>442</v>
      </c>
      <c r="X850" s="1" t="s">
        <v>749</v>
      </c>
      <c r="Y850" s="1" t="s">
        <v>749</v>
      </c>
      <c r="Z850">
        <v>0</v>
      </c>
      <c r="AA850" s="1" t="s">
        <v>749</v>
      </c>
      <c r="AB850" s="1" t="s">
        <v>442</v>
      </c>
      <c r="AC850" s="1" t="s">
        <v>442</v>
      </c>
      <c r="AD850" s="1" t="s">
        <v>442</v>
      </c>
      <c r="AE850" s="1" t="s">
        <v>442</v>
      </c>
      <c r="AF850">
        <v>0</v>
      </c>
      <c r="AG850">
        <v>0</v>
      </c>
      <c r="AH850" s="1" t="s">
        <v>749</v>
      </c>
      <c r="AI850">
        <v>0</v>
      </c>
      <c r="AJ850">
        <v>0</v>
      </c>
      <c r="AK850" s="1" t="s">
        <v>749</v>
      </c>
      <c r="AL850" s="1" t="s">
        <v>116482</v>
      </c>
    </row>
    <row r="851" spans="1:38" x14ac:dyDescent="0.3">
      <c r="A851" s="3" t="s">
        <v>115789</v>
      </c>
      <c r="B851" s="3" t="s">
        <v>115790</v>
      </c>
      <c r="C851">
        <v>3850</v>
      </c>
      <c r="D851" s="1" t="s">
        <v>115791</v>
      </c>
      <c r="E851" s="1" t="s">
        <v>112950</v>
      </c>
      <c r="F851" s="1" t="s">
        <v>114912</v>
      </c>
      <c r="G851" s="1" t="s">
        <v>115791</v>
      </c>
      <c r="H851" s="1" t="s">
        <v>112952</v>
      </c>
      <c r="I851" s="1" t="s">
        <v>112953</v>
      </c>
      <c r="J851" s="1" t="s">
        <v>112954</v>
      </c>
      <c r="K851" s="2">
        <v>41805.166666666664</v>
      </c>
      <c r="L851">
        <v>201406</v>
      </c>
      <c r="M851">
        <v>6</v>
      </c>
      <c r="N851" s="1" t="s">
        <v>112977</v>
      </c>
      <c r="O851">
        <v>2014</v>
      </c>
      <c r="P851" s="1" t="s">
        <v>749</v>
      </c>
      <c r="Q851">
        <v>0</v>
      </c>
      <c r="R851" s="1" t="s">
        <v>749</v>
      </c>
      <c r="S851" s="1" t="s">
        <v>749</v>
      </c>
      <c r="T851" s="1" t="s">
        <v>442</v>
      </c>
      <c r="U851" s="1" t="s">
        <v>442</v>
      </c>
      <c r="V851" s="1" t="s">
        <v>442</v>
      </c>
      <c r="W851" s="1" t="s">
        <v>442</v>
      </c>
      <c r="X851" s="1" t="s">
        <v>749</v>
      </c>
      <c r="Y851" s="1" t="s">
        <v>749</v>
      </c>
      <c r="Z851">
        <v>0</v>
      </c>
      <c r="AA851" s="1" t="s">
        <v>749</v>
      </c>
      <c r="AB851" s="1" t="s">
        <v>442</v>
      </c>
      <c r="AC851" s="1" t="s">
        <v>442</v>
      </c>
      <c r="AD851" s="1" t="s">
        <v>442</v>
      </c>
      <c r="AE851" s="1" t="s">
        <v>442</v>
      </c>
      <c r="AF851">
        <v>0</v>
      </c>
      <c r="AG851">
        <v>0</v>
      </c>
      <c r="AH851" s="1" t="s">
        <v>749</v>
      </c>
      <c r="AI851">
        <v>0</v>
      </c>
      <c r="AJ851">
        <v>0</v>
      </c>
      <c r="AK851" s="1" t="s">
        <v>749</v>
      </c>
      <c r="AL851" s="1" t="s">
        <v>116483</v>
      </c>
    </row>
    <row r="852" spans="1:38" x14ac:dyDescent="0.3">
      <c r="A852" s="3" t="s">
        <v>115789</v>
      </c>
      <c r="B852" s="3" t="s">
        <v>115790</v>
      </c>
      <c r="C852">
        <v>3851</v>
      </c>
      <c r="D852" s="1" t="s">
        <v>115791</v>
      </c>
      <c r="E852" s="1" t="s">
        <v>112950</v>
      </c>
      <c r="F852" s="1" t="s">
        <v>114912</v>
      </c>
      <c r="G852" s="1" t="s">
        <v>115791</v>
      </c>
      <c r="H852" s="1" t="s">
        <v>112952</v>
      </c>
      <c r="I852" s="1" t="s">
        <v>112953</v>
      </c>
      <c r="J852" s="1" t="s">
        <v>112954</v>
      </c>
      <c r="K852" s="2">
        <v>41835.166666666664</v>
      </c>
      <c r="L852">
        <v>201407</v>
      </c>
      <c r="M852">
        <v>7</v>
      </c>
      <c r="N852" s="1" t="s">
        <v>112985</v>
      </c>
      <c r="O852">
        <v>2014</v>
      </c>
      <c r="P852" s="1" t="s">
        <v>749</v>
      </c>
      <c r="Q852">
        <v>0</v>
      </c>
      <c r="R852" s="1" t="s">
        <v>749</v>
      </c>
      <c r="S852" s="1" t="s">
        <v>749</v>
      </c>
      <c r="T852" s="1" t="s">
        <v>442</v>
      </c>
      <c r="U852" s="1" t="s">
        <v>442</v>
      </c>
      <c r="V852" s="1" t="s">
        <v>442</v>
      </c>
      <c r="W852" s="1" t="s">
        <v>442</v>
      </c>
      <c r="X852" s="1" t="s">
        <v>749</v>
      </c>
      <c r="Y852" s="1" t="s">
        <v>749</v>
      </c>
      <c r="Z852">
        <v>0</v>
      </c>
      <c r="AA852" s="1" t="s">
        <v>749</v>
      </c>
      <c r="AB852" s="1" t="s">
        <v>442</v>
      </c>
      <c r="AC852" s="1" t="s">
        <v>442</v>
      </c>
      <c r="AD852" s="1" t="s">
        <v>442</v>
      </c>
      <c r="AE852" s="1" t="s">
        <v>442</v>
      </c>
      <c r="AF852">
        <v>0</v>
      </c>
      <c r="AG852">
        <v>0</v>
      </c>
      <c r="AH852" s="1" t="s">
        <v>749</v>
      </c>
      <c r="AI852">
        <v>0</v>
      </c>
      <c r="AJ852">
        <v>0</v>
      </c>
      <c r="AK852" s="1" t="s">
        <v>749</v>
      </c>
      <c r="AL852" s="1" t="s">
        <v>116484</v>
      </c>
    </row>
    <row r="853" spans="1:38" x14ac:dyDescent="0.3">
      <c r="A853" s="3" t="s">
        <v>115789</v>
      </c>
      <c r="B853" s="3" t="s">
        <v>115790</v>
      </c>
      <c r="C853">
        <v>3852</v>
      </c>
      <c r="D853" s="1" t="s">
        <v>115791</v>
      </c>
      <c r="E853" s="1" t="s">
        <v>112950</v>
      </c>
      <c r="F853" s="1" t="s">
        <v>114912</v>
      </c>
      <c r="G853" s="1" t="s">
        <v>115791</v>
      </c>
      <c r="H853" s="1" t="s">
        <v>112952</v>
      </c>
      <c r="I853" s="1" t="s">
        <v>112953</v>
      </c>
      <c r="J853" s="1" t="s">
        <v>112954</v>
      </c>
      <c r="K853" s="2">
        <v>41866.166666666664</v>
      </c>
      <c r="L853">
        <v>201408</v>
      </c>
      <c r="M853">
        <v>8</v>
      </c>
      <c r="N853" s="1" t="s">
        <v>112987</v>
      </c>
      <c r="O853">
        <v>2014</v>
      </c>
      <c r="P853" s="1" t="s">
        <v>749</v>
      </c>
      <c r="Q853">
        <v>0</v>
      </c>
      <c r="R853" s="1" t="s">
        <v>749</v>
      </c>
      <c r="S853" s="1" t="s">
        <v>749</v>
      </c>
      <c r="T853" s="1" t="s">
        <v>442</v>
      </c>
      <c r="U853" s="1" t="s">
        <v>442</v>
      </c>
      <c r="V853" s="1" t="s">
        <v>442</v>
      </c>
      <c r="W853" s="1" t="s">
        <v>442</v>
      </c>
      <c r="X853" s="1" t="s">
        <v>749</v>
      </c>
      <c r="Y853" s="1" t="s">
        <v>749</v>
      </c>
      <c r="Z853">
        <v>0</v>
      </c>
      <c r="AA853" s="1" t="s">
        <v>749</v>
      </c>
      <c r="AB853" s="1" t="s">
        <v>442</v>
      </c>
      <c r="AC853" s="1" t="s">
        <v>442</v>
      </c>
      <c r="AD853" s="1" t="s">
        <v>442</v>
      </c>
      <c r="AE853" s="1" t="s">
        <v>442</v>
      </c>
      <c r="AF853">
        <v>0</v>
      </c>
      <c r="AG853">
        <v>0</v>
      </c>
      <c r="AH853" s="1" t="s">
        <v>749</v>
      </c>
      <c r="AI853">
        <v>0</v>
      </c>
      <c r="AJ853">
        <v>0</v>
      </c>
      <c r="AK853" s="1" t="s">
        <v>749</v>
      </c>
      <c r="AL853" s="1" t="s">
        <v>116485</v>
      </c>
    </row>
    <row r="854" spans="1:38" x14ac:dyDescent="0.3">
      <c r="A854" s="3" t="s">
        <v>115789</v>
      </c>
      <c r="B854" s="3" t="s">
        <v>115790</v>
      </c>
      <c r="C854">
        <v>3853</v>
      </c>
      <c r="D854" s="1" t="s">
        <v>115791</v>
      </c>
      <c r="E854" s="1" t="s">
        <v>112950</v>
      </c>
      <c r="F854" s="1" t="s">
        <v>114912</v>
      </c>
      <c r="G854" s="1" t="s">
        <v>115791</v>
      </c>
      <c r="H854" s="1" t="s">
        <v>112952</v>
      </c>
      <c r="I854" s="1" t="s">
        <v>112953</v>
      </c>
      <c r="J854" s="1" t="s">
        <v>112954</v>
      </c>
      <c r="K854" s="2">
        <v>41897.166666666664</v>
      </c>
      <c r="L854">
        <v>201409</v>
      </c>
      <c r="M854">
        <v>9</v>
      </c>
      <c r="N854" s="1" t="s">
        <v>112989</v>
      </c>
      <c r="O854">
        <v>2014</v>
      </c>
      <c r="P854" s="1" t="s">
        <v>749</v>
      </c>
      <c r="Q854">
        <v>0</v>
      </c>
      <c r="R854" s="1" t="s">
        <v>749</v>
      </c>
      <c r="S854" s="1" t="s">
        <v>749</v>
      </c>
      <c r="T854" s="1" t="s">
        <v>442</v>
      </c>
      <c r="U854" s="1" t="s">
        <v>442</v>
      </c>
      <c r="V854" s="1" t="s">
        <v>442</v>
      </c>
      <c r="W854" s="1" t="s">
        <v>442</v>
      </c>
      <c r="X854" s="1" t="s">
        <v>749</v>
      </c>
      <c r="Y854" s="1" t="s">
        <v>749</v>
      </c>
      <c r="Z854">
        <v>0</v>
      </c>
      <c r="AA854" s="1" t="s">
        <v>749</v>
      </c>
      <c r="AB854" s="1" t="s">
        <v>442</v>
      </c>
      <c r="AC854" s="1" t="s">
        <v>442</v>
      </c>
      <c r="AD854" s="1" t="s">
        <v>442</v>
      </c>
      <c r="AE854" s="1" t="s">
        <v>442</v>
      </c>
      <c r="AF854">
        <v>0</v>
      </c>
      <c r="AG854">
        <v>0</v>
      </c>
      <c r="AH854" s="1" t="s">
        <v>749</v>
      </c>
      <c r="AI854">
        <v>0</v>
      </c>
      <c r="AJ854">
        <v>0</v>
      </c>
      <c r="AK854" s="1" t="s">
        <v>749</v>
      </c>
      <c r="AL854" s="1" t="s">
        <v>116486</v>
      </c>
    </row>
    <row r="855" spans="1:38" x14ac:dyDescent="0.3">
      <c r="A855" s="3" t="s">
        <v>115789</v>
      </c>
      <c r="B855" s="3" t="s">
        <v>115790</v>
      </c>
      <c r="C855">
        <v>3854</v>
      </c>
      <c r="D855" s="1" t="s">
        <v>115791</v>
      </c>
      <c r="E855" s="1" t="s">
        <v>112950</v>
      </c>
      <c r="F855" s="1" t="s">
        <v>114912</v>
      </c>
      <c r="G855" s="1" t="s">
        <v>115791</v>
      </c>
      <c r="H855" s="1" t="s">
        <v>112952</v>
      </c>
      <c r="I855" s="1" t="s">
        <v>112953</v>
      </c>
      <c r="J855" s="1" t="s">
        <v>112954</v>
      </c>
      <c r="K855" s="2">
        <v>41927.166666666664</v>
      </c>
      <c r="L855">
        <v>201410</v>
      </c>
      <c r="M855">
        <v>10</v>
      </c>
      <c r="N855" s="1" t="s">
        <v>112997</v>
      </c>
      <c r="O855">
        <v>2014</v>
      </c>
      <c r="P855" s="1" t="s">
        <v>749</v>
      </c>
      <c r="Q855">
        <v>0</v>
      </c>
      <c r="R855" s="1" t="s">
        <v>749</v>
      </c>
      <c r="S855" s="1" t="s">
        <v>749</v>
      </c>
      <c r="T855" s="1" t="s">
        <v>442</v>
      </c>
      <c r="U855" s="1" t="s">
        <v>442</v>
      </c>
      <c r="V855" s="1" t="s">
        <v>442</v>
      </c>
      <c r="W855" s="1" t="s">
        <v>442</v>
      </c>
      <c r="X855" s="1" t="s">
        <v>749</v>
      </c>
      <c r="Y855" s="1" t="s">
        <v>749</v>
      </c>
      <c r="Z855">
        <v>0</v>
      </c>
      <c r="AA855" s="1" t="s">
        <v>749</v>
      </c>
      <c r="AB855" s="1" t="s">
        <v>442</v>
      </c>
      <c r="AC855" s="1" t="s">
        <v>442</v>
      </c>
      <c r="AD855" s="1" t="s">
        <v>442</v>
      </c>
      <c r="AE855" s="1" t="s">
        <v>442</v>
      </c>
      <c r="AF855">
        <v>0</v>
      </c>
      <c r="AG855">
        <v>0</v>
      </c>
      <c r="AH855" s="1" t="s">
        <v>749</v>
      </c>
      <c r="AI855">
        <v>0</v>
      </c>
      <c r="AJ855">
        <v>0</v>
      </c>
      <c r="AK855" s="1" t="s">
        <v>749</v>
      </c>
      <c r="AL855" s="1" t="s">
        <v>116487</v>
      </c>
    </row>
    <row r="856" spans="1:38" x14ac:dyDescent="0.3">
      <c r="A856" s="3" t="s">
        <v>115789</v>
      </c>
      <c r="B856" s="3" t="s">
        <v>115790</v>
      </c>
      <c r="C856">
        <v>3855</v>
      </c>
      <c r="D856" s="1" t="s">
        <v>115791</v>
      </c>
      <c r="E856" s="1" t="s">
        <v>112950</v>
      </c>
      <c r="F856" s="1" t="s">
        <v>114912</v>
      </c>
      <c r="G856" s="1" t="s">
        <v>115791</v>
      </c>
      <c r="H856" s="1" t="s">
        <v>112952</v>
      </c>
      <c r="I856" s="1" t="s">
        <v>112953</v>
      </c>
      <c r="J856" s="1" t="s">
        <v>112954</v>
      </c>
      <c r="K856" s="2">
        <v>41958.125</v>
      </c>
      <c r="L856">
        <v>201411</v>
      </c>
      <c r="M856">
        <v>11</v>
      </c>
      <c r="N856" s="1" t="s">
        <v>112999</v>
      </c>
      <c r="O856">
        <v>2014</v>
      </c>
      <c r="P856" s="1" t="s">
        <v>749</v>
      </c>
      <c r="Q856">
        <v>0</v>
      </c>
      <c r="R856" s="1" t="s">
        <v>749</v>
      </c>
      <c r="S856" s="1" t="s">
        <v>749</v>
      </c>
      <c r="T856" s="1" t="s">
        <v>442</v>
      </c>
      <c r="U856" s="1" t="s">
        <v>442</v>
      </c>
      <c r="V856" s="1" t="s">
        <v>442</v>
      </c>
      <c r="W856" s="1" t="s">
        <v>442</v>
      </c>
      <c r="X856" s="1" t="s">
        <v>749</v>
      </c>
      <c r="Y856" s="1" t="s">
        <v>749</v>
      </c>
      <c r="Z856">
        <v>0</v>
      </c>
      <c r="AA856" s="1" t="s">
        <v>749</v>
      </c>
      <c r="AB856" s="1" t="s">
        <v>442</v>
      </c>
      <c r="AC856" s="1" t="s">
        <v>442</v>
      </c>
      <c r="AD856" s="1" t="s">
        <v>442</v>
      </c>
      <c r="AE856" s="1" t="s">
        <v>442</v>
      </c>
      <c r="AF856">
        <v>0</v>
      </c>
      <c r="AG856">
        <v>0</v>
      </c>
      <c r="AH856" s="1" t="s">
        <v>749</v>
      </c>
      <c r="AI856">
        <v>0</v>
      </c>
      <c r="AJ856">
        <v>0</v>
      </c>
      <c r="AK856" s="1" t="s">
        <v>749</v>
      </c>
      <c r="AL856" s="1" t="s">
        <v>105286</v>
      </c>
    </row>
    <row r="857" spans="1:38" x14ac:dyDescent="0.3">
      <c r="A857" s="3" t="s">
        <v>115789</v>
      </c>
      <c r="B857" s="3" t="s">
        <v>115790</v>
      </c>
      <c r="C857">
        <v>3856</v>
      </c>
      <c r="D857" s="1" t="s">
        <v>115791</v>
      </c>
      <c r="E857" s="1" t="s">
        <v>112950</v>
      </c>
      <c r="F857" s="1" t="s">
        <v>114912</v>
      </c>
      <c r="G857" s="1" t="s">
        <v>115791</v>
      </c>
      <c r="H857" s="1" t="s">
        <v>112952</v>
      </c>
      <c r="I857" s="1" t="s">
        <v>112953</v>
      </c>
      <c r="J857" s="1" t="s">
        <v>112954</v>
      </c>
      <c r="K857" s="2">
        <v>41988.125</v>
      </c>
      <c r="L857">
        <v>201412</v>
      </c>
      <c r="M857">
        <v>12</v>
      </c>
      <c r="N857" s="1" t="s">
        <v>113001</v>
      </c>
      <c r="O857">
        <v>2014</v>
      </c>
      <c r="P857" s="1" t="s">
        <v>749</v>
      </c>
      <c r="Q857">
        <v>0</v>
      </c>
      <c r="R857" s="1" t="s">
        <v>749</v>
      </c>
      <c r="S857" s="1" t="s">
        <v>749</v>
      </c>
      <c r="T857" s="1" t="s">
        <v>442</v>
      </c>
      <c r="U857" s="1" t="s">
        <v>442</v>
      </c>
      <c r="V857" s="1" t="s">
        <v>442</v>
      </c>
      <c r="W857" s="1" t="s">
        <v>442</v>
      </c>
      <c r="X857" s="1" t="s">
        <v>749</v>
      </c>
      <c r="Y857" s="1" t="s">
        <v>749</v>
      </c>
      <c r="Z857">
        <v>0</v>
      </c>
      <c r="AA857" s="1" t="s">
        <v>749</v>
      </c>
      <c r="AB857" s="1" t="s">
        <v>442</v>
      </c>
      <c r="AC857" s="1" t="s">
        <v>442</v>
      </c>
      <c r="AD857" s="1" t="s">
        <v>442</v>
      </c>
      <c r="AE857" s="1" t="s">
        <v>442</v>
      </c>
      <c r="AF857">
        <v>0</v>
      </c>
      <c r="AG857">
        <v>0</v>
      </c>
      <c r="AH857" s="1" t="s">
        <v>749</v>
      </c>
      <c r="AI857">
        <v>0</v>
      </c>
      <c r="AJ857">
        <v>0</v>
      </c>
      <c r="AK857" s="1" t="s">
        <v>749</v>
      </c>
      <c r="AL857" s="1" t="s">
        <v>105006</v>
      </c>
    </row>
    <row r="858" spans="1:38" x14ac:dyDescent="0.3">
      <c r="A858" s="3" t="s">
        <v>115789</v>
      </c>
      <c r="B858" s="3" t="s">
        <v>115790</v>
      </c>
      <c r="C858">
        <v>3857</v>
      </c>
      <c r="D858" s="1" t="s">
        <v>115791</v>
      </c>
      <c r="E858" s="1" t="s">
        <v>112950</v>
      </c>
      <c r="F858" s="1" t="s">
        <v>114912</v>
      </c>
      <c r="G858" s="1" t="s">
        <v>115791</v>
      </c>
      <c r="H858" s="1" t="s">
        <v>112952</v>
      </c>
      <c r="I858" s="1" t="s">
        <v>112953</v>
      </c>
      <c r="J858" s="1" t="s">
        <v>112954</v>
      </c>
      <c r="K858" s="2">
        <v>42019.125</v>
      </c>
      <c r="L858">
        <v>201501</v>
      </c>
      <c r="M858">
        <v>1</v>
      </c>
      <c r="N858" s="1" t="s">
        <v>113003</v>
      </c>
      <c r="O858">
        <v>2015</v>
      </c>
      <c r="P858" s="1" t="s">
        <v>749</v>
      </c>
      <c r="Q858">
        <v>0</v>
      </c>
      <c r="R858" s="1" t="s">
        <v>749</v>
      </c>
      <c r="S858" s="1" t="s">
        <v>749</v>
      </c>
      <c r="T858" s="1" t="s">
        <v>442</v>
      </c>
      <c r="U858" s="1" t="s">
        <v>442</v>
      </c>
      <c r="V858" s="1" t="s">
        <v>442</v>
      </c>
      <c r="W858" s="1" t="s">
        <v>442</v>
      </c>
      <c r="X858" s="1" t="s">
        <v>749</v>
      </c>
      <c r="Y858" s="1" t="s">
        <v>749</v>
      </c>
      <c r="Z858">
        <v>0</v>
      </c>
      <c r="AA858" s="1" t="s">
        <v>749</v>
      </c>
      <c r="AB858" s="1" t="s">
        <v>442</v>
      </c>
      <c r="AC858" s="1" t="s">
        <v>442</v>
      </c>
      <c r="AD858" s="1" t="s">
        <v>442</v>
      </c>
      <c r="AE858" s="1" t="s">
        <v>442</v>
      </c>
      <c r="AF858">
        <v>0</v>
      </c>
      <c r="AG858">
        <v>0</v>
      </c>
      <c r="AH858" s="1" t="s">
        <v>749</v>
      </c>
      <c r="AI858">
        <v>0</v>
      </c>
      <c r="AJ858">
        <v>0</v>
      </c>
      <c r="AK858" s="1" t="s">
        <v>749</v>
      </c>
      <c r="AL858" s="1" t="s">
        <v>104842</v>
      </c>
    </row>
    <row r="859" spans="1:38" x14ac:dyDescent="0.3">
      <c r="A859" s="3" t="s">
        <v>115789</v>
      </c>
      <c r="B859" s="3" t="s">
        <v>115790</v>
      </c>
      <c r="C859">
        <v>3858</v>
      </c>
      <c r="D859" s="1" t="s">
        <v>115791</v>
      </c>
      <c r="E859" s="1" t="s">
        <v>112950</v>
      </c>
      <c r="F859" s="1" t="s">
        <v>114912</v>
      </c>
      <c r="G859" s="1" t="s">
        <v>115791</v>
      </c>
      <c r="H859" s="1" t="s">
        <v>112952</v>
      </c>
      <c r="I859" s="1" t="s">
        <v>112953</v>
      </c>
      <c r="J859" s="1" t="s">
        <v>112954</v>
      </c>
      <c r="K859" s="2">
        <v>42050.125</v>
      </c>
      <c r="L859">
        <v>201502</v>
      </c>
      <c r="M859">
        <v>2</v>
      </c>
      <c r="N859" s="1" t="s">
        <v>113005</v>
      </c>
      <c r="O859">
        <v>2015</v>
      </c>
      <c r="P859" s="1" t="s">
        <v>749</v>
      </c>
      <c r="Q859">
        <v>0</v>
      </c>
      <c r="R859" s="1" t="s">
        <v>749</v>
      </c>
      <c r="S859" s="1" t="s">
        <v>749</v>
      </c>
      <c r="T859" s="1" t="s">
        <v>442</v>
      </c>
      <c r="U859" s="1" t="s">
        <v>442</v>
      </c>
      <c r="V859" s="1" t="s">
        <v>442</v>
      </c>
      <c r="W859" s="1" t="s">
        <v>442</v>
      </c>
      <c r="X859" s="1" t="s">
        <v>749</v>
      </c>
      <c r="Y859" s="1" t="s">
        <v>749</v>
      </c>
      <c r="Z859">
        <v>0</v>
      </c>
      <c r="AA859" s="1" t="s">
        <v>749</v>
      </c>
      <c r="AB859" s="1" t="s">
        <v>442</v>
      </c>
      <c r="AC859" s="1" t="s">
        <v>442</v>
      </c>
      <c r="AD859" s="1" t="s">
        <v>442</v>
      </c>
      <c r="AE859" s="1" t="s">
        <v>442</v>
      </c>
      <c r="AF859">
        <v>0</v>
      </c>
      <c r="AG859">
        <v>0</v>
      </c>
      <c r="AH859" s="1" t="s">
        <v>749</v>
      </c>
      <c r="AI859">
        <v>0</v>
      </c>
      <c r="AJ859">
        <v>0</v>
      </c>
      <c r="AK859" s="1" t="s">
        <v>749</v>
      </c>
      <c r="AL859" s="1" t="s">
        <v>104619</v>
      </c>
    </row>
    <row r="860" spans="1:38" x14ac:dyDescent="0.3">
      <c r="A860" s="3" t="s">
        <v>115789</v>
      </c>
      <c r="B860" s="3" t="s">
        <v>115790</v>
      </c>
      <c r="C860">
        <v>3859</v>
      </c>
      <c r="D860" s="1" t="s">
        <v>115791</v>
      </c>
      <c r="E860" s="1" t="s">
        <v>112950</v>
      </c>
      <c r="F860" s="1" t="s">
        <v>114912</v>
      </c>
      <c r="G860" s="1" t="s">
        <v>115791</v>
      </c>
      <c r="H860" s="1" t="s">
        <v>112952</v>
      </c>
      <c r="I860" s="1" t="s">
        <v>112953</v>
      </c>
      <c r="J860" s="1" t="s">
        <v>112954</v>
      </c>
      <c r="K860" s="2">
        <v>42078.125</v>
      </c>
      <c r="L860">
        <v>201503</v>
      </c>
      <c r="M860">
        <v>3</v>
      </c>
      <c r="N860" s="1" t="s">
        <v>112955</v>
      </c>
      <c r="O860">
        <v>2015</v>
      </c>
      <c r="P860" s="1" t="s">
        <v>749</v>
      </c>
      <c r="Q860">
        <v>0</v>
      </c>
      <c r="R860" s="1" t="s">
        <v>749</v>
      </c>
      <c r="S860" s="1" t="s">
        <v>749</v>
      </c>
      <c r="T860" s="1" t="s">
        <v>442</v>
      </c>
      <c r="U860" s="1" t="s">
        <v>442</v>
      </c>
      <c r="V860" s="1" t="s">
        <v>442</v>
      </c>
      <c r="W860" s="1" t="s">
        <v>442</v>
      </c>
      <c r="X860" s="1" t="s">
        <v>749</v>
      </c>
      <c r="Y860" s="1" t="s">
        <v>749</v>
      </c>
      <c r="Z860">
        <v>0</v>
      </c>
      <c r="AA860" s="1" t="s">
        <v>749</v>
      </c>
      <c r="AB860" s="1" t="s">
        <v>442</v>
      </c>
      <c r="AC860" s="1" t="s">
        <v>442</v>
      </c>
      <c r="AD860" s="1" t="s">
        <v>442</v>
      </c>
      <c r="AE860" s="1" t="s">
        <v>442</v>
      </c>
      <c r="AF860">
        <v>0</v>
      </c>
      <c r="AG860">
        <v>0</v>
      </c>
      <c r="AH860" s="1" t="s">
        <v>749</v>
      </c>
      <c r="AI860">
        <v>0</v>
      </c>
      <c r="AJ860">
        <v>0</v>
      </c>
      <c r="AK860" s="1" t="s">
        <v>749</v>
      </c>
      <c r="AL860" s="1" t="s">
        <v>116488</v>
      </c>
    </row>
    <row r="861" spans="1:38" x14ac:dyDescent="0.3">
      <c r="A861" s="3" t="s">
        <v>115789</v>
      </c>
      <c r="B861" s="3" t="s">
        <v>115790</v>
      </c>
      <c r="C861">
        <v>3860</v>
      </c>
      <c r="D861" s="1" t="s">
        <v>115791</v>
      </c>
      <c r="E861" s="1" t="s">
        <v>112950</v>
      </c>
      <c r="F861" s="1" t="s">
        <v>114912</v>
      </c>
      <c r="G861" s="1" t="s">
        <v>115791</v>
      </c>
      <c r="H861" s="1" t="s">
        <v>112952</v>
      </c>
      <c r="I861" s="1" t="s">
        <v>112953</v>
      </c>
      <c r="J861" s="1" t="s">
        <v>112954</v>
      </c>
      <c r="K861" s="2">
        <v>42109.125</v>
      </c>
      <c r="L861">
        <v>201504</v>
      </c>
      <c r="M861">
        <v>4</v>
      </c>
      <c r="N861" s="1" t="s">
        <v>112964</v>
      </c>
      <c r="O861">
        <v>2015</v>
      </c>
      <c r="P861" s="1" t="s">
        <v>749</v>
      </c>
      <c r="Q861">
        <v>0</v>
      </c>
      <c r="R861" s="1" t="s">
        <v>749</v>
      </c>
      <c r="S861" s="1" t="s">
        <v>749</v>
      </c>
      <c r="T861" s="1" t="s">
        <v>442</v>
      </c>
      <c r="U861" s="1" t="s">
        <v>442</v>
      </c>
      <c r="V861" s="1" t="s">
        <v>442</v>
      </c>
      <c r="W861" s="1" t="s">
        <v>442</v>
      </c>
      <c r="X861" s="1" t="s">
        <v>749</v>
      </c>
      <c r="Y861" s="1" t="s">
        <v>749</v>
      </c>
      <c r="Z861">
        <v>0</v>
      </c>
      <c r="AA861" s="1" t="s">
        <v>749</v>
      </c>
      <c r="AB861" s="1" t="s">
        <v>442</v>
      </c>
      <c r="AC861" s="1" t="s">
        <v>442</v>
      </c>
      <c r="AD861" s="1" t="s">
        <v>442</v>
      </c>
      <c r="AE861" s="1" t="s">
        <v>442</v>
      </c>
      <c r="AF861">
        <v>0</v>
      </c>
      <c r="AG861">
        <v>0</v>
      </c>
      <c r="AH861" s="1" t="s">
        <v>749</v>
      </c>
      <c r="AI861">
        <v>0</v>
      </c>
      <c r="AJ861">
        <v>0</v>
      </c>
      <c r="AK861" s="1" t="s">
        <v>749</v>
      </c>
      <c r="AL861" s="1" t="s">
        <v>116489</v>
      </c>
    </row>
    <row r="862" spans="1:38" x14ac:dyDescent="0.3">
      <c r="A862" s="3" t="s">
        <v>115789</v>
      </c>
      <c r="B862" s="3" t="s">
        <v>115790</v>
      </c>
      <c r="C862">
        <v>3861</v>
      </c>
      <c r="D862" s="1" t="s">
        <v>115791</v>
      </c>
      <c r="E862" s="1" t="s">
        <v>112950</v>
      </c>
      <c r="F862" s="1" t="s">
        <v>114912</v>
      </c>
      <c r="G862" s="1" t="s">
        <v>115791</v>
      </c>
      <c r="H862" s="1" t="s">
        <v>112952</v>
      </c>
      <c r="I862" s="1" t="s">
        <v>112953</v>
      </c>
      <c r="J862" s="1" t="s">
        <v>112954</v>
      </c>
      <c r="K862" s="2">
        <v>42139.125</v>
      </c>
      <c r="L862">
        <v>201505</v>
      </c>
      <c r="M862">
        <v>5</v>
      </c>
      <c r="N862" s="1" t="s">
        <v>112969</v>
      </c>
      <c r="O862">
        <v>2015</v>
      </c>
      <c r="P862" s="1" t="s">
        <v>116490</v>
      </c>
      <c r="Q862">
        <v>79</v>
      </c>
      <c r="R862" s="1" t="s">
        <v>113009</v>
      </c>
      <c r="S862" s="1" t="s">
        <v>116491</v>
      </c>
      <c r="T862" s="1" t="s">
        <v>442</v>
      </c>
      <c r="U862" s="1" t="s">
        <v>442</v>
      </c>
      <c r="V862" s="1" t="s">
        <v>442</v>
      </c>
      <c r="W862" s="1" t="s">
        <v>442</v>
      </c>
      <c r="X862" s="1" t="s">
        <v>113950</v>
      </c>
      <c r="Y862" s="1" t="s">
        <v>116492</v>
      </c>
      <c r="Z862">
        <v>1</v>
      </c>
      <c r="AA862" s="1" t="s">
        <v>113950</v>
      </c>
      <c r="AB862" s="1" t="s">
        <v>442</v>
      </c>
      <c r="AC862" s="1" t="s">
        <v>442</v>
      </c>
      <c r="AD862" s="1" t="s">
        <v>442</v>
      </c>
      <c r="AE862" s="1" t="s">
        <v>442</v>
      </c>
      <c r="AF862">
        <v>0</v>
      </c>
      <c r="AG862">
        <v>0</v>
      </c>
      <c r="AH862" s="1" t="s">
        <v>749</v>
      </c>
      <c r="AI862">
        <v>609</v>
      </c>
      <c r="AJ862">
        <v>609</v>
      </c>
      <c r="AK862" s="1" t="s">
        <v>116493</v>
      </c>
      <c r="AL862" s="1" t="s">
        <v>116494</v>
      </c>
    </row>
    <row r="863" spans="1:38" x14ac:dyDescent="0.3">
      <c r="A863" s="3" t="s">
        <v>115789</v>
      </c>
      <c r="B863" s="3" t="s">
        <v>115790</v>
      </c>
      <c r="C863">
        <v>3862</v>
      </c>
      <c r="D863" s="1" t="s">
        <v>115791</v>
      </c>
      <c r="E863" s="1" t="s">
        <v>112950</v>
      </c>
      <c r="F863" s="1" t="s">
        <v>114912</v>
      </c>
      <c r="G863" s="1" t="s">
        <v>115791</v>
      </c>
      <c r="H863" s="1" t="s">
        <v>112952</v>
      </c>
      <c r="I863" s="1" t="s">
        <v>112953</v>
      </c>
      <c r="J863" s="1" t="s">
        <v>112954</v>
      </c>
      <c r="K863" s="2">
        <v>42170.125</v>
      </c>
      <c r="L863">
        <v>201506</v>
      </c>
      <c r="M863">
        <v>6</v>
      </c>
      <c r="N863" s="1" t="s">
        <v>112977</v>
      </c>
      <c r="O863">
        <v>2015</v>
      </c>
      <c r="P863" s="1" t="s">
        <v>90771</v>
      </c>
      <c r="Q863">
        <v>40</v>
      </c>
      <c r="R863" s="1" t="s">
        <v>113543</v>
      </c>
      <c r="S863" s="1" t="s">
        <v>116495</v>
      </c>
      <c r="T863" s="1" t="s">
        <v>442</v>
      </c>
      <c r="U863" s="1" t="s">
        <v>442</v>
      </c>
      <c r="V863" s="1" t="s">
        <v>442</v>
      </c>
      <c r="W863" s="1" t="s">
        <v>442</v>
      </c>
      <c r="X863" s="1" t="s">
        <v>116496</v>
      </c>
      <c r="Y863" s="1" t="s">
        <v>112994</v>
      </c>
      <c r="Z863">
        <v>1</v>
      </c>
      <c r="AA863" s="1" t="s">
        <v>116496</v>
      </c>
      <c r="AB863" s="1" t="s">
        <v>442</v>
      </c>
      <c r="AC863" s="1" t="s">
        <v>442</v>
      </c>
      <c r="AD863" s="1" t="s">
        <v>442</v>
      </c>
      <c r="AE863" s="1" t="s">
        <v>442</v>
      </c>
      <c r="AF863">
        <v>0</v>
      </c>
      <c r="AG863">
        <v>0</v>
      </c>
      <c r="AH863" s="1" t="s">
        <v>749</v>
      </c>
      <c r="AI863">
        <v>314</v>
      </c>
      <c r="AJ863">
        <v>314</v>
      </c>
      <c r="AK863" s="1" t="s">
        <v>116497</v>
      </c>
      <c r="AL863" s="1" t="s">
        <v>56208</v>
      </c>
    </row>
    <row r="864" spans="1:38" x14ac:dyDescent="0.3">
      <c r="A864" s="3" t="s">
        <v>115789</v>
      </c>
      <c r="B864" s="3" t="s">
        <v>115790</v>
      </c>
      <c r="C864">
        <v>3863</v>
      </c>
      <c r="D864" s="1" t="s">
        <v>115791</v>
      </c>
      <c r="E864" s="1" t="s">
        <v>112950</v>
      </c>
      <c r="F864" s="1" t="s">
        <v>114912</v>
      </c>
      <c r="G864" s="1" t="s">
        <v>115791</v>
      </c>
      <c r="H864" s="1" t="s">
        <v>112952</v>
      </c>
      <c r="I864" s="1" t="s">
        <v>112953</v>
      </c>
      <c r="J864" s="1" t="s">
        <v>112954</v>
      </c>
      <c r="K864" s="2">
        <v>42200.125</v>
      </c>
      <c r="L864">
        <v>201507</v>
      </c>
      <c r="M864">
        <v>7</v>
      </c>
      <c r="N864" s="1" t="s">
        <v>112985</v>
      </c>
      <c r="O864">
        <v>2015</v>
      </c>
      <c r="P864" s="1" t="s">
        <v>749</v>
      </c>
      <c r="Q864">
        <v>0</v>
      </c>
      <c r="R864" s="1" t="s">
        <v>749</v>
      </c>
      <c r="S864" s="1" t="s">
        <v>749</v>
      </c>
      <c r="T864" s="1" t="s">
        <v>442</v>
      </c>
      <c r="U864" s="1" t="s">
        <v>442</v>
      </c>
      <c r="V864" s="1" t="s">
        <v>442</v>
      </c>
      <c r="W864" s="1" t="s">
        <v>442</v>
      </c>
      <c r="X864" s="1" t="s">
        <v>749</v>
      </c>
      <c r="Y864" s="1" t="s">
        <v>749</v>
      </c>
      <c r="Z864">
        <v>0</v>
      </c>
      <c r="AA864" s="1" t="s">
        <v>749</v>
      </c>
      <c r="AB864" s="1" t="s">
        <v>442</v>
      </c>
      <c r="AC864" s="1" t="s">
        <v>442</v>
      </c>
      <c r="AD864" s="1" t="s">
        <v>442</v>
      </c>
      <c r="AE864" s="1" t="s">
        <v>442</v>
      </c>
      <c r="AF864">
        <v>0</v>
      </c>
      <c r="AG864">
        <v>0</v>
      </c>
      <c r="AH864" s="1" t="s">
        <v>749</v>
      </c>
      <c r="AI864">
        <v>0</v>
      </c>
      <c r="AJ864">
        <v>0</v>
      </c>
      <c r="AK864" s="1" t="s">
        <v>749</v>
      </c>
      <c r="AL864" s="1" t="s">
        <v>116498</v>
      </c>
    </row>
    <row r="865" spans="1:38" x14ac:dyDescent="0.3">
      <c r="A865" s="3" t="s">
        <v>115789</v>
      </c>
      <c r="B865" s="3" t="s">
        <v>115790</v>
      </c>
      <c r="C865">
        <v>3864</v>
      </c>
      <c r="D865" s="1" t="s">
        <v>115791</v>
      </c>
      <c r="E865" s="1" t="s">
        <v>112950</v>
      </c>
      <c r="F865" s="1" t="s">
        <v>114912</v>
      </c>
      <c r="G865" s="1" t="s">
        <v>115791</v>
      </c>
      <c r="H865" s="1" t="s">
        <v>112952</v>
      </c>
      <c r="I865" s="1" t="s">
        <v>112953</v>
      </c>
      <c r="J865" s="1" t="s">
        <v>112954</v>
      </c>
      <c r="K865" s="2">
        <v>42231.125</v>
      </c>
      <c r="L865">
        <v>201508</v>
      </c>
      <c r="M865">
        <v>8</v>
      </c>
      <c r="N865" s="1" t="s">
        <v>112987</v>
      </c>
      <c r="O865">
        <v>2015</v>
      </c>
      <c r="P865" s="1" t="s">
        <v>749</v>
      </c>
      <c r="Q865">
        <v>0</v>
      </c>
      <c r="R865" s="1" t="s">
        <v>749</v>
      </c>
      <c r="S865" s="1" t="s">
        <v>749</v>
      </c>
      <c r="T865" s="1" t="s">
        <v>442</v>
      </c>
      <c r="U865" s="1" t="s">
        <v>442</v>
      </c>
      <c r="V865" s="1" t="s">
        <v>442</v>
      </c>
      <c r="W865" s="1" t="s">
        <v>442</v>
      </c>
      <c r="X865" s="1" t="s">
        <v>749</v>
      </c>
      <c r="Y865" s="1" t="s">
        <v>749</v>
      </c>
      <c r="Z865">
        <v>0</v>
      </c>
      <c r="AA865" s="1" t="s">
        <v>749</v>
      </c>
      <c r="AB865" s="1" t="s">
        <v>442</v>
      </c>
      <c r="AC865" s="1" t="s">
        <v>442</v>
      </c>
      <c r="AD865" s="1" t="s">
        <v>442</v>
      </c>
      <c r="AE865" s="1" t="s">
        <v>442</v>
      </c>
      <c r="AF865">
        <v>0</v>
      </c>
      <c r="AG865">
        <v>0</v>
      </c>
      <c r="AH865" s="1" t="s">
        <v>749</v>
      </c>
      <c r="AI865">
        <v>0</v>
      </c>
      <c r="AJ865">
        <v>0</v>
      </c>
      <c r="AK865" s="1" t="s">
        <v>749</v>
      </c>
      <c r="AL865" s="1" t="s">
        <v>116499</v>
      </c>
    </row>
    <row r="866" spans="1:38" x14ac:dyDescent="0.3">
      <c r="A866" s="3" t="s">
        <v>115789</v>
      </c>
      <c r="B866" s="3" t="s">
        <v>115790</v>
      </c>
      <c r="C866">
        <v>3865</v>
      </c>
      <c r="D866" s="1" t="s">
        <v>115791</v>
      </c>
      <c r="E866" s="1" t="s">
        <v>112950</v>
      </c>
      <c r="F866" s="1" t="s">
        <v>114912</v>
      </c>
      <c r="G866" s="1" t="s">
        <v>115791</v>
      </c>
      <c r="H866" s="1" t="s">
        <v>112952</v>
      </c>
      <c r="I866" s="1" t="s">
        <v>112953</v>
      </c>
      <c r="J866" s="1" t="s">
        <v>112954</v>
      </c>
      <c r="K866" s="2">
        <v>42262.125</v>
      </c>
      <c r="L866">
        <v>201509</v>
      </c>
      <c r="M866">
        <v>9</v>
      </c>
      <c r="N866" s="1" t="s">
        <v>112989</v>
      </c>
      <c r="O866">
        <v>2015</v>
      </c>
      <c r="P866" s="1" t="s">
        <v>749</v>
      </c>
      <c r="Q866">
        <v>0</v>
      </c>
      <c r="R866" s="1" t="s">
        <v>749</v>
      </c>
      <c r="S866" s="1" t="s">
        <v>749</v>
      </c>
      <c r="T866" s="1" t="s">
        <v>442</v>
      </c>
      <c r="U866" s="1" t="s">
        <v>442</v>
      </c>
      <c r="V866" s="1" t="s">
        <v>442</v>
      </c>
      <c r="W866" s="1" t="s">
        <v>442</v>
      </c>
      <c r="X866" s="1" t="s">
        <v>749</v>
      </c>
      <c r="Y866" s="1" t="s">
        <v>749</v>
      </c>
      <c r="Z866">
        <v>0</v>
      </c>
      <c r="AA866" s="1" t="s">
        <v>749</v>
      </c>
      <c r="AB866" s="1" t="s">
        <v>442</v>
      </c>
      <c r="AC866" s="1" t="s">
        <v>442</v>
      </c>
      <c r="AD866" s="1" t="s">
        <v>442</v>
      </c>
      <c r="AE866" s="1" t="s">
        <v>442</v>
      </c>
      <c r="AF866">
        <v>0</v>
      </c>
      <c r="AG866">
        <v>0</v>
      </c>
      <c r="AH866" s="1" t="s">
        <v>749</v>
      </c>
      <c r="AI866">
        <v>0</v>
      </c>
      <c r="AJ866">
        <v>0</v>
      </c>
      <c r="AK866" s="1" t="s">
        <v>749</v>
      </c>
      <c r="AL866" s="1" t="s">
        <v>116500</v>
      </c>
    </row>
    <row r="867" spans="1:38" x14ac:dyDescent="0.3">
      <c r="A867" s="3" t="s">
        <v>115789</v>
      </c>
      <c r="B867" s="3" t="s">
        <v>115790</v>
      </c>
      <c r="C867">
        <v>3866</v>
      </c>
      <c r="D867" s="1" t="s">
        <v>115791</v>
      </c>
      <c r="E867" s="1" t="s">
        <v>112950</v>
      </c>
      <c r="F867" s="1" t="s">
        <v>114912</v>
      </c>
      <c r="G867" s="1" t="s">
        <v>115791</v>
      </c>
      <c r="H867" s="1" t="s">
        <v>112952</v>
      </c>
      <c r="I867" s="1" t="s">
        <v>112953</v>
      </c>
      <c r="J867" s="1" t="s">
        <v>112954</v>
      </c>
      <c r="K867" s="2">
        <v>42292.125</v>
      </c>
      <c r="L867">
        <v>201510</v>
      </c>
      <c r="M867">
        <v>10</v>
      </c>
      <c r="N867" s="1" t="s">
        <v>112997</v>
      </c>
      <c r="O867">
        <v>2015</v>
      </c>
      <c r="P867" s="1" t="s">
        <v>749</v>
      </c>
      <c r="Q867">
        <v>0</v>
      </c>
      <c r="R867" s="1" t="s">
        <v>749</v>
      </c>
      <c r="S867" s="1" t="s">
        <v>749</v>
      </c>
      <c r="T867" s="1" t="s">
        <v>442</v>
      </c>
      <c r="U867" s="1" t="s">
        <v>442</v>
      </c>
      <c r="V867" s="1" t="s">
        <v>442</v>
      </c>
      <c r="W867" s="1" t="s">
        <v>442</v>
      </c>
      <c r="X867" s="1" t="s">
        <v>749</v>
      </c>
      <c r="Y867" s="1" t="s">
        <v>749</v>
      </c>
      <c r="Z867">
        <v>0</v>
      </c>
      <c r="AA867" s="1" t="s">
        <v>749</v>
      </c>
      <c r="AB867" s="1" t="s">
        <v>442</v>
      </c>
      <c r="AC867" s="1" t="s">
        <v>442</v>
      </c>
      <c r="AD867" s="1" t="s">
        <v>442</v>
      </c>
      <c r="AE867" s="1" t="s">
        <v>442</v>
      </c>
      <c r="AF867">
        <v>0</v>
      </c>
      <c r="AG867">
        <v>0</v>
      </c>
      <c r="AH867" s="1" t="s">
        <v>749</v>
      </c>
      <c r="AI867">
        <v>0</v>
      </c>
      <c r="AJ867">
        <v>0</v>
      </c>
      <c r="AK867" s="1" t="s">
        <v>749</v>
      </c>
      <c r="AL867" s="1" t="s">
        <v>116501</v>
      </c>
    </row>
    <row r="868" spans="1:38" x14ac:dyDescent="0.3">
      <c r="A868" s="3" t="s">
        <v>115789</v>
      </c>
      <c r="B868" s="3" t="s">
        <v>115790</v>
      </c>
      <c r="C868">
        <v>3867</v>
      </c>
      <c r="D868" s="1" t="s">
        <v>115791</v>
      </c>
      <c r="E868" s="1" t="s">
        <v>112950</v>
      </c>
      <c r="F868" s="1" t="s">
        <v>114912</v>
      </c>
      <c r="G868" s="1" t="s">
        <v>115791</v>
      </c>
      <c r="H868" s="1" t="s">
        <v>112952</v>
      </c>
      <c r="I868" s="1" t="s">
        <v>112953</v>
      </c>
      <c r="J868" s="1" t="s">
        <v>112954</v>
      </c>
      <c r="K868" s="2">
        <v>42323.125</v>
      </c>
      <c r="L868">
        <v>201511</v>
      </c>
      <c r="M868">
        <v>11</v>
      </c>
      <c r="N868" s="1" t="s">
        <v>112999</v>
      </c>
      <c r="O868">
        <v>2015</v>
      </c>
      <c r="P868" s="1" t="s">
        <v>116502</v>
      </c>
      <c r="Q868">
        <v>4423</v>
      </c>
      <c r="R868" s="1" t="s">
        <v>116503</v>
      </c>
      <c r="S868" s="1" t="s">
        <v>116504</v>
      </c>
      <c r="T868" s="1" t="s">
        <v>442</v>
      </c>
      <c r="U868" s="1" t="s">
        <v>442</v>
      </c>
      <c r="V868" s="1" t="s">
        <v>442</v>
      </c>
      <c r="W868" s="1" t="s">
        <v>442</v>
      </c>
      <c r="X868" s="1" t="s">
        <v>116505</v>
      </c>
      <c r="Y868" s="1" t="s">
        <v>116506</v>
      </c>
      <c r="Z868">
        <v>79</v>
      </c>
      <c r="AA868" s="1" t="s">
        <v>116507</v>
      </c>
      <c r="AB868" s="1" t="s">
        <v>442</v>
      </c>
      <c r="AC868" s="1" t="s">
        <v>442</v>
      </c>
      <c r="AD868" s="1" t="s">
        <v>442</v>
      </c>
      <c r="AE868" s="1" t="s">
        <v>442</v>
      </c>
      <c r="AF868">
        <v>0</v>
      </c>
      <c r="AG868">
        <v>0</v>
      </c>
      <c r="AH868" s="1" t="s">
        <v>749</v>
      </c>
      <c r="AI868">
        <v>31975</v>
      </c>
      <c r="AJ868">
        <v>31975</v>
      </c>
      <c r="AK868" s="1" t="s">
        <v>116508</v>
      </c>
      <c r="AL868" s="1" t="s">
        <v>116509</v>
      </c>
    </row>
    <row r="869" spans="1:38" x14ac:dyDescent="0.3">
      <c r="A869" s="3" t="s">
        <v>115789</v>
      </c>
      <c r="B869" s="3" t="s">
        <v>115790</v>
      </c>
      <c r="C869">
        <v>3868</v>
      </c>
      <c r="D869" s="1" t="s">
        <v>115791</v>
      </c>
      <c r="E869" s="1" t="s">
        <v>112950</v>
      </c>
      <c r="F869" s="1" t="s">
        <v>114912</v>
      </c>
      <c r="G869" s="1" t="s">
        <v>115791</v>
      </c>
      <c r="H869" s="1" t="s">
        <v>112952</v>
      </c>
      <c r="I869" s="1" t="s">
        <v>112953</v>
      </c>
      <c r="J869" s="1" t="s">
        <v>112954</v>
      </c>
      <c r="K869" s="2">
        <v>42353.125</v>
      </c>
      <c r="L869">
        <v>201512</v>
      </c>
      <c r="M869">
        <v>12</v>
      </c>
      <c r="N869" s="1" t="s">
        <v>113001</v>
      </c>
      <c r="O869">
        <v>2015</v>
      </c>
      <c r="P869" s="1" t="s">
        <v>116510</v>
      </c>
      <c r="Q869">
        <v>2853</v>
      </c>
      <c r="R869" s="1" t="s">
        <v>116511</v>
      </c>
      <c r="S869" s="1" t="s">
        <v>116512</v>
      </c>
      <c r="T869" s="1" t="s">
        <v>442</v>
      </c>
      <c r="U869" s="1" t="s">
        <v>442</v>
      </c>
      <c r="V869" s="1" t="s">
        <v>442</v>
      </c>
      <c r="W869" s="1" t="s">
        <v>442</v>
      </c>
      <c r="X869" s="1" t="s">
        <v>116513</v>
      </c>
      <c r="Y869" s="1" t="s">
        <v>116514</v>
      </c>
      <c r="Z869">
        <v>47</v>
      </c>
      <c r="AA869" s="1" t="s">
        <v>116515</v>
      </c>
      <c r="AB869" s="1" t="s">
        <v>442</v>
      </c>
      <c r="AC869" s="1" t="s">
        <v>442</v>
      </c>
      <c r="AD869" s="1" t="s">
        <v>442</v>
      </c>
      <c r="AE869" s="1" t="s">
        <v>442</v>
      </c>
      <c r="AF869">
        <v>0</v>
      </c>
      <c r="AG869">
        <v>0</v>
      </c>
      <c r="AH869" s="1" t="s">
        <v>749</v>
      </c>
      <c r="AI869">
        <v>20003</v>
      </c>
      <c r="AJ869">
        <v>20003</v>
      </c>
      <c r="AK869" s="1" t="s">
        <v>116516</v>
      </c>
      <c r="AL869" s="1" t="s">
        <v>116517</v>
      </c>
    </row>
    <row r="870" spans="1:38" x14ac:dyDescent="0.3">
      <c r="A870" s="3" t="s">
        <v>115789</v>
      </c>
      <c r="B870" s="3" t="s">
        <v>115790</v>
      </c>
      <c r="C870">
        <v>3869</v>
      </c>
      <c r="D870" s="1" t="s">
        <v>115791</v>
      </c>
      <c r="E870" s="1" t="s">
        <v>112950</v>
      </c>
      <c r="F870" s="1" t="s">
        <v>114912</v>
      </c>
      <c r="G870" s="1" t="s">
        <v>115791</v>
      </c>
      <c r="H870" s="1" t="s">
        <v>112952</v>
      </c>
      <c r="I870" s="1" t="s">
        <v>112953</v>
      </c>
      <c r="J870" s="1" t="s">
        <v>112954</v>
      </c>
      <c r="K870" s="2">
        <v>42384.125</v>
      </c>
      <c r="L870">
        <v>201601</v>
      </c>
      <c r="M870">
        <v>1</v>
      </c>
      <c r="N870" s="1" t="s">
        <v>113003</v>
      </c>
      <c r="O870">
        <v>2016</v>
      </c>
      <c r="P870" s="1" t="s">
        <v>749</v>
      </c>
      <c r="Q870">
        <v>0</v>
      </c>
      <c r="R870" s="1" t="s">
        <v>749</v>
      </c>
      <c r="S870" s="1" t="s">
        <v>749</v>
      </c>
      <c r="T870" s="1" t="s">
        <v>442</v>
      </c>
      <c r="U870" s="1" t="s">
        <v>442</v>
      </c>
      <c r="V870" s="1" t="s">
        <v>442</v>
      </c>
      <c r="W870" s="1" t="s">
        <v>442</v>
      </c>
      <c r="X870" s="1" t="s">
        <v>749</v>
      </c>
      <c r="Y870" s="1" t="s">
        <v>749</v>
      </c>
      <c r="Z870">
        <v>0</v>
      </c>
      <c r="AA870" s="1" t="s">
        <v>749</v>
      </c>
      <c r="AB870" s="1" t="s">
        <v>442</v>
      </c>
      <c r="AC870" s="1" t="s">
        <v>442</v>
      </c>
      <c r="AD870" s="1" t="s">
        <v>442</v>
      </c>
      <c r="AE870" s="1" t="s">
        <v>442</v>
      </c>
      <c r="AF870">
        <v>0</v>
      </c>
      <c r="AG870">
        <v>0</v>
      </c>
      <c r="AH870" s="1" t="s">
        <v>749</v>
      </c>
      <c r="AI870">
        <v>0</v>
      </c>
      <c r="AJ870">
        <v>0</v>
      </c>
      <c r="AK870" s="1" t="s">
        <v>749</v>
      </c>
      <c r="AL870" s="1" t="s">
        <v>116518</v>
      </c>
    </row>
    <row r="871" spans="1:38" x14ac:dyDescent="0.3">
      <c r="A871" s="3" t="s">
        <v>115789</v>
      </c>
      <c r="B871" s="3" t="s">
        <v>115790</v>
      </c>
      <c r="C871">
        <v>3870</v>
      </c>
      <c r="D871" s="1" t="s">
        <v>115791</v>
      </c>
      <c r="E871" s="1" t="s">
        <v>112950</v>
      </c>
      <c r="F871" s="1" t="s">
        <v>114912</v>
      </c>
      <c r="G871" s="1" t="s">
        <v>115791</v>
      </c>
      <c r="H871" s="1" t="s">
        <v>112952</v>
      </c>
      <c r="I871" s="1" t="s">
        <v>112953</v>
      </c>
      <c r="J871" s="1" t="s">
        <v>112954</v>
      </c>
      <c r="K871" s="2">
        <v>42415.125</v>
      </c>
      <c r="L871">
        <v>201602</v>
      </c>
      <c r="M871">
        <v>2</v>
      </c>
      <c r="N871" s="1" t="s">
        <v>113005</v>
      </c>
      <c r="O871">
        <v>2016</v>
      </c>
      <c r="P871" s="1" t="s">
        <v>749</v>
      </c>
      <c r="Q871">
        <v>0</v>
      </c>
      <c r="R871" s="1" t="s">
        <v>749</v>
      </c>
      <c r="S871" s="1" t="s">
        <v>749</v>
      </c>
      <c r="T871" s="1" t="s">
        <v>442</v>
      </c>
      <c r="U871" s="1" t="s">
        <v>442</v>
      </c>
      <c r="V871" s="1" t="s">
        <v>442</v>
      </c>
      <c r="W871" s="1" t="s">
        <v>442</v>
      </c>
      <c r="X871" s="1" t="s">
        <v>749</v>
      </c>
      <c r="Y871" s="1" t="s">
        <v>749</v>
      </c>
      <c r="Z871">
        <v>0</v>
      </c>
      <c r="AA871" s="1" t="s">
        <v>749</v>
      </c>
      <c r="AB871" s="1" t="s">
        <v>442</v>
      </c>
      <c r="AC871" s="1" t="s">
        <v>442</v>
      </c>
      <c r="AD871" s="1" t="s">
        <v>442</v>
      </c>
      <c r="AE871" s="1" t="s">
        <v>442</v>
      </c>
      <c r="AF871">
        <v>0</v>
      </c>
      <c r="AG871">
        <v>0</v>
      </c>
      <c r="AH871" s="1" t="s">
        <v>749</v>
      </c>
      <c r="AI871">
        <v>0</v>
      </c>
      <c r="AJ871">
        <v>0</v>
      </c>
      <c r="AK871" s="1" t="s">
        <v>749</v>
      </c>
      <c r="AL871" s="1" t="s">
        <v>116519</v>
      </c>
    </row>
    <row r="872" spans="1:38" x14ac:dyDescent="0.3">
      <c r="A872" s="3" t="s">
        <v>115789</v>
      </c>
      <c r="B872" s="3" t="s">
        <v>115790</v>
      </c>
      <c r="C872">
        <v>3871</v>
      </c>
      <c r="D872" s="1" t="s">
        <v>115791</v>
      </c>
      <c r="E872" s="1" t="s">
        <v>112950</v>
      </c>
      <c r="F872" s="1" t="s">
        <v>114912</v>
      </c>
      <c r="G872" s="1" t="s">
        <v>115791</v>
      </c>
      <c r="H872" s="1" t="s">
        <v>112952</v>
      </c>
      <c r="I872" s="1" t="s">
        <v>112953</v>
      </c>
      <c r="J872" s="1" t="s">
        <v>112954</v>
      </c>
      <c r="K872" s="2">
        <v>42444.125</v>
      </c>
      <c r="L872">
        <v>201603</v>
      </c>
      <c r="M872">
        <v>3</v>
      </c>
      <c r="N872" s="1" t="s">
        <v>112955</v>
      </c>
      <c r="O872">
        <v>2016</v>
      </c>
      <c r="P872" s="1" t="s">
        <v>116520</v>
      </c>
      <c r="Q872">
        <v>1143</v>
      </c>
      <c r="R872" s="1" t="s">
        <v>116521</v>
      </c>
      <c r="S872" s="1" t="s">
        <v>116522</v>
      </c>
      <c r="T872" s="1" t="s">
        <v>442</v>
      </c>
      <c r="U872" s="1" t="s">
        <v>442</v>
      </c>
      <c r="V872" s="1" t="s">
        <v>442</v>
      </c>
      <c r="W872" s="1" t="s">
        <v>442</v>
      </c>
      <c r="X872" s="1" t="s">
        <v>84189</v>
      </c>
      <c r="Y872" s="1" t="s">
        <v>114732</v>
      </c>
      <c r="Z872">
        <v>34</v>
      </c>
      <c r="AA872" s="1" t="s">
        <v>116523</v>
      </c>
      <c r="AB872" s="1" t="s">
        <v>442</v>
      </c>
      <c r="AC872" s="1" t="s">
        <v>442</v>
      </c>
      <c r="AD872" s="1" t="s">
        <v>442</v>
      </c>
      <c r="AE872" s="1" t="s">
        <v>442</v>
      </c>
      <c r="AF872">
        <v>0</v>
      </c>
      <c r="AG872">
        <v>0</v>
      </c>
      <c r="AH872" s="1" t="s">
        <v>749</v>
      </c>
      <c r="AI872">
        <v>8641</v>
      </c>
      <c r="AJ872">
        <v>8641</v>
      </c>
      <c r="AK872" s="1" t="s">
        <v>116524</v>
      </c>
      <c r="AL872" s="1" t="s">
        <v>116525</v>
      </c>
    </row>
    <row r="873" spans="1:38" x14ac:dyDescent="0.3">
      <c r="A873" s="3" t="s">
        <v>115789</v>
      </c>
      <c r="B873" s="3" t="s">
        <v>115790</v>
      </c>
      <c r="C873">
        <v>3872</v>
      </c>
      <c r="D873" s="1" t="s">
        <v>115791</v>
      </c>
      <c r="E873" s="1" t="s">
        <v>112950</v>
      </c>
      <c r="F873" s="1" t="s">
        <v>114912</v>
      </c>
      <c r="G873" s="1" t="s">
        <v>115791</v>
      </c>
      <c r="H873" s="1" t="s">
        <v>112952</v>
      </c>
      <c r="I873" s="1" t="s">
        <v>112953</v>
      </c>
      <c r="J873" s="1" t="s">
        <v>112954</v>
      </c>
      <c r="K873" s="2">
        <v>42475.125</v>
      </c>
      <c r="L873">
        <v>201604</v>
      </c>
      <c r="M873">
        <v>4</v>
      </c>
      <c r="N873" s="1" t="s">
        <v>112964</v>
      </c>
      <c r="O873">
        <v>2016</v>
      </c>
      <c r="P873" s="1" t="s">
        <v>116526</v>
      </c>
      <c r="Q873">
        <v>4002</v>
      </c>
      <c r="R873" s="1" t="s">
        <v>113639</v>
      </c>
      <c r="S873" s="1" t="s">
        <v>116527</v>
      </c>
      <c r="T873" s="1" t="s">
        <v>442</v>
      </c>
      <c r="U873" s="1" t="s">
        <v>442</v>
      </c>
      <c r="V873" s="1" t="s">
        <v>442</v>
      </c>
      <c r="W873" s="1" t="s">
        <v>442</v>
      </c>
      <c r="X873" s="1" t="s">
        <v>116528</v>
      </c>
      <c r="Y873" s="1" t="s">
        <v>116529</v>
      </c>
      <c r="Z873">
        <v>72</v>
      </c>
      <c r="AA873" s="1" t="s">
        <v>116530</v>
      </c>
      <c r="AB873" s="1" t="s">
        <v>442</v>
      </c>
      <c r="AC873" s="1" t="s">
        <v>442</v>
      </c>
      <c r="AD873" s="1" t="s">
        <v>442</v>
      </c>
      <c r="AE873" s="1" t="s">
        <v>442</v>
      </c>
      <c r="AF873">
        <v>0</v>
      </c>
      <c r="AG873">
        <v>0</v>
      </c>
      <c r="AH873" s="1" t="s">
        <v>749</v>
      </c>
      <c r="AI873">
        <v>27184</v>
      </c>
      <c r="AJ873">
        <v>27184</v>
      </c>
      <c r="AK873" s="1" t="s">
        <v>116531</v>
      </c>
      <c r="AL873" s="1" t="s">
        <v>116532</v>
      </c>
    </row>
    <row r="874" spans="1:38" x14ac:dyDescent="0.3">
      <c r="A874" s="3" t="s">
        <v>115789</v>
      </c>
      <c r="B874" s="3" t="s">
        <v>115790</v>
      </c>
      <c r="C874">
        <v>3873</v>
      </c>
      <c r="D874" s="1" t="s">
        <v>115791</v>
      </c>
      <c r="E874" s="1" t="s">
        <v>112950</v>
      </c>
      <c r="F874" s="1" t="s">
        <v>114912</v>
      </c>
      <c r="G874" s="1" t="s">
        <v>115791</v>
      </c>
      <c r="H874" s="1" t="s">
        <v>112952</v>
      </c>
      <c r="I874" s="1" t="s">
        <v>112953</v>
      </c>
      <c r="J874" s="1" t="s">
        <v>112954</v>
      </c>
      <c r="K874" s="2">
        <v>42505.125</v>
      </c>
      <c r="L874">
        <v>201605</v>
      </c>
      <c r="M874">
        <v>5</v>
      </c>
      <c r="N874" s="1" t="s">
        <v>112969</v>
      </c>
      <c r="O874">
        <v>2016</v>
      </c>
      <c r="P874" s="1" t="s">
        <v>116533</v>
      </c>
      <c r="Q874">
        <v>2765</v>
      </c>
      <c r="R874" s="1" t="s">
        <v>113494</v>
      </c>
      <c r="S874" s="1" t="s">
        <v>116534</v>
      </c>
      <c r="T874" s="1" t="s">
        <v>442</v>
      </c>
      <c r="U874" s="1" t="s">
        <v>442</v>
      </c>
      <c r="V874" s="1" t="s">
        <v>442</v>
      </c>
      <c r="W874" s="1" t="s">
        <v>442</v>
      </c>
      <c r="X874" s="1" t="s">
        <v>116535</v>
      </c>
      <c r="Y874" s="1" t="s">
        <v>116536</v>
      </c>
      <c r="Z874">
        <v>61</v>
      </c>
      <c r="AA874" s="1" t="s">
        <v>116537</v>
      </c>
      <c r="AB874" s="1" t="s">
        <v>442</v>
      </c>
      <c r="AC874" s="1" t="s">
        <v>442</v>
      </c>
      <c r="AD874" s="1" t="s">
        <v>442</v>
      </c>
      <c r="AE874" s="1" t="s">
        <v>442</v>
      </c>
      <c r="AF874">
        <v>0</v>
      </c>
      <c r="AG874">
        <v>0</v>
      </c>
      <c r="AH874" s="1" t="s">
        <v>749</v>
      </c>
      <c r="AI874">
        <v>21035</v>
      </c>
      <c r="AJ874">
        <v>21035</v>
      </c>
      <c r="AK874" s="1" t="s">
        <v>116538</v>
      </c>
      <c r="AL874" s="1" t="s">
        <v>116539</v>
      </c>
    </row>
    <row r="875" spans="1:38" x14ac:dyDescent="0.3">
      <c r="A875" s="3" t="s">
        <v>115789</v>
      </c>
      <c r="B875" s="3" t="s">
        <v>115790</v>
      </c>
      <c r="C875">
        <v>3874</v>
      </c>
      <c r="D875" s="1" t="s">
        <v>115791</v>
      </c>
      <c r="E875" s="1" t="s">
        <v>112950</v>
      </c>
      <c r="F875" s="1" t="s">
        <v>114912</v>
      </c>
      <c r="G875" s="1" t="s">
        <v>115791</v>
      </c>
      <c r="H875" s="1" t="s">
        <v>112952</v>
      </c>
      <c r="I875" s="1" t="s">
        <v>112953</v>
      </c>
      <c r="J875" s="1" t="s">
        <v>112954</v>
      </c>
      <c r="K875" s="2">
        <v>42536.125</v>
      </c>
      <c r="L875">
        <v>201606</v>
      </c>
      <c r="M875">
        <v>6</v>
      </c>
      <c r="N875" s="1" t="s">
        <v>112977</v>
      </c>
      <c r="O875">
        <v>2016</v>
      </c>
      <c r="P875" s="1" t="s">
        <v>116540</v>
      </c>
      <c r="Q875">
        <v>2342</v>
      </c>
      <c r="R875" s="1" t="s">
        <v>116541</v>
      </c>
      <c r="S875" s="1" t="s">
        <v>116542</v>
      </c>
      <c r="T875" s="1" t="s">
        <v>442</v>
      </c>
      <c r="U875" s="1" t="s">
        <v>442</v>
      </c>
      <c r="V875" s="1" t="s">
        <v>442</v>
      </c>
      <c r="W875" s="1" t="s">
        <v>442</v>
      </c>
      <c r="X875" s="1" t="s">
        <v>116543</v>
      </c>
      <c r="Y875" s="1" t="s">
        <v>116544</v>
      </c>
      <c r="Z875">
        <v>51</v>
      </c>
      <c r="AA875" s="1" t="s">
        <v>116545</v>
      </c>
      <c r="AB875" s="1" t="s">
        <v>442</v>
      </c>
      <c r="AC875" s="1" t="s">
        <v>442</v>
      </c>
      <c r="AD875" s="1" t="s">
        <v>442</v>
      </c>
      <c r="AE875" s="1" t="s">
        <v>442</v>
      </c>
      <c r="AF875">
        <v>0</v>
      </c>
      <c r="AG875">
        <v>0</v>
      </c>
      <c r="AH875" s="1" t="s">
        <v>749</v>
      </c>
      <c r="AI875">
        <v>17955</v>
      </c>
      <c r="AJ875">
        <v>17955</v>
      </c>
      <c r="AK875" s="1" t="s">
        <v>116546</v>
      </c>
      <c r="AL875" s="1" t="s">
        <v>116547</v>
      </c>
    </row>
    <row r="876" spans="1:38" x14ac:dyDescent="0.3">
      <c r="A876" s="3" t="s">
        <v>115789</v>
      </c>
      <c r="B876" s="3" t="s">
        <v>115790</v>
      </c>
      <c r="C876">
        <v>3875</v>
      </c>
      <c r="D876" s="1" t="s">
        <v>115791</v>
      </c>
      <c r="E876" s="1" t="s">
        <v>112950</v>
      </c>
      <c r="F876" s="1" t="s">
        <v>114912</v>
      </c>
      <c r="G876" s="1" t="s">
        <v>115791</v>
      </c>
      <c r="H876" s="1" t="s">
        <v>112952</v>
      </c>
      <c r="I876" s="1" t="s">
        <v>112953</v>
      </c>
      <c r="J876" s="1" t="s">
        <v>112954</v>
      </c>
      <c r="K876" s="2">
        <v>42566.125</v>
      </c>
      <c r="L876">
        <v>201607</v>
      </c>
      <c r="M876">
        <v>7</v>
      </c>
      <c r="N876" s="1" t="s">
        <v>112985</v>
      </c>
      <c r="O876">
        <v>2016</v>
      </c>
      <c r="P876" s="1" t="s">
        <v>116548</v>
      </c>
      <c r="Q876">
        <v>1254</v>
      </c>
      <c r="R876" s="1" t="s">
        <v>113345</v>
      </c>
      <c r="S876" s="1" t="s">
        <v>116549</v>
      </c>
      <c r="T876" s="1" t="s">
        <v>442</v>
      </c>
      <c r="U876" s="1" t="s">
        <v>442</v>
      </c>
      <c r="V876" s="1" t="s">
        <v>442</v>
      </c>
      <c r="W876" s="1" t="s">
        <v>442</v>
      </c>
      <c r="X876" s="1" t="s">
        <v>116550</v>
      </c>
      <c r="Y876" s="1" t="s">
        <v>116551</v>
      </c>
      <c r="Z876">
        <v>24</v>
      </c>
      <c r="AA876" s="1" t="s">
        <v>116545</v>
      </c>
      <c r="AB876" s="1" t="s">
        <v>442</v>
      </c>
      <c r="AC876" s="1" t="s">
        <v>442</v>
      </c>
      <c r="AD876" s="1" t="s">
        <v>442</v>
      </c>
      <c r="AE876" s="1" t="s">
        <v>442</v>
      </c>
      <c r="AF876">
        <v>0</v>
      </c>
      <c r="AG876">
        <v>0</v>
      </c>
      <c r="AH876" s="1" t="s">
        <v>749</v>
      </c>
      <c r="AI876">
        <v>9449</v>
      </c>
      <c r="AJ876">
        <v>9449</v>
      </c>
      <c r="AK876" s="1" t="s">
        <v>116552</v>
      </c>
      <c r="AL876" s="1" t="s">
        <v>116553</v>
      </c>
    </row>
    <row r="877" spans="1:38" x14ac:dyDescent="0.3">
      <c r="A877" s="3" t="s">
        <v>115789</v>
      </c>
      <c r="B877" s="3" t="s">
        <v>115790</v>
      </c>
      <c r="C877">
        <v>3876</v>
      </c>
      <c r="D877" s="1" t="s">
        <v>115791</v>
      </c>
      <c r="E877" s="1" t="s">
        <v>112950</v>
      </c>
      <c r="F877" s="1" t="s">
        <v>114912</v>
      </c>
      <c r="G877" s="1" t="s">
        <v>115791</v>
      </c>
      <c r="H877" s="1" t="s">
        <v>112952</v>
      </c>
      <c r="I877" s="1" t="s">
        <v>112953</v>
      </c>
      <c r="J877" s="1" t="s">
        <v>112954</v>
      </c>
      <c r="K877" s="2">
        <v>42597.125</v>
      </c>
      <c r="L877">
        <v>201608</v>
      </c>
      <c r="M877">
        <v>8</v>
      </c>
      <c r="N877" s="1" t="s">
        <v>112987</v>
      </c>
      <c r="O877">
        <v>2016</v>
      </c>
      <c r="P877" s="1" t="s">
        <v>116554</v>
      </c>
      <c r="Q877">
        <v>3411</v>
      </c>
      <c r="R877" s="1" t="s">
        <v>116555</v>
      </c>
      <c r="S877" s="1" t="s">
        <v>116556</v>
      </c>
      <c r="T877" s="1" t="s">
        <v>442</v>
      </c>
      <c r="U877" s="1" t="s">
        <v>442</v>
      </c>
      <c r="V877" s="1" t="s">
        <v>442</v>
      </c>
      <c r="W877" s="1" t="s">
        <v>442</v>
      </c>
      <c r="X877" s="1" t="s">
        <v>116557</v>
      </c>
      <c r="Y877" s="1" t="s">
        <v>116536</v>
      </c>
      <c r="Z877">
        <v>61</v>
      </c>
      <c r="AA877" s="1" t="s">
        <v>113950</v>
      </c>
      <c r="AB877" s="1" t="s">
        <v>442</v>
      </c>
      <c r="AC877" s="1" t="s">
        <v>442</v>
      </c>
      <c r="AD877" s="1" t="s">
        <v>442</v>
      </c>
      <c r="AE877" s="1" t="s">
        <v>442</v>
      </c>
      <c r="AF877">
        <v>0</v>
      </c>
      <c r="AG877">
        <v>0</v>
      </c>
      <c r="AH877" s="1" t="s">
        <v>749</v>
      </c>
      <c r="AI877">
        <v>25637</v>
      </c>
      <c r="AJ877">
        <v>25637</v>
      </c>
      <c r="AK877" s="1" t="s">
        <v>116558</v>
      </c>
      <c r="AL877" s="1" t="s">
        <v>116559</v>
      </c>
    </row>
    <row r="878" spans="1:38" x14ac:dyDescent="0.3">
      <c r="A878" s="3" t="s">
        <v>115789</v>
      </c>
      <c r="B878" s="3" t="s">
        <v>115790</v>
      </c>
      <c r="C878">
        <v>3877</v>
      </c>
      <c r="D878" s="1" t="s">
        <v>115791</v>
      </c>
      <c r="E878" s="1" t="s">
        <v>112950</v>
      </c>
      <c r="F878" s="1" t="s">
        <v>114912</v>
      </c>
      <c r="G878" s="1" t="s">
        <v>115791</v>
      </c>
      <c r="H878" s="1" t="s">
        <v>112952</v>
      </c>
      <c r="I878" s="1" t="s">
        <v>112953</v>
      </c>
      <c r="J878" s="1" t="s">
        <v>112954</v>
      </c>
      <c r="K878" s="2">
        <v>42628.125</v>
      </c>
      <c r="L878">
        <v>201609</v>
      </c>
      <c r="M878">
        <v>9</v>
      </c>
      <c r="N878" s="1" t="s">
        <v>112989</v>
      </c>
      <c r="O878">
        <v>2016</v>
      </c>
      <c r="P878" s="1" t="s">
        <v>116560</v>
      </c>
      <c r="Q878">
        <v>1759</v>
      </c>
      <c r="R878" s="1" t="s">
        <v>116561</v>
      </c>
      <c r="S878" s="1" t="s">
        <v>116562</v>
      </c>
      <c r="T878" s="1" t="s">
        <v>442</v>
      </c>
      <c r="U878" s="1" t="s">
        <v>442</v>
      </c>
      <c r="V878" s="1" t="s">
        <v>442</v>
      </c>
      <c r="W878" s="1" t="s">
        <v>442</v>
      </c>
      <c r="X878" s="1" t="s">
        <v>116563</v>
      </c>
      <c r="Y878" s="1" t="s">
        <v>116057</v>
      </c>
      <c r="Z878">
        <v>26</v>
      </c>
      <c r="AA878" s="1" t="s">
        <v>116564</v>
      </c>
      <c r="AB878" s="1" t="s">
        <v>442</v>
      </c>
      <c r="AC878" s="1" t="s">
        <v>442</v>
      </c>
      <c r="AD878" s="1" t="s">
        <v>442</v>
      </c>
      <c r="AE878" s="1" t="s">
        <v>442</v>
      </c>
      <c r="AF878">
        <v>0</v>
      </c>
      <c r="AG878">
        <v>0</v>
      </c>
      <c r="AH878" s="1" t="s">
        <v>749</v>
      </c>
      <c r="AI878">
        <v>13248</v>
      </c>
      <c r="AJ878">
        <v>13248</v>
      </c>
      <c r="AK878" s="1" t="s">
        <v>116565</v>
      </c>
      <c r="AL878" s="1" t="s">
        <v>116566</v>
      </c>
    </row>
    <row r="879" spans="1:38" x14ac:dyDescent="0.3">
      <c r="A879" s="3" t="s">
        <v>115789</v>
      </c>
      <c r="B879" s="3" t="s">
        <v>115790</v>
      </c>
      <c r="C879">
        <v>3878</v>
      </c>
      <c r="D879" s="1" t="s">
        <v>115791</v>
      </c>
      <c r="E879" s="1" t="s">
        <v>112950</v>
      </c>
      <c r="F879" s="1" t="s">
        <v>114912</v>
      </c>
      <c r="G879" s="1" t="s">
        <v>115791</v>
      </c>
      <c r="H879" s="1" t="s">
        <v>112952</v>
      </c>
      <c r="I879" s="1" t="s">
        <v>112953</v>
      </c>
      <c r="J879" s="1" t="s">
        <v>112954</v>
      </c>
      <c r="K879" s="2">
        <v>42658.125</v>
      </c>
      <c r="L879">
        <v>201610</v>
      </c>
      <c r="M879">
        <v>10</v>
      </c>
      <c r="N879" s="1" t="s">
        <v>112997</v>
      </c>
      <c r="O879">
        <v>2016</v>
      </c>
      <c r="P879" s="1" t="s">
        <v>116567</v>
      </c>
      <c r="Q879">
        <v>2068</v>
      </c>
      <c r="R879" s="1" t="s">
        <v>116568</v>
      </c>
      <c r="S879" s="1" t="s">
        <v>116569</v>
      </c>
      <c r="T879" s="1" t="s">
        <v>442</v>
      </c>
      <c r="U879" s="1" t="s">
        <v>442</v>
      </c>
      <c r="V879" s="1" t="s">
        <v>442</v>
      </c>
      <c r="W879" s="1" t="s">
        <v>442</v>
      </c>
      <c r="X879" s="1" t="s">
        <v>116570</v>
      </c>
      <c r="Y879" s="1" t="s">
        <v>114732</v>
      </c>
      <c r="Z879">
        <v>34</v>
      </c>
      <c r="AA879" s="1" t="s">
        <v>116571</v>
      </c>
      <c r="AB879" s="1" t="s">
        <v>442</v>
      </c>
      <c r="AC879" s="1" t="s">
        <v>442</v>
      </c>
      <c r="AD879" s="1" t="s">
        <v>442</v>
      </c>
      <c r="AE879" s="1" t="s">
        <v>442</v>
      </c>
      <c r="AF879">
        <v>0</v>
      </c>
      <c r="AG879">
        <v>0</v>
      </c>
      <c r="AH879" s="1" t="s">
        <v>749</v>
      </c>
      <c r="AI879">
        <v>15078</v>
      </c>
      <c r="AJ879">
        <v>15078</v>
      </c>
      <c r="AK879" s="1" t="s">
        <v>116572</v>
      </c>
      <c r="AL879" s="1" t="s">
        <v>116573</v>
      </c>
    </row>
    <row r="880" spans="1:38" x14ac:dyDescent="0.3">
      <c r="A880" s="3" t="s">
        <v>115789</v>
      </c>
      <c r="B880" s="3" t="s">
        <v>115790</v>
      </c>
      <c r="C880">
        <v>3879</v>
      </c>
      <c r="D880" s="1" t="s">
        <v>115791</v>
      </c>
      <c r="E880" s="1" t="s">
        <v>112950</v>
      </c>
      <c r="F880" s="1" t="s">
        <v>114912</v>
      </c>
      <c r="G880" s="1" t="s">
        <v>115791</v>
      </c>
      <c r="H880" s="1" t="s">
        <v>112952</v>
      </c>
      <c r="I880" s="1" t="s">
        <v>112953</v>
      </c>
      <c r="J880" s="1" t="s">
        <v>112954</v>
      </c>
      <c r="K880" s="2">
        <v>42689.125</v>
      </c>
      <c r="L880">
        <v>201611</v>
      </c>
      <c r="M880">
        <v>11</v>
      </c>
      <c r="N880" s="1" t="s">
        <v>112999</v>
      </c>
      <c r="O880">
        <v>2016</v>
      </c>
      <c r="P880" s="1" t="s">
        <v>116574</v>
      </c>
      <c r="Q880">
        <v>3836</v>
      </c>
      <c r="R880" s="1" t="s">
        <v>116541</v>
      </c>
      <c r="S880" s="1" t="s">
        <v>116575</v>
      </c>
      <c r="T880" s="1" t="s">
        <v>442</v>
      </c>
      <c r="U880" s="1" t="s">
        <v>442</v>
      </c>
      <c r="V880" s="1" t="s">
        <v>442</v>
      </c>
      <c r="W880" s="1" t="s">
        <v>442</v>
      </c>
      <c r="X880" s="1" t="s">
        <v>116576</v>
      </c>
      <c r="Y880" s="1" t="s">
        <v>116577</v>
      </c>
      <c r="Z880">
        <v>82</v>
      </c>
      <c r="AA880" s="1" t="s">
        <v>116578</v>
      </c>
      <c r="AB880" s="1" t="s">
        <v>442</v>
      </c>
      <c r="AC880" s="1" t="s">
        <v>442</v>
      </c>
      <c r="AD880" s="1" t="s">
        <v>442</v>
      </c>
      <c r="AE880" s="1" t="s">
        <v>442</v>
      </c>
      <c r="AF880">
        <v>0</v>
      </c>
      <c r="AG880">
        <v>0</v>
      </c>
      <c r="AH880" s="1" t="s">
        <v>749</v>
      </c>
      <c r="AI880">
        <v>28807</v>
      </c>
      <c r="AJ880">
        <v>28807</v>
      </c>
      <c r="AK880" s="1" t="s">
        <v>116579</v>
      </c>
      <c r="AL880" s="1" t="s">
        <v>116580</v>
      </c>
    </row>
    <row r="881" spans="1:38" x14ac:dyDescent="0.3">
      <c r="A881" s="3" t="s">
        <v>115789</v>
      </c>
      <c r="B881" s="3" t="s">
        <v>115790</v>
      </c>
      <c r="C881">
        <v>3880</v>
      </c>
      <c r="D881" s="1" t="s">
        <v>115791</v>
      </c>
      <c r="E881" s="1" t="s">
        <v>112950</v>
      </c>
      <c r="F881" s="1" t="s">
        <v>114912</v>
      </c>
      <c r="G881" s="1" t="s">
        <v>115791</v>
      </c>
      <c r="H881" s="1" t="s">
        <v>112952</v>
      </c>
      <c r="I881" s="1" t="s">
        <v>112953</v>
      </c>
      <c r="J881" s="1" t="s">
        <v>112954</v>
      </c>
      <c r="K881" s="2">
        <v>42719.125</v>
      </c>
      <c r="L881">
        <v>201612</v>
      </c>
      <c r="M881">
        <v>12</v>
      </c>
      <c r="N881" s="1" t="s">
        <v>113001</v>
      </c>
      <c r="O881">
        <v>2016</v>
      </c>
      <c r="P881" s="1" t="s">
        <v>116581</v>
      </c>
      <c r="Q881">
        <v>385</v>
      </c>
      <c r="R881" s="1" t="s">
        <v>116582</v>
      </c>
      <c r="S881" s="1" t="s">
        <v>116583</v>
      </c>
      <c r="T881" s="1" t="s">
        <v>442</v>
      </c>
      <c r="U881" s="1" t="s">
        <v>442</v>
      </c>
      <c r="V881" s="1" t="s">
        <v>442</v>
      </c>
      <c r="W881" s="1" t="s">
        <v>442</v>
      </c>
      <c r="X881" s="1" t="s">
        <v>116584</v>
      </c>
      <c r="Y881" s="1" t="s">
        <v>116585</v>
      </c>
      <c r="Z881">
        <v>8</v>
      </c>
      <c r="AA881" s="1" t="s">
        <v>116507</v>
      </c>
      <c r="AB881" s="1" t="s">
        <v>442</v>
      </c>
      <c r="AC881" s="1" t="s">
        <v>442</v>
      </c>
      <c r="AD881" s="1" t="s">
        <v>442</v>
      </c>
      <c r="AE881" s="1" t="s">
        <v>442</v>
      </c>
      <c r="AF881">
        <v>0</v>
      </c>
      <c r="AG881">
        <v>0</v>
      </c>
      <c r="AH881" s="1" t="s">
        <v>749</v>
      </c>
      <c r="AI881">
        <v>3164</v>
      </c>
      <c r="AJ881">
        <v>3164</v>
      </c>
      <c r="AK881" s="1" t="s">
        <v>116586</v>
      </c>
      <c r="AL881" s="1" t="s">
        <v>116587</v>
      </c>
    </row>
    <row r="882" spans="1:38" x14ac:dyDescent="0.3">
      <c r="A882" s="3" t="s">
        <v>115789</v>
      </c>
      <c r="B882" s="3" t="s">
        <v>115790</v>
      </c>
      <c r="C882">
        <v>3881</v>
      </c>
      <c r="D882" s="1" t="s">
        <v>115791</v>
      </c>
      <c r="E882" s="1" t="s">
        <v>112950</v>
      </c>
      <c r="F882" s="1" t="s">
        <v>114912</v>
      </c>
      <c r="G882" s="1" t="s">
        <v>115791</v>
      </c>
      <c r="H882" s="1" t="s">
        <v>112952</v>
      </c>
      <c r="I882" s="1" t="s">
        <v>112953</v>
      </c>
      <c r="J882" s="1" t="s">
        <v>112954</v>
      </c>
      <c r="K882" s="2">
        <v>42750.125</v>
      </c>
      <c r="L882">
        <v>201701</v>
      </c>
      <c r="M882">
        <v>1</v>
      </c>
      <c r="N882" s="1" t="s">
        <v>113003</v>
      </c>
      <c r="O882">
        <v>2017</v>
      </c>
      <c r="P882" s="1" t="s">
        <v>116588</v>
      </c>
      <c r="Q882">
        <v>4295</v>
      </c>
      <c r="R882" s="1" t="s">
        <v>116589</v>
      </c>
      <c r="S882" s="1" t="s">
        <v>116590</v>
      </c>
      <c r="T882" s="1" t="s">
        <v>442</v>
      </c>
      <c r="U882" s="1" t="s">
        <v>442</v>
      </c>
      <c r="V882" s="1" t="s">
        <v>442</v>
      </c>
      <c r="W882" s="1" t="s">
        <v>442</v>
      </c>
      <c r="X882" s="1" t="s">
        <v>116591</v>
      </c>
      <c r="Y882" s="1" t="s">
        <v>116592</v>
      </c>
      <c r="Z882">
        <v>82</v>
      </c>
      <c r="AA882" s="1" t="s">
        <v>110212</v>
      </c>
      <c r="AB882" s="1" t="s">
        <v>442</v>
      </c>
      <c r="AC882" s="1" t="s">
        <v>442</v>
      </c>
      <c r="AD882" s="1" t="s">
        <v>442</v>
      </c>
      <c r="AE882" s="1" t="s">
        <v>442</v>
      </c>
      <c r="AF882">
        <v>0</v>
      </c>
      <c r="AG882">
        <v>0</v>
      </c>
      <c r="AH882" s="1" t="s">
        <v>749</v>
      </c>
      <c r="AI882">
        <v>34312</v>
      </c>
      <c r="AJ882">
        <v>34312</v>
      </c>
      <c r="AK882" s="1" t="s">
        <v>116593</v>
      </c>
      <c r="AL882" s="1" t="s">
        <v>116594</v>
      </c>
    </row>
    <row r="883" spans="1:38" x14ac:dyDescent="0.3">
      <c r="A883" s="3" t="s">
        <v>115789</v>
      </c>
      <c r="B883" s="3" t="s">
        <v>115790</v>
      </c>
      <c r="C883">
        <v>3882</v>
      </c>
      <c r="D883" s="1" t="s">
        <v>115791</v>
      </c>
      <c r="E883" s="1" t="s">
        <v>112950</v>
      </c>
      <c r="F883" s="1" t="s">
        <v>114912</v>
      </c>
      <c r="G883" s="1" t="s">
        <v>115791</v>
      </c>
      <c r="H883" s="1" t="s">
        <v>112952</v>
      </c>
      <c r="I883" s="1" t="s">
        <v>112953</v>
      </c>
      <c r="J883" s="1" t="s">
        <v>112954</v>
      </c>
      <c r="K883" s="2">
        <v>42781.125</v>
      </c>
      <c r="L883">
        <v>201702</v>
      </c>
      <c r="M883">
        <v>2</v>
      </c>
      <c r="N883" s="1" t="s">
        <v>113005</v>
      </c>
      <c r="O883">
        <v>2017</v>
      </c>
      <c r="P883" s="1" t="s">
        <v>116595</v>
      </c>
      <c r="Q883">
        <v>3933</v>
      </c>
      <c r="R883" s="1" t="s">
        <v>113243</v>
      </c>
      <c r="S883" s="1" t="s">
        <v>116596</v>
      </c>
      <c r="T883" s="1" t="s">
        <v>442</v>
      </c>
      <c r="U883" s="1" t="s">
        <v>442</v>
      </c>
      <c r="V883" s="1" t="s">
        <v>442</v>
      </c>
      <c r="W883" s="1" t="s">
        <v>442</v>
      </c>
      <c r="X883" s="1" t="s">
        <v>116597</v>
      </c>
      <c r="Y883" s="1" t="s">
        <v>116598</v>
      </c>
      <c r="Z883">
        <v>152</v>
      </c>
      <c r="AA883" s="1" t="s">
        <v>116599</v>
      </c>
      <c r="AB883" s="1" t="s">
        <v>442</v>
      </c>
      <c r="AC883" s="1" t="s">
        <v>442</v>
      </c>
      <c r="AD883" s="1" t="s">
        <v>442</v>
      </c>
      <c r="AE883" s="1" t="s">
        <v>442</v>
      </c>
      <c r="AF883">
        <v>0</v>
      </c>
      <c r="AG883">
        <v>0</v>
      </c>
      <c r="AH883" s="1" t="s">
        <v>749</v>
      </c>
      <c r="AI883">
        <v>31400</v>
      </c>
      <c r="AJ883">
        <v>31400</v>
      </c>
      <c r="AK883" s="1" t="s">
        <v>116600</v>
      </c>
      <c r="AL883" s="1" t="s">
        <v>116601</v>
      </c>
    </row>
    <row r="884" spans="1:38" x14ac:dyDescent="0.3">
      <c r="A884" s="3" t="s">
        <v>115789</v>
      </c>
      <c r="B884" s="3" t="s">
        <v>115790</v>
      </c>
      <c r="C884">
        <v>3883</v>
      </c>
      <c r="D884" s="1" t="s">
        <v>115791</v>
      </c>
      <c r="E884" s="1" t="s">
        <v>112950</v>
      </c>
      <c r="F884" s="1" t="s">
        <v>114912</v>
      </c>
      <c r="G884" s="1" t="s">
        <v>115791</v>
      </c>
      <c r="H884" s="1" t="s">
        <v>112952</v>
      </c>
      <c r="I884" s="1" t="s">
        <v>112953</v>
      </c>
      <c r="J884" s="1" t="s">
        <v>112954</v>
      </c>
      <c r="K884" s="2">
        <v>42809.125</v>
      </c>
      <c r="L884">
        <v>201703</v>
      </c>
      <c r="M884">
        <v>3</v>
      </c>
      <c r="N884" s="1" t="s">
        <v>112955</v>
      </c>
      <c r="O884">
        <v>2017</v>
      </c>
      <c r="P884" s="1" t="s">
        <v>116602</v>
      </c>
      <c r="Q884">
        <v>4472</v>
      </c>
      <c r="R884" s="1" t="s">
        <v>112957</v>
      </c>
      <c r="S884" s="1" t="s">
        <v>116603</v>
      </c>
      <c r="T884" s="1" t="s">
        <v>442</v>
      </c>
      <c r="U884" s="1" t="s">
        <v>442</v>
      </c>
      <c r="V884" s="1" t="s">
        <v>442</v>
      </c>
      <c r="W884" s="1" t="s">
        <v>442</v>
      </c>
      <c r="X884" s="1" t="s">
        <v>116604</v>
      </c>
      <c r="Y884" s="1" t="s">
        <v>116605</v>
      </c>
      <c r="Z884">
        <v>76</v>
      </c>
      <c r="AA884" s="1" t="s">
        <v>112961</v>
      </c>
      <c r="AB884" s="1" t="s">
        <v>442</v>
      </c>
      <c r="AC884" s="1" t="s">
        <v>442</v>
      </c>
      <c r="AD884" s="1" t="s">
        <v>442</v>
      </c>
      <c r="AE884" s="1" t="s">
        <v>442</v>
      </c>
      <c r="AF884">
        <v>0</v>
      </c>
      <c r="AG884">
        <v>0</v>
      </c>
      <c r="AH884" s="1" t="s">
        <v>749</v>
      </c>
      <c r="AI884">
        <v>35761</v>
      </c>
      <c r="AJ884">
        <v>35761</v>
      </c>
      <c r="AK884" s="1" t="s">
        <v>116606</v>
      </c>
      <c r="AL884" s="1" t="s">
        <v>116607</v>
      </c>
    </row>
    <row r="885" spans="1:38" x14ac:dyDescent="0.3">
      <c r="A885" s="3" t="s">
        <v>115789</v>
      </c>
      <c r="B885" s="3" t="s">
        <v>115790</v>
      </c>
      <c r="C885">
        <v>3884</v>
      </c>
      <c r="D885" s="1" t="s">
        <v>115791</v>
      </c>
      <c r="E885" s="1" t="s">
        <v>112950</v>
      </c>
      <c r="F885" s="1" t="s">
        <v>114912</v>
      </c>
      <c r="G885" s="1" t="s">
        <v>115791</v>
      </c>
      <c r="H885" s="1" t="s">
        <v>112952</v>
      </c>
      <c r="I885" s="1" t="s">
        <v>112953</v>
      </c>
      <c r="J885" s="1" t="s">
        <v>112954</v>
      </c>
      <c r="K885" s="2">
        <v>42840.125</v>
      </c>
      <c r="L885">
        <v>201704</v>
      </c>
      <c r="M885">
        <v>4</v>
      </c>
      <c r="N885" s="1" t="s">
        <v>112964</v>
      </c>
      <c r="O885">
        <v>2017</v>
      </c>
      <c r="P885" s="1" t="s">
        <v>116602</v>
      </c>
      <c r="Q885">
        <v>4472</v>
      </c>
      <c r="R885" s="1" t="s">
        <v>112957</v>
      </c>
      <c r="S885" s="1" t="s">
        <v>116608</v>
      </c>
      <c r="T885" s="1" t="s">
        <v>442</v>
      </c>
      <c r="U885" s="1" t="s">
        <v>442</v>
      </c>
      <c r="V885" s="1" t="s">
        <v>442</v>
      </c>
      <c r="W885" s="1" t="s">
        <v>442</v>
      </c>
      <c r="X885" s="1" t="s">
        <v>116604</v>
      </c>
      <c r="Y885" s="1" t="s">
        <v>116609</v>
      </c>
      <c r="Z885">
        <v>76</v>
      </c>
      <c r="AA885" s="1" t="s">
        <v>112961</v>
      </c>
      <c r="AB885" s="1" t="s">
        <v>442</v>
      </c>
      <c r="AC885" s="1" t="s">
        <v>442</v>
      </c>
      <c r="AD885" s="1" t="s">
        <v>442</v>
      </c>
      <c r="AE885" s="1" t="s">
        <v>442</v>
      </c>
      <c r="AF885">
        <v>0</v>
      </c>
      <c r="AG885">
        <v>0</v>
      </c>
      <c r="AH885" s="1" t="s">
        <v>749</v>
      </c>
      <c r="AI885">
        <v>35761</v>
      </c>
      <c r="AJ885">
        <v>35761</v>
      </c>
      <c r="AK885" s="1" t="s">
        <v>116610</v>
      </c>
      <c r="AL885" s="1" t="s">
        <v>116611</v>
      </c>
    </row>
    <row r="886" spans="1:38" x14ac:dyDescent="0.3">
      <c r="A886" s="3" t="s">
        <v>115789</v>
      </c>
      <c r="B886" s="3" t="s">
        <v>115790</v>
      </c>
      <c r="C886">
        <v>3885</v>
      </c>
      <c r="D886" s="1" t="s">
        <v>115791</v>
      </c>
      <c r="E886" s="1" t="s">
        <v>112950</v>
      </c>
      <c r="F886" s="1" t="s">
        <v>114912</v>
      </c>
      <c r="G886" s="1" t="s">
        <v>115791</v>
      </c>
      <c r="H886" s="1" t="s">
        <v>112952</v>
      </c>
      <c r="I886" s="1" t="s">
        <v>112953</v>
      </c>
      <c r="J886" s="1" t="s">
        <v>112954</v>
      </c>
      <c r="K886" s="2">
        <v>42870.125</v>
      </c>
      <c r="L886">
        <v>201705</v>
      </c>
      <c r="M886">
        <v>5</v>
      </c>
      <c r="N886" s="1" t="s">
        <v>112969</v>
      </c>
      <c r="O886">
        <v>2017</v>
      </c>
      <c r="P886" s="1" t="s">
        <v>116612</v>
      </c>
      <c r="Q886">
        <v>4244</v>
      </c>
      <c r="R886" s="1" t="s">
        <v>112971</v>
      </c>
      <c r="S886" s="1" t="s">
        <v>116613</v>
      </c>
      <c r="T886" s="1" t="s">
        <v>442</v>
      </c>
      <c r="U886" s="1" t="s">
        <v>442</v>
      </c>
      <c r="V886" s="1" t="s">
        <v>442</v>
      </c>
      <c r="W886" s="1" t="s">
        <v>442</v>
      </c>
      <c r="X886" s="1" t="s">
        <v>116614</v>
      </c>
      <c r="Y886" s="1" t="s">
        <v>116615</v>
      </c>
      <c r="Z886">
        <v>70</v>
      </c>
      <c r="AA886" s="1" t="s">
        <v>116530</v>
      </c>
      <c r="AB886" s="1" t="s">
        <v>442</v>
      </c>
      <c r="AC886" s="1" t="s">
        <v>442</v>
      </c>
      <c r="AD886" s="1" t="s">
        <v>442</v>
      </c>
      <c r="AE886" s="1" t="s">
        <v>442</v>
      </c>
      <c r="AF886">
        <v>0</v>
      </c>
      <c r="AG886">
        <v>0</v>
      </c>
      <c r="AH886" s="1" t="s">
        <v>749</v>
      </c>
      <c r="AI886">
        <v>36146</v>
      </c>
      <c r="AJ886">
        <v>36146</v>
      </c>
      <c r="AK886" s="1" t="s">
        <v>116616</v>
      </c>
      <c r="AL886" s="1" t="s">
        <v>116617</v>
      </c>
    </row>
    <row r="887" spans="1:38" x14ac:dyDescent="0.3">
      <c r="A887" s="3" t="s">
        <v>115789</v>
      </c>
      <c r="B887" s="3" t="s">
        <v>115790</v>
      </c>
      <c r="C887">
        <v>3886</v>
      </c>
      <c r="D887" s="1" t="s">
        <v>115791</v>
      </c>
      <c r="E887" s="1" t="s">
        <v>112950</v>
      </c>
      <c r="F887" s="1" t="s">
        <v>114912</v>
      </c>
      <c r="G887" s="1" t="s">
        <v>115791</v>
      </c>
      <c r="H887" s="1" t="s">
        <v>112952</v>
      </c>
      <c r="I887" s="1" t="s">
        <v>112953</v>
      </c>
      <c r="J887" s="1" t="s">
        <v>112954</v>
      </c>
      <c r="K887" s="2">
        <v>42901.125</v>
      </c>
      <c r="L887">
        <v>201706</v>
      </c>
      <c r="M887">
        <v>6</v>
      </c>
      <c r="N887" s="1" t="s">
        <v>112977</v>
      </c>
      <c r="O887">
        <v>2017</v>
      </c>
      <c r="P887" s="1" t="s">
        <v>116618</v>
      </c>
      <c r="Q887">
        <v>2447</v>
      </c>
      <c r="R887" s="1" t="s">
        <v>112979</v>
      </c>
      <c r="S887" s="1" t="s">
        <v>116619</v>
      </c>
      <c r="T887" s="1" t="s">
        <v>442</v>
      </c>
      <c r="U887" s="1" t="s">
        <v>442</v>
      </c>
      <c r="V887" s="1" t="s">
        <v>442</v>
      </c>
      <c r="W887" s="1" t="s">
        <v>442</v>
      </c>
      <c r="X887" s="1" t="s">
        <v>116620</v>
      </c>
      <c r="Y887" s="1" t="s">
        <v>116621</v>
      </c>
      <c r="Z887">
        <v>48</v>
      </c>
      <c r="AA887" s="1" t="s">
        <v>113922</v>
      </c>
      <c r="AB887" s="1" t="s">
        <v>442</v>
      </c>
      <c r="AC887" s="1" t="s">
        <v>442</v>
      </c>
      <c r="AD887" s="1" t="s">
        <v>442</v>
      </c>
      <c r="AE887" s="1" t="s">
        <v>442</v>
      </c>
      <c r="AF887">
        <v>0</v>
      </c>
      <c r="AG887">
        <v>0</v>
      </c>
      <c r="AH887" s="1" t="s">
        <v>749</v>
      </c>
      <c r="AI887">
        <v>24341</v>
      </c>
      <c r="AJ887">
        <v>24341</v>
      </c>
      <c r="AK887" s="1" t="s">
        <v>116622</v>
      </c>
      <c r="AL887" s="1" t="s">
        <v>116623</v>
      </c>
    </row>
    <row r="888" spans="1:38" x14ac:dyDescent="0.3">
      <c r="A888" s="3" t="s">
        <v>115789</v>
      </c>
      <c r="B888" s="3" t="s">
        <v>115790</v>
      </c>
      <c r="C888">
        <v>3887</v>
      </c>
      <c r="D888" s="1" t="s">
        <v>115791</v>
      </c>
      <c r="E888" s="1" t="s">
        <v>112950</v>
      </c>
      <c r="F888" s="1" t="s">
        <v>114912</v>
      </c>
      <c r="G888" s="1" t="s">
        <v>115791</v>
      </c>
      <c r="H888" s="1" t="s">
        <v>112952</v>
      </c>
      <c r="I888" s="1" t="s">
        <v>112953</v>
      </c>
      <c r="J888" s="1" t="s">
        <v>112954</v>
      </c>
      <c r="K888" s="2">
        <v>42931.125</v>
      </c>
      <c r="L888">
        <v>201707</v>
      </c>
      <c r="M888">
        <v>7</v>
      </c>
      <c r="N888" s="1" t="s">
        <v>112985</v>
      </c>
      <c r="O888">
        <v>2017</v>
      </c>
      <c r="P888" s="1" t="s">
        <v>116624</v>
      </c>
      <c r="Q888">
        <v>1709</v>
      </c>
      <c r="R888" s="1" t="s">
        <v>116625</v>
      </c>
      <c r="S888" s="1" t="s">
        <v>116626</v>
      </c>
      <c r="T888" s="1" t="s">
        <v>442</v>
      </c>
      <c r="U888" s="1" t="s">
        <v>442</v>
      </c>
      <c r="V888" s="1" t="s">
        <v>442</v>
      </c>
      <c r="W888" s="1" t="s">
        <v>442</v>
      </c>
      <c r="X888" s="1" t="s">
        <v>116627</v>
      </c>
      <c r="Y888" s="1" t="s">
        <v>116628</v>
      </c>
      <c r="Z888">
        <v>28</v>
      </c>
      <c r="AA888" s="1" t="s">
        <v>116537</v>
      </c>
      <c r="AB888" s="1" t="s">
        <v>442</v>
      </c>
      <c r="AC888" s="1" t="s">
        <v>442</v>
      </c>
      <c r="AD888" s="1" t="s">
        <v>442</v>
      </c>
      <c r="AE888" s="1" t="s">
        <v>442</v>
      </c>
      <c r="AF888">
        <v>0</v>
      </c>
      <c r="AG888">
        <v>0</v>
      </c>
      <c r="AH888" s="1" t="s">
        <v>749</v>
      </c>
      <c r="AI888">
        <v>17061</v>
      </c>
      <c r="AJ888">
        <v>17061</v>
      </c>
      <c r="AK888" s="1" t="s">
        <v>116629</v>
      </c>
      <c r="AL888" s="1" t="s">
        <v>116630</v>
      </c>
    </row>
    <row r="889" spans="1:38" x14ac:dyDescent="0.3">
      <c r="A889" s="3" t="s">
        <v>115789</v>
      </c>
      <c r="B889" s="3" t="s">
        <v>115790</v>
      </c>
      <c r="C889">
        <v>3888</v>
      </c>
      <c r="D889" s="1" t="s">
        <v>115791</v>
      </c>
      <c r="E889" s="1" t="s">
        <v>112950</v>
      </c>
      <c r="F889" s="1" t="s">
        <v>114912</v>
      </c>
      <c r="G889" s="1" t="s">
        <v>115791</v>
      </c>
      <c r="H889" s="1" t="s">
        <v>112952</v>
      </c>
      <c r="I889" s="1" t="s">
        <v>112953</v>
      </c>
      <c r="J889" s="1" t="s">
        <v>112954</v>
      </c>
      <c r="K889" s="2">
        <v>42962.125</v>
      </c>
      <c r="L889">
        <v>201708</v>
      </c>
      <c r="M889">
        <v>8</v>
      </c>
      <c r="N889" s="1" t="s">
        <v>112987</v>
      </c>
      <c r="O889">
        <v>2017</v>
      </c>
      <c r="P889" s="1" t="s">
        <v>116631</v>
      </c>
      <c r="Q889">
        <v>2308</v>
      </c>
      <c r="R889" s="1" t="s">
        <v>116632</v>
      </c>
      <c r="S889" s="1" t="s">
        <v>116633</v>
      </c>
      <c r="T889" s="1" t="s">
        <v>442</v>
      </c>
      <c r="U889" s="1" t="s">
        <v>442</v>
      </c>
      <c r="V889" s="1" t="s">
        <v>442</v>
      </c>
      <c r="W889" s="1" t="s">
        <v>442</v>
      </c>
      <c r="X889" s="1" t="s">
        <v>116634</v>
      </c>
      <c r="Y889" s="1" t="s">
        <v>116635</v>
      </c>
      <c r="Z889">
        <v>35</v>
      </c>
      <c r="AA889" s="1" t="s">
        <v>116636</v>
      </c>
      <c r="AB889" s="1" t="s">
        <v>442</v>
      </c>
      <c r="AC889" s="1" t="s">
        <v>442</v>
      </c>
      <c r="AD889" s="1" t="s">
        <v>442</v>
      </c>
      <c r="AE889" s="1" t="s">
        <v>442</v>
      </c>
      <c r="AF889">
        <v>0</v>
      </c>
      <c r="AG889">
        <v>0</v>
      </c>
      <c r="AH889" s="1" t="s">
        <v>749</v>
      </c>
      <c r="AI889">
        <v>23797</v>
      </c>
      <c r="AJ889">
        <v>23797</v>
      </c>
      <c r="AK889" s="1" t="s">
        <v>116637</v>
      </c>
      <c r="AL889" s="1" t="s">
        <v>116638</v>
      </c>
    </row>
    <row r="890" spans="1:38" x14ac:dyDescent="0.3">
      <c r="A890" s="3" t="s">
        <v>115789</v>
      </c>
      <c r="B890" s="3" t="s">
        <v>115790</v>
      </c>
      <c r="C890">
        <v>3889</v>
      </c>
      <c r="D890" s="1" t="s">
        <v>115791</v>
      </c>
      <c r="E890" s="1" t="s">
        <v>112950</v>
      </c>
      <c r="F890" s="1" t="s">
        <v>114912</v>
      </c>
      <c r="G890" s="1" t="s">
        <v>115791</v>
      </c>
      <c r="H890" s="1" t="s">
        <v>112952</v>
      </c>
      <c r="I890" s="1" t="s">
        <v>112953</v>
      </c>
      <c r="J890" s="1" t="s">
        <v>112954</v>
      </c>
      <c r="K890" s="2">
        <v>42993.125</v>
      </c>
      <c r="L890">
        <v>201709</v>
      </c>
      <c r="M890">
        <v>9</v>
      </c>
      <c r="N890" s="1" t="s">
        <v>112989</v>
      </c>
      <c r="O890">
        <v>2017</v>
      </c>
      <c r="P890" s="1" t="s">
        <v>116639</v>
      </c>
      <c r="Q890">
        <v>3281</v>
      </c>
      <c r="R890" s="1" t="s">
        <v>112991</v>
      </c>
      <c r="S890" s="1" t="s">
        <v>116640</v>
      </c>
      <c r="T890" s="1" t="s">
        <v>442</v>
      </c>
      <c r="U890" s="1" t="s">
        <v>442</v>
      </c>
      <c r="V890" s="1" t="s">
        <v>442</v>
      </c>
      <c r="W890" s="1" t="s">
        <v>442</v>
      </c>
      <c r="X890" s="1" t="s">
        <v>116641</v>
      </c>
      <c r="Y890" s="1" t="s">
        <v>116642</v>
      </c>
      <c r="Z890">
        <v>61</v>
      </c>
      <c r="AA890" s="1" t="s">
        <v>112993</v>
      </c>
      <c r="AB890" s="1" t="s">
        <v>442</v>
      </c>
      <c r="AC890" s="1" t="s">
        <v>442</v>
      </c>
      <c r="AD890" s="1" t="s">
        <v>442</v>
      </c>
      <c r="AE890" s="1" t="s">
        <v>442</v>
      </c>
      <c r="AF890">
        <v>0</v>
      </c>
      <c r="AG890">
        <v>0</v>
      </c>
      <c r="AH890" s="1" t="s">
        <v>749</v>
      </c>
      <c r="AI890">
        <v>30624</v>
      </c>
      <c r="AJ890">
        <v>30624</v>
      </c>
      <c r="AK890" s="1" t="s">
        <v>116643</v>
      </c>
      <c r="AL890" s="1" t="s">
        <v>116644</v>
      </c>
    </row>
    <row r="891" spans="1:38" x14ac:dyDescent="0.3">
      <c r="A891" s="3" t="s">
        <v>115789</v>
      </c>
      <c r="B891" s="3" t="s">
        <v>115790</v>
      </c>
      <c r="C891">
        <v>3890</v>
      </c>
      <c r="D891" s="1" t="s">
        <v>115791</v>
      </c>
      <c r="E891" s="1" t="s">
        <v>112950</v>
      </c>
      <c r="F891" s="1" t="s">
        <v>114912</v>
      </c>
      <c r="G891" s="1" t="s">
        <v>115791</v>
      </c>
      <c r="H891" s="1" t="s">
        <v>112952</v>
      </c>
      <c r="I891" s="1" t="s">
        <v>112953</v>
      </c>
      <c r="J891" s="1" t="s">
        <v>112954</v>
      </c>
      <c r="K891" s="2">
        <v>43023.125</v>
      </c>
      <c r="L891">
        <v>201710</v>
      </c>
      <c r="M891">
        <v>10</v>
      </c>
      <c r="N891" s="1" t="s">
        <v>112997</v>
      </c>
      <c r="O891">
        <v>2017</v>
      </c>
      <c r="P891" s="1" t="s">
        <v>749</v>
      </c>
      <c r="Q891">
        <v>0</v>
      </c>
      <c r="R891" s="1" t="s">
        <v>749</v>
      </c>
      <c r="S891" s="1" t="s">
        <v>749</v>
      </c>
      <c r="T891" s="1" t="s">
        <v>442</v>
      </c>
      <c r="U891" s="1" t="s">
        <v>442</v>
      </c>
      <c r="V891" s="1" t="s">
        <v>442</v>
      </c>
      <c r="W891" s="1" t="s">
        <v>442</v>
      </c>
      <c r="X891" s="1" t="s">
        <v>749</v>
      </c>
      <c r="Y891" s="1" t="s">
        <v>749</v>
      </c>
      <c r="Z891">
        <v>0</v>
      </c>
      <c r="AA891" s="1" t="s">
        <v>749</v>
      </c>
      <c r="AB891" s="1" t="s">
        <v>442</v>
      </c>
      <c r="AC891" s="1" t="s">
        <v>442</v>
      </c>
      <c r="AD891" s="1" t="s">
        <v>442</v>
      </c>
      <c r="AE891" s="1" t="s">
        <v>442</v>
      </c>
      <c r="AF891">
        <v>0</v>
      </c>
      <c r="AG891">
        <v>0</v>
      </c>
      <c r="AH891" s="1" t="s">
        <v>749</v>
      </c>
      <c r="AI891">
        <v>0</v>
      </c>
      <c r="AJ891">
        <v>0</v>
      </c>
      <c r="AK891" s="1" t="s">
        <v>749</v>
      </c>
      <c r="AL891" s="1" t="s">
        <v>116645</v>
      </c>
    </row>
    <row r="892" spans="1:38" x14ac:dyDescent="0.3">
      <c r="A892" s="3" t="s">
        <v>115789</v>
      </c>
      <c r="B892" s="3" t="s">
        <v>115790</v>
      </c>
      <c r="C892">
        <v>3891</v>
      </c>
      <c r="D892" s="1" t="s">
        <v>115791</v>
      </c>
      <c r="E892" s="1" t="s">
        <v>112950</v>
      </c>
      <c r="F892" s="1" t="s">
        <v>114912</v>
      </c>
      <c r="G892" s="1" t="s">
        <v>115791</v>
      </c>
      <c r="H892" s="1" t="s">
        <v>112952</v>
      </c>
      <c r="I892" s="1" t="s">
        <v>112953</v>
      </c>
      <c r="J892" s="1" t="s">
        <v>112954</v>
      </c>
      <c r="K892" s="2">
        <v>43054.125</v>
      </c>
      <c r="L892">
        <v>201711</v>
      </c>
      <c r="M892">
        <v>11</v>
      </c>
      <c r="N892" s="1" t="s">
        <v>112999</v>
      </c>
      <c r="O892">
        <v>2017</v>
      </c>
      <c r="P892" s="1" t="s">
        <v>116646</v>
      </c>
      <c r="Q892">
        <v>663</v>
      </c>
      <c r="R892" s="1" t="s">
        <v>112991</v>
      </c>
      <c r="S892" s="1" t="s">
        <v>116647</v>
      </c>
      <c r="T892" s="1" t="s">
        <v>442</v>
      </c>
      <c r="U892" s="1" t="s">
        <v>442</v>
      </c>
      <c r="V892" s="1" t="s">
        <v>442</v>
      </c>
      <c r="W892" s="1" t="s">
        <v>442</v>
      </c>
      <c r="X892" s="1" t="s">
        <v>116648</v>
      </c>
      <c r="Y892" s="1" t="s">
        <v>116649</v>
      </c>
      <c r="Z892">
        <v>9</v>
      </c>
      <c r="AA892" s="1" t="s">
        <v>116650</v>
      </c>
      <c r="AB892" s="1" t="s">
        <v>442</v>
      </c>
      <c r="AC892" s="1" t="s">
        <v>442</v>
      </c>
      <c r="AD892" s="1" t="s">
        <v>442</v>
      </c>
      <c r="AE892" s="1" t="s">
        <v>442</v>
      </c>
      <c r="AF892">
        <v>0</v>
      </c>
      <c r="AG892">
        <v>0</v>
      </c>
      <c r="AH892" s="1" t="s">
        <v>749</v>
      </c>
      <c r="AI892">
        <v>8176</v>
      </c>
      <c r="AJ892">
        <v>8176</v>
      </c>
      <c r="AK892" s="1" t="s">
        <v>116651</v>
      </c>
      <c r="AL892" s="1" t="s">
        <v>116652</v>
      </c>
    </row>
    <row r="893" spans="1:38" x14ac:dyDescent="0.3">
      <c r="A893" s="3" t="s">
        <v>115789</v>
      </c>
      <c r="B893" s="3" t="s">
        <v>115790</v>
      </c>
      <c r="C893">
        <v>3892</v>
      </c>
      <c r="D893" s="1" t="s">
        <v>115791</v>
      </c>
      <c r="E893" s="1" t="s">
        <v>112950</v>
      </c>
      <c r="F893" s="1" t="s">
        <v>114912</v>
      </c>
      <c r="G893" s="1" t="s">
        <v>115791</v>
      </c>
      <c r="H893" s="1" t="s">
        <v>112952</v>
      </c>
      <c r="I893" s="1" t="s">
        <v>112953</v>
      </c>
      <c r="J893" s="1" t="s">
        <v>112954</v>
      </c>
      <c r="K893" s="2">
        <v>43084.125</v>
      </c>
      <c r="L893">
        <v>201712</v>
      </c>
      <c r="M893">
        <v>12</v>
      </c>
      <c r="N893" s="1" t="s">
        <v>113001</v>
      </c>
      <c r="O893">
        <v>2017</v>
      </c>
      <c r="P893" s="1" t="s">
        <v>116653</v>
      </c>
      <c r="Q893">
        <v>786</v>
      </c>
      <c r="R893" s="1" t="s">
        <v>116654</v>
      </c>
      <c r="S893" s="1" t="s">
        <v>116655</v>
      </c>
      <c r="T893" s="1" t="s">
        <v>442</v>
      </c>
      <c r="U893" s="1" t="s">
        <v>442</v>
      </c>
      <c r="V893" s="1" t="s">
        <v>442</v>
      </c>
      <c r="W893" s="1" t="s">
        <v>442</v>
      </c>
      <c r="X893" s="1" t="s">
        <v>116656</v>
      </c>
      <c r="Y893" s="1" t="s">
        <v>116657</v>
      </c>
      <c r="Z893">
        <v>12</v>
      </c>
      <c r="AA893" s="1" t="s">
        <v>116658</v>
      </c>
      <c r="AB893" s="1" t="s">
        <v>442</v>
      </c>
      <c r="AC893" s="1" t="s">
        <v>442</v>
      </c>
      <c r="AD893" s="1" t="s">
        <v>442</v>
      </c>
      <c r="AE893" s="1" t="s">
        <v>442</v>
      </c>
      <c r="AF893">
        <v>0</v>
      </c>
      <c r="AG893">
        <v>0</v>
      </c>
      <c r="AH893" s="1" t="s">
        <v>749</v>
      </c>
      <c r="AI893">
        <v>9252</v>
      </c>
      <c r="AJ893">
        <v>9252</v>
      </c>
      <c r="AK893" s="1" t="s">
        <v>116659</v>
      </c>
      <c r="AL893" s="1" t="s">
        <v>116660</v>
      </c>
    </row>
    <row r="894" spans="1:38" x14ac:dyDescent="0.3">
      <c r="A894" s="3" t="s">
        <v>115789</v>
      </c>
      <c r="B894" s="3" t="s">
        <v>115790</v>
      </c>
      <c r="C894">
        <v>3893</v>
      </c>
      <c r="D894" s="1" t="s">
        <v>115791</v>
      </c>
      <c r="E894" s="1" t="s">
        <v>112950</v>
      </c>
      <c r="F894" s="1" t="s">
        <v>114912</v>
      </c>
      <c r="G894" s="1" t="s">
        <v>115791</v>
      </c>
      <c r="H894" s="1" t="s">
        <v>112952</v>
      </c>
      <c r="I894" s="1" t="s">
        <v>112953</v>
      </c>
      <c r="J894" s="1" t="s">
        <v>112954</v>
      </c>
      <c r="K894" s="2">
        <v>43115.125</v>
      </c>
      <c r="L894">
        <v>201801</v>
      </c>
      <c r="M894">
        <v>1</v>
      </c>
      <c r="N894" s="1" t="s">
        <v>113003</v>
      </c>
      <c r="O894">
        <v>2018</v>
      </c>
      <c r="P894" s="1" t="s">
        <v>116661</v>
      </c>
      <c r="Q894">
        <v>3653</v>
      </c>
      <c r="R894" s="1" t="s">
        <v>116662</v>
      </c>
      <c r="S894" s="1" t="s">
        <v>116663</v>
      </c>
      <c r="T894" s="1" t="s">
        <v>442</v>
      </c>
      <c r="U894" s="1" t="s">
        <v>442</v>
      </c>
      <c r="V894" s="1" t="s">
        <v>442</v>
      </c>
      <c r="W894" s="1" t="s">
        <v>442</v>
      </c>
      <c r="X894" s="1" t="s">
        <v>116664</v>
      </c>
      <c r="Y894" s="1" t="s">
        <v>116251</v>
      </c>
      <c r="Z894">
        <v>237</v>
      </c>
      <c r="AA894" s="1" t="s">
        <v>113922</v>
      </c>
      <c r="AB894" s="1" t="s">
        <v>442</v>
      </c>
      <c r="AC894" s="1" t="s">
        <v>442</v>
      </c>
      <c r="AD894" s="1" t="s">
        <v>442</v>
      </c>
      <c r="AE894" s="1" t="s">
        <v>442</v>
      </c>
      <c r="AF894">
        <v>0</v>
      </c>
      <c r="AG894">
        <v>0</v>
      </c>
      <c r="AH894" s="1" t="s">
        <v>749</v>
      </c>
      <c r="AI894">
        <v>47409</v>
      </c>
      <c r="AJ894">
        <v>47409</v>
      </c>
      <c r="AK894" s="1" t="s">
        <v>116665</v>
      </c>
      <c r="AL894" s="1" t="s">
        <v>116666</v>
      </c>
    </row>
    <row r="895" spans="1:38" x14ac:dyDescent="0.3">
      <c r="A895" s="3" t="s">
        <v>115789</v>
      </c>
      <c r="B895" s="3" t="s">
        <v>115790</v>
      </c>
      <c r="C895">
        <v>3894</v>
      </c>
      <c r="D895" s="1" t="s">
        <v>115791</v>
      </c>
      <c r="E895" s="1" t="s">
        <v>112950</v>
      </c>
      <c r="F895" s="1" t="s">
        <v>114912</v>
      </c>
      <c r="G895" s="1" t="s">
        <v>115791</v>
      </c>
      <c r="H895" s="1" t="s">
        <v>112952</v>
      </c>
      <c r="I895" s="1" t="s">
        <v>112953</v>
      </c>
      <c r="J895" s="1" t="s">
        <v>112954</v>
      </c>
      <c r="K895" s="2">
        <v>43146.125</v>
      </c>
      <c r="L895">
        <v>201802</v>
      </c>
      <c r="M895">
        <v>2</v>
      </c>
      <c r="N895" s="1" t="s">
        <v>113005</v>
      </c>
      <c r="O895">
        <v>2018</v>
      </c>
      <c r="P895" s="1" t="s">
        <v>116667</v>
      </c>
      <c r="Q895">
        <v>3536</v>
      </c>
      <c r="R895" s="1" t="s">
        <v>116668</v>
      </c>
      <c r="S895" s="1" t="s">
        <v>116669</v>
      </c>
      <c r="T895" s="1" t="s">
        <v>442</v>
      </c>
      <c r="U895" s="1" t="s">
        <v>442</v>
      </c>
      <c r="V895" s="1" t="s">
        <v>442</v>
      </c>
      <c r="W895" s="1" t="s">
        <v>442</v>
      </c>
      <c r="X895" s="1" t="s">
        <v>116670</v>
      </c>
      <c r="Y895" s="1" t="s">
        <v>116671</v>
      </c>
      <c r="Z895">
        <v>132</v>
      </c>
      <c r="AA895" s="1" t="s">
        <v>116672</v>
      </c>
      <c r="AB895" s="1" t="s">
        <v>442</v>
      </c>
      <c r="AC895" s="1" t="s">
        <v>442</v>
      </c>
      <c r="AD895" s="1" t="s">
        <v>442</v>
      </c>
      <c r="AE895" s="1" t="s">
        <v>442</v>
      </c>
      <c r="AF895">
        <v>0</v>
      </c>
      <c r="AG895">
        <v>0</v>
      </c>
      <c r="AH895" s="1" t="s">
        <v>749</v>
      </c>
      <c r="AI895">
        <v>40251</v>
      </c>
      <c r="AJ895">
        <v>40251</v>
      </c>
      <c r="AK895" s="1" t="s">
        <v>116673</v>
      </c>
      <c r="AL895" s="1" t="s">
        <v>116674</v>
      </c>
    </row>
    <row r="896" spans="1:38" x14ac:dyDescent="0.3">
      <c r="A896" s="3" t="s">
        <v>115789</v>
      </c>
      <c r="B896" s="3" t="s">
        <v>115790</v>
      </c>
      <c r="C896">
        <v>3895</v>
      </c>
      <c r="D896" s="1" t="s">
        <v>115791</v>
      </c>
      <c r="E896" s="1" t="s">
        <v>112950</v>
      </c>
      <c r="F896" s="1" t="s">
        <v>114912</v>
      </c>
      <c r="G896" s="1" t="s">
        <v>115791</v>
      </c>
      <c r="H896" s="1" t="s">
        <v>112952</v>
      </c>
      <c r="I896" s="1" t="s">
        <v>112953</v>
      </c>
      <c r="J896" s="1" t="s">
        <v>112954</v>
      </c>
      <c r="K896" s="2">
        <v>43174.125</v>
      </c>
      <c r="L896">
        <v>201803</v>
      </c>
      <c r="M896">
        <v>3</v>
      </c>
      <c r="N896" s="1" t="s">
        <v>112955</v>
      </c>
      <c r="O896">
        <v>2018</v>
      </c>
      <c r="P896" s="1" t="s">
        <v>116675</v>
      </c>
      <c r="Q896">
        <v>3785</v>
      </c>
      <c r="R896" s="1" t="s">
        <v>113243</v>
      </c>
      <c r="S896" s="1" t="s">
        <v>116676</v>
      </c>
      <c r="T896" s="1" t="s">
        <v>442</v>
      </c>
      <c r="U896" s="1" t="s">
        <v>442</v>
      </c>
      <c r="V896" s="1" t="s">
        <v>442</v>
      </c>
      <c r="W896" s="1" t="s">
        <v>442</v>
      </c>
      <c r="X896" s="1" t="s">
        <v>116677</v>
      </c>
      <c r="Y896" s="1" t="s">
        <v>116678</v>
      </c>
      <c r="Z896">
        <v>58</v>
      </c>
      <c r="AA896" s="1" t="s">
        <v>116679</v>
      </c>
      <c r="AB896" s="1" t="s">
        <v>442</v>
      </c>
      <c r="AC896" s="1" t="s">
        <v>442</v>
      </c>
      <c r="AD896" s="1" t="s">
        <v>442</v>
      </c>
      <c r="AE896" s="1" t="s">
        <v>442</v>
      </c>
      <c r="AF896">
        <v>0</v>
      </c>
      <c r="AG896">
        <v>0</v>
      </c>
      <c r="AH896" s="1" t="s">
        <v>749</v>
      </c>
      <c r="AI896">
        <v>38883</v>
      </c>
      <c r="AJ896">
        <v>38883</v>
      </c>
      <c r="AK896" s="1" t="s">
        <v>116680</v>
      </c>
      <c r="AL896" s="1" t="s">
        <v>116681</v>
      </c>
    </row>
    <row r="897" spans="1:38" x14ac:dyDescent="0.3">
      <c r="A897" s="3" t="s">
        <v>115789</v>
      </c>
      <c r="B897" s="3" t="s">
        <v>115790</v>
      </c>
      <c r="C897">
        <v>3896</v>
      </c>
      <c r="D897" s="1" t="s">
        <v>115791</v>
      </c>
      <c r="E897" s="1" t="s">
        <v>112950</v>
      </c>
      <c r="F897" s="1" t="s">
        <v>114912</v>
      </c>
      <c r="G897" s="1" t="s">
        <v>115791</v>
      </c>
      <c r="H897" s="1" t="s">
        <v>112952</v>
      </c>
      <c r="I897" s="1" t="s">
        <v>112953</v>
      </c>
      <c r="J897" s="1" t="s">
        <v>112954</v>
      </c>
      <c r="K897" s="2">
        <v>43205.125</v>
      </c>
      <c r="L897">
        <v>201804</v>
      </c>
      <c r="M897">
        <v>4</v>
      </c>
      <c r="N897" s="1" t="s">
        <v>112964</v>
      </c>
      <c r="O897">
        <v>2018</v>
      </c>
      <c r="P897" s="1" t="s">
        <v>116682</v>
      </c>
      <c r="Q897">
        <v>4120</v>
      </c>
      <c r="R897" s="1" t="s">
        <v>113009</v>
      </c>
      <c r="S897" s="1" t="s">
        <v>116683</v>
      </c>
      <c r="T897" s="1" t="s">
        <v>442</v>
      </c>
      <c r="U897" s="1" t="s">
        <v>442</v>
      </c>
      <c r="V897" s="1" t="s">
        <v>442</v>
      </c>
      <c r="W897" s="1" t="s">
        <v>442</v>
      </c>
      <c r="X897" s="1" t="s">
        <v>116684</v>
      </c>
      <c r="Y897" s="1" t="s">
        <v>116506</v>
      </c>
      <c r="Z897">
        <v>79</v>
      </c>
      <c r="AA897" s="1" t="s">
        <v>44444</v>
      </c>
      <c r="AB897" s="1" t="s">
        <v>442</v>
      </c>
      <c r="AC897" s="1" t="s">
        <v>442</v>
      </c>
      <c r="AD897" s="1" t="s">
        <v>442</v>
      </c>
      <c r="AE897" s="1" t="s">
        <v>442</v>
      </c>
      <c r="AF897">
        <v>0</v>
      </c>
      <c r="AG897">
        <v>0</v>
      </c>
      <c r="AH897" s="1" t="s">
        <v>749</v>
      </c>
      <c r="AI897">
        <v>42545</v>
      </c>
      <c r="AJ897">
        <v>42545</v>
      </c>
      <c r="AK897" s="1" t="s">
        <v>116685</v>
      </c>
      <c r="AL897" s="1" t="s">
        <v>116686</v>
      </c>
    </row>
    <row r="898" spans="1:38" x14ac:dyDescent="0.3">
      <c r="A898" s="3" t="s">
        <v>115789</v>
      </c>
      <c r="B898" s="3" t="s">
        <v>115790</v>
      </c>
      <c r="C898">
        <v>3897</v>
      </c>
      <c r="D898" s="1" t="s">
        <v>115791</v>
      </c>
      <c r="E898" s="1" t="s">
        <v>112950</v>
      </c>
      <c r="F898" s="1" t="s">
        <v>114912</v>
      </c>
      <c r="G898" s="1" t="s">
        <v>115791</v>
      </c>
      <c r="H898" s="1" t="s">
        <v>112952</v>
      </c>
      <c r="I898" s="1" t="s">
        <v>112953</v>
      </c>
      <c r="J898" s="1" t="s">
        <v>112954</v>
      </c>
      <c r="K898" s="2">
        <v>43235.125</v>
      </c>
      <c r="L898">
        <v>201805</v>
      </c>
      <c r="M898">
        <v>5</v>
      </c>
      <c r="N898" s="1" t="s">
        <v>112969</v>
      </c>
      <c r="O898">
        <v>2018</v>
      </c>
      <c r="P898" s="1" t="s">
        <v>116687</v>
      </c>
      <c r="Q898">
        <v>3158</v>
      </c>
      <c r="R898" s="1" t="s">
        <v>116688</v>
      </c>
      <c r="S898" s="1" t="s">
        <v>116689</v>
      </c>
      <c r="T898" s="1" t="s">
        <v>442</v>
      </c>
      <c r="U898" s="1" t="s">
        <v>442</v>
      </c>
      <c r="V898" s="1" t="s">
        <v>442</v>
      </c>
      <c r="W898" s="1" t="s">
        <v>442</v>
      </c>
      <c r="X898" s="1" t="s">
        <v>116690</v>
      </c>
      <c r="Y898" s="1" t="s">
        <v>115594</v>
      </c>
      <c r="Z898">
        <v>80</v>
      </c>
      <c r="AA898" s="1" t="s">
        <v>116691</v>
      </c>
      <c r="AB898" s="1" t="s">
        <v>442</v>
      </c>
      <c r="AC898" s="1" t="s">
        <v>442</v>
      </c>
      <c r="AD898" s="1" t="s">
        <v>442</v>
      </c>
      <c r="AE898" s="1" t="s">
        <v>442</v>
      </c>
      <c r="AF898">
        <v>0</v>
      </c>
      <c r="AG898">
        <v>0</v>
      </c>
      <c r="AH898" s="1" t="s">
        <v>749</v>
      </c>
      <c r="AI898">
        <v>35861</v>
      </c>
      <c r="AJ898">
        <v>35861</v>
      </c>
      <c r="AK898" s="1" t="s">
        <v>116692</v>
      </c>
      <c r="AL898" s="1" t="s">
        <v>116693</v>
      </c>
    </row>
    <row r="899" spans="1:38" x14ac:dyDescent="0.3">
      <c r="A899" s="3" t="s">
        <v>115789</v>
      </c>
      <c r="B899" s="3" t="s">
        <v>115790</v>
      </c>
      <c r="C899">
        <v>3898</v>
      </c>
      <c r="D899" s="1" t="s">
        <v>115791</v>
      </c>
      <c r="E899" s="1" t="s">
        <v>112950</v>
      </c>
      <c r="F899" s="1" t="s">
        <v>114912</v>
      </c>
      <c r="G899" s="1" t="s">
        <v>115791</v>
      </c>
      <c r="H899" s="1" t="s">
        <v>112952</v>
      </c>
      <c r="I899" s="1" t="s">
        <v>112953</v>
      </c>
      <c r="J899" s="1" t="s">
        <v>112954</v>
      </c>
      <c r="K899" s="2">
        <v>43266.125</v>
      </c>
      <c r="L899">
        <v>201806</v>
      </c>
      <c r="M899">
        <v>6</v>
      </c>
      <c r="N899" s="1" t="s">
        <v>112977</v>
      </c>
      <c r="O899">
        <v>2018</v>
      </c>
      <c r="P899" s="1" t="s">
        <v>116694</v>
      </c>
      <c r="Q899">
        <v>3463</v>
      </c>
      <c r="R899" s="1" t="s">
        <v>116625</v>
      </c>
      <c r="S899" s="1" t="s">
        <v>116695</v>
      </c>
      <c r="T899" s="1" t="s">
        <v>442</v>
      </c>
      <c r="U899" s="1" t="s">
        <v>442</v>
      </c>
      <c r="V899" s="1" t="s">
        <v>442</v>
      </c>
      <c r="W899" s="1" t="s">
        <v>442</v>
      </c>
      <c r="X899" s="1" t="s">
        <v>116696</v>
      </c>
      <c r="Y899" s="1" t="s">
        <v>116697</v>
      </c>
      <c r="Z899">
        <v>63</v>
      </c>
      <c r="AA899" s="1" t="s">
        <v>116698</v>
      </c>
      <c r="AB899" s="1" t="s">
        <v>442</v>
      </c>
      <c r="AC899" s="1" t="s">
        <v>442</v>
      </c>
      <c r="AD899" s="1" t="s">
        <v>442</v>
      </c>
      <c r="AE899" s="1" t="s">
        <v>442</v>
      </c>
      <c r="AF899">
        <v>0</v>
      </c>
      <c r="AG899">
        <v>0</v>
      </c>
      <c r="AH899" s="1" t="s">
        <v>749</v>
      </c>
      <c r="AI899">
        <v>37389</v>
      </c>
      <c r="AJ899">
        <v>37389</v>
      </c>
      <c r="AK899" s="1" t="s">
        <v>116699</v>
      </c>
      <c r="AL899" s="1" t="s">
        <v>116700</v>
      </c>
    </row>
    <row r="900" spans="1:38" x14ac:dyDescent="0.3">
      <c r="A900" s="3" t="s">
        <v>115789</v>
      </c>
      <c r="B900" s="3" t="s">
        <v>115790</v>
      </c>
      <c r="C900">
        <v>3899</v>
      </c>
      <c r="D900" s="1" t="s">
        <v>115791</v>
      </c>
      <c r="E900" s="1" t="s">
        <v>112950</v>
      </c>
      <c r="F900" s="1" t="s">
        <v>114912</v>
      </c>
      <c r="G900" s="1" t="s">
        <v>115791</v>
      </c>
      <c r="H900" s="1" t="s">
        <v>112952</v>
      </c>
      <c r="I900" s="1" t="s">
        <v>112953</v>
      </c>
      <c r="J900" s="1" t="s">
        <v>112954</v>
      </c>
      <c r="K900" s="2">
        <v>43296.125</v>
      </c>
      <c r="L900">
        <v>201807</v>
      </c>
      <c r="M900">
        <v>7</v>
      </c>
      <c r="N900" s="1" t="s">
        <v>112985</v>
      </c>
      <c r="O900">
        <v>2018</v>
      </c>
      <c r="P900" s="1" t="s">
        <v>116701</v>
      </c>
      <c r="Q900">
        <v>2817</v>
      </c>
      <c r="R900" s="1" t="s">
        <v>116702</v>
      </c>
      <c r="S900" s="1" t="s">
        <v>116703</v>
      </c>
      <c r="T900" s="1" t="s">
        <v>442</v>
      </c>
      <c r="U900" s="1" t="s">
        <v>442</v>
      </c>
      <c r="V900" s="1" t="s">
        <v>442</v>
      </c>
      <c r="W900" s="1" t="s">
        <v>442</v>
      </c>
      <c r="X900" s="1" t="s">
        <v>116704</v>
      </c>
      <c r="Y900" s="1" t="s">
        <v>116705</v>
      </c>
      <c r="Z900">
        <v>53</v>
      </c>
      <c r="AA900" s="1" t="s">
        <v>57671</v>
      </c>
      <c r="AB900" s="1" t="s">
        <v>442</v>
      </c>
      <c r="AC900" s="1" t="s">
        <v>442</v>
      </c>
      <c r="AD900" s="1" t="s">
        <v>442</v>
      </c>
      <c r="AE900" s="1" t="s">
        <v>442</v>
      </c>
      <c r="AF900">
        <v>0</v>
      </c>
      <c r="AG900">
        <v>0</v>
      </c>
      <c r="AH900" s="1" t="s">
        <v>749</v>
      </c>
      <c r="AI900">
        <v>33951</v>
      </c>
      <c r="AJ900">
        <v>33951</v>
      </c>
      <c r="AK900" s="1" t="s">
        <v>116706</v>
      </c>
      <c r="AL900" s="1" t="s">
        <v>116707</v>
      </c>
    </row>
    <row r="901" spans="1:38" x14ac:dyDescent="0.3">
      <c r="A901" s="3" t="s">
        <v>115789</v>
      </c>
      <c r="B901" s="3" t="s">
        <v>115790</v>
      </c>
      <c r="C901">
        <v>3900</v>
      </c>
      <c r="D901" s="1" t="s">
        <v>115791</v>
      </c>
      <c r="E901" s="1" t="s">
        <v>112950</v>
      </c>
      <c r="F901" s="1" t="s">
        <v>114912</v>
      </c>
      <c r="G901" s="1" t="s">
        <v>115791</v>
      </c>
      <c r="H901" s="1" t="s">
        <v>112952</v>
      </c>
      <c r="I901" s="1" t="s">
        <v>112953</v>
      </c>
      <c r="J901" s="1" t="s">
        <v>112954</v>
      </c>
      <c r="K901" s="2">
        <v>43327.125</v>
      </c>
      <c r="L901">
        <v>201808</v>
      </c>
      <c r="M901">
        <v>8</v>
      </c>
      <c r="N901" s="1" t="s">
        <v>112987</v>
      </c>
      <c r="O901">
        <v>2018</v>
      </c>
      <c r="P901" s="1" t="s">
        <v>116708</v>
      </c>
      <c r="Q901">
        <v>1676</v>
      </c>
      <c r="R901" s="1" t="s">
        <v>116709</v>
      </c>
      <c r="S901" s="1" t="s">
        <v>116710</v>
      </c>
      <c r="T901" s="1" t="s">
        <v>442</v>
      </c>
      <c r="U901" s="1" t="s">
        <v>442</v>
      </c>
      <c r="V901" s="1" t="s">
        <v>442</v>
      </c>
      <c r="W901" s="1" t="s">
        <v>442</v>
      </c>
      <c r="X901" s="1" t="s">
        <v>116711</v>
      </c>
      <c r="Y901" s="1" t="s">
        <v>116712</v>
      </c>
      <c r="Z901">
        <v>38</v>
      </c>
      <c r="AA901" s="1" t="s">
        <v>116713</v>
      </c>
      <c r="AB901" s="1" t="s">
        <v>442</v>
      </c>
      <c r="AC901" s="1" t="s">
        <v>442</v>
      </c>
      <c r="AD901" s="1" t="s">
        <v>442</v>
      </c>
      <c r="AE901" s="1" t="s">
        <v>442</v>
      </c>
      <c r="AF901">
        <v>0</v>
      </c>
      <c r="AG901">
        <v>0</v>
      </c>
      <c r="AH901" s="1" t="s">
        <v>749</v>
      </c>
      <c r="AI901">
        <v>21240</v>
      </c>
      <c r="AJ901">
        <v>21240</v>
      </c>
      <c r="AK901" s="1" t="s">
        <v>116714</v>
      </c>
      <c r="AL901" s="1" t="s">
        <v>116715</v>
      </c>
    </row>
    <row r="902" spans="1:38" x14ac:dyDescent="0.3">
      <c r="A902" s="3" t="s">
        <v>115789</v>
      </c>
      <c r="B902" s="3" t="s">
        <v>115790</v>
      </c>
      <c r="C902">
        <v>3901</v>
      </c>
      <c r="D902" s="1" t="s">
        <v>115791</v>
      </c>
      <c r="E902" s="1" t="s">
        <v>112950</v>
      </c>
      <c r="F902" s="1" t="s">
        <v>114912</v>
      </c>
      <c r="G902" s="1" t="s">
        <v>115791</v>
      </c>
      <c r="H902" s="1" t="s">
        <v>112952</v>
      </c>
      <c r="I902" s="1" t="s">
        <v>112953</v>
      </c>
      <c r="J902" s="1" t="s">
        <v>112954</v>
      </c>
      <c r="K902" s="2">
        <v>43358.125</v>
      </c>
      <c r="L902">
        <v>201809</v>
      </c>
      <c r="M902">
        <v>9</v>
      </c>
      <c r="N902" s="1" t="s">
        <v>112989</v>
      </c>
      <c r="O902">
        <v>2018</v>
      </c>
      <c r="P902" s="1" t="s">
        <v>116716</v>
      </c>
      <c r="Q902">
        <v>98</v>
      </c>
      <c r="R902" s="1" t="s">
        <v>116717</v>
      </c>
      <c r="S902" s="1" t="s">
        <v>113206</v>
      </c>
      <c r="T902" s="1" t="s">
        <v>442</v>
      </c>
      <c r="U902" s="1" t="s">
        <v>442</v>
      </c>
      <c r="V902" s="1" t="s">
        <v>442</v>
      </c>
      <c r="W902" s="1" t="s">
        <v>442</v>
      </c>
      <c r="X902" s="1" t="s">
        <v>116718</v>
      </c>
      <c r="Y902" s="1" t="s">
        <v>112994</v>
      </c>
      <c r="Z902">
        <v>1</v>
      </c>
      <c r="AA902" s="1" t="s">
        <v>116718</v>
      </c>
      <c r="AB902" s="1" t="s">
        <v>442</v>
      </c>
      <c r="AC902" s="1" t="s">
        <v>442</v>
      </c>
      <c r="AD902" s="1" t="s">
        <v>442</v>
      </c>
      <c r="AE902" s="1" t="s">
        <v>442</v>
      </c>
      <c r="AF902">
        <v>0</v>
      </c>
      <c r="AG902">
        <v>0</v>
      </c>
      <c r="AH902" s="1" t="s">
        <v>749</v>
      </c>
      <c r="AI902">
        <v>950</v>
      </c>
      <c r="AJ902">
        <v>950</v>
      </c>
      <c r="AK902" s="1" t="s">
        <v>116719</v>
      </c>
      <c r="AL902" s="1" t="s">
        <v>116720</v>
      </c>
    </row>
    <row r="903" spans="1:38" x14ac:dyDescent="0.3">
      <c r="A903" s="3" t="s">
        <v>115789</v>
      </c>
      <c r="B903" s="3" t="s">
        <v>115790</v>
      </c>
      <c r="C903">
        <v>3902</v>
      </c>
      <c r="D903" s="1" t="s">
        <v>115791</v>
      </c>
      <c r="E903" s="1" t="s">
        <v>112950</v>
      </c>
      <c r="F903" s="1" t="s">
        <v>114912</v>
      </c>
      <c r="G903" s="1" t="s">
        <v>115791</v>
      </c>
      <c r="H903" s="1" t="s">
        <v>112952</v>
      </c>
      <c r="I903" s="1" t="s">
        <v>112953</v>
      </c>
      <c r="J903" s="1" t="s">
        <v>112954</v>
      </c>
      <c r="K903" s="2">
        <v>43388.125</v>
      </c>
      <c r="L903">
        <v>201810</v>
      </c>
      <c r="M903">
        <v>10</v>
      </c>
      <c r="N903" s="1" t="s">
        <v>112997</v>
      </c>
      <c r="O903">
        <v>2018</v>
      </c>
      <c r="P903" s="1" t="s">
        <v>749</v>
      </c>
      <c r="Q903">
        <v>0</v>
      </c>
      <c r="R903" s="1" t="s">
        <v>749</v>
      </c>
      <c r="S903" s="1" t="s">
        <v>749</v>
      </c>
      <c r="T903" s="1" t="s">
        <v>442</v>
      </c>
      <c r="U903" s="1" t="s">
        <v>442</v>
      </c>
      <c r="V903" s="1" t="s">
        <v>442</v>
      </c>
      <c r="W903" s="1" t="s">
        <v>442</v>
      </c>
      <c r="X903" s="1" t="s">
        <v>749</v>
      </c>
      <c r="Y903" s="1" t="s">
        <v>749</v>
      </c>
      <c r="Z903">
        <v>0</v>
      </c>
      <c r="AA903" s="1" t="s">
        <v>749</v>
      </c>
      <c r="AB903" s="1" t="s">
        <v>442</v>
      </c>
      <c r="AC903" s="1" t="s">
        <v>442</v>
      </c>
      <c r="AD903" s="1" t="s">
        <v>442</v>
      </c>
      <c r="AE903" s="1" t="s">
        <v>442</v>
      </c>
      <c r="AF903">
        <v>0</v>
      </c>
      <c r="AG903">
        <v>0</v>
      </c>
      <c r="AH903" s="1" t="s">
        <v>749</v>
      </c>
      <c r="AI903">
        <v>0</v>
      </c>
      <c r="AJ903">
        <v>0</v>
      </c>
      <c r="AK903" s="1" t="s">
        <v>749</v>
      </c>
      <c r="AL903" s="1" t="s">
        <v>116721</v>
      </c>
    </row>
    <row r="904" spans="1:38" x14ac:dyDescent="0.3">
      <c r="A904" s="3" t="s">
        <v>115789</v>
      </c>
      <c r="B904" s="3" t="s">
        <v>115790</v>
      </c>
      <c r="C904">
        <v>3903</v>
      </c>
      <c r="D904" s="1" t="s">
        <v>115791</v>
      </c>
      <c r="E904" s="1" t="s">
        <v>112950</v>
      </c>
      <c r="F904" s="1" t="s">
        <v>114912</v>
      </c>
      <c r="G904" s="1" t="s">
        <v>115791</v>
      </c>
      <c r="H904" s="1" t="s">
        <v>112952</v>
      </c>
      <c r="I904" s="1" t="s">
        <v>112953</v>
      </c>
      <c r="J904" s="1" t="s">
        <v>112954</v>
      </c>
      <c r="K904" s="2">
        <v>43419.125</v>
      </c>
      <c r="L904">
        <v>201811</v>
      </c>
      <c r="M904">
        <v>11</v>
      </c>
      <c r="N904" s="1" t="s">
        <v>112999</v>
      </c>
      <c r="O904">
        <v>2018</v>
      </c>
      <c r="P904" s="1" t="s">
        <v>116722</v>
      </c>
      <c r="Q904">
        <v>2585</v>
      </c>
      <c r="R904" s="1" t="s">
        <v>116723</v>
      </c>
      <c r="S904" s="1" t="s">
        <v>116724</v>
      </c>
      <c r="T904" s="1" t="s">
        <v>442</v>
      </c>
      <c r="U904" s="1" t="s">
        <v>442</v>
      </c>
      <c r="V904" s="1" t="s">
        <v>442</v>
      </c>
      <c r="W904" s="1" t="s">
        <v>442</v>
      </c>
      <c r="X904" s="1" t="s">
        <v>116725</v>
      </c>
      <c r="Y904" s="1" t="s">
        <v>116726</v>
      </c>
      <c r="Z904">
        <v>41</v>
      </c>
      <c r="AA904" s="1" t="s">
        <v>107653</v>
      </c>
      <c r="AB904" s="1" t="s">
        <v>442</v>
      </c>
      <c r="AC904" s="1" t="s">
        <v>442</v>
      </c>
      <c r="AD904" s="1" t="s">
        <v>442</v>
      </c>
      <c r="AE904" s="1" t="s">
        <v>442</v>
      </c>
      <c r="AF904">
        <v>0</v>
      </c>
      <c r="AG904">
        <v>0</v>
      </c>
      <c r="AH904" s="1" t="s">
        <v>749</v>
      </c>
      <c r="AI904">
        <v>26798</v>
      </c>
      <c r="AJ904">
        <v>26798</v>
      </c>
      <c r="AK904" s="1" t="s">
        <v>116727</v>
      </c>
      <c r="AL904" s="1" t="s">
        <v>116728</v>
      </c>
    </row>
    <row r="905" spans="1:38" x14ac:dyDescent="0.3">
      <c r="A905" s="3" t="s">
        <v>115789</v>
      </c>
      <c r="B905" s="3" t="s">
        <v>115790</v>
      </c>
      <c r="C905">
        <v>3904</v>
      </c>
      <c r="D905" s="1" t="s">
        <v>115791</v>
      </c>
      <c r="E905" s="1" t="s">
        <v>112950</v>
      </c>
      <c r="F905" s="1" t="s">
        <v>114912</v>
      </c>
      <c r="G905" s="1" t="s">
        <v>115791</v>
      </c>
      <c r="H905" s="1" t="s">
        <v>112952</v>
      </c>
      <c r="I905" s="1" t="s">
        <v>112953</v>
      </c>
      <c r="J905" s="1" t="s">
        <v>112954</v>
      </c>
      <c r="K905" s="2">
        <v>43449.125</v>
      </c>
      <c r="L905">
        <v>201812</v>
      </c>
      <c r="M905">
        <v>12</v>
      </c>
      <c r="N905" s="1" t="s">
        <v>113001</v>
      </c>
      <c r="O905">
        <v>2018</v>
      </c>
      <c r="P905" s="1" t="s">
        <v>116729</v>
      </c>
      <c r="Q905">
        <v>4391</v>
      </c>
      <c r="R905" s="1" t="s">
        <v>116730</v>
      </c>
      <c r="S905" s="1" t="s">
        <v>116731</v>
      </c>
      <c r="T905" s="1" t="s">
        <v>442</v>
      </c>
      <c r="U905" s="1" t="s">
        <v>442</v>
      </c>
      <c r="V905" s="1" t="s">
        <v>442</v>
      </c>
      <c r="W905" s="1" t="s">
        <v>442</v>
      </c>
      <c r="X905" s="1" t="s">
        <v>116732</v>
      </c>
      <c r="Y905" s="1" t="s">
        <v>116733</v>
      </c>
      <c r="Z905">
        <v>71</v>
      </c>
      <c r="AA905" s="1" t="s">
        <v>116691</v>
      </c>
      <c r="AB905" s="1" t="s">
        <v>442</v>
      </c>
      <c r="AC905" s="1" t="s">
        <v>442</v>
      </c>
      <c r="AD905" s="1" t="s">
        <v>442</v>
      </c>
      <c r="AE905" s="1" t="s">
        <v>442</v>
      </c>
      <c r="AF905">
        <v>0</v>
      </c>
      <c r="AG905">
        <v>0</v>
      </c>
      <c r="AH905" s="1" t="s">
        <v>749</v>
      </c>
      <c r="AI905">
        <v>44944</v>
      </c>
      <c r="AJ905">
        <v>44944</v>
      </c>
      <c r="AK905" s="1" t="s">
        <v>116734</v>
      </c>
      <c r="AL905" s="1" t="s">
        <v>116735</v>
      </c>
    </row>
    <row r="906" spans="1:38" x14ac:dyDescent="0.3">
      <c r="A906" s="3" t="s">
        <v>115789</v>
      </c>
      <c r="B906" s="3" t="s">
        <v>115790</v>
      </c>
      <c r="C906">
        <v>3905</v>
      </c>
      <c r="D906" s="1" t="s">
        <v>115791</v>
      </c>
      <c r="E906" s="1" t="s">
        <v>112950</v>
      </c>
      <c r="F906" s="1" t="s">
        <v>114912</v>
      </c>
      <c r="G906" s="1" t="s">
        <v>115791</v>
      </c>
      <c r="H906" s="1" t="s">
        <v>112952</v>
      </c>
      <c r="I906" s="1" t="s">
        <v>112953</v>
      </c>
      <c r="J906" s="1" t="s">
        <v>112954</v>
      </c>
      <c r="K906" s="2">
        <v>43480.125</v>
      </c>
      <c r="L906">
        <v>201901</v>
      </c>
      <c r="M906">
        <v>1</v>
      </c>
      <c r="N906" s="1" t="s">
        <v>113003</v>
      </c>
      <c r="O906">
        <v>2019</v>
      </c>
      <c r="P906" s="1" t="s">
        <v>116736</v>
      </c>
      <c r="Q906">
        <v>3592</v>
      </c>
      <c r="R906" s="1" t="s">
        <v>116737</v>
      </c>
      <c r="S906" s="1" t="s">
        <v>116738</v>
      </c>
      <c r="T906" s="1" t="s">
        <v>442</v>
      </c>
      <c r="U906" s="1" t="s">
        <v>442</v>
      </c>
      <c r="V906" s="1" t="s">
        <v>442</v>
      </c>
      <c r="W906" s="1" t="s">
        <v>442</v>
      </c>
      <c r="X906" s="1" t="s">
        <v>116739</v>
      </c>
      <c r="Y906" s="1" t="s">
        <v>116740</v>
      </c>
      <c r="Z906">
        <v>57</v>
      </c>
      <c r="AA906" s="1" t="s">
        <v>116713</v>
      </c>
      <c r="AB906" s="1" t="s">
        <v>442</v>
      </c>
      <c r="AC906" s="1" t="s">
        <v>442</v>
      </c>
      <c r="AD906" s="1" t="s">
        <v>442</v>
      </c>
      <c r="AE906" s="1" t="s">
        <v>442</v>
      </c>
      <c r="AF906">
        <v>0</v>
      </c>
      <c r="AG906">
        <v>0</v>
      </c>
      <c r="AH906" s="1" t="s">
        <v>749</v>
      </c>
      <c r="AI906">
        <v>40046</v>
      </c>
      <c r="AJ906">
        <v>40046</v>
      </c>
      <c r="AK906" s="1" t="s">
        <v>116741</v>
      </c>
      <c r="AL906" s="1" t="s">
        <v>116742</v>
      </c>
    </row>
    <row r="907" spans="1:38" x14ac:dyDescent="0.3">
      <c r="A907" s="3" t="s">
        <v>115789</v>
      </c>
      <c r="B907" s="3" t="s">
        <v>115790</v>
      </c>
      <c r="C907">
        <v>3906</v>
      </c>
      <c r="D907" s="1" t="s">
        <v>115791</v>
      </c>
      <c r="E907" s="1" t="s">
        <v>112950</v>
      </c>
      <c r="F907" s="1" t="s">
        <v>114912</v>
      </c>
      <c r="G907" s="1" t="s">
        <v>115791</v>
      </c>
      <c r="H907" s="1" t="s">
        <v>112952</v>
      </c>
      <c r="I907" s="1" t="s">
        <v>112953</v>
      </c>
      <c r="J907" s="1" t="s">
        <v>112954</v>
      </c>
      <c r="K907" s="2">
        <v>43511.125</v>
      </c>
      <c r="L907">
        <v>201902</v>
      </c>
      <c r="M907">
        <v>2</v>
      </c>
      <c r="N907" s="1" t="s">
        <v>113005</v>
      </c>
      <c r="O907">
        <v>2019</v>
      </c>
      <c r="P907" s="1" t="s">
        <v>116743</v>
      </c>
      <c r="Q907">
        <v>2883</v>
      </c>
      <c r="R907" s="1" t="s">
        <v>116668</v>
      </c>
      <c r="S907" s="1" t="s">
        <v>116744</v>
      </c>
      <c r="T907" s="1" t="s">
        <v>442</v>
      </c>
      <c r="U907" s="1" t="s">
        <v>442</v>
      </c>
      <c r="V907" s="1" t="s">
        <v>442</v>
      </c>
      <c r="W907" s="1" t="s">
        <v>442</v>
      </c>
      <c r="X907" s="1" t="s">
        <v>116745</v>
      </c>
      <c r="Y907" s="1" t="s">
        <v>116746</v>
      </c>
      <c r="Z907">
        <v>40</v>
      </c>
      <c r="AA907" s="1" t="s">
        <v>116530</v>
      </c>
      <c r="AB907" s="1" t="s">
        <v>442</v>
      </c>
      <c r="AC907" s="1" t="s">
        <v>442</v>
      </c>
      <c r="AD907" s="1" t="s">
        <v>442</v>
      </c>
      <c r="AE907" s="1" t="s">
        <v>442</v>
      </c>
      <c r="AF907">
        <v>0</v>
      </c>
      <c r="AG907">
        <v>0</v>
      </c>
      <c r="AH907" s="1" t="s">
        <v>749</v>
      </c>
      <c r="AI907">
        <v>33350</v>
      </c>
      <c r="AJ907">
        <v>33350</v>
      </c>
      <c r="AK907" s="1" t="s">
        <v>116747</v>
      </c>
      <c r="AL907" s="1" t="s">
        <v>116748</v>
      </c>
    </row>
    <row r="908" spans="1:38" x14ac:dyDescent="0.3">
      <c r="A908" s="3" t="s">
        <v>115789</v>
      </c>
      <c r="B908" s="3" t="s">
        <v>115790</v>
      </c>
      <c r="C908">
        <v>3907</v>
      </c>
      <c r="D908" s="1" t="s">
        <v>115791</v>
      </c>
      <c r="E908" s="1" t="s">
        <v>112950</v>
      </c>
      <c r="F908" s="1" t="s">
        <v>114912</v>
      </c>
      <c r="G908" s="1" t="s">
        <v>115791</v>
      </c>
      <c r="H908" s="1" t="s">
        <v>112952</v>
      </c>
      <c r="I908" s="1" t="s">
        <v>112953</v>
      </c>
      <c r="J908" s="1" t="s">
        <v>112954</v>
      </c>
      <c r="K908" s="2">
        <v>43539.125</v>
      </c>
      <c r="L908">
        <v>201903</v>
      </c>
      <c r="M908">
        <v>3</v>
      </c>
      <c r="N908" s="1" t="s">
        <v>112955</v>
      </c>
      <c r="O908">
        <v>2019</v>
      </c>
      <c r="P908" s="1" t="s">
        <v>116749</v>
      </c>
      <c r="Q908">
        <v>3019</v>
      </c>
      <c r="R908" s="1" t="s">
        <v>116511</v>
      </c>
      <c r="S908" s="1" t="s">
        <v>116750</v>
      </c>
      <c r="T908" s="1" t="s">
        <v>442</v>
      </c>
      <c r="U908" s="1" t="s">
        <v>442</v>
      </c>
      <c r="V908" s="1" t="s">
        <v>442</v>
      </c>
      <c r="W908" s="1" t="s">
        <v>442</v>
      </c>
      <c r="X908" s="1" t="s">
        <v>116751</v>
      </c>
      <c r="Y908" s="1" t="s">
        <v>112960</v>
      </c>
      <c r="Z908">
        <v>56</v>
      </c>
      <c r="AA908" s="1" t="s">
        <v>116752</v>
      </c>
      <c r="AB908" s="1" t="s">
        <v>442</v>
      </c>
      <c r="AC908" s="1" t="s">
        <v>442</v>
      </c>
      <c r="AD908" s="1" t="s">
        <v>442</v>
      </c>
      <c r="AE908" s="1" t="s">
        <v>442</v>
      </c>
      <c r="AF908">
        <v>0</v>
      </c>
      <c r="AG908">
        <v>0</v>
      </c>
      <c r="AH908" s="1" t="s">
        <v>749</v>
      </c>
      <c r="AI908">
        <v>37385</v>
      </c>
      <c r="AJ908">
        <v>37385</v>
      </c>
      <c r="AK908" s="1" t="s">
        <v>116753</v>
      </c>
      <c r="AL908" s="1" t="s">
        <v>116754</v>
      </c>
    </row>
    <row r="909" spans="1:38" x14ac:dyDescent="0.3">
      <c r="A909" s="3" t="s">
        <v>115789</v>
      </c>
      <c r="B909" s="3" t="s">
        <v>115790</v>
      </c>
      <c r="C909">
        <v>3908</v>
      </c>
      <c r="D909" s="1" t="s">
        <v>115791</v>
      </c>
      <c r="E909" s="1" t="s">
        <v>112950</v>
      </c>
      <c r="F909" s="1" t="s">
        <v>114912</v>
      </c>
      <c r="G909" s="1" t="s">
        <v>115791</v>
      </c>
      <c r="H909" s="1" t="s">
        <v>112952</v>
      </c>
      <c r="I909" s="1" t="s">
        <v>112953</v>
      </c>
      <c r="J909" s="1" t="s">
        <v>112954</v>
      </c>
      <c r="K909" s="2">
        <v>43570.125</v>
      </c>
      <c r="L909">
        <v>201904</v>
      </c>
      <c r="M909">
        <v>4</v>
      </c>
      <c r="N909" s="1" t="s">
        <v>112964</v>
      </c>
      <c r="O909">
        <v>2019</v>
      </c>
      <c r="P909" s="1" t="s">
        <v>116755</v>
      </c>
      <c r="Q909">
        <v>2738</v>
      </c>
      <c r="R909" s="1" t="s">
        <v>116756</v>
      </c>
      <c r="S909" s="1" t="s">
        <v>116757</v>
      </c>
      <c r="T909" s="1" t="s">
        <v>442</v>
      </c>
      <c r="U909" s="1" t="s">
        <v>442</v>
      </c>
      <c r="V909" s="1" t="s">
        <v>442</v>
      </c>
      <c r="W909" s="1" t="s">
        <v>442</v>
      </c>
      <c r="X909" s="1" t="s">
        <v>116758</v>
      </c>
      <c r="Y909" s="1" t="s">
        <v>116759</v>
      </c>
      <c r="Z909">
        <v>46</v>
      </c>
      <c r="AA909" s="1" t="s">
        <v>116760</v>
      </c>
      <c r="AB909" s="1" t="s">
        <v>442</v>
      </c>
      <c r="AC909" s="1" t="s">
        <v>442</v>
      </c>
      <c r="AD909" s="1" t="s">
        <v>442</v>
      </c>
      <c r="AE909" s="1" t="s">
        <v>442</v>
      </c>
      <c r="AF909">
        <v>0</v>
      </c>
      <c r="AG909">
        <v>0</v>
      </c>
      <c r="AH909" s="1" t="s">
        <v>749</v>
      </c>
      <c r="AI909">
        <v>34656</v>
      </c>
      <c r="AJ909">
        <v>34656</v>
      </c>
      <c r="AK909" s="1" t="s">
        <v>116761</v>
      </c>
      <c r="AL909" s="1" t="s">
        <v>116762</v>
      </c>
    </row>
    <row r="910" spans="1:38" x14ac:dyDescent="0.3">
      <c r="A910" s="3" t="s">
        <v>115789</v>
      </c>
      <c r="B910" s="3" t="s">
        <v>115790</v>
      </c>
      <c r="C910">
        <v>3909</v>
      </c>
      <c r="D910" s="1" t="s">
        <v>115791</v>
      </c>
      <c r="E910" s="1" t="s">
        <v>112950</v>
      </c>
      <c r="F910" s="1" t="s">
        <v>114912</v>
      </c>
      <c r="G910" s="1" t="s">
        <v>115791</v>
      </c>
      <c r="H910" s="1" t="s">
        <v>112952</v>
      </c>
      <c r="I910" s="1" t="s">
        <v>112953</v>
      </c>
      <c r="J910" s="1" t="s">
        <v>112954</v>
      </c>
      <c r="K910" s="2">
        <v>43600.125</v>
      </c>
      <c r="L910">
        <v>201905</v>
      </c>
      <c r="M910">
        <v>5</v>
      </c>
      <c r="N910" s="1" t="s">
        <v>112969</v>
      </c>
      <c r="O910">
        <v>2019</v>
      </c>
      <c r="P910" s="1" t="s">
        <v>116763</v>
      </c>
      <c r="Q910">
        <v>2751</v>
      </c>
      <c r="R910" s="1" t="s">
        <v>113023</v>
      </c>
      <c r="S910" s="1" t="s">
        <v>116764</v>
      </c>
      <c r="T910" s="1" t="s">
        <v>442</v>
      </c>
      <c r="U910" s="1" t="s">
        <v>442</v>
      </c>
      <c r="V910" s="1" t="s">
        <v>442</v>
      </c>
      <c r="W910" s="1" t="s">
        <v>442</v>
      </c>
      <c r="X910" s="1" t="s">
        <v>116765</v>
      </c>
      <c r="Y910" s="1" t="s">
        <v>116766</v>
      </c>
      <c r="Z910">
        <v>51</v>
      </c>
      <c r="AA910" s="1" t="s">
        <v>110189</v>
      </c>
      <c r="AB910" s="1" t="s">
        <v>442</v>
      </c>
      <c r="AC910" s="1" t="s">
        <v>442</v>
      </c>
      <c r="AD910" s="1" t="s">
        <v>442</v>
      </c>
      <c r="AE910" s="1" t="s">
        <v>442</v>
      </c>
      <c r="AF910">
        <v>0</v>
      </c>
      <c r="AG910">
        <v>0</v>
      </c>
      <c r="AH910" s="1" t="s">
        <v>749</v>
      </c>
      <c r="AI910">
        <v>32931</v>
      </c>
      <c r="AJ910">
        <v>32931</v>
      </c>
      <c r="AK910" s="1" t="s">
        <v>116767</v>
      </c>
      <c r="AL910" s="1" t="s">
        <v>116768</v>
      </c>
    </row>
    <row r="911" spans="1:38" x14ac:dyDescent="0.3">
      <c r="A911" s="3" t="s">
        <v>116769</v>
      </c>
      <c r="B911" s="3" t="s">
        <v>116770</v>
      </c>
      <c r="C911">
        <v>3910</v>
      </c>
      <c r="D911" s="1" t="s">
        <v>116771</v>
      </c>
      <c r="E911" s="1" t="s">
        <v>112950</v>
      </c>
      <c r="F911" s="1" t="s">
        <v>116772</v>
      </c>
      <c r="G911" s="1" t="s">
        <v>116771</v>
      </c>
      <c r="H911" s="1" t="s">
        <v>112952</v>
      </c>
      <c r="I911" s="1" t="s">
        <v>112953</v>
      </c>
      <c r="J911" s="1" t="s">
        <v>112954</v>
      </c>
      <c r="K911" s="2">
        <v>33953.125</v>
      </c>
      <c r="L911">
        <v>199212</v>
      </c>
      <c r="M911">
        <v>12</v>
      </c>
      <c r="N911" s="1" t="s">
        <v>113001</v>
      </c>
      <c r="O911">
        <v>1992</v>
      </c>
      <c r="P911" s="1" t="s">
        <v>116773</v>
      </c>
      <c r="Q911">
        <v>6975</v>
      </c>
      <c r="R911" s="1" t="s">
        <v>116774</v>
      </c>
      <c r="S911" s="1" t="s">
        <v>116775</v>
      </c>
      <c r="T911" s="1" t="s">
        <v>442</v>
      </c>
      <c r="U911" s="1" t="s">
        <v>442</v>
      </c>
      <c r="V911" s="1" t="s">
        <v>442</v>
      </c>
      <c r="W911" s="1" t="s">
        <v>442</v>
      </c>
      <c r="X911" s="1" t="s">
        <v>116776</v>
      </c>
      <c r="Y911" s="1" t="s">
        <v>116777</v>
      </c>
      <c r="Z911">
        <v>11070</v>
      </c>
      <c r="AA911" s="1" t="s">
        <v>56776</v>
      </c>
      <c r="AB911" s="1" t="s">
        <v>442</v>
      </c>
      <c r="AC911" s="1" t="s">
        <v>442</v>
      </c>
      <c r="AD911" s="1" t="s">
        <v>442</v>
      </c>
      <c r="AE911" s="1" t="s">
        <v>442</v>
      </c>
      <c r="AF911">
        <v>0</v>
      </c>
      <c r="AG911">
        <v>0</v>
      </c>
      <c r="AH911" s="1" t="s">
        <v>749</v>
      </c>
      <c r="AI911">
        <v>39</v>
      </c>
      <c r="AJ911">
        <v>39</v>
      </c>
      <c r="AK911" s="1" t="s">
        <v>116778</v>
      </c>
      <c r="AL911" s="1" t="s">
        <v>116779</v>
      </c>
    </row>
    <row r="912" spans="1:38" x14ac:dyDescent="0.3">
      <c r="A912" s="3" t="s">
        <v>116769</v>
      </c>
      <c r="B912" s="3" t="s">
        <v>116770</v>
      </c>
      <c r="C912">
        <v>3911</v>
      </c>
      <c r="D912" s="1" t="s">
        <v>116771</v>
      </c>
      <c r="E912" s="1" t="s">
        <v>112950</v>
      </c>
      <c r="F912" s="1" t="s">
        <v>116772</v>
      </c>
      <c r="G912" s="1" t="s">
        <v>116771</v>
      </c>
      <c r="H912" s="1" t="s">
        <v>112952</v>
      </c>
      <c r="I912" s="1" t="s">
        <v>112953</v>
      </c>
      <c r="J912" s="1" t="s">
        <v>112954</v>
      </c>
      <c r="K912" s="2">
        <v>33984.125</v>
      </c>
      <c r="L912">
        <v>199301</v>
      </c>
      <c r="M912">
        <v>1</v>
      </c>
      <c r="N912" s="1" t="s">
        <v>113003</v>
      </c>
      <c r="O912">
        <v>1993</v>
      </c>
      <c r="P912" s="1" t="s">
        <v>116780</v>
      </c>
      <c r="Q912">
        <v>12981</v>
      </c>
      <c r="R912" s="1" t="s">
        <v>116774</v>
      </c>
      <c r="S912" s="1" t="s">
        <v>116781</v>
      </c>
      <c r="T912" s="1" t="s">
        <v>442</v>
      </c>
      <c r="U912" s="1" t="s">
        <v>442</v>
      </c>
      <c r="V912" s="1" t="s">
        <v>442</v>
      </c>
      <c r="W912" s="1" t="s">
        <v>442</v>
      </c>
      <c r="X912" s="1" t="s">
        <v>116782</v>
      </c>
      <c r="Y912" s="1" t="s">
        <v>116783</v>
      </c>
      <c r="Z912">
        <v>22464</v>
      </c>
      <c r="AA912" s="1" t="s">
        <v>116784</v>
      </c>
      <c r="AB912" s="1" t="s">
        <v>442</v>
      </c>
      <c r="AC912" s="1" t="s">
        <v>442</v>
      </c>
      <c r="AD912" s="1" t="s">
        <v>442</v>
      </c>
      <c r="AE912" s="1" t="s">
        <v>442</v>
      </c>
      <c r="AF912">
        <v>0</v>
      </c>
      <c r="AG912">
        <v>0</v>
      </c>
      <c r="AH912" s="1" t="s">
        <v>749</v>
      </c>
      <c r="AI912">
        <v>84</v>
      </c>
      <c r="AJ912">
        <v>84</v>
      </c>
      <c r="AK912" s="1" t="s">
        <v>116785</v>
      </c>
      <c r="AL912" s="1" t="s">
        <v>116786</v>
      </c>
    </row>
    <row r="913" spans="1:38" x14ac:dyDescent="0.3">
      <c r="A913" s="3" t="s">
        <v>116769</v>
      </c>
      <c r="B913" s="3" t="s">
        <v>116770</v>
      </c>
      <c r="C913">
        <v>3912</v>
      </c>
      <c r="D913" s="1" t="s">
        <v>116771</v>
      </c>
      <c r="E913" s="1" t="s">
        <v>112950</v>
      </c>
      <c r="F913" s="1" t="s">
        <v>116772</v>
      </c>
      <c r="G913" s="1" t="s">
        <v>116771</v>
      </c>
      <c r="H913" s="1" t="s">
        <v>112952</v>
      </c>
      <c r="I913" s="1" t="s">
        <v>112953</v>
      </c>
      <c r="J913" s="1" t="s">
        <v>112954</v>
      </c>
      <c r="K913" s="2">
        <v>34015.125</v>
      </c>
      <c r="L913">
        <v>199302</v>
      </c>
      <c r="M913">
        <v>2</v>
      </c>
      <c r="N913" s="1" t="s">
        <v>113005</v>
      </c>
      <c r="O913">
        <v>1993</v>
      </c>
      <c r="P913" s="1" t="s">
        <v>116787</v>
      </c>
      <c r="Q913">
        <v>12769</v>
      </c>
      <c r="R913" s="1" t="s">
        <v>116774</v>
      </c>
      <c r="S913" s="1" t="s">
        <v>116788</v>
      </c>
      <c r="T913" s="1" t="s">
        <v>442</v>
      </c>
      <c r="U913" s="1" t="s">
        <v>442</v>
      </c>
      <c r="V913" s="1" t="s">
        <v>442</v>
      </c>
      <c r="W913" s="1" t="s">
        <v>442</v>
      </c>
      <c r="X913" s="1" t="s">
        <v>116789</v>
      </c>
      <c r="Y913" s="1" t="s">
        <v>116790</v>
      </c>
      <c r="Z913">
        <v>21987</v>
      </c>
      <c r="AA913" s="1" t="s">
        <v>56776</v>
      </c>
      <c r="AB913" s="1" t="s">
        <v>442</v>
      </c>
      <c r="AC913" s="1" t="s">
        <v>442</v>
      </c>
      <c r="AD913" s="1" t="s">
        <v>442</v>
      </c>
      <c r="AE913" s="1" t="s">
        <v>442</v>
      </c>
      <c r="AF913">
        <v>0</v>
      </c>
      <c r="AG913">
        <v>0</v>
      </c>
      <c r="AH913" s="1" t="s">
        <v>749</v>
      </c>
      <c r="AI913">
        <v>136</v>
      </c>
      <c r="AJ913">
        <v>136</v>
      </c>
      <c r="AK913" s="1" t="s">
        <v>116791</v>
      </c>
      <c r="AL913" s="1" t="s">
        <v>116792</v>
      </c>
    </row>
    <row r="914" spans="1:38" x14ac:dyDescent="0.3">
      <c r="A914" s="3" t="s">
        <v>116769</v>
      </c>
      <c r="B914" s="3" t="s">
        <v>116770</v>
      </c>
      <c r="C914">
        <v>3913</v>
      </c>
      <c r="D914" s="1" t="s">
        <v>116771</v>
      </c>
      <c r="E914" s="1" t="s">
        <v>112950</v>
      </c>
      <c r="F914" s="1" t="s">
        <v>116772</v>
      </c>
      <c r="G914" s="1" t="s">
        <v>116771</v>
      </c>
      <c r="H914" s="1" t="s">
        <v>112952</v>
      </c>
      <c r="I914" s="1" t="s">
        <v>112953</v>
      </c>
      <c r="J914" s="1" t="s">
        <v>112954</v>
      </c>
      <c r="K914" s="2">
        <v>34043.125</v>
      </c>
      <c r="L914">
        <v>199303</v>
      </c>
      <c r="M914">
        <v>3</v>
      </c>
      <c r="N914" s="1" t="s">
        <v>112955</v>
      </c>
      <c r="O914">
        <v>1993</v>
      </c>
      <c r="P914" s="1" t="s">
        <v>116793</v>
      </c>
      <c r="Q914">
        <v>3258</v>
      </c>
      <c r="R914" s="1" t="s">
        <v>116774</v>
      </c>
      <c r="S914" s="1" t="s">
        <v>116794</v>
      </c>
      <c r="T914" s="1" t="s">
        <v>442</v>
      </c>
      <c r="U914" s="1" t="s">
        <v>442</v>
      </c>
      <c r="V914" s="1" t="s">
        <v>442</v>
      </c>
      <c r="W914" s="1" t="s">
        <v>442</v>
      </c>
      <c r="X914" s="1" t="s">
        <v>116795</v>
      </c>
      <c r="Y914" s="1" t="s">
        <v>116796</v>
      </c>
      <c r="Z914">
        <v>5635</v>
      </c>
      <c r="AA914" s="1" t="s">
        <v>116797</v>
      </c>
      <c r="AB914" s="1" t="s">
        <v>442</v>
      </c>
      <c r="AC914" s="1" t="s">
        <v>442</v>
      </c>
      <c r="AD914" s="1" t="s">
        <v>442</v>
      </c>
      <c r="AE914" s="1" t="s">
        <v>442</v>
      </c>
      <c r="AF914">
        <v>0</v>
      </c>
      <c r="AG914">
        <v>0</v>
      </c>
      <c r="AH914" s="1" t="s">
        <v>749</v>
      </c>
      <c r="AI914">
        <v>27</v>
      </c>
      <c r="AJ914">
        <v>27</v>
      </c>
      <c r="AK914" s="1" t="s">
        <v>116798</v>
      </c>
      <c r="AL914" s="1" t="s">
        <v>116799</v>
      </c>
    </row>
    <row r="915" spans="1:38" x14ac:dyDescent="0.3">
      <c r="A915" s="3" t="s">
        <v>116769</v>
      </c>
      <c r="B915" s="3" t="s">
        <v>116770</v>
      </c>
      <c r="C915">
        <v>3914</v>
      </c>
      <c r="D915" s="1" t="s">
        <v>116771</v>
      </c>
      <c r="E915" s="1" t="s">
        <v>112950</v>
      </c>
      <c r="F915" s="1" t="s">
        <v>116772</v>
      </c>
      <c r="G915" s="1" t="s">
        <v>116771</v>
      </c>
      <c r="H915" s="1" t="s">
        <v>112952</v>
      </c>
      <c r="I915" s="1" t="s">
        <v>112953</v>
      </c>
      <c r="J915" s="1" t="s">
        <v>112954</v>
      </c>
      <c r="K915" s="2">
        <v>34074.166666666664</v>
      </c>
      <c r="L915">
        <v>199304</v>
      </c>
      <c r="M915">
        <v>4</v>
      </c>
      <c r="N915" s="1" t="s">
        <v>112964</v>
      </c>
      <c r="O915">
        <v>1993</v>
      </c>
      <c r="P915" s="1" t="s">
        <v>116800</v>
      </c>
      <c r="Q915">
        <v>905</v>
      </c>
      <c r="R915" s="1" t="s">
        <v>116774</v>
      </c>
      <c r="S915" s="1" t="s">
        <v>116801</v>
      </c>
      <c r="T915" s="1" t="s">
        <v>442</v>
      </c>
      <c r="U915" s="1" t="s">
        <v>442</v>
      </c>
      <c r="V915" s="1" t="s">
        <v>442</v>
      </c>
      <c r="W915" s="1" t="s">
        <v>442</v>
      </c>
      <c r="X915" s="1" t="s">
        <v>116802</v>
      </c>
      <c r="Y915" s="1" t="s">
        <v>116803</v>
      </c>
      <c r="Z915">
        <v>1671</v>
      </c>
      <c r="AA915" s="1" t="s">
        <v>116784</v>
      </c>
      <c r="AB915" s="1" t="s">
        <v>442</v>
      </c>
      <c r="AC915" s="1" t="s">
        <v>442</v>
      </c>
      <c r="AD915" s="1" t="s">
        <v>442</v>
      </c>
      <c r="AE915" s="1" t="s">
        <v>442</v>
      </c>
      <c r="AF915">
        <v>0</v>
      </c>
      <c r="AG915">
        <v>0</v>
      </c>
      <c r="AH915" s="1" t="s">
        <v>749</v>
      </c>
      <c r="AI915">
        <v>6</v>
      </c>
      <c r="AJ915">
        <v>6</v>
      </c>
      <c r="AK915" s="1" t="s">
        <v>116804</v>
      </c>
      <c r="AL915" s="1" t="s">
        <v>116805</v>
      </c>
    </row>
    <row r="916" spans="1:38" x14ac:dyDescent="0.3">
      <c r="A916" s="3" t="s">
        <v>116769</v>
      </c>
      <c r="B916" s="3" t="s">
        <v>116770</v>
      </c>
      <c r="C916">
        <v>3915</v>
      </c>
      <c r="D916" s="1" t="s">
        <v>116771</v>
      </c>
      <c r="E916" s="1" t="s">
        <v>112950</v>
      </c>
      <c r="F916" s="1" t="s">
        <v>116772</v>
      </c>
      <c r="G916" s="1" t="s">
        <v>116771</v>
      </c>
      <c r="H916" s="1" t="s">
        <v>112952</v>
      </c>
      <c r="I916" s="1" t="s">
        <v>112953</v>
      </c>
      <c r="J916" s="1" t="s">
        <v>112954</v>
      </c>
      <c r="K916" s="2">
        <v>34104.166666666664</v>
      </c>
      <c r="L916">
        <v>199305</v>
      </c>
      <c r="M916">
        <v>5</v>
      </c>
      <c r="N916" s="1" t="s">
        <v>112969</v>
      </c>
      <c r="O916">
        <v>1993</v>
      </c>
      <c r="P916" s="1" t="s">
        <v>116806</v>
      </c>
      <c r="Q916">
        <v>14494</v>
      </c>
      <c r="R916" s="1" t="s">
        <v>116774</v>
      </c>
      <c r="S916" s="1" t="s">
        <v>116807</v>
      </c>
      <c r="T916" s="1" t="s">
        <v>442</v>
      </c>
      <c r="U916" s="1" t="s">
        <v>442</v>
      </c>
      <c r="V916" s="1" t="s">
        <v>442</v>
      </c>
      <c r="W916" s="1" t="s">
        <v>442</v>
      </c>
      <c r="X916" s="1" t="s">
        <v>116808</v>
      </c>
      <c r="Y916" s="1" t="s">
        <v>116809</v>
      </c>
      <c r="Z916">
        <v>23851</v>
      </c>
      <c r="AA916" s="1" t="s">
        <v>116784</v>
      </c>
      <c r="AB916" s="1" t="s">
        <v>442</v>
      </c>
      <c r="AC916" s="1" t="s">
        <v>442</v>
      </c>
      <c r="AD916" s="1" t="s">
        <v>442</v>
      </c>
      <c r="AE916" s="1" t="s">
        <v>442</v>
      </c>
      <c r="AF916">
        <v>0</v>
      </c>
      <c r="AG916">
        <v>0</v>
      </c>
      <c r="AH916" s="1" t="s">
        <v>749</v>
      </c>
      <c r="AI916">
        <v>187</v>
      </c>
      <c r="AJ916">
        <v>187</v>
      </c>
      <c r="AK916" s="1" t="s">
        <v>116810</v>
      </c>
      <c r="AL916" s="1" t="s">
        <v>116811</v>
      </c>
    </row>
    <row r="917" spans="1:38" x14ac:dyDescent="0.3">
      <c r="A917" s="3" t="s">
        <v>116769</v>
      </c>
      <c r="B917" s="3" t="s">
        <v>116770</v>
      </c>
      <c r="C917">
        <v>3916</v>
      </c>
      <c r="D917" s="1" t="s">
        <v>116771</v>
      </c>
      <c r="E917" s="1" t="s">
        <v>112950</v>
      </c>
      <c r="F917" s="1" t="s">
        <v>116772</v>
      </c>
      <c r="G917" s="1" t="s">
        <v>116771</v>
      </c>
      <c r="H917" s="1" t="s">
        <v>112952</v>
      </c>
      <c r="I917" s="1" t="s">
        <v>112953</v>
      </c>
      <c r="J917" s="1" t="s">
        <v>112954</v>
      </c>
      <c r="K917" s="2">
        <v>34135.166666666664</v>
      </c>
      <c r="L917">
        <v>199306</v>
      </c>
      <c r="M917">
        <v>6</v>
      </c>
      <c r="N917" s="1" t="s">
        <v>112977</v>
      </c>
      <c r="O917">
        <v>1993</v>
      </c>
      <c r="P917" s="1" t="s">
        <v>116812</v>
      </c>
      <c r="Q917">
        <v>12850</v>
      </c>
      <c r="R917" s="1" t="s">
        <v>116774</v>
      </c>
      <c r="S917" s="1" t="s">
        <v>116813</v>
      </c>
      <c r="T917" s="1" t="s">
        <v>442</v>
      </c>
      <c r="U917" s="1" t="s">
        <v>442</v>
      </c>
      <c r="V917" s="1" t="s">
        <v>442</v>
      </c>
      <c r="W917" s="1" t="s">
        <v>442</v>
      </c>
      <c r="X917" s="1" t="s">
        <v>116814</v>
      </c>
      <c r="Y917" s="1" t="s">
        <v>116815</v>
      </c>
      <c r="Z917">
        <v>21658</v>
      </c>
      <c r="AA917" s="1" t="s">
        <v>116797</v>
      </c>
      <c r="AB917" s="1" t="s">
        <v>442</v>
      </c>
      <c r="AC917" s="1" t="s">
        <v>442</v>
      </c>
      <c r="AD917" s="1" t="s">
        <v>442</v>
      </c>
      <c r="AE917" s="1" t="s">
        <v>442</v>
      </c>
      <c r="AF917">
        <v>0</v>
      </c>
      <c r="AG917">
        <v>0</v>
      </c>
      <c r="AH917" s="1" t="s">
        <v>749</v>
      </c>
      <c r="AI917">
        <v>212</v>
      </c>
      <c r="AJ917">
        <v>212</v>
      </c>
      <c r="AK917" s="1" t="s">
        <v>116816</v>
      </c>
      <c r="AL917" s="1" t="s">
        <v>116817</v>
      </c>
    </row>
    <row r="918" spans="1:38" x14ac:dyDescent="0.3">
      <c r="A918" s="3" t="s">
        <v>116769</v>
      </c>
      <c r="B918" s="3" t="s">
        <v>116770</v>
      </c>
      <c r="C918">
        <v>3917</v>
      </c>
      <c r="D918" s="1" t="s">
        <v>116771</v>
      </c>
      <c r="E918" s="1" t="s">
        <v>112950</v>
      </c>
      <c r="F918" s="1" t="s">
        <v>116772</v>
      </c>
      <c r="G918" s="1" t="s">
        <v>116771</v>
      </c>
      <c r="H918" s="1" t="s">
        <v>112952</v>
      </c>
      <c r="I918" s="1" t="s">
        <v>112953</v>
      </c>
      <c r="J918" s="1" t="s">
        <v>112954</v>
      </c>
      <c r="K918" s="2">
        <v>34165.166666666664</v>
      </c>
      <c r="L918">
        <v>199307</v>
      </c>
      <c r="M918">
        <v>7</v>
      </c>
      <c r="N918" s="1" t="s">
        <v>112985</v>
      </c>
      <c r="O918">
        <v>1993</v>
      </c>
      <c r="P918" s="1" t="s">
        <v>116818</v>
      </c>
      <c r="Q918">
        <v>14160</v>
      </c>
      <c r="R918" s="1" t="s">
        <v>116774</v>
      </c>
      <c r="S918" s="1" t="s">
        <v>116819</v>
      </c>
      <c r="T918" s="1" t="s">
        <v>442</v>
      </c>
      <c r="U918" s="1" t="s">
        <v>442</v>
      </c>
      <c r="V918" s="1" t="s">
        <v>442</v>
      </c>
      <c r="W918" s="1" t="s">
        <v>442</v>
      </c>
      <c r="X918" s="1" t="s">
        <v>116820</v>
      </c>
      <c r="Y918" s="1" t="s">
        <v>116821</v>
      </c>
      <c r="Z918">
        <v>22788</v>
      </c>
      <c r="AA918" s="1" t="s">
        <v>116784</v>
      </c>
      <c r="AB918" s="1" t="s">
        <v>442</v>
      </c>
      <c r="AC918" s="1" t="s">
        <v>442</v>
      </c>
      <c r="AD918" s="1" t="s">
        <v>442</v>
      </c>
      <c r="AE918" s="1" t="s">
        <v>442</v>
      </c>
      <c r="AF918">
        <v>0</v>
      </c>
      <c r="AG918">
        <v>0</v>
      </c>
      <c r="AH918" s="1" t="s">
        <v>749</v>
      </c>
      <c r="AI918">
        <v>191</v>
      </c>
      <c r="AJ918">
        <v>191</v>
      </c>
      <c r="AK918" s="1" t="s">
        <v>113223</v>
      </c>
      <c r="AL918" s="1" t="s">
        <v>116822</v>
      </c>
    </row>
    <row r="919" spans="1:38" x14ac:dyDescent="0.3">
      <c r="A919" s="3" t="s">
        <v>116769</v>
      </c>
      <c r="B919" s="3" t="s">
        <v>116770</v>
      </c>
      <c r="C919">
        <v>3918</v>
      </c>
      <c r="D919" s="1" t="s">
        <v>116771</v>
      </c>
      <c r="E919" s="1" t="s">
        <v>112950</v>
      </c>
      <c r="F919" s="1" t="s">
        <v>116772</v>
      </c>
      <c r="G919" s="1" t="s">
        <v>116771</v>
      </c>
      <c r="H919" s="1" t="s">
        <v>112952</v>
      </c>
      <c r="I919" s="1" t="s">
        <v>112953</v>
      </c>
      <c r="J919" s="1" t="s">
        <v>112954</v>
      </c>
      <c r="K919" s="2">
        <v>34196.166666666664</v>
      </c>
      <c r="L919">
        <v>199308</v>
      </c>
      <c r="M919">
        <v>8</v>
      </c>
      <c r="N919" s="1" t="s">
        <v>112987</v>
      </c>
      <c r="O919">
        <v>1993</v>
      </c>
      <c r="P919" s="1" t="s">
        <v>116823</v>
      </c>
      <c r="Q919">
        <v>12722</v>
      </c>
      <c r="R919" s="1" t="s">
        <v>116774</v>
      </c>
      <c r="S919" s="1" t="s">
        <v>116824</v>
      </c>
      <c r="T919" s="1" t="s">
        <v>442</v>
      </c>
      <c r="U919" s="1" t="s">
        <v>442</v>
      </c>
      <c r="V919" s="1" t="s">
        <v>442</v>
      </c>
      <c r="W919" s="1" t="s">
        <v>442</v>
      </c>
      <c r="X919" s="1" t="s">
        <v>116825</v>
      </c>
      <c r="Y919" s="1" t="s">
        <v>116826</v>
      </c>
      <c r="Z919">
        <v>21370</v>
      </c>
      <c r="AA919" s="1" t="s">
        <v>113900</v>
      </c>
      <c r="AB919" s="1" t="s">
        <v>442</v>
      </c>
      <c r="AC919" s="1" t="s">
        <v>442</v>
      </c>
      <c r="AD919" s="1" t="s">
        <v>442</v>
      </c>
      <c r="AE919" s="1" t="s">
        <v>442</v>
      </c>
      <c r="AF919">
        <v>0</v>
      </c>
      <c r="AG919">
        <v>0</v>
      </c>
      <c r="AH919" s="1" t="s">
        <v>749</v>
      </c>
      <c r="AI919">
        <v>183</v>
      </c>
      <c r="AJ919">
        <v>183</v>
      </c>
      <c r="AK919" s="1" t="s">
        <v>116827</v>
      </c>
      <c r="AL919" s="1" t="s">
        <v>116828</v>
      </c>
    </row>
    <row r="920" spans="1:38" x14ac:dyDescent="0.3">
      <c r="A920" s="3" t="s">
        <v>116769</v>
      </c>
      <c r="B920" s="3" t="s">
        <v>116770</v>
      </c>
      <c r="C920">
        <v>3919</v>
      </c>
      <c r="D920" s="1" t="s">
        <v>116771</v>
      </c>
      <c r="E920" s="1" t="s">
        <v>112950</v>
      </c>
      <c r="F920" s="1" t="s">
        <v>116772</v>
      </c>
      <c r="G920" s="1" t="s">
        <v>116771</v>
      </c>
      <c r="H920" s="1" t="s">
        <v>112952</v>
      </c>
      <c r="I920" s="1" t="s">
        <v>112953</v>
      </c>
      <c r="J920" s="1" t="s">
        <v>112954</v>
      </c>
      <c r="K920" s="2">
        <v>34227.166666666664</v>
      </c>
      <c r="L920">
        <v>199309</v>
      </c>
      <c r="M920">
        <v>9</v>
      </c>
      <c r="N920" s="1" t="s">
        <v>112989</v>
      </c>
      <c r="O920">
        <v>1993</v>
      </c>
      <c r="P920" s="1" t="s">
        <v>116829</v>
      </c>
      <c r="Q920">
        <v>12510</v>
      </c>
      <c r="R920" s="1" t="s">
        <v>116774</v>
      </c>
      <c r="S920" s="1" t="s">
        <v>116830</v>
      </c>
      <c r="T920" s="1" t="s">
        <v>442</v>
      </c>
      <c r="U920" s="1" t="s">
        <v>442</v>
      </c>
      <c r="V920" s="1" t="s">
        <v>442</v>
      </c>
      <c r="W920" s="1" t="s">
        <v>442</v>
      </c>
      <c r="X920" s="1" t="s">
        <v>116831</v>
      </c>
      <c r="Y920" s="1" t="s">
        <v>116832</v>
      </c>
      <c r="Z920">
        <v>19733</v>
      </c>
      <c r="AA920" s="1" t="s">
        <v>116833</v>
      </c>
      <c r="AB920" s="1" t="s">
        <v>442</v>
      </c>
      <c r="AC920" s="1" t="s">
        <v>442</v>
      </c>
      <c r="AD920" s="1" t="s">
        <v>442</v>
      </c>
      <c r="AE920" s="1" t="s">
        <v>442</v>
      </c>
      <c r="AF920">
        <v>0</v>
      </c>
      <c r="AG920">
        <v>0</v>
      </c>
      <c r="AH920" s="1" t="s">
        <v>749</v>
      </c>
      <c r="AI920">
        <v>176</v>
      </c>
      <c r="AJ920">
        <v>176</v>
      </c>
      <c r="AK920" s="1" t="s">
        <v>116834</v>
      </c>
      <c r="AL920" s="1" t="s">
        <v>116835</v>
      </c>
    </row>
    <row r="921" spans="1:38" x14ac:dyDescent="0.3">
      <c r="A921" s="3" t="s">
        <v>116769</v>
      </c>
      <c r="B921" s="3" t="s">
        <v>116770</v>
      </c>
      <c r="C921">
        <v>3920</v>
      </c>
      <c r="D921" s="1" t="s">
        <v>116771</v>
      </c>
      <c r="E921" s="1" t="s">
        <v>112950</v>
      </c>
      <c r="F921" s="1" t="s">
        <v>116772</v>
      </c>
      <c r="G921" s="1" t="s">
        <v>116771</v>
      </c>
      <c r="H921" s="1" t="s">
        <v>112952</v>
      </c>
      <c r="I921" s="1" t="s">
        <v>112953</v>
      </c>
      <c r="J921" s="1" t="s">
        <v>112954</v>
      </c>
      <c r="K921" s="2">
        <v>34257.166666666664</v>
      </c>
      <c r="L921">
        <v>199310</v>
      </c>
      <c r="M921">
        <v>10</v>
      </c>
      <c r="N921" s="1" t="s">
        <v>112997</v>
      </c>
      <c r="O921">
        <v>1993</v>
      </c>
      <c r="P921" s="1" t="s">
        <v>116836</v>
      </c>
      <c r="Q921">
        <v>12799</v>
      </c>
      <c r="R921" s="1" t="s">
        <v>116774</v>
      </c>
      <c r="S921" s="1" t="s">
        <v>116837</v>
      </c>
      <c r="T921" s="1" t="s">
        <v>442</v>
      </c>
      <c r="U921" s="1" t="s">
        <v>442</v>
      </c>
      <c r="V921" s="1" t="s">
        <v>442</v>
      </c>
      <c r="W921" s="1" t="s">
        <v>442</v>
      </c>
      <c r="X921" s="1" t="s">
        <v>116838</v>
      </c>
      <c r="Y921" s="1" t="s">
        <v>116839</v>
      </c>
      <c r="Z921">
        <v>20429</v>
      </c>
      <c r="AA921" s="1" t="s">
        <v>116784</v>
      </c>
      <c r="AB921" s="1" t="s">
        <v>442</v>
      </c>
      <c r="AC921" s="1" t="s">
        <v>442</v>
      </c>
      <c r="AD921" s="1" t="s">
        <v>442</v>
      </c>
      <c r="AE921" s="1" t="s">
        <v>442</v>
      </c>
      <c r="AF921">
        <v>0</v>
      </c>
      <c r="AG921">
        <v>0</v>
      </c>
      <c r="AH921" s="1" t="s">
        <v>749</v>
      </c>
      <c r="AI921">
        <v>184</v>
      </c>
      <c r="AJ921">
        <v>184</v>
      </c>
      <c r="AK921" s="1" t="s">
        <v>116840</v>
      </c>
      <c r="AL921" s="1" t="s">
        <v>116841</v>
      </c>
    </row>
    <row r="922" spans="1:38" x14ac:dyDescent="0.3">
      <c r="A922" s="3" t="s">
        <v>116769</v>
      </c>
      <c r="B922" s="3" t="s">
        <v>116770</v>
      </c>
      <c r="C922">
        <v>3921</v>
      </c>
      <c r="D922" s="1" t="s">
        <v>116771</v>
      </c>
      <c r="E922" s="1" t="s">
        <v>112950</v>
      </c>
      <c r="F922" s="1" t="s">
        <v>116772</v>
      </c>
      <c r="G922" s="1" t="s">
        <v>116771</v>
      </c>
      <c r="H922" s="1" t="s">
        <v>112952</v>
      </c>
      <c r="I922" s="1" t="s">
        <v>112953</v>
      </c>
      <c r="J922" s="1" t="s">
        <v>112954</v>
      </c>
      <c r="K922" s="2">
        <v>34288.125</v>
      </c>
      <c r="L922">
        <v>199311</v>
      </c>
      <c r="M922">
        <v>11</v>
      </c>
      <c r="N922" s="1" t="s">
        <v>112999</v>
      </c>
      <c r="O922">
        <v>1993</v>
      </c>
      <c r="P922" s="1" t="s">
        <v>116842</v>
      </c>
      <c r="Q922">
        <v>11205</v>
      </c>
      <c r="R922" s="1" t="s">
        <v>116774</v>
      </c>
      <c r="S922" s="1" t="s">
        <v>116843</v>
      </c>
      <c r="T922" s="1" t="s">
        <v>442</v>
      </c>
      <c r="U922" s="1" t="s">
        <v>442</v>
      </c>
      <c r="V922" s="1" t="s">
        <v>442</v>
      </c>
      <c r="W922" s="1" t="s">
        <v>442</v>
      </c>
      <c r="X922" s="1" t="s">
        <v>116844</v>
      </c>
      <c r="Y922" s="1" t="s">
        <v>116845</v>
      </c>
      <c r="Z922">
        <v>19282</v>
      </c>
      <c r="AA922" s="1" t="s">
        <v>116846</v>
      </c>
      <c r="AB922" s="1" t="s">
        <v>442</v>
      </c>
      <c r="AC922" s="1" t="s">
        <v>442</v>
      </c>
      <c r="AD922" s="1" t="s">
        <v>442</v>
      </c>
      <c r="AE922" s="1" t="s">
        <v>442</v>
      </c>
      <c r="AF922">
        <v>0</v>
      </c>
      <c r="AG922">
        <v>0</v>
      </c>
      <c r="AH922" s="1" t="s">
        <v>749</v>
      </c>
      <c r="AI922">
        <v>179</v>
      </c>
      <c r="AJ922">
        <v>179</v>
      </c>
      <c r="AK922" s="1" t="s">
        <v>116847</v>
      </c>
      <c r="AL922" s="1" t="s">
        <v>116848</v>
      </c>
    </row>
    <row r="923" spans="1:38" x14ac:dyDescent="0.3">
      <c r="A923" s="3" t="s">
        <v>116769</v>
      </c>
      <c r="B923" s="3" t="s">
        <v>116770</v>
      </c>
      <c r="C923">
        <v>3922</v>
      </c>
      <c r="D923" s="1" t="s">
        <v>116771</v>
      </c>
      <c r="E923" s="1" t="s">
        <v>112950</v>
      </c>
      <c r="F923" s="1" t="s">
        <v>116772</v>
      </c>
      <c r="G923" s="1" t="s">
        <v>116771</v>
      </c>
      <c r="H923" s="1" t="s">
        <v>112952</v>
      </c>
      <c r="I923" s="1" t="s">
        <v>112953</v>
      </c>
      <c r="J923" s="1" t="s">
        <v>112954</v>
      </c>
      <c r="K923" s="2">
        <v>34318.125</v>
      </c>
      <c r="L923">
        <v>199312</v>
      </c>
      <c r="M923">
        <v>12</v>
      </c>
      <c r="N923" s="1" t="s">
        <v>113001</v>
      </c>
      <c r="O923">
        <v>1993</v>
      </c>
      <c r="P923" s="1" t="s">
        <v>116849</v>
      </c>
      <c r="Q923">
        <v>11217</v>
      </c>
      <c r="R923" s="1" t="s">
        <v>116774</v>
      </c>
      <c r="S923" s="1" t="s">
        <v>116850</v>
      </c>
      <c r="T923" s="1" t="s">
        <v>442</v>
      </c>
      <c r="U923" s="1" t="s">
        <v>442</v>
      </c>
      <c r="V923" s="1" t="s">
        <v>442</v>
      </c>
      <c r="W923" s="1" t="s">
        <v>442</v>
      </c>
      <c r="X923" s="1" t="s">
        <v>116851</v>
      </c>
      <c r="Y923" s="1" t="s">
        <v>116852</v>
      </c>
      <c r="Z923">
        <v>18803</v>
      </c>
      <c r="AA923" s="1" t="s">
        <v>113970</v>
      </c>
      <c r="AB923" s="1" t="s">
        <v>442</v>
      </c>
      <c r="AC923" s="1" t="s">
        <v>442</v>
      </c>
      <c r="AD923" s="1" t="s">
        <v>442</v>
      </c>
      <c r="AE923" s="1" t="s">
        <v>442</v>
      </c>
      <c r="AF923">
        <v>0</v>
      </c>
      <c r="AG923">
        <v>0</v>
      </c>
      <c r="AH923" s="1" t="s">
        <v>749</v>
      </c>
      <c r="AI923">
        <v>202</v>
      </c>
      <c r="AJ923">
        <v>202</v>
      </c>
      <c r="AK923" s="1" t="s">
        <v>116853</v>
      </c>
      <c r="AL923" s="1" t="s">
        <v>116854</v>
      </c>
    </row>
    <row r="924" spans="1:38" x14ac:dyDescent="0.3">
      <c r="A924" s="3" t="s">
        <v>116769</v>
      </c>
      <c r="B924" s="3" t="s">
        <v>116770</v>
      </c>
      <c r="C924">
        <v>3923</v>
      </c>
      <c r="D924" s="1" t="s">
        <v>116771</v>
      </c>
      <c r="E924" s="1" t="s">
        <v>112950</v>
      </c>
      <c r="F924" s="1" t="s">
        <v>116772</v>
      </c>
      <c r="G924" s="1" t="s">
        <v>116771</v>
      </c>
      <c r="H924" s="1" t="s">
        <v>112952</v>
      </c>
      <c r="I924" s="1" t="s">
        <v>112953</v>
      </c>
      <c r="J924" s="1" t="s">
        <v>112954</v>
      </c>
      <c r="K924" s="2">
        <v>34349.125</v>
      </c>
      <c r="L924">
        <v>199401</v>
      </c>
      <c r="M924">
        <v>1</v>
      </c>
      <c r="N924" s="1" t="s">
        <v>113003</v>
      </c>
      <c r="O924">
        <v>1994</v>
      </c>
      <c r="P924" s="1" t="s">
        <v>116855</v>
      </c>
      <c r="Q924">
        <v>11970</v>
      </c>
      <c r="R924" s="1" t="s">
        <v>116774</v>
      </c>
      <c r="S924" s="1" t="s">
        <v>116856</v>
      </c>
      <c r="T924" s="1" t="s">
        <v>442</v>
      </c>
      <c r="U924" s="1" t="s">
        <v>442</v>
      </c>
      <c r="V924" s="1" t="s">
        <v>442</v>
      </c>
      <c r="W924" s="1" t="s">
        <v>442</v>
      </c>
      <c r="X924" s="1" t="s">
        <v>116857</v>
      </c>
      <c r="Y924" s="1" t="s">
        <v>114183</v>
      </c>
      <c r="Z924">
        <v>17391</v>
      </c>
      <c r="AA924" s="1" t="s">
        <v>113970</v>
      </c>
      <c r="AB924" s="1" t="s">
        <v>442</v>
      </c>
      <c r="AC924" s="1" t="s">
        <v>442</v>
      </c>
      <c r="AD924" s="1" t="s">
        <v>442</v>
      </c>
      <c r="AE924" s="1" t="s">
        <v>442</v>
      </c>
      <c r="AF924">
        <v>0</v>
      </c>
      <c r="AG924">
        <v>0</v>
      </c>
      <c r="AH924" s="1" t="s">
        <v>749</v>
      </c>
      <c r="AI924">
        <v>435</v>
      </c>
      <c r="AJ924">
        <v>435</v>
      </c>
      <c r="AK924" s="1" t="s">
        <v>116858</v>
      </c>
      <c r="AL924" s="1" t="s">
        <v>116859</v>
      </c>
    </row>
    <row r="925" spans="1:38" x14ac:dyDescent="0.3">
      <c r="A925" s="3" t="s">
        <v>116769</v>
      </c>
      <c r="B925" s="3" t="s">
        <v>116770</v>
      </c>
      <c r="C925">
        <v>3924</v>
      </c>
      <c r="D925" s="1" t="s">
        <v>116771</v>
      </c>
      <c r="E925" s="1" t="s">
        <v>112950</v>
      </c>
      <c r="F925" s="1" t="s">
        <v>116772</v>
      </c>
      <c r="G925" s="1" t="s">
        <v>116771</v>
      </c>
      <c r="H925" s="1" t="s">
        <v>112952</v>
      </c>
      <c r="I925" s="1" t="s">
        <v>112953</v>
      </c>
      <c r="J925" s="1" t="s">
        <v>112954</v>
      </c>
      <c r="K925" s="2">
        <v>34380.125</v>
      </c>
      <c r="L925">
        <v>199402</v>
      </c>
      <c r="M925">
        <v>2</v>
      </c>
      <c r="N925" s="1" t="s">
        <v>113005</v>
      </c>
      <c r="O925">
        <v>1994</v>
      </c>
      <c r="P925" s="1" t="s">
        <v>116860</v>
      </c>
      <c r="Q925">
        <v>8846</v>
      </c>
      <c r="R925" s="1" t="s">
        <v>116774</v>
      </c>
      <c r="S925" s="1" t="s">
        <v>116861</v>
      </c>
      <c r="T925" s="1" t="s">
        <v>442</v>
      </c>
      <c r="U925" s="1" t="s">
        <v>442</v>
      </c>
      <c r="V925" s="1" t="s">
        <v>442</v>
      </c>
      <c r="W925" s="1" t="s">
        <v>442</v>
      </c>
      <c r="X925" s="1" t="s">
        <v>116862</v>
      </c>
      <c r="Y925" s="1" t="s">
        <v>116863</v>
      </c>
      <c r="Z925">
        <v>14816</v>
      </c>
      <c r="AA925" s="1" t="s">
        <v>113879</v>
      </c>
      <c r="AB925" s="1" t="s">
        <v>442</v>
      </c>
      <c r="AC925" s="1" t="s">
        <v>442</v>
      </c>
      <c r="AD925" s="1" t="s">
        <v>442</v>
      </c>
      <c r="AE925" s="1" t="s">
        <v>442</v>
      </c>
      <c r="AF925">
        <v>0</v>
      </c>
      <c r="AG925">
        <v>0</v>
      </c>
      <c r="AH925" s="1" t="s">
        <v>749</v>
      </c>
      <c r="AI925">
        <v>350</v>
      </c>
      <c r="AJ925">
        <v>350</v>
      </c>
      <c r="AK925" s="1" t="s">
        <v>116864</v>
      </c>
      <c r="AL925" s="1" t="s">
        <v>116865</v>
      </c>
    </row>
    <row r="926" spans="1:38" x14ac:dyDescent="0.3">
      <c r="A926" s="3" t="s">
        <v>116769</v>
      </c>
      <c r="B926" s="3" t="s">
        <v>116770</v>
      </c>
      <c r="C926">
        <v>3925</v>
      </c>
      <c r="D926" s="1" t="s">
        <v>116771</v>
      </c>
      <c r="E926" s="1" t="s">
        <v>112950</v>
      </c>
      <c r="F926" s="1" t="s">
        <v>116772</v>
      </c>
      <c r="G926" s="1" t="s">
        <v>116771</v>
      </c>
      <c r="H926" s="1" t="s">
        <v>112952</v>
      </c>
      <c r="I926" s="1" t="s">
        <v>112953</v>
      </c>
      <c r="J926" s="1" t="s">
        <v>112954</v>
      </c>
      <c r="K926" s="2">
        <v>34408.125</v>
      </c>
      <c r="L926">
        <v>199403</v>
      </c>
      <c r="M926">
        <v>3</v>
      </c>
      <c r="N926" s="1" t="s">
        <v>112955</v>
      </c>
      <c r="O926">
        <v>1994</v>
      </c>
      <c r="P926" s="1" t="s">
        <v>116866</v>
      </c>
      <c r="Q926">
        <v>11507</v>
      </c>
      <c r="R926" s="1" t="s">
        <v>116774</v>
      </c>
      <c r="S926" s="1" t="s">
        <v>116867</v>
      </c>
      <c r="T926" s="1" t="s">
        <v>442</v>
      </c>
      <c r="U926" s="1" t="s">
        <v>442</v>
      </c>
      <c r="V926" s="1" t="s">
        <v>442</v>
      </c>
      <c r="W926" s="1" t="s">
        <v>442</v>
      </c>
      <c r="X926" s="1" t="s">
        <v>116868</v>
      </c>
      <c r="Y926" s="1" t="s">
        <v>116869</v>
      </c>
      <c r="Z926">
        <v>21879</v>
      </c>
      <c r="AA926" s="1" t="s">
        <v>116870</v>
      </c>
      <c r="AB926" s="1" t="s">
        <v>442</v>
      </c>
      <c r="AC926" s="1" t="s">
        <v>442</v>
      </c>
      <c r="AD926" s="1" t="s">
        <v>442</v>
      </c>
      <c r="AE926" s="1" t="s">
        <v>442</v>
      </c>
      <c r="AF926">
        <v>0</v>
      </c>
      <c r="AG926">
        <v>0</v>
      </c>
      <c r="AH926" s="1" t="s">
        <v>749</v>
      </c>
      <c r="AI926">
        <v>548</v>
      </c>
      <c r="AJ926">
        <v>548</v>
      </c>
      <c r="AK926" s="1" t="s">
        <v>116871</v>
      </c>
      <c r="AL926" s="1" t="s">
        <v>116872</v>
      </c>
    </row>
    <row r="927" spans="1:38" x14ac:dyDescent="0.3">
      <c r="A927" s="3" t="s">
        <v>116769</v>
      </c>
      <c r="B927" s="3" t="s">
        <v>116770</v>
      </c>
      <c r="C927">
        <v>3926</v>
      </c>
      <c r="D927" s="1" t="s">
        <v>116771</v>
      </c>
      <c r="E927" s="1" t="s">
        <v>112950</v>
      </c>
      <c r="F927" s="1" t="s">
        <v>116772</v>
      </c>
      <c r="G927" s="1" t="s">
        <v>116771</v>
      </c>
      <c r="H927" s="1" t="s">
        <v>112952</v>
      </c>
      <c r="I927" s="1" t="s">
        <v>112953</v>
      </c>
      <c r="J927" s="1" t="s">
        <v>112954</v>
      </c>
      <c r="K927" s="2">
        <v>34439.166666666664</v>
      </c>
      <c r="L927">
        <v>199404</v>
      </c>
      <c r="M927">
        <v>4</v>
      </c>
      <c r="N927" s="1" t="s">
        <v>112964</v>
      </c>
      <c r="O927">
        <v>1994</v>
      </c>
      <c r="P927" s="1" t="s">
        <v>116873</v>
      </c>
      <c r="Q927">
        <v>12727</v>
      </c>
      <c r="R927" s="1" t="s">
        <v>116774</v>
      </c>
      <c r="S927" s="1" t="s">
        <v>116874</v>
      </c>
      <c r="T927" s="1" t="s">
        <v>442</v>
      </c>
      <c r="U927" s="1" t="s">
        <v>442</v>
      </c>
      <c r="V927" s="1" t="s">
        <v>442</v>
      </c>
      <c r="W927" s="1" t="s">
        <v>442</v>
      </c>
      <c r="X927" s="1" t="s">
        <v>116875</v>
      </c>
      <c r="Y927" s="1" t="s">
        <v>116876</v>
      </c>
      <c r="Z927">
        <v>20751</v>
      </c>
      <c r="AA927" s="1" t="s">
        <v>113936</v>
      </c>
      <c r="AB927" s="1" t="s">
        <v>442</v>
      </c>
      <c r="AC927" s="1" t="s">
        <v>442</v>
      </c>
      <c r="AD927" s="1" t="s">
        <v>442</v>
      </c>
      <c r="AE927" s="1" t="s">
        <v>442</v>
      </c>
      <c r="AF927">
        <v>0</v>
      </c>
      <c r="AG927">
        <v>0</v>
      </c>
      <c r="AH927" s="1" t="s">
        <v>749</v>
      </c>
      <c r="AI927">
        <v>533</v>
      </c>
      <c r="AJ927">
        <v>533</v>
      </c>
      <c r="AK927" s="1" t="s">
        <v>116877</v>
      </c>
      <c r="AL927" s="1" t="s">
        <v>116878</v>
      </c>
    </row>
    <row r="928" spans="1:38" x14ac:dyDescent="0.3">
      <c r="A928" s="3" t="s">
        <v>116769</v>
      </c>
      <c r="B928" s="3" t="s">
        <v>116770</v>
      </c>
      <c r="C928">
        <v>3927</v>
      </c>
      <c r="D928" s="1" t="s">
        <v>116771</v>
      </c>
      <c r="E928" s="1" t="s">
        <v>112950</v>
      </c>
      <c r="F928" s="1" t="s">
        <v>116772</v>
      </c>
      <c r="G928" s="1" t="s">
        <v>116771</v>
      </c>
      <c r="H928" s="1" t="s">
        <v>112952</v>
      </c>
      <c r="I928" s="1" t="s">
        <v>112953</v>
      </c>
      <c r="J928" s="1" t="s">
        <v>112954</v>
      </c>
      <c r="K928" s="2">
        <v>34469.166666666664</v>
      </c>
      <c r="L928">
        <v>199405</v>
      </c>
      <c r="M928">
        <v>5</v>
      </c>
      <c r="N928" s="1" t="s">
        <v>112969</v>
      </c>
      <c r="O928">
        <v>1994</v>
      </c>
      <c r="P928" s="1" t="s">
        <v>116879</v>
      </c>
      <c r="Q928">
        <v>13650</v>
      </c>
      <c r="R928" s="1" t="s">
        <v>116774</v>
      </c>
      <c r="S928" s="1" t="s">
        <v>116880</v>
      </c>
      <c r="T928" s="1" t="s">
        <v>442</v>
      </c>
      <c r="U928" s="1" t="s">
        <v>442</v>
      </c>
      <c r="V928" s="1" t="s">
        <v>442</v>
      </c>
      <c r="W928" s="1" t="s">
        <v>442</v>
      </c>
      <c r="X928" s="1" t="s">
        <v>116881</v>
      </c>
      <c r="Y928" s="1" t="s">
        <v>116882</v>
      </c>
      <c r="Z928">
        <v>19808</v>
      </c>
      <c r="AA928" s="1" t="s">
        <v>116883</v>
      </c>
      <c r="AB928" s="1" t="s">
        <v>442</v>
      </c>
      <c r="AC928" s="1" t="s">
        <v>442</v>
      </c>
      <c r="AD928" s="1" t="s">
        <v>442</v>
      </c>
      <c r="AE928" s="1" t="s">
        <v>442</v>
      </c>
      <c r="AF928">
        <v>0</v>
      </c>
      <c r="AG928">
        <v>0</v>
      </c>
      <c r="AH928" s="1" t="s">
        <v>749</v>
      </c>
      <c r="AI928">
        <v>310</v>
      </c>
      <c r="AJ928">
        <v>310</v>
      </c>
      <c r="AK928" s="1" t="s">
        <v>116884</v>
      </c>
      <c r="AL928" s="1" t="s">
        <v>116885</v>
      </c>
    </row>
    <row r="929" spans="1:38" x14ac:dyDescent="0.3">
      <c r="A929" s="3" t="s">
        <v>116769</v>
      </c>
      <c r="B929" s="3" t="s">
        <v>116770</v>
      </c>
      <c r="C929">
        <v>3928</v>
      </c>
      <c r="D929" s="1" t="s">
        <v>116771</v>
      </c>
      <c r="E929" s="1" t="s">
        <v>112950</v>
      </c>
      <c r="F929" s="1" t="s">
        <v>116772</v>
      </c>
      <c r="G929" s="1" t="s">
        <v>116771</v>
      </c>
      <c r="H929" s="1" t="s">
        <v>112952</v>
      </c>
      <c r="I929" s="1" t="s">
        <v>112953</v>
      </c>
      <c r="J929" s="1" t="s">
        <v>112954</v>
      </c>
      <c r="K929" s="2">
        <v>34500.166666666664</v>
      </c>
      <c r="L929">
        <v>199406</v>
      </c>
      <c r="M929">
        <v>6</v>
      </c>
      <c r="N929" s="1" t="s">
        <v>112977</v>
      </c>
      <c r="O929">
        <v>1994</v>
      </c>
      <c r="P929" s="1" t="s">
        <v>116886</v>
      </c>
      <c r="Q929">
        <v>19242</v>
      </c>
      <c r="R929" s="1" t="s">
        <v>116774</v>
      </c>
      <c r="S929" s="1" t="s">
        <v>116887</v>
      </c>
      <c r="T929" s="1" t="s">
        <v>442</v>
      </c>
      <c r="U929" s="1" t="s">
        <v>442</v>
      </c>
      <c r="V929" s="1" t="s">
        <v>442</v>
      </c>
      <c r="W929" s="1" t="s">
        <v>442</v>
      </c>
      <c r="X929" s="1" t="s">
        <v>116888</v>
      </c>
      <c r="Y929" s="1" t="s">
        <v>116889</v>
      </c>
      <c r="Z929">
        <v>27631</v>
      </c>
      <c r="AA929" s="1" t="s">
        <v>33312</v>
      </c>
      <c r="AB929" s="1" t="s">
        <v>442</v>
      </c>
      <c r="AC929" s="1" t="s">
        <v>442</v>
      </c>
      <c r="AD929" s="1" t="s">
        <v>442</v>
      </c>
      <c r="AE929" s="1" t="s">
        <v>442</v>
      </c>
      <c r="AF929">
        <v>0</v>
      </c>
      <c r="AG929">
        <v>0</v>
      </c>
      <c r="AH929" s="1" t="s">
        <v>749</v>
      </c>
      <c r="AI929">
        <v>930</v>
      </c>
      <c r="AJ929">
        <v>930</v>
      </c>
      <c r="AK929" s="1" t="s">
        <v>116890</v>
      </c>
      <c r="AL929" s="1" t="s">
        <v>116891</v>
      </c>
    </row>
    <row r="930" spans="1:38" x14ac:dyDescent="0.3">
      <c r="A930" s="3" t="s">
        <v>116769</v>
      </c>
      <c r="B930" s="3" t="s">
        <v>116770</v>
      </c>
      <c r="C930">
        <v>3929</v>
      </c>
      <c r="D930" s="1" t="s">
        <v>116771</v>
      </c>
      <c r="E930" s="1" t="s">
        <v>112950</v>
      </c>
      <c r="F930" s="1" t="s">
        <v>116772</v>
      </c>
      <c r="G930" s="1" t="s">
        <v>116771</v>
      </c>
      <c r="H930" s="1" t="s">
        <v>112952</v>
      </c>
      <c r="I930" s="1" t="s">
        <v>112953</v>
      </c>
      <c r="J930" s="1" t="s">
        <v>112954</v>
      </c>
      <c r="K930" s="2">
        <v>34530.166666666664</v>
      </c>
      <c r="L930">
        <v>199407</v>
      </c>
      <c r="M930">
        <v>7</v>
      </c>
      <c r="N930" s="1" t="s">
        <v>112985</v>
      </c>
      <c r="O930">
        <v>1994</v>
      </c>
      <c r="P930" s="1" t="s">
        <v>116892</v>
      </c>
      <c r="Q930">
        <v>17997</v>
      </c>
      <c r="R930" s="1" t="s">
        <v>116774</v>
      </c>
      <c r="S930" s="1" t="s">
        <v>116893</v>
      </c>
      <c r="T930" s="1" t="s">
        <v>442</v>
      </c>
      <c r="U930" s="1" t="s">
        <v>442</v>
      </c>
      <c r="V930" s="1" t="s">
        <v>442</v>
      </c>
      <c r="W930" s="1" t="s">
        <v>442</v>
      </c>
      <c r="X930" s="1" t="s">
        <v>116894</v>
      </c>
      <c r="Y930" s="1" t="s">
        <v>116895</v>
      </c>
      <c r="Z930">
        <v>28071</v>
      </c>
      <c r="AA930" s="1" t="s">
        <v>116846</v>
      </c>
      <c r="AB930" s="1" t="s">
        <v>442</v>
      </c>
      <c r="AC930" s="1" t="s">
        <v>442</v>
      </c>
      <c r="AD930" s="1" t="s">
        <v>442</v>
      </c>
      <c r="AE930" s="1" t="s">
        <v>442</v>
      </c>
      <c r="AF930">
        <v>0</v>
      </c>
      <c r="AG930">
        <v>0</v>
      </c>
      <c r="AH930" s="1" t="s">
        <v>749</v>
      </c>
      <c r="AI930">
        <v>278</v>
      </c>
      <c r="AJ930">
        <v>278</v>
      </c>
      <c r="AK930" s="1" t="s">
        <v>116896</v>
      </c>
      <c r="AL930" s="1" t="s">
        <v>116897</v>
      </c>
    </row>
    <row r="931" spans="1:38" x14ac:dyDescent="0.3">
      <c r="A931" s="3" t="s">
        <v>116769</v>
      </c>
      <c r="B931" s="3" t="s">
        <v>116770</v>
      </c>
      <c r="C931">
        <v>3930</v>
      </c>
      <c r="D931" s="1" t="s">
        <v>116771</v>
      </c>
      <c r="E931" s="1" t="s">
        <v>112950</v>
      </c>
      <c r="F931" s="1" t="s">
        <v>116772</v>
      </c>
      <c r="G931" s="1" t="s">
        <v>116771</v>
      </c>
      <c r="H931" s="1" t="s">
        <v>112952</v>
      </c>
      <c r="I931" s="1" t="s">
        <v>112953</v>
      </c>
      <c r="J931" s="1" t="s">
        <v>112954</v>
      </c>
      <c r="K931" s="2">
        <v>34561.166666666664</v>
      </c>
      <c r="L931">
        <v>199408</v>
      </c>
      <c r="M931">
        <v>8</v>
      </c>
      <c r="N931" s="1" t="s">
        <v>112987</v>
      </c>
      <c r="O931">
        <v>1994</v>
      </c>
      <c r="P931" s="1" t="s">
        <v>116898</v>
      </c>
      <c r="Q931">
        <v>30840</v>
      </c>
      <c r="R931" s="1" t="s">
        <v>116774</v>
      </c>
      <c r="S931" s="1" t="s">
        <v>116899</v>
      </c>
      <c r="T931" s="1" t="s">
        <v>442</v>
      </c>
      <c r="U931" s="1" t="s">
        <v>442</v>
      </c>
      <c r="V931" s="1" t="s">
        <v>442</v>
      </c>
      <c r="W931" s="1" t="s">
        <v>442</v>
      </c>
      <c r="X931" s="1" t="s">
        <v>116900</v>
      </c>
      <c r="Y931" s="1" t="s">
        <v>116901</v>
      </c>
      <c r="Z931">
        <v>46539</v>
      </c>
      <c r="AA931" s="1" t="s">
        <v>116902</v>
      </c>
      <c r="AB931" s="1" t="s">
        <v>442</v>
      </c>
      <c r="AC931" s="1" t="s">
        <v>442</v>
      </c>
      <c r="AD931" s="1" t="s">
        <v>442</v>
      </c>
      <c r="AE931" s="1" t="s">
        <v>442</v>
      </c>
      <c r="AF931">
        <v>0</v>
      </c>
      <c r="AG931">
        <v>0</v>
      </c>
      <c r="AH931" s="1" t="s">
        <v>749</v>
      </c>
      <c r="AI931">
        <v>188</v>
      </c>
      <c r="AJ931">
        <v>188</v>
      </c>
      <c r="AK931" s="1" t="s">
        <v>116903</v>
      </c>
      <c r="AL931" s="1" t="s">
        <v>116904</v>
      </c>
    </row>
    <row r="932" spans="1:38" x14ac:dyDescent="0.3">
      <c r="A932" s="3" t="s">
        <v>116769</v>
      </c>
      <c r="B932" s="3" t="s">
        <v>116770</v>
      </c>
      <c r="C932">
        <v>3931</v>
      </c>
      <c r="D932" s="1" t="s">
        <v>116771</v>
      </c>
      <c r="E932" s="1" t="s">
        <v>112950</v>
      </c>
      <c r="F932" s="1" t="s">
        <v>116772</v>
      </c>
      <c r="G932" s="1" t="s">
        <v>116771</v>
      </c>
      <c r="H932" s="1" t="s">
        <v>112952</v>
      </c>
      <c r="I932" s="1" t="s">
        <v>112953</v>
      </c>
      <c r="J932" s="1" t="s">
        <v>112954</v>
      </c>
      <c r="K932" s="2">
        <v>34592.166666666664</v>
      </c>
      <c r="L932">
        <v>199409</v>
      </c>
      <c r="M932">
        <v>9</v>
      </c>
      <c r="N932" s="1" t="s">
        <v>112989</v>
      </c>
      <c r="O932">
        <v>1994</v>
      </c>
      <c r="P932" s="1" t="s">
        <v>116905</v>
      </c>
      <c r="Q932">
        <v>37333</v>
      </c>
      <c r="R932" s="1" t="s">
        <v>116774</v>
      </c>
      <c r="S932" s="1" t="s">
        <v>116906</v>
      </c>
      <c r="T932" s="1" t="s">
        <v>442</v>
      </c>
      <c r="U932" s="1" t="s">
        <v>442</v>
      </c>
      <c r="V932" s="1" t="s">
        <v>442</v>
      </c>
      <c r="W932" s="1" t="s">
        <v>442</v>
      </c>
      <c r="X932" s="1" t="s">
        <v>116907</v>
      </c>
      <c r="Y932" s="1" t="s">
        <v>116908</v>
      </c>
      <c r="Z932">
        <v>59684</v>
      </c>
      <c r="AA932" s="1" t="s">
        <v>56500</v>
      </c>
      <c r="AB932" s="1" t="s">
        <v>442</v>
      </c>
      <c r="AC932" s="1" t="s">
        <v>442</v>
      </c>
      <c r="AD932" s="1" t="s">
        <v>442</v>
      </c>
      <c r="AE932" s="1" t="s">
        <v>442</v>
      </c>
      <c r="AF932">
        <v>0</v>
      </c>
      <c r="AG932">
        <v>0</v>
      </c>
      <c r="AH932" s="1" t="s">
        <v>749</v>
      </c>
      <c r="AI932">
        <v>266</v>
      </c>
      <c r="AJ932">
        <v>266</v>
      </c>
      <c r="AK932" s="1" t="s">
        <v>116909</v>
      </c>
      <c r="AL932" s="1" t="s">
        <v>116910</v>
      </c>
    </row>
    <row r="933" spans="1:38" x14ac:dyDescent="0.3">
      <c r="A933" s="3" t="s">
        <v>116769</v>
      </c>
      <c r="B933" s="3" t="s">
        <v>116770</v>
      </c>
      <c r="C933">
        <v>3932</v>
      </c>
      <c r="D933" s="1" t="s">
        <v>116771</v>
      </c>
      <c r="E933" s="1" t="s">
        <v>112950</v>
      </c>
      <c r="F933" s="1" t="s">
        <v>116772</v>
      </c>
      <c r="G933" s="1" t="s">
        <v>116771</v>
      </c>
      <c r="H933" s="1" t="s">
        <v>112952</v>
      </c>
      <c r="I933" s="1" t="s">
        <v>112953</v>
      </c>
      <c r="J933" s="1" t="s">
        <v>112954</v>
      </c>
      <c r="K933" s="2">
        <v>34622.166666666664</v>
      </c>
      <c r="L933">
        <v>199410</v>
      </c>
      <c r="M933">
        <v>10</v>
      </c>
      <c r="N933" s="1" t="s">
        <v>112997</v>
      </c>
      <c r="O933">
        <v>1994</v>
      </c>
      <c r="P933" s="1" t="s">
        <v>116911</v>
      </c>
      <c r="Q933">
        <v>35702</v>
      </c>
      <c r="R933" s="1" t="s">
        <v>116774</v>
      </c>
      <c r="S933" s="1" t="s">
        <v>116912</v>
      </c>
      <c r="T933" s="1" t="s">
        <v>442</v>
      </c>
      <c r="U933" s="1" t="s">
        <v>442</v>
      </c>
      <c r="V933" s="1" t="s">
        <v>442</v>
      </c>
      <c r="W933" s="1" t="s">
        <v>442</v>
      </c>
      <c r="X933" s="1" t="s">
        <v>116913</v>
      </c>
      <c r="Y933" s="1" t="s">
        <v>116914</v>
      </c>
      <c r="Z933">
        <v>59775</v>
      </c>
      <c r="AA933" s="1" t="s">
        <v>113900</v>
      </c>
      <c r="AB933" s="1" t="s">
        <v>442</v>
      </c>
      <c r="AC933" s="1" t="s">
        <v>442</v>
      </c>
      <c r="AD933" s="1" t="s">
        <v>442</v>
      </c>
      <c r="AE933" s="1" t="s">
        <v>442</v>
      </c>
      <c r="AF933">
        <v>0</v>
      </c>
      <c r="AG933">
        <v>0</v>
      </c>
      <c r="AH933" s="1" t="s">
        <v>749</v>
      </c>
      <c r="AI933">
        <v>297</v>
      </c>
      <c r="AJ933">
        <v>297</v>
      </c>
      <c r="AK933" s="1" t="s">
        <v>116915</v>
      </c>
      <c r="AL933" s="1" t="s">
        <v>116916</v>
      </c>
    </row>
    <row r="934" spans="1:38" x14ac:dyDescent="0.3">
      <c r="A934" s="3" t="s">
        <v>116769</v>
      </c>
      <c r="B934" s="3" t="s">
        <v>116770</v>
      </c>
      <c r="C934">
        <v>3933</v>
      </c>
      <c r="D934" s="1" t="s">
        <v>116771</v>
      </c>
      <c r="E934" s="1" t="s">
        <v>112950</v>
      </c>
      <c r="F934" s="1" t="s">
        <v>116772</v>
      </c>
      <c r="G934" s="1" t="s">
        <v>116771</v>
      </c>
      <c r="H934" s="1" t="s">
        <v>112952</v>
      </c>
      <c r="I934" s="1" t="s">
        <v>112953</v>
      </c>
      <c r="J934" s="1" t="s">
        <v>112954</v>
      </c>
      <c r="K934" s="2">
        <v>34653.125</v>
      </c>
      <c r="L934">
        <v>199411</v>
      </c>
      <c r="M934">
        <v>11</v>
      </c>
      <c r="N934" s="1" t="s">
        <v>112999</v>
      </c>
      <c r="O934">
        <v>1994</v>
      </c>
      <c r="P934" s="1" t="s">
        <v>116917</v>
      </c>
      <c r="Q934">
        <v>31854</v>
      </c>
      <c r="R934" s="1" t="s">
        <v>116774</v>
      </c>
      <c r="S934" s="1" t="s">
        <v>116918</v>
      </c>
      <c r="T934" s="1" t="s">
        <v>442</v>
      </c>
      <c r="U934" s="1" t="s">
        <v>442</v>
      </c>
      <c r="V934" s="1" t="s">
        <v>442</v>
      </c>
      <c r="W934" s="1" t="s">
        <v>442</v>
      </c>
      <c r="X934" s="1" t="s">
        <v>116919</v>
      </c>
      <c r="Y934" s="1" t="s">
        <v>116920</v>
      </c>
      <c r="Z934">
        <v>54473</v>
      </c>
      <c r="AA934" s="1" t="s">
        <v>56776</v>
      </c>
      <c r="AB934" s="1" t="s">
        <v>442</v>
      </c>
      <c r="AC934" s="1" t="s">
        <v>442</v>
      </c>
      <c r="AD934" s="1" t="s">
        <v>442</v>
      </c>
      <c r="AE934" s="1" t="s">
        <v>442</v>
      </c>
      <c r="AF934">
        <v>0</v>
      </c>
      <c r="AG934">
        <v>0</v>
      </c>
      <c r="AH934" s="1" t="s">
        <v>749</v>
      </c>
      <c r="AI934">
        <v>270</v>
      </c>
      <c r="AJ934">
        <v>270</v>
      </c>
      <c r="AK934" s="1" t="s">
        <v>116921</v>
      </c>
      <c r="AL934" s="1" t="s">
        <v>116922</v>
      </c>
    </row>
    <row r="935" spans="1:38" x14ac:dyDescent="0.3">
      <c r="A935" s="3" t="s">
        <v>116769</v>
      </c>
      <c r="B935" s="3" t="s">
        <v>116770</v>
      </c>
      <c r="C935">
        <v>3934</v>
      </c>
      <c r="D935" s="1" t="s">
        <v>116771</v>
      </c>
      <c r="E935" s="1" t="s">
        <v>112950</v>
      </c>
      <c r="F935" s="1" t="s">
        <v>116772</v>
      </c>
      <c r="G935" s="1" t="s">
        <v>116771</v>
      </c>
      <c r="H935" s="1" t="s">
        <v>112952</v>
      </c>
      <c r="I935" s="1" t="s">
        <v>112953</v>
      </c>
      <c r="J935" s="1" t="s">
        <v>112954</v>
      </c>
      <c r="K935" s="2">
        <v>34683.125</v>
      </c>
      <c r="L935">
        <v>199412</v>
      </c>
      <c r="M935">
        <v>12</v>
      </c>
      <c r="N935" s="1" t="s">
        <v>113001</v>
      </c>
      <c r="O935">
        <v>1994</v>
      </c>
      <c r="P935" s="1" t="s">
        <v>116923</v>
      </c>
      <c r="Q935">
        <v>30037</v>
      </c>
      <c r="R935" s="1" t="s">
        <v>116774</v>
      </c>
      <c r="S935" s="1" t="s">
        <v>116924</v>
      </c>
      <c r="T935" s="1" t="s">
        <v>442</v>
      </c>
      <c r="U935" s="1" t="s">
        <v>442</v>
      </c>
      <c r="V935" s="1" t="s">
        <v>442</v>
      </c>
      <c r="W935" s="1" t="s">
        <v>442</v>
      </c>
      <c r="X935" s="1" t="s">
        <v>116925</v>
      </c>
      <c r="Y935" s="1" t="s">
        <v>116926</v>
      </c>
      <c r="Z935">
        <v>52457</v>
      </c>
      <c r="AA935" s="1" t="s">
        <v>116846</v>
      </c>
      <c r="AB935" s="1" t="s">
        <v>442</v>
      </c>
      <c r="AC935" s="1" t="s">
        <v>442</v>
      </c>
      <c r="AD935" s="1" t="s">
        <v>442</v>
      </c>
      <c r="AE935" s="1" t="s">
        <v>442</v>
      </c>
      <c r="AF935">
        <v>0</v>
      </c>
      <c r="AG935">
        <v>0</v>
      </c>
      <c r="AH935" s="1" t="s">
        <v>749</v>
      </c>
      <c r="AI935">
        <v>260</v>
      </c>
      <c r="AJ935">
        <v>260</v>
      </c>
      <c r="AK935" s="1" t="s">
        <v>116927</v>
      </c>
      <c r="AL935" s="1" t="s">
        <v>116928</v>
      </c>
    </row>
    <row r="936" spans="1:38" x14ac:dyDescent="0.3">
      <c r="A936" s="3" t="s">
        <v>116769</v>
      </c>
      <c r="B936" s="3" t="s">
        <v>116770</v>
      </c>
      <c r="C936">
        <v>3935</v>
      </c>
      <c r="D936" s="1" t="s">
        <v>116771</v>
      </c>
      <c r="E936" s="1" t="s">
        <v>112950</v>
      </c>
      <c r="F936" s="1" t="s">
        <v>116772</v>
      </c>
      <c r="G936" s="1" t="s">
        <v>116771</v>
      </c>
      <c r="H936" s="1" t="s">
        <v>112952</v>
      </c>
      <c r="I936" s="1" t="s">
        <v>112953</v>
      </c>
      <c r="J936" s="1" t="s">
        <v>112954</v>
      </c>
      <c r="K936" s="2">
        <v>34714.125</v>
      </c>
      <c r="L936">
        <v>199501</v>
      </c>
      <c r="M936">
        <v>1</v>
      </c>
      <c r="N936" s="1" t="s">
        <v>113003</v>
      </c>
      <c r="O936">
        <v>1995</v>
      </c>
      <c r="P936" s="1" t="s">
        <v>116929</v>
      </c>
      <c r="Q936">
        <v>22286</v>
      </c>
      <c r="R936" s="1" t="s">
        <v>116774</v>
      </c>
      <c r="S936" s="1" t="s">
        <v>116930</v>
      </c>
      <c r="T936" s="1" t="s">
        <v>442</v>
      </c>
      <c r="U936" s="1" t="s">
        <v>442</v>
      </c>
      <c r="V936" s="1" t="s">
        <v>442</v>
      </c>
      <c r="W936" s="1" t="s">
        <v>442</v>
      </c>
      <c r="X936" s="1" t="s">
        <v>116931</v>
      </c>
      <c r="Y936" s="1" t="s">
        <v>116932</v>
      </c>
      <c r="Z936">
        <v>40085</v>
      </c>
      <c r="AA936" s="1" t="s">
        <v>113970</v>
      </c>
      <c r="AB936" s="1" t="s">
        <v>442</v>
      </c>
      <c r="AC936" s="1" t="s">
        <v>442</v>
      </c>
      <c r="AD936" s="1" t="s">
        <v>442</v>
      </c>
      <c r="AE936" s="1" t="s">
        <v>442</v>
      </c>
      <c r="AF936">
        <v>0</v>
      </c>
      <c r="AG936">
        <v>0</v>
      </c>
      <c r="AH936" s="1" t="s">
        <v>749</v>
      </c>
      <c r="AI936">
        <v>334</v>
      </c>
      <c r="AJ936">
        <v>334</v>
      </c>
      <c r="AK936" s="1" t="s">
        <v>116933</v>
      </c>
      <c r="AL936" s="1" t="s">
        <v>116934</v>
      </c>
    </row>
    <row r="937" spans="1:38" x14ac:dyDescent="0.3">
      <c r="A937" s="3" t="s">
        <v>116769</v>
      </c>
      <c r="B937" s="3" t="s">
        <v>116770</v>
      </c>
      <c r="C937">
        <v>3936</v>
      </c>
      <c r="D937" s="1" t="s">
        <v>116771</v>
      </c>
      <c r="E937" s="1" t="s">
        <v>112950</v>
      </c>
      <c r="F937" s="1" t="s">
        <v>116772</v>
      </c>
      <c r="G937" s="1" t="s">
        <v>116771</v>
      </c>
      <c r="H937" s="1" t="s">
        <v>112952</v>
      </c>
      <c r="I937" s="1" t="s">
        <v>112953</v>
      </c>
      <c r="J937" s="1" t="s">
        <v>112954</v>
      </c>
      <c r="K937" s="2">
        <v>34745.125</v>
      </c>
      <c r="L937">
        <v>199502</v>
      </c>
      <c r="M937">
        <v>2</v>
      </c>
      <c r="N937" s="1" t="s">
        <v>113005</v>
      </c>
      <c r="O937">
        <v>1995</v>
      </c>
      <c r="P937" s="1" t="s">
        <v>116935</v>
      </c>
      <c r="Q937">
        <v>20147</v>
      </c>
      <c r="R937" s="1" t="s">
        <v>116774</v>
      </c>
      <c r="S937" s="1" t="s">
        <v>116936</v>
      </c>
      <c r="T937" s="1" t="s">
        <v>442</v>
      </c>
      <c r="U937" s="1" t="s">
        <v>442</v>
      </c>
      <c r="V937" s="1" t="s">
        <v>442</v>
      </c>
      <c r="W937" s="1" t="s">
        <v>442</v>
      </c>
      <c r="X937" s="1" t="s">
        <v>116937</v>
      </c>
      <c r="Y937" s="1" t="s">
        <v>116938</v>
      </c>
      <c r="Z937">
        <v>36161</v>
      </c>
      <c r="AA937" s="1" t="s">
        <v>116939</v>
      </c>
      <c r="AB937" s="1" t="s">
        <v>442</v>
      </c>
      <c r="AC937" s="1" t="s">
        <v>442</v>
      </c>
      <c r="AD937" s="1" t="s">
        <v>442</v>
      </c>
      <c r="AE937" s="1" t="s">
        <v>442</v>
      </c>
      <c r="AF937">
        <v>0</v>
      </c>
      <c r="AG937">
        <v>0</v>
      </c>
      <c r="AH937" s="1" t="s">
        <v>749</v>
      </c>
      <c r="AI937">
        <v>210</v>
      </c>
      <c r="AJ937">
        <v>210</v>
      </c>
      <c r="AK937" s="1" t="s">
        <v>116940</v>
      </c>
      <c r="AL937" s="1" t="s">
        <v>116941</v>
      </c>
    </row>
    <row r="938" spans="1:38" x14ac:dyDescent="0.3">
      <c r="A938" s="3" t="s">
        <v>116769</v>
      </c>
      <c r="B938" s="3" t="s">
        <v>116770</v>
      </c>
      <c r="C938">
        <v>3937</v>
      </c>
      <c r="D938" s="1" t="s">
        <v>116771</v>
      </c>
      <c r="E938" s="1" t="s">
        <v>112950</v>
      </c>
      <c r="F938" s="1" t="s">
        <v>116772</v>
      </c>
      <c r="G938" s="1" t="s">
        <v>116771</v>
      </c>
      <c r="H938" s="1" t="s">
        <v>112952</v>
      </c>
      <c r="I938" s="1" t="s">
        <v>112953</v>
      </c>
      <c r="J938" s="1" t="s">
        <v>112954</v>
      </c>
      <c r="K938" s="2">
        <v>34773.125</v>
      </c>
      <c r="L938">
        <v>199503</v>
      </c>
      <c r="M938">
        <v>3</v>
      </c>
      <c r="N938" s="1" t="s">
        <v>112955</v>
      </c>
      <c r="O938">
        <v>1995</v>
      </c>
      <c r="P938" s="1" t="s">
        <v>116942</v>
      </c>
      <c r="Q938">
        <v>21921</v>
      </c>
      <c r="R938" s="1" t="s">
        <v>116774</v>
      </c>
      <c r="S938" s="1" t="s">
        <v>116943</v>
      </c>
      <c r="T938" s="1" t="s">
        <v>442</v>
      </c>
      <c r="U938" s="1" t="s">
        <v>442</v>
      </c>
      <c r="V938" s="1" t="s">
        <v>442</v>
      </c>
      <c r="W938" s="1" t="s">
        <v>442</v>
      </c>
      <c r="X938" s="1" t="s">
        <v>116944</v>
      </c>
      <c r="Y938" s="1" t="s">
        <v>116945</v>
      </c>
      <c r="Z938">
        <v>39290</v>
      </c>
      <c r="AA938" s="1" t="s">
        <v>116946</v>
      </c>
      <c r="AB938" s="1" t="s">
        <v>442</v>
      </c>
      <c r="AC938" s="1" t="s">
        <v>442</v>
      </c>
      <c r="AD938" s="1" t="s">
        <v>442</v>
      </c>
      <c r="AE938" s="1" t="s">
        <v>442</v>
      </c>
      <c r="AF938">
        <v>0</v>
      </c>
      <c r="AG938">
        <v>0</v>
      </c>
      <c r="AH938" s="1" t="s">
        <v>749</v>
      </c>
      <c r="AI938">
        <v>219</v>
      </c>
      <c r="AJ938">
        <v>219</v>
      </c>
      <c r="AK938" s="1" t="s">
        <v>116947</v>
      </c>
      <c r="AL938" s="1" t="s">
        <v>116948</v>
      </c>
    </row>
    <row r="939" spans="1:38" x14ac:dyDescent="0.3">
      <c r="A939" s="3" t="s">
        <v>116769</v>
      </c>
      <c r="B939" s="3" t="s">
        <v>116770</v>
      </c>
      <c r="C939">
        <v>3938</v>
      </c>
      <c r="D939" s="1" t="s">
        <v>116771</v>
      </c>
      <c r="E939" s="1" t="s">
        <v>112950</v>
      </c>
      <c r="F939" s="1" t="s">
        <v>116772</v>
      </c>
      <c r="G939" s="1" t="s">
        <v>116771</v>
      </c>
      <c r="H939" s="1" t="s">
        <v>112952</v>
      </c>
      <c r="I939" s="1" t="s">
        <v>112953</v>
      </c>
      <c r="J939" s="1" t="s">
        <v>112954</v>
      </c>
      <c r="K939" s="2">
        <v>34804.166666666664</v>
      </c>
      <c r="L939">
        <v>199504</v>
      </c>
      <c r="M939">
        <v>4</v>
      </c>
      <c r="N939" s="1" t="s">
        <v>112964</v>
      </c>
      <c r="O939">
        <v>1995</v>
      </c>
      <c r="P939" s="1" t="s">
        <v>116949</v>
      </c>
      <c r="Q939">
        <v>32493</v>
      </c>
      <c r="R939" s="1" t="s">
        <v>116774</v>
      </c>
      <c r="S939" s="1" t="s">
        <v>116950</v>
      </c>
      <c r="T939" s="1" t="s">
        <v>442</v>
      </c>
      <c r="U939" s="1" t="s">
        <v>442</v>
      </c>
      <c r="V939" s="1" t="s">
        <v>442</v>
      </c>
      <c r="W939" s="1" t="s">
        <v>442</v>
      </c>
      <c r="X939" s="1" t="s">
        <v>116951</v>
      </c>
      <c r="Y939" s="1" t="s">
        <v>116952</v>
      </c>
      <c r="Z939">
        <v>60381</v>
      </c>
      <c r="AA939" s="1" t="s">
        <v>33312</v>
      </c>
      <c r="AB939" s="1" t="s">
        <v>442</v>
      </c>
      <c r="AC939" s="1" t="s">
        <v>442</v>
      </c>
      <c r="AD939" s="1" t="s">
        <v>442</v>
      </c>
      <c r="AE939" s="1" t="s">
        <v>442</v>
      </c>
      <c r="AF939">
        <v>0</v>
      </c>
      <c r="AG939">
        <v>0</v>
      </c>
      <c r="AH939" s="1" t="s">
        <v>749</v>
      </c>
      <c r="AI939">
        <v>206</v>
      </c>
      <c r="AJ939">
        <v>206</v>
      </c>
      <c r="AK939" s="1" t="s">
        <v>116953</v>
      </c>
      <c r="AL939" s="1" t="s">
        <v>116954</v>
      </c>
    </row>
    <row r="940" spans="1:38" x14ac:dyDescent="0.3">
      <c r="A940" s="3" t="s">
        <v>116769</v>
      </c>
      <c r="B940" s="3" t="s">
        <v>116770</v>
      </c>
      <c r="C940">
        <v>3939</v>
      </c>
      <c r="D940" s="1" t="s">
        <v>116771</v>
      </c>
      <c r="E940" s="1" t="s">
        <v>112950</v>
      </c>
      <c r="F940" s="1" t="s">
        <v>116772</v>
      </c>
      <c r="G940" s="1" t="s">
        <v>116771</v>
      </c>
      <c r="H940" s="1" t="s">
        <v>112952</v>
      </c>
      <c r="I940" s="1" t="s">
        <v>112953</v>
      </c>
      <c r="J940" s="1" t="s">
        <v>112954</v>
      </c>
      <c r="K940" s="2">
        <v>34834.166666666664</v>
      </c>
      <c r="L940">
        <v>199505</v>
      </c>
      <c r="M940">
        <v>5</v>
      </c>
      <c r="N940" s="1" t="s">
        <v>112969</v>
      </c>
      <c r="O940">
        <v>1995</v>
      </c>
      <c r="P940" s="1" t="s">
        <v>116955</v>
      </c>
      <c r="Q940">
        <v>37034</v>
      </c>
      <c r="R940" s="1" t="s">
        <v>116774</v>
      </c>
      <c r="S940" s="1" t="s">
        <v>116956</v>
      </c>
      <c r="T940" s="1" t="s">
        <v>442</v>
      </c>
      <c r="U940" s="1" t="s">
        <v>442</v>
      </c>
      <c r="V940" s="1" t="s">
        <v>442</v>
      </c>
      <c r="W940" s="1" t="s">
        <v>442</v>
      </c>
      <c r="X940" s="1" t="s">
        <v>116957</v>
      </c>
      <c r="Y940" s="1" t="s">
        <v>116958</v>
      </c>
      <c r="Z940">
        <v>71701</v>
      </c>
      <c r="AA940" s="1" t="s">
        <v>116833</v>
      </c>
      <c r="AB940" s="1" t="s">
        <v>442</v>
      </c>
      <c r="AC940" s="1" t="s">
        <v>442</v>
      </c>
      <c r="AD940" s="1" t="s">
        <v>442</v>
      </c>
      <c r="AE940" s="1" t="s">
        <v>442</v>
      </c>
      <c r="AF940">
        <v>0</v>
      </c>
      <c r="AG940">
        <v>0</v>
      </c>
      <c r="AH940" s="1" t="s">
        <v>749</v>
      </c>
      <c r="AI940">
        <v>460</v>
      </c>
      <c r="AJ940">
        <v>460</v>
      </c>
      <c r="AK940" s="1" t="s">
        <v>116959</v>
      </c>
      <c r="AL940" s="1" t="s">
        <v>116960</v>
      </c>
    </row>
    <row r="941" spans="1:38" x14ac:dyDescent="0.3">
      <c r="A941" s="3" t="s">
        <v>116769</v>
      </c>
      <c r="B941" s="3" t="s">
        <v>116770</v>
      </c>
      <c r="C941">
        <v>3940</v>
      </c>
      <c r="D941" s="1" t="s">
        <v>116771</v>
      </c>
      <c r="E941" s="1" t="s">
        <v>112950</v>
      </c>
      <c r="F941" s="1" t="s">
        <v>116772</v>
      </c>
      <c r="G941" s="1" t="s">
        <v>116771</v>
      </c>
      <c r="H941" s="1" t="s">
        <v>112952</v>
      </c>
      <c r="I941" s="1" t="s">
        <v>112953</v>
      </c>
      <c r="J941" s="1" t="s">
        <v>112954</v>
      </c>
      <c r="K941" s="2">
        <v>34865.166666666664</v>
      </c>
      <c r="L941">
        <v>199506</v>
      </c>
      <c r="M941">
        <v>6</v>
      </c>
      <c r="N941" s="1" t="s">
        <v>112977</v>
      </c>
      <c r="O941">
        <v>1995</v>
      </c>
      <c r="P941" s="1" t="s">
        <v>116961</v>
      </c>
      <c r="Q941">
        <v>32019</v>
      </c>
      <c r="R941" s="1" t="s">
        <v>116774</v>
      </c>
      <c r="S941" s="1" t="s">
        <v>116962</v>
      </c>
      <c r="T941" s="1" t="s">
        <v>442</v>
      </c>
      <c r="U941" s="1" t="s">
        <v>442</v>
      </c>
      <c r="V941" s="1" t="s">
        <v>442</v>
      </c>
      <c r="W941" s="1" t="s">
        <v>442</v>
      </c>
      <c r="X941" s="1" t="s">
        <v>116963</v>
      </c>
      <c r="Y941" s="1" t="s">
        <v>116964</v>
      </c>
      <c r="Z941">
        <v>62039</v>
      </c>
      <c r="AA941" s="1" t="s">
        <v>116784</v>
      </c>
      <c r="AB941" s="1" t="s">
        <v>442</v>
      </c>
      <c r="AC941" s="1" t="s">
        <v>442</v>
      </c>
      <c r="AD941" s="1" t="s">
        <v>442</v>
      </c>
      <c r="AE941" s="1" t="s">
        <v>442</v>
      </c>
      <c r="AF941">
        <v>0</v>
      </c>
      <c r="AG941">
        <v>0</v>
      </c>
      <c r="AH941" s="1" t="s">
        <v>749</v>
      </c>
      <c r="AI941">
        <v>575</v>
      </c>
      <c r="AJ941">
        <v>575</v>
      </c>
      <c r="AK941" s="1" t="s">
        <v>116965</v>
      </c>
      <c r="AL941" s="1" t="s">
        <v>116966</v>
      </c>
    </row>
    <row r="942" spans="1:38" x14ac:dyDescent="0.3">
      <c r="A942" s="3" t="s">
        <v>116769</v>
      </c>
      <c r="B942" s="3" t="s">
        <v>116770</v>
      </c>
      <c r="C942">
        <v>3941</v>
      </c>
      <c r="D942" s="1" t="s">
        <v>116771</v>
      </c>
      <c r="E942" s="1" t="s">
        <v>112950</v>
      </c>
      <c r="F942" s="1" t="s">
        <v>116772</v>
      </c>
      <c r="G942" s="1" t="s">
        <v>116771</v>
      </c>
      <c r="H942" s="1" t="s">
        <v>112952</v>
      </c>
      <c r="I942" s="1" t="s">
        <v>112953</v>
      </c>
      <c r="J942" s="1" t="s">
        <v>112954</v>
      </c>
      <c r="K942" s="2">
        <v>34895.166666666664</v>
      </c>
      <c r="L942">
        <v>199507</v>
      </c>
      <c r="M942">
        <v>7</v>
      </c>
      <c r="N942" s="1" t="s">
        <v>112985</v>
      </c>
      <c r="O942">
        <v>1995</v>
      </c>
      <c r="P942" s="1" t="s">
        <v>116967</v>
      </c>
      <c r="Q942">
        <v>62232</v>
      </c>
      <c r="R942" s="1" t="s">
        <v>116774</v>
      </c>
      <c r="S942" s="1" t="s">
        <v>116968</v>
      </c>
      <c r="T942" s="1" t="s">
        <v>442</v>
      </c>
      <c r="U942" s="1" t="s">
        <v>442</v>
      </c>
      <c r="V942" s="1" t="s">
        <v>442</v>
      </c>
      <c r="W942" s="1" t="s">
        <v>442</v>
      </c>
      <c r="X942" s="1" t="s">
        <v>116969</v>
      </c>
      <c r="Y942" s="1" t="s">
        <v>116970</v>
      </c>
      <c r="Z942">
        <v>122802</v>
      </c>
      <c r="AA942" s="1" t="s">
        <v>116833</v>
      </c>
      <c r="AB942" s="1" t="s">
        <v>442</v>
      </c>
      <c r="AC942" s="1" t="s">
        <v>442</v>
      </c>
      <c r="AD942" s="1" t="s">
        <v>442</v>
      </c>
      <c r="AE942" s="1" t="s">
        <v>442</v>
      </c>
      <c r="AF942">
        <v>0</v>
      </c>
      <c r="AG942">
        <v>0</v>
      </c>
      <c r="AH942" s="1" t="s">
        <v>749</v>
      </c>
      <c r="AI942">
        <v>1579</v>
      </c>
      <c r="AJ942">
        <v>1579</v>
      </c>
      <c r="AK942" s="1" t="s">
        <v>116971</v>
      </c>
      <c r="AL942" s="1" t="s">
        <v>116972</v>
      </c>
    </row>
    <row r="943" spans="1:38" x14ac:dyDescent="0.3">
      <c r="A943" s="3" t="s">
        <v>116769</v>
      </c>
      <c r="B943" s="3" t="s">
        <v>116770</v>
      </c>
      <c r="C943">
        <v>3942</v>
      </c>
      <c r="D943" s="1" t="s">
        <v>116771</v>
      </c>
      <c r="E943" s="1" t="s">
        <v>112950</v>
      </c>
      <c r="F943" s="1" t="s">
        <v>116772</v>
      </c>
      <c r="G943" s="1" t="s">
        <v>116771</v>
      </c>
      <c r="H943" s="1" t="s">
        <v>112952</v>
      </c>
      <c r="I943" s="1" t="s">
        <v>112953</v>
      </c>
      <c r="J943" s="1" t="s">
        <v>112954</v>
      </c>
      <c r="K943" s="2">
        <v>34926.166666666664</v>
      </c>
      <c r="L943">
        <v>199508</v>
      </c>
      <c r="M943">
        <v>8</v>
      </c>
      <c r="N943" s="1" t="s">
        <v>112987</v>
      </c>
      <c r="O943">
        <v>1995</v>
      </c>
      <c r="P943" s="1" t="s">
        <v>116973</v>
      </c>
      <c r="Q943">
        <v>55191</v>
      </c>
      <c r="R943" s="1" t="s">
        <v>116774</v>
      </c>
      <c r="S943" s="1" t="s">
        <v>116974</v>
      </c>
      <c r="T943" s="1" t="s">
        <v>442</v>
      </c>
      <c r="U943" s="1" t="s">
        <v>442</v>
      </c>
      <c r="V943" s="1" t="s">
        <v>442</v>
      </c>
      <c r="W943" s="1" t="s">
        <v>442</v>
      </c>
      <c r="X943" s="1" t="s">
        <v>116975</v>
      </c>
      <c r="Y943" s="1" t="s">
        <v>116976</v>
      </c>
      <c r="Z943">
        <v>110795</v>
      </c>
      <c r="AA943" s="1" t="s">
        <v>116946</v>
      </c>
      <c r="AB943" s="1" t="s">
        <v>442</v>
      </c>
      <c r="AC943" s="1" t="s">
        <v>442</v>
      </c>
      <c r="AD943" s="1" t="s">
        <v>442</v>
      </c>
      <c r="AE943" s="1" t="s">
        <v>442</v>
      </c>
      <c r="AF943">
        <v>0</v>
      </c>
      <c r="AG943">
        <v>0</v>
      </c>
      <c r="AH943" s="1" t="s">
        <v>749</v>
      </c>
      <c r="AI943">
        <v>532</v>
      </c>
      <c r="AJ943">
        <v>532</v>
      </c>
      <c r="AK943" s="1" t="s">
        <v>116977</v>
      </c>
      <c r="AL943" s="1" t="s">
        <v>116978</v>
      </c>
    </row>
    <row r="944" spans="1:38" x14ac:dyDescent="0.3">
      <c r="A944" s="3" t="s">
        <v>116769</v>
      </c>
      <c r="B944" s="3" t="s">
        <v>116770</v>
      </c>
      <c r="C944">
        <v>3943</v>
      </c>
      <c r="D944" s="1" t="s">
        <v>116771</v>
      </c>
      <c r="E944" s="1" t="s">
        <v>112950</v>
      </c>
      <c r="F944" s="1" t="s">
        <v>116772</v>
      </c>
      <c r="G944" s="1" t="s">
        <v>116771</v>
      </c>
      <c r="H944" s="1" t="s">
        <v>112952</v>
      </c>
      <c r="I944" s="1" t="s">
        <v>112953</v>
      </c>
      <c r="J944" s="1" t="s">
        <v>112954</v>
      </c>
      <c r="K944" s="2">
        <v>34957.166666666664</v>
      </c>
      <c r="L944">
        <v>199509</v>
      </c>
      <c r="M944">
        <v>9</v>
      </c>
      <c r="N944" s="1" t="s">
        <v>112989</v>
      </c>
      <c r="O944">
        <v>1995</v>
      </c>
      <c r="P944" s="1" t="s">
        <v>116979</v>
      </c>
      <c r="Q944">
        <v>53185</v>
      </c>
      <c r="R944" s="1" t="s">
        <v>116774</v>
      </c>
      <c r="S944" s="1" t="s">
        <v>116980</v>
      </c>
      <c r="T944" s="1" t="s">
        <v>442</v>
      </c>
      <c r="U944" s="1" t="s">
        <v>442</v>
      </c>
      <c r="V944" s="1" t="s">
        <v>442</v>
      </c>
      <c r="W944" s="1" t="s">
        <v>442</v>
      </c>
      <c r="X944" s="1" t="s">
        <v>116981</v>
      </c>
      <c r="Y944" s="1" t="s">
        <v>116982</v>
      </c>
      <c r="Z944">
        <v>105378</v>
      </c>
      <c r="AA944" s="1" t="s">
        <v>116939</v>
      </c>
      <c r="AB944" s="1" t="s">
        <v>442</v>
      </c>
      <c r="AC944" s="1" t="s">
        <v>442</v>
      </c>
      <c r="AD944" s="1" t="s">
        <v>442</v>
      </c>
      <c r="AE944" s="1" t="s">
        <v>442</v>
      </c>
      <c r="AF944">
        <v>0</v>
      </c>
      <c r="AG944">
        <v>0</v>
      </c>
      <c r="AH944" s="1" t="s">
        <v>749</v>
      </c>
      <c r="AI944">
        <v>436</v>
      </c>
      <c r="AJ944">
        <v>436</v>
      </c>
      <c r="AK944" s="1" t="s">
        <v>116983</v>
      </c>
      <c r="AL944" s="1" t="s">
        <v>116984</v>
      </c>
    </row>
    <row r="945" spans="1:38" x14ac:dyDescent="0.3">
      <c r="A945" s="3" t="s">
        <v>116769</v>
      </c>
      <c r="B945" s="3" t="s">
        <v>116770</v>
      </c>
      <c r="C945">
        <v>3944</v>
      </c>
      <c r="D945" s="1" t="s">
        <v>116771</v>
      </c>
      <c r="E945" s="1" t="s">
        <v>112950</v>
      </c>
      <c r="F945" s="1" t="s">
        <v>116772</v>
      </c>
      <c r="G945" s="1" t="s">
        <v>116771</v>
      </c>
      <c r="H945" s="1" t="s">
        <v>112952</v>
      </c>
      <c r="I945" s="1" t="s">
        <v>112953</v>
      </c>
      <c r="J945" s="1" t="s">
        <v>112954</v>
      </c>
      <c r="K945" s="2">
        <v>34987.166666666664</v>
      </c>
      <c r="L945">
        <v>199510</v>
      </c>
      <c r="M945">
        <v>10</v>
      </c>
      <c r="N945" s="1" t="s">
        <v>112997</v>
      </c>
      <c r="O945">
        <v>1995</v>
      </c>
      <c r="P945" s="1" t="s">
        <v>116985</v>
      </c>
      <c r="Q945">
        <v>53196</v>
      </c>
      <c r="R945" s="1" t="s">
        <v>116774</v>
      </c>
      <c r="S945" s="1" t="s">
        <v>116986</v>
      </c>
      <c r="T945" s="1" t="s">
        <v>442</v>
      </c>
      <c r="U945" s="1" t="s">
        <v>442</v>
      </c>
      <c r="V945" s="1" t="s">
        <v>442</v>
      </c>
      <c r="W945" s="1" t="s">
        <v>442</v>
      </c>
      <c r="X945" s="1" t="s">
        <v>116987</v>
      </c>
      <c r="Y945" s="1" t="s">
        <v>116988</v>
      </c>
      <c r="Z945">
        <v>105605</v>
      </c>
      <c r="AA945" s="1" t="s">
        <v>110270</v>
      </c>
      <c r="AB945" s="1" t="s">
        <v>442</v>
      </c>
      <c r="AC945" s="1" t="s">
        <v>442</v>
      </c>
      <c r="AD945" s="1" t="s">
        <v>442</v>
      </c>
      <c r="AE945" s="1" t="s">
        <v>442</v>
      </c>
      <c r="AF945">
        <v>0</v>
      </c>
      <c r="AG945">
        <v>0</v>
      </c>
      <c r="AH945" s="1" t="s">
        <v>749</v>
      </c>
      <c r="AI945">
        <v>946</v>
      </c>
      <c r="AJ945">
        <v>946</v>
      </c>
      <c r="AK945" s="1" t="s">
        <v>116989</v>
      </c>
      <c r="AL945" s="1" t="s">
        <v>116990</v>
      </c>
    </row>
    <row r="946" spans="1:38" x14ac:dyDescent="0.3">
      <c r="A946" s="3" t="s">
        <v>116769</v>
      </c>
      <c r="B946" s="3" t="s">
        <v>116770</v>
      </c>
      <c r="C946">
        <v>3945</v>
      </c>
      <c r="D946" s="1" t="s">
        <v>116771</v>
      </c>
      <c r="E946" s="1" t="s">
        <v>112950</v>
      </c>
      <c r="F946" s="1" t="s">
        <v>116772</v>
      </c>
      <c r="G946" s="1" t="s">
        <v>116771</v>
      </c>
      <c r="H946" s="1" t="s">
        <v>112952</v>
      </c>
      <c r="I946" s="1" t="s">
        <v>112953</v>
      </c>
      <c r="J946" s="1" t="s">
        <v>112954</v>
      </c>
      <c r="K946" s="2">
        <v>35018.125</v>
      </c>
      <c r="L946">
        <v>199511</v>
      </c>
      <c r="M946">
        <v>11</v>
      </c>
      <c r="N946" s="1" t="s">
        <v>112999</v>
      </c>
      <c r="O946">
        <v>1995</v>
      </c>
      <c r="P946" s="1" t="s">
        <v>116991</v>
      </c>
      <c r="Q946">
        <v>48130</v>
      </c>
      <c r="R946" s="1" t="s">
        <v>116774</v>
      </c>
      <c r="S946" s="1" t="s">
        <v>116992</v>
      </c>
      <c r="T946" s="1" t="s">
        <v>442</v>
      </c>
      <c r="U946" s="1" t="s">
        <v>442</v>
      </c>
      <c r="V946" s="1" t="s">
        <v>442</v>
      </c>
      <c r="W946" s="1" t="s">
        <v>442</v>
      </c>
      <c r="X946" s="1" t="s">
        <v>116993</v>
      </c>
      <c r="Y946" s="1" t="s">
        <v>116994</v>
      </c>
      <c r="Z946">
        <v>94130</v>
      </c>
      <c r="AA946" s="1" t="s">
        <v>116995</v>
      </c>
      <c r="AB946" s="1" t="s">
        <v>442</v>
      </c>
      <c r="AC946" s="1" t="s">
        <v>442</v>
      </c>
      <c r="AD946" s="1" t="s">
        <v>442</v>
      </c>
      <c r="AE946" s="1" t="s">
        <v>442</v>
      </c>
      <c r="AF946">
        <v>0</v>
      </c>
      <c r="AG946">
        <v>0</v>
      </c>
      <c r="AH946" s="1" t="s">
        <v>749</v>
      </c>
      <c r="AI946">
        <v>779</v>
      </c>
      <c r="AJ946">
        <v>779</v>
      </c>
      <c r="AK946" s="1" t="s">
        <v>116996</v>
      </c>
      <c r="AL946" s="1" t="s">
        <v>116997</v>
      </c>
    </row>
    <row r="947" spans="1:38" x14ac:dyDescent="0.3">
      <c r="A947" s="3" t="s">
        <v>116769</v>
      </c>
      <c r="B947" s="3" t="s">
        <v>116770</v>
      </c>
      <c r="C947">
        <v>3946</v>
      </c>
      <c r="D947" s="1" t="s">
        <v>116771</v>
      </c>
      <c r="E947" s="1" t="s">
        <v>112950</v>
      </c>
      <c r="F947" s="1" t="s">
        <v>116772</v>
      </c>
      <c r="G947" s="1" t="s">
        <v>116771</v>
      </c>
      <c r="H947" s="1" t="s">
        <v>112952</v>
      </c>
      <c r="I947" s="1" t="s">
        <v>112953</v>
      </c>
      <c r="J947" s="1" t="s">
        <v>112954</v>
      </c>
      <c r="K947" s="2">
        <v>35048.125</v>
      </c>
      <c r="L947">
        <v>199512</v>
      </c>
      <c r="M947">
        <v>12</v>
      </c>
      <c r="N947" s="1" t="s">
        <v>113001</v>
      </c>
      <c r="O947">
        <v>1995</v>
      </c>
      <c r="P947" s="1" t="s">
        <v>116998</v>
      </c>
      <c r="Q947">
        <v>44642</v>
      </c>
      <c r="R947" s="1" t="s">
        <v>116774</v>
      </c>
      <c r="S947" s="1" t="s">
        <v>116999</v>
      </c>
      <c r="T947" s="1" t="s">
        <v>442</v>
      </c>
      <c r="U947" s="1" t="s">
        <v>442</v>
      </c>
      <c r="V947" s="1" t="s">
        <v>442</v>
      </c>
      <c r="W947" s="1" t="s">
        <v>442</v>
      </c>
      <c r="X947" s="1" t="s">
        <v>117000</v>
      </c>
      <c r="Y947" s="1" t="s">
        <v>117001</v>
      </c>
      <c r="Z947">
        <v>90747</v>
      </c>
      <c r="AA947" s="1" t="s">
        <v>110270</v>
      </c>
      <c r="AB947" s="1" t="s">
        <v>442</v>
      </c>
      <c r="AC947" s="1" t="s">
        <v>442</v>
      </c>
      <c r="AD947" s="1" t="s">
        <v>442</v>
      </c>
      <c r="AE947" s="1" t="s">
        <v>442</v>
      </c>
      <c r="AF947">
        <v>0</v>
      </c>
      <c r="AG947">
        <v>0</v>
      </c>
      <c r="AH947" s="1" t="s">
        <v>749</v>
      </c>
      <c r="AI947">
        <v>1279</v>
      </c>
      <c r="AJ947">
        <v>1279</v>
      </c>
      <c r="AK947" s="1" t="s">
        <v>117002</v>
      </c>
      <c r="AL947" s="1" t="s">
        <v>117003</v>
      </c>
    </row>
    <row r="948" spans="1:38" x14ac:dyDescent="0.3">
      <c r="A948" s="3" t="s">
        <v>116769</v>
      </c>
      <c r="B948" s="3" t="s">
        <v>116770</v>
      </c>
      <c r="C948">
        <v>3947</v>
      </c>
      <c r="D948" s="1" t="s">
        <v>116771</v>
      </c>
      <c r="E948" s="1" t="s">
        <v>112950</v>
      </c>
      <c r="F948" s="1" t="s">
        <v>116772</v>
      </c>
      <c r="G948" s="1" t="s">
        <v>116771</v>
      </c>
      <c r="H948" s="1" t="s">
        <v>112952</v>
      </c>
      <c r="I948" s="1" t="s">
        <v>112953</v>
      </c>
      <c r="J948" s="1" t="s">
        <v>112954</v>
      </c>
      <c r="K948" s="2">
        <v>35079.125</v>
      </c>
      <c r="L948">
        <v>199601</v>
      </c>
      <c r="M948">
        <v>1</v>
      </c>
      <c r="N948" s="1" t="s">
        <v>113003</v>
      </c>
      <c r="O948">
        <v>1996</v>
      </c>
      <c r="P948" s="1" t="s">
        <v>117004</v>
      </c>
      <c r="Q948">
        <v>45704</v>
      </c>
      <c r="R948" s="1" t="s">
        <v>116774</v>
      </c>
      <c r="S948" s="1" t="s">
        <v>117005</v>
      </c>
      <c r="T948" s="1" t="s">
        <v>442</v>
      </c>
      <c r="U948" s="1" t="s">
        <v>442</v>
      </c>
      <c r="V948" s="1" t="s">
        <v>442</v>
      </c>
      <c r="W948" s="1" t="s">
        <v>442</v>
      </c>
      <c r="X948" s="1" t="s">
        <v>117006</v>
      </c>
      <c r="Y948" s="1" t="s">
        <v>117007</v>
      </c>
      <c r="Z948">
        <v>95510</v>
      </c>
      <c r="AA948" s="1" t="s">
        <v>113879</v>
      </c>
      <c r="AB948" s="1" t="s">
        <v>442</v>
      </c>
      <c r="AC948" s="1" t="s">
        <v>442</v>
      </c>
      <c r="AD948" s="1" t="s">
        <v>442</v>
      </c>
      <c r="AE948" s="1" t="s">
        <v>442</v>
      </c>
      <c r="AF948">
        <v>0</v>
      </c>
      <c r="AG948">
        <v>0</v>
      </c>
      <c r="AH948" s="1" t="s">
        <v>749</v>
      </c>
      <c r="AI948">
        <v>1803</v>
      </c>
      <c r="AJ948">
        <v>1803</v>
      </c>
      <c r="AK948" s="1" t="s">
        <v>117008</v>
      </c>
      <c r="AL948" s="1" t="s">
        <v>117009</v>
      </c>
    </row>
    <row r="949" spans="1:38" x14ac:dyDescent="0.3">
      <c r="A949" s="3" t="s">
        <v>116769</v>
      </c>
      <c r="B949" s="3" t="s">
        <v>116770</v>
      </c>
      <c r="C949">
        <v>3948</v>
      </c>
      <c r="D949" s="1" t="s">
        <v>116771</v>
      </c>
      <c r="E949" s="1" t="s">
        <v>112950</v>
      </c>
      <c r="F949" s="1" t="s">
        <v>116772</v>
      </c>
      <c r="G949" s="1" t="s">
        <v>116771</v>
      </c>
      <c r="H949" s="1" t="s">
        <v>112952</v>
      </c>
      <c r="I949" s="1" t="s">
        <v>112953</v>
      </c>
      <c r="J949" s="1" t="s">
        <v>112954</v>
      </c>
      <c r="K949" s="2">
        <v>35110.125</v>
      </c>
      <c r="L949">
        <v>199602</v>
      </c>
      <c r="M949">
        <v>2</v>
      </c>
      <c r="N949" s="1" t="s">
        <v>113005</v>
      </c>
      <c r="O949">
        <v>1996</v>
      </c>
      <c r="P949" s="1" t="s">
        <v>117010</v>
      </c>
      <c r="Q949">
        <v>44924</v>
      </c>
      <c r="R949" s="1" t="s">
        <v>116774</v>
      </c>
      <c r="S949" s="1" t="s">
        <v>117011</v>
      </c>
      <c r="T949" s="1" t="s">
        <v>442</v>
      </c>
      <c r="U949" s="1" t="s">
        <v>442</v>
      </c>
      <c r="V949" s="1" t="s">
        <v>442</v>
      </c>
      <c r="W949" s="1" t="s">
        <v>442</v>
      </c>
      <c r="X949" s="1" t="s">
        <v>117012</v>
      </c>
      <c r="Y949" s="1" t="s">
        <v>117013</v>
      </c>
      <c r="Z949">
        <v>92871</v>
      </c>
      <c r="AA949" s="1" t="s">
        <v>117014</v>
      </c>
      <c r="AB949" s="1" t="s">
        <v>442</v>
      </c>
      <c r="AC949" s="1" t="s">
        <v>442</v>
      </c>
      <c r="AD949" s="1" t="s">
        <v>442</v>
      </c>
      <c r="AE949" s="1" t="s">
        <v>442</v>
      </c>
      <c r="AF949">
        <v>0</v>
      </c>
      <c r="AG949">
        <v>0</v>
      </c>
      <c r="AH949" s="1" t="s">
        <v>749</v>
      </c>
      <c r="AI949">
        <v>1444</v>
      </c>
      <c r="AJ949">
        <v>1444</v>
      </c>
      <c r="AK949" s="1" t="s">
        <v>117015</v>
      </c>
      <c r="AL949" s="1" t="s">
        <v>117016</v>
      </c>
    </row>
    <row r="950" spans="1:38" x14ac:dyDescent="0.3">
      <c r="A950" s="3" t="s">
        <v>116769</v>
      </c>
      <c r="B950" s="3" t="s">
        <v>116770</v>
      </c>
      <c r="C950">
        <v>3949</v>
      </c>
      <c r="D950" s="1" t="s">
        <v>116771</v>
      </c>
      <c r="E950" s="1" t="s">
        <v>112950</v>
      </c>
      <c r="F950" s="1" t="s">
        <v>116772</v>
      </c>
      <c r="G950" s="1" t="s">
        <v>116771</v>
      </c>
      <c r="H950" s="1" t="s">
        <v>112952</v>
      </c>
      <c r="I950" s="1" t="s">
        <v>112953</v>
      </c>
      <c r="J950" s="1" t="s">
        <v>112954</v>
      </c>
      <c r="K950" s="2">
        <v>35139.125</v>
      </c>
      <c r="L950">
        <v>199603</v>
      </c>
      <c r="M950">
        <v>3</v>
      </c>
      <c r="N950" s="1" t="s">
        <v>112955</v>
      </c>
      <c r="O950">
        <v>1996</v>
      </c>
      <c r="P950" s="1" t="s">
        <v>117017</v>
      </c>
      <c r="Q950">
        <v>46699</v>
      </c>
      <c r="R950" s="1" t="s">
        <v>116774</v>
      </c>
      <c r="S950" s="1" t="s">
        <v>117018</v>
      </c>
      <c r="T950" s="1" t="s">
        <v>442</v>
      </c>
      <c r="U950" s="1" t="s">
        <v>442</v>
      </c>
      <c r="V950" s="1" t="s">
        <v>442</v>
      </c>
      <c r="W950" s="1" t="s">
        <v>442</v>
      </c>
      <c r="X950" s="1" t="s">
        <v>117019</v>
      </c>
      <c r="Y950" s="1" t="s">
        <v>117020</v>
      </c>
      <c r="Z950">
        <v>89088</v>
      </c>
      <c r="AA950" s="1" t="s">
        <v>117014</v>
      </c>
      <c r="AB950" s="1" t="s">
        <v>442</v>
      </c>
      <c r="AC950" s="1" t="s">
        <v>442</v>
      </c>
      <c r="AD950" s="1" t="s">
        <v>442</v>
      </c>
      <c r="AE950" s="1" t="s">
        <v>442</v>
      </c>
      <c r="AF950">
        <v>0</v>
      </c>
      <c r="AG950">
        <v>0</v>
      </c>
      <c r="AH950" s="1" t="s">
        <v>749</v>
      </c>
      <c r="AI950">
        <v>1833</v>
      </c>
      <c r="AJ950">
        <v>1833</v>
      </c>
      <c r="AK950" s="1" t="s">
        <v>117021</v>
      </c>
      <c r="AL950" s="1" t="s">
        <v>117022</v>
      </c>
    </row>
    <row r="951" spans="1:38" x14ac:dyDescent="0.3">
      <c r="A951" s="3" t="s">
        <v>116769</v>
      </c>
      <c r="B951" s="3" t="s">
        <v>116770</v>
      </c>
      <c r="C951">
        <v>3950</v>
      </c>
      <c r="D951" s="1" t="s">
        <v>116771</v>
      </c>
      <c r="E951" s="1" t="s">
        <v>112950</v>
      </c>
      <c r="F951" s="1" t="s">
        <v>116772</v>
      </c>
      <c r="G951" s="1" t="s">
        <v>116771</v>
      </c>
      <c r="H951" s="1" t="s">
        <v>112952</v>
      </c>
      <c r="I951" s="1" t="s">
        <v>112953</v>
      </c>
      <c r="J951" s="1" t="s">
        <v>112954</v>
      </c>
      <c r="K951" s="2">
        <v>35170.166666666664</v>
      </c>
      <c r="L951">
        <v>199604</v>
      </c>
      <c r="M951">
        <v>4</v>
      </c>
      <c r="N951" s="1" t="s">
        <v>112964</v>
      </c>
      <c r="O951">
        <v>1996</v>
      </c>
      <c r="P951" s="1" t="s">
        <v>117023</v>
      </c>
      <c r="Q951">
        <v>42068</v>
      </c>
      <c r="R951" s="1" t="s">
        <v>116774</v>
      </c>
      <c r="S951" s="1" t="s">
        <v>117024</v>
      </c>
      <c r="T951" s="1" t="s">
        <v>442</v>
      </c>
      <c r="U951" s="1" t="s">
        <v>442</v>
      </c>
      <c r="V951" s="1" t="s">
        <v>442</v>
      </c>
      <c r="W951" s="1" t="s">
        <v>442</v>
      </c>
      <c r="X951" s="1" t="s">
        <v>117025</v>
      </c>
      <c r="Y951" s="1" t="s">
        <v>117026</v>
      </c>
      <c r="Z951">
        <v>85466</v>
      </c>
      <c r="AA951" s="1" t="s">
        <v>59951</v>
      </c>
      <c r="AB951" s="1" t="s">
        <v>442</v>
      </c>
      <c r="AC951" s="1" t="s">
        <v>442</v>
      </c>
      <c r="AD951" s="1" t="s">
        <v>442</v>
      </c>
      <c r="AE951" s="1" t="s">
        <v>442</v>
      </c>
      <c r="AF951">
        <v>0</v>
      </c>
      <c r="AG951">
        <v>0</v>
      </c>
      <c r="AH951" s="1" t="s">
        <v>749</v>
      </c>
      <c r="AI951">
        <v>1972</v>
      </c>
      <c r="AJ951">
        <v>1972</v>
      </c>
      <c r="AK951" s="1" t="s">
        <v>117027</v>
      </c>
      <c r="AL951" s="1" t="s">
        <v>117028</v>
      </c>
    </row>
    <row r="952" spans="1:38" x14ac:dyDescent="0.3">
      <c r="A952" s="3" t="s">
        <v>116769</v>
      </c>
      <c r="B952" s="3" t="s">
        <v>116770</v>
      </c>
      <c r="C952">
        <v>3951</v>
      </c>
      <c r="D952" s="1" t="s">
        <v>116771</v>
      </c>
      <c r="E952" s="1" t="s">
        <v>112950</v>
      </c>
      <c r="F952" s="1" t="s">
        <v>116772</v>
      </c>
      <c r="G952" s="1" t="s">
        <v>116771</v>
      </c>
      <c r="H952" s="1" t="s">
        <v>112952</v>
      </c>
      <c r="I952" s="1" t="s">
        <v>112953</v>
      </c>
      <c r="J952" s="1" t="s">
        <v>112954</v>
      </c>
      <c r="K952" s="2">
        <v>35200.166666666664</v>
      </c>
      <c r="L952">
        <v>199605</v>
      </c>
      <c r="M952">
        <v>5</v>
      </c>
      <c r="N952" s="1" t="s">
        <v>112969</v>
      </c>
      <c r="O952">
        <v>1996</v>
      </c>
      <c r="P952" s="1" t="s">
        <v>117029</v>
      </c>
      <c r="Q952">
        <v>43025</v>
      </c>
      <c r="R952" s="1" t="s">
        <v>116774</v>
      </c>
      <c r="S952" s="1" t="s">
        <v>117030</v>
      </c>
      <c r="T952" s="1" t="s">
        <v>442</v>
      </c>
      <c r="U952" s="1" t="s">
        <v>442</v>
      </c>
      <c r="V952" s="1" t="s">
        <v>442</v>
      </c>
      <c r="W952" s="1" t="s">
        <v>442</v>
      </c>
      <c r="X952" s="1" t="s">
        <v>117031</v>
      </c>
      <c r="Y952" s="1" t="s">
        <v>117032</v>
      </c>
      <c r="Z952">
        <v>90451</v>
      </c>
      <c r="AA952" s="1" t="s">
        <v>113879</v>
      </c>
      <c r="AB952" s="1" t="s">
        <v>442</v>
      </c>
      <c r="AC952" s="1" t="s">
        <v>442</v>
      </c>
      <c r="AD952" s="1" t="s">
        <v>442</v>
      </c>
      <c r="AE952" s="1" t="s">
        <v>442</v>
      </c>
      <c r="AF952">
        <v>0</v>
      </c>
      <c r="AG952">
        <v>0</v>
      </c>
      <c r="AH952" s="1" t="s">
        <v>749</v>
      </c>
      <c r="AI952">
        <v>2010</v>
      </c>
      <c r="AJ952">
        <v>2010</v>
      </c>
      <c r="AK952" s="1" t="s">
        <v>117033</v>
      </c>
      <c r="AL952" s="1" t="s">
        <v>117034</v>
      </c>
    </row>
    <row r="953" spans="1:38" x14ac:dyDescent="0.3">
      <c r="A953" s="3" t="s">
        <v>116769</v>
      </c>
      <c r="B953" s="3" t="s">
        <v>116770</v>
      </c>
      <c r="C953">
        <v>3952</v>
      </c>
      <c r="D953" s="1" t="s">
        <v>116771</v>
      </c>
      <c r="E953" s="1" t="s">
        <v>112950</v>
      </c>
      <c r="F953" s="1" t="s">
        <v>116772</v>
      </c>
      <c r="G953" s="1" t="s">
        <v>116771</v>
      </c>
      <c r="H953" s="1" t="s">
        <v>112952</v>
      </c>
      <c r="I953" s="1" t="s">
        <v>112953</v>
      </c>
      <c r="J953" s="1" t="s">
        <v>112954</v>
      </c>
      <c r="K953" s="2">
        <v>35231.166666666664</v>
      </c>
      <c r="L953">
        <v>199606</v>
      </c>
      <c r="M953">
        <v>6</v>
      </c>
      <c r="N953" s="1" t="s">
        <v>112977</v>
      </c>
      <c r="O953">
        <v>1996</v>
      </c>
      <c r="P953" s="1" t="s">
        <v>117035</v>
      </c>
      <c r="Q953">
        <v>38914</v>
      </c>
      <c r="R953" s="1" t="s">
        <v>116774</v>
      </c>
      <c r="S953" s="1" t="s">
        <v>117036</v>
      </c>
      <c r="T953" s="1" t="s">
        <v>442</v>
      </c>
      <c r="U953" s="1" t="s">
        <v>442</v>
      </c>
      <c r="V953" s="1" t="s">
        <v>442</v>
      </c>
      <c r="W953" s="1" t="s">
        <v>442</v>
      </c>
      <c r="X953" s="1" t="s">
        <v>117037</v>
      </c>
      <c r="Y953" s="1" t="s">
        <v>117038</v>
      </c>
      <c r="Z953">
        <v>80855</v>
      </c>
      <c r="AA953" s="1" t="s">
        <v>117014</v>
      </c>
      <c r="AB953" s="1" t="s">
        <v>442</v>
      </c>
      <c r="AC953" s="1" t="s">
        <v>442</v>
      </c>
      <c r="AD953" s="1" t="s">
        <v>442</v>
      </c>
      <c r="AE953" s="1" t="s">
        <v>442</v>
      </c>
      <c r="AF953">
        <v>0</v>
      </c>
      <c r="AG953">
        <v>0</v>
      </c>
      <c r="AH953" s="1" t="s">
        <v>749</v>
      </c>
      <c r="AI953">
        <v>1392</v>
      </c>
      <c r="AJ953">
        <v>1392</v>
      </c>
      <c r="AK953" s="1" t="s">
        <v>117039</v>
      </c>
      <c r="AL953" s="1" t="s">
        <v>117040</v>
      </c>
    </row>
    <row r="954" spans="1:38" x14ac:dyDescent="0.3">
      <c r="A954" s="3" t="s">
        <v>116769</v>
      </c>
      <c r="B954" s="3" t="s">
        <v>116770</v>
      </c>
      <c r="C954">
        <v>3953</v>
      </c>
      <c r="D954" s="1" t="s">
        <v>116771</v>
      </c>
      <c r="E954" s="1" t="s">
        <v>112950</v>
      </c>
      <c r="F954" s="1" t="s">
        <v>116772</v>
      </c>
      <c r="G954" s="1" t="s">
        <v>116771</v>
      </c>
      <c r="H954" s="1" t="s">
        <v>112952</v>
      </c>
      <c r="I954" s="1" t="s">
        <v>112953</v>
      </c>
      <c r="J954" s="1" t="s">
        <v>112954</v>
      </c>
      <c r="K954" s="2">
        <v>35261.166666666664</v>
      </c>
      <c r="L954">
        <v>199607</v>
      </c>
      <c r="M954">
        <v>7</v>
      </c>
      <c r="N954" s="1" t="s">
        <v>112985</v>
      </c>
      <c r="O954">
        <v>1996</v>
      </c>
      <c r="P954" s="1" t="s">
        <v>117041</v>
      </c>
      <c r="Q954">
        <v>38338</v>
      </c>
      <c r="R954" s="1" t="s">
        <v>116774</v>
      </c>
      <c r="S954" s="1" t="s">
        <v>117042</v>
      </c>
      <c r="T954" s="1" t="s">
        <v>442</v>
      </c>
      <c r="U954" s="1" t="s">
        <v>442</v>
      </c>
      <c r="V954" s="1" t="s">
        <v>442</v>
      </c>
      <c r="W954" s="1" t="s">
        <v>442</v>
      </c>
      <c r="X954" s="1" t="s">
        <v>117043</v>
      </c>
      <c r="Y954" s="1" t="s">
        <v>117044</v>
      </c>
      <c r="Z954">
        <v>83583</v>
      </c>
      <c r="AA954" s="1" t="s">
        <v>59951</v>
      </c>
      <c r="AB954" s="1" t="s">
        <v>442</v>
      </c>
      <c r="AC954" s="1" t="s">
        <v>442</v>
      </c>
      <c r="AD954" s="1" t="s">
        <v>442</v>
      </c>
      <c r="AE954" s="1" t="s">
        <v>442</v>
      </c>
      <c r="AF954">
        <v>0</v>
      </c>
      <c r="AG954">
        <v>0</v>
      </c>
      <c r="AH954" s="1" t="s">
        <v>749</v>
      </c>
      <c r="AI954">
        <v>1394</v>
      </c>
      <c r="AJ954">
        <v>1394</v>
      </c>
      <c r="AK954" s="1" t="s">
        <v>117045</v>
      </c>
      <c r="AL954" s="1" t="s">
        <v>117046</v>
      </c>
    </row>
    <row r="955" spans="1:38" x14ac:dyDescent="0.3">
      <c r="A955" s="3" t="s">
        <v>116769</v>
      </c>
      <c r="B955" s="3" t="s">
        <v>116770</v>
      </c>
      <c r="C955">
        <v>3954</v>
      </c>
      <c r="D955" s="1" t="s">
        <v>116771</v>
      </c>
      <c r="E955" s="1" t="s">
        <v>112950</v>
      </c>
      <c r="F955" s="1" t="s">
        <v>116772</v>
      </c>
      <c r="G955" s="1" t="s">
        <v>116771</v>
      </c>
      <c r="H955" s="1" t="s">
        <v>112952</v>
      </c>
      <c r="I955" s="1" t="s">
        <v>112953</v>
      </c>
      <c r="J955" s="1" t="s">
        <v>112954</v>
      </c>
      <c r="K955" s="2">
        <v>35292.166666666664</v>
      </c>
      <c r="L955">
        <v>199608</v>
      </c>
      <c r="M955">
        <v>8</v>
      </c>
      <c r="N955" s="1" t="s">
        <v>112987</v>
      </c>
      <c r="O955">
        <v>1996</v>
      </c>
      <c r="P955" s="1" t="s">
        <v>117047</v>
      </c>
      <c r="Q955">
        <v>37472</v>
      </c>
      <c r="R955" s="1" t="s">
        <v>116774</v>
      </c>
      <c r="S955" s="1" t="s">
        <v>117048</v>
      </c>
      <c r="T955" s="1" t="s">
        <v>442</v>
      </c>
      <c r="U955" s="1" t="s">
        <v>442</v>
      </c>
      <c r="V955" s="1" t="s">
        <v>442</v>
      </c>
      <c r="W955" s="1" t="s">
        <v>442</v>
      </c>
      <c r="X955" s="1" t="s">
        <v>117049</v>
      </c>
      <c r="Y955" s="1" t="s">
        <v>117050</v>
      </c>
      <c r="Z955">
        <v>81425</v>
      </c>
      <c r="AA955" s="1" t="s">
        <v>113970</v>
      </c>
      <c r="AB955" s="1" t="s">
        <v>442</v>
      </c>
      <c r="AC955" s="1" t="s">
        <v>442</v>
      </c>
      <c r="AD955" s="1" t="s">
        <v>442</v>
      </c>
      <c r="AE955" s="1" t="s">
        <v>442</v>
      </c>
      <c r="AF955">
        <v>0</v>
      </c>
      <c r="AG955">
        <v>0</v>
      </c>
      <c r="AH955" s="1" t="s">
        <v>749</v>
      </c>
      <c r="AI955">
        <v>1367</v>
      </c>
      <c r="AJ955">
        <v>1367</v>
      </c>
      <c r="AK955" s="1" t="s">
        <v>117051</v>
      </c>
      <c r="AL955" s="1" t="s">
        <v>117052</v>
      </c>
    </row>
    <row r="956" spans="1:38" x14ac:dyDescent="0.3">
      <c r="A956" s="3" t="s">
        <v>116769</v>
      </c>
      <c r="B956" s="3" t="s">
        <v>116770</v>
      </c>
      <c r="C956">
        <v>3955</v>
      </c>
      <c r="D956" s="1" t="s">
        <v>116771</v>
      </c>
      <c r="E956" s="1" t="s">
        <v>112950</v>
      </c>
      <c r="F956" s="1" t="s">
        <v>116772</v>
      </c>
      <c r="G956" s="1" t="s">
        <v>116771</v>
      </c>
      <c r="H956" s="1" t="s">
        <v>112952</v>
      </c>
      <c r="I956" s="1" t="s">
        <v>112953</v>
      </c>
      <c r="J956" s="1" t="s">
        <v>112954</v>
      </c>
      <c r="K956" s="2">
        <v>35323.166666666664</v>
      </c>
      <c r="L956">
        <v>199609</v>
      </c>
      <c r="M956">
        <v>9</v>
      </c>
      <c r="N956" s="1" t="s">
        <v>112989</v>
      </c>
      <c r="O956">
        <v>1996</v>
      </c>
      <c r="P956" s="1" t="s">
        <v>117053</v>
      </c>
      <c r="Q956">
        <v>33623</v>
      </c>
      <c r="R956" s="1" t="s">
        <v>116774</v>
      </c>
      <c r="S956" s="1" t="s">
        <v>117054</v>
      </c>
      <c r="T956" s="1" t="s">
        <v>442</v>
      </c>
      <c r="U956" s="1" t="s">
        <v>442</v>
      </c>
      <c r="V956" s="1" t="s">
        <v>442</v>
      </c>
      <c r="W956" s="1" t="s">
        <v>442</v>
      </c>
      <c r="X956" s="1" t="s">
        <v>117055</v>
      </c>
      <c r="Y956" s="1" t="s">
        <v>117056</v>
      </c>
      <c r="Z956">
        <v>76880</v>
      </c>
      <c r="AA956" s="1" t="s">
        <v>116946</v>
      </c>
      <c r="AB956" s="1" t="s">
        <v>442</v>
      </c>
      <c r="AC956" s="1" t="s">
        <v>442</v>
      </c>
      <c r="AD956" s="1" t="s">
        <v>442</v>
      </c>
      <c r="AE956" s="1" t="s">
        <v>442</v>
      </c>
      <c r="AF956">
        <v>0</v>
      </c>
      <c r="AG956">
        <v>0</v>
      </c>
      <c r="AH956" s="1" t="s">
        <v>749</v>
      </c>
      <c r="AI956">
        <v>927</v>
      </c>
      <c r="AJ956">
        <v>927</v>
      </c>
      <c r="AK956" s="1" t="s">
        <v>117057</v>
      </c>
      <c r="AL956" s="1" t="s">
        <v>117058</v>
      </c>
    </row>
    <row r="957" spans="1:38" x14ac:dyDescent="0.3">
      <c r="A957" s="3" t="s">
        <v>116769</v>
      </c>
      <c r="B957" s="3" t="s">
        <v>116770</v>
      </c>
      <c r="C957">
        <v>3956</v>
      </c>
      <c r="D957" s="1" t="s">
        <v>116771</v>
      </c>
      <c r="E957" s="1" t="s">
        <v>112950</v>
      </c>
      <c r="F957" s="1" t="s">
        <v>116772</v>
      </c>
      <c r="G957" s="1" t="s">
        <v>116771</v>
      </c>
      <c r="H957" s="1" t="s">
        <v>112952</v>
      </c>
      <c r="I957" s="1" t="s">
        <v>112953</v>
      </c>
      <c r="J957" s="1" t="s">
        <v>112954</v>
      </c>
      <c r="K957" s="2">
        <v>35353.166666666664</v>
      </c>
      <c r="L957">
        <v>199610</v>
      </c>
      <c r="M957">
        <v>10</v>
      </c>
      <c r="N957" s="1" t="s">
        <v>112997</v>
      </c>
      <c r="O957">
        <v>1996</v>
      </c>
      <c r="P957" s="1" t="s">
        <v>117059</v>
      </c>
      <c r="Q957">
        <v>30249</v>
      </c>
      <c r="R957" s="1" t="s">
        <v>116774</v>
      </c>
      <c r="S957" s="1" t="s">
        <v>117060</v>
      </c>
      <c r="T957" s="1" t="s">
        <v>442</v>
      </c>
      <c r="U957" s="1" t="s">
        <v>442</v>
      </c>
      <c r="V957" s="1" t="s">
        <v>442</v>
      </c>
      <c r="W957" s="1" t="s">
        <v>442</v>
      </c>
      <c r="X957" s="1" t="s">
        <v>117061</v>
      </c>
      <c r="Y957" s="1" t="s">
        <v>117062</v>
      </c>
      <c r="Z957">
        <v>60233</v>
      </c>
      <c r="AA957" s="1" t="s">
        <v>110270</v>
      </c>
      <c r="AB957" s="1" t="s">
        <v>442</v>
      </c>
      <c r="AC957" s="1" t="s">
        <v>442</v>
      </c>
      <c r="AD957" s="1" t="s">
        <v>442</v>
      </c>
      <c r="AE957" s="1" t="s">
        <v>442</v>
      </c>
      <c r="AF957">
        <v>0</v>
      </c>
      <c r="AG957">
        <v>0</v>
      </c>
      <c r="AH957" s="1" t="s">
        <v>749</v>
      </c>
      <c r="AI957">
        <v>707</v>
      </c>
      <c r="AJ957">
        <v>707</v>
      </c>
      <c r="AK957" s="1" t="s">
        <v>117063</v>
      </c>
      <c r="AL957" s="1" t="s">
        <v>117064</v>
      </c>
    </row>
    <row r="958" spans="1:38" x14ac:dyDescent="0.3">
      <c r="A958" s="3" t="s">
        <v>116769</v>
      </c>
      <c r="B958" s="3" t="s">
        <v>116770</v>
      </c>
      <c r="C958">
        <v>3957</v>
      </c>
      <c r="D958" s="1" t="s">
        <v>116771</v>
      </c>
      <c r="E958" s="1" t="s">
        <v>112950</v>
      </c>
      <c r="F958" s="1" t="s">
        <v>116772</v>
      </c>
      <c r="G958" s="1" t="s">
        <v>116771</v>
      </c>
      <c r="H958" s="1" t="s">
        <v>112952</v>
      </c>
      <c r="I958" s="1" t="s">
        <v>112953</v>
      </c>
      <c r="J958" s="1" t="s">
        <v>112954</v>
      </c>
      <c r="K958" s="2">
        <v>35384.125</v>
      </c>
      <c r="L958">
        <v>199611</v>
      </c>
      <c r="M958">
        <v>11</v>
      </c>
      <c r="N958" s="1" t="s">
        <v>112999</v>
      </c>
      <c r="O958">
        <v>1996</v>
      </c>
      <c r="P958" s="1" t="s">
        <v>117065</v>
      </c>
      <c r="Q958">
        <v>38467</v>
      </c>
      <c r="R958" s="1" t="s">
        <v>116774</v>
      </c>
      <c r="S958" s="1" t="s">
        <v>117066</v>
      </c>
      <c r="T958" s="1" t="s">
        <v>442</v>
      </c>
      <c r="U958" s="1" t="s">
        <v>442</v>
      </c>
      <c r="V958" s="1" t="s">
        <v>442</v>
      </c>
      <c r="W958" s="1" t="s">
        <v>442</v>
      </c>
      <c r="X958" s="1" t="s">
        <v>117067</v>
      </c>
      <c r="Y958" s="1" t="s">
        <v>117068</v>
      </c>
      <c r="Z958">
        <v>72864</v>
      </c>
      <c r="AA958" s="1" t="s">
        <v>116846</v>
      </c>
      <c r="AB958" s="1" t="s">
        <v>442</v>
      </c>
      <c r="AC958" s="1" t="s">
        <v>442</v>
      </c>
      <c r="AD958" s="1" t="s">
        <v>442</v>
      </c>
      <c r="AE958" s="1" t="s">
        <v>442</v>
      </c>
      <c r="AF958">
        <v>0</v>
      </c>
      <c r="AG958">
        <v>0</v>
      </c>
      <c r="AH958" s="1" t="s">
        <v>749</v>
      </c>
      <c r="AI958">
        <v>725</v>
      </c>
      <c r="AJ958">
        <v>725</v>
      </c>
      <c r="AK958" s="1" t="s">
        <v>117069</v>
      </c>
      <c r="AL958" s="1" t="s">
        <v>117070</v>
      </c>
    </row>
    <row r="959" spans="1:38" x14ac:dyDescent="0.3">
      <c r="A959" s="3" t="s">
        <v>116769</v>
      </c>
      <c r="B959" s="3" t="s">
        <v>116770</v>
      </c>
      <c r="C959">
        <v>3958</v>
      </c>
      <c r="D959" s="1" t="s">
        <v>116771</v>
      </c>
      <c r="E959" s="1" t="s">
        <v>112950</v>
      </c>
      <c r="F959" s="1" t="s">
        <v>116772</v>
      </c>
      <c r="G959" s="1" t="s">
        <v>116771</v>
      </c>
      <c r="H959" s="1" t="s">
        <v>112952</v>
      </c>
      <c r="I959" s="1" t="s">
        <v>112953</v>
      </c>
      <c r="J959" s="1" t="s">
        <v>112954</v>
      </c>
      <c r="K959" s="2">
        <v>35414.125</v>
      </c>
      <c r="L959">
        <v>199612</v>
      </c>
      <c r="M959">
        <v>12</v>
      </c>
      <c r="N959" s="1" t="s">
        <v>113001</v>
      </c>
      <c r="O959">
        <v>1996</v>
      </c>
      <c r="P959" s="1" t="s">
        <v>117071</v>
      </c>
      <c r="Q959">
        <v>40437</v>
      </c>
      <c r="R959" s="1" t="s">
        <v>116774</v>
      </c>
      <c r="S959" s="1" t="s">
        <v>117072</v>
      </c>
      <c r="T959" s="1" t="s">
        <v>442</v>
      </c>
      <c r="U959" s="1" t="s">
        <v>442</v>
      </c>
      <c r="V959" s="1" t="s">
        <v>442</v>
      </c>
      <c r="W959" s="1" t="s">
        <v>442</v>
      </c>
      <c r="X959" s="1" t="s">
        <v>117073</v>
      </c>
      <c r="Y959" s="1" t="s">
        <v>117074</v>
      </c>
      <c r="Z959">
        <v>81626</v>
      </c>
      <c r="AA959" s="1" t="s">
        <v>117014</v>
      </c>
      <c r="AB959" s="1" t="s">
        <v>442</v>
      </c>
      <c r="AC959" s="1" t="s">
        <v>442</v>
      </c>
      <c r="AD959" s="1" t="s">
        <v>442</v>
      </c>
      <c r="AE959" s="1" t="s">
        <v>442</v>
      </c>
      <c r="AF959">
        <v>0</v>
      </c>
      <c r="AG959">
        <v>0</v>
      </c>
      <c r="AH959" s="1" t="s">
        <v>749</v>
      </c>
      <c r="AI959">
        <v>1213</v>
      </c>
      <c r="AJ959">
        <v>1213</v>
      </c>
      <c r="AK959" s="1" t="s">
        <v>117075</v>
      </c>
      <c r="AL959" s="1" t="s">
        <v>117076</v>
      </c>
    </row>
    <row r="960" spans="1:38" x14ac:dyDescent="0.3">
      <c r="A960" s="3" t="s">
        <v>116769</v>
      </c>
      <c r="B960" s="3" t="s">
        <v>116770</v>
      </c>
      <c r="C960">
        <v>3959</v>
      </c>
      <c r="D960" s="1" t="s">
        <v>116771</v>
      </c>
      <c r="E960" s="1" t="s">
        <v>112950</v>
      </c>
      <c r="F960" s="1" t="s">
        <v>116772</v>
      </c>
      <c r="G960" s="1" t="s">
        <v>116771</v>
      </c>
      <c r="H960" s="1" t="s">
        <v>112952</v>
      </c>
      <c r="I960" s="1" t="s">
        <v>112953</v>
      </c>
      <c r="J960" s="1" t="s">
        <v>112954</v>
      </c>
      <c r="K960" s="2">
        <v>35445.125</v>
      </c>
      <c r="L960">
        <v>199701</v>
      </c>
      <c r="M960">
        <v>1</v>
      </c>
      <c r="N960" s="1" t="s">
        <v>113003</v>
      </c>
      <c r="O960">
        <v>1997</v>
      </c>
      <c r="P960" s="1" t="s">
        <v>117077</v>
      </c>
      <c r="Q960">
        <v>39901</v>
      </c>
      <c r="R960" s="1" t="s">
        <v>116774</v>
      </c>
      <c r="S960" s="1" t="s">
        <v>117078</v>
      </c>
      <c r="T960" s="1" t="s">
        <v>442</v>
      </c>
      <c r="U960" s="1" t="s">
        <v>442</v>
      </c>
      <c r="V960" s="1" t="s">
        <v>442</v>
      </c>
      <c r="W960" s="1" t="s">
        <v>442</v>
      </c>
      <c r="X960" s="1" t="s">
        <v>117079</v>
      </c>
      <c r="Y960" s="1" t="s">
        <v>117080</v>
      </c>
      <c r="Z960">
        <v>78817</v>
      </c>
      <c r="AA960" s="1" t="s">
        <v>110270</v>
      </c>
      <c r="AB960" s="1" t="s">
        <v>442</v>
      </c>
      <c r="AC960" s="1" t="s">
        <v>442</v>
      </c>
      <c r="AD960" s="1" t="s">
        <v>442</v>
      </c>
      <c r="AE960" s="1" t="s">
        <v>442</v>
      </c>
      <c r="AF960">
        <v>0</v>
      </c>
      <c r="AG960">
        <v>0</v>
      </c>
      <c r="AH960" s="1" t="s">
        <v>749</v>
      </c>
      <c r="AI960">
        <v>550</v>
      </c>
      <c r="AJ960">
        <v>550</v>
      </c>
      <c r="AK960" s="1" t="s">
        <v>117081</v>
      </c>
      <c r="AL960" s="1" t="s">
        <v>117082</v>
      </c>
    </row>
    <row r="961" spans="1:38" x14ac:dyDescent="0.3">
      <c r="A961" s="3" t="s">
        <v>116769</v>
      </c>
      <c r="B961" s="3" t="s">
        <v>116770</v>
      </c>
      <c r="C961">
        <v>3960</v>
      </c>
      <c r="D961" s="1" t="s">
        <v>116771</v>
      </c>
      <c r="E961" s="1" t="s">
        <v>112950</v>
      </c>
      <c r="F961" s="1" t="s">
        <v>116772</v>
      </c>
      <c r="G961" s="1" t="s">
        <v>116771</v>
      </c>
      <c r="H961" s="1" t="s">
        <v>112952</v>
      </c>
      <c r="I961" s="1" t="s">
        <v>112953</v>
      </c>
      <c r="J961" s="1" t="s">
        <v>112954</v>
      </c>
      <c r="K961" s="2">
        <v>35476.125</v>
      </c>
      <c r="L961">
        <v>199702</v>
      </c>
      <c r="M961">
        <v>2</v>
      </c>
      <c r="N961" s="1" t="s">
        <v>113005</v>
      </c>
      <c r="O961">
        <v>1997</v>
      </c>
      <c r="P961" s="1" t="s">
        <v>117083</v>
      </c>
      <c r="Q961">
        <v>31095</v>
      </c>
      <c r="R961" s="1" t="s">
        <v>116774</v>
      </c>
      <c r="S961" s="1" t="s">
        <v>117084</v>
      </c>
      <c r="T961" s="1" t="s">
        <v>442</v>
      </c>
      <c r="U961" s="1" t="s">
        <v>442</v>
      </c>
      <c r="V961" s="1" t="s">
        <v>442</v>
      </c>
      <c r="W961" s="1" t="s">
        <v>442</v>
      </c>
      <c r="X961" s="1" t="s">
        <v>117085</v>
      </c>
      <c r="Y961" s="1" t="s">
        <v>117086</v>
      </c>
      <c r="Z961">
        <v>64035</v>
      </c>
      <c r="AA961" s="1" t="s">
        <v>117087</v>
      </c>
      <c r="AB961" s="1" t="s">
        <v>442</v>
      </c>
      <c r="AC961" s="1" t="s">
        <v>442</v>
      </c>
      <c r="AD961" s="1" t="s">
        <v>442</v>
      </c>
      <c r="AE961" s="1" t="s">
        <v>442</v>
      </c>
      <c r="AF961">
        <v>0</v>
      </c>
      <c r="AG961">
        <v>0</v>
      </c>
      <c r="AH961" s="1" t="s">
        <v>749</v>
      </c>
      <c r="AI961">
        <v>274</v>
      </c>
      <c r="AJ961">
        <v>274</v>
      </c>
      <c r="AK961" s="1" t="s">
        <v>117088</v>
      </c>
      <c r="AL961" s="1" t="s">
        <v>117089</v>
      </c>
    </row>
    <row r="962" spans="1:38" x14ac:dyDescent="0.3">
      <c r="A962" s="3" t="s">
        <v>116769</v>
      </c>
      <c r="B962" s="3" t="s">
        <v>116770</v>
      </c>
      <c r="C962">
        <v>3961</v>
      </c>
      <c r="D962" s="1" t="s">
        <v>116771</v>
      </c>
      <c r="E962" s="1" t="s">
        <v>112950</v>
      </c>
      <c r="F962" s="1" t="s">
        <v>116772</v>
      </c>
      <c r="G962" s="1" t="s">
        <v>116771</v>
      </c>
      <c r="H962" s="1" t="s">
        <v>112952</v>
      </c>
      <c r="I962" s="1" t="s">
        <v>112953</v>
      </c>
      <c r="J962" s="1" t="s">
        <v>112954</v>
      </c>
      <c r="K962" s="2">
        <v>35504.125</v>
      </c>
      <c r="L962">
        <v>199703</v>
      </c>
      <c r="M962">
        <v>3</v>
      </c>
      <c r="N962" s="1" t="s">
        <v>112955</v>
      </c>
      <c r="O962">
        <v>1997</v>
      </c>
      <c r="P962" s="1" t="s">
        <v>117090</v>
      </c>
      <c r="Q962">
        <v>32204</v>
      </c>
      <c r="R962" s="1" t="s">
        <v>116774</v>
      </c>
      <c r="S962" s="1" t="s">
        <v>117091</v>
      </c>
      <c r="T962" s="1" t="s">
        <v>442</v>
      </c>
      <c r="U962" s="1" t="s">
        <v>442</v>
      </c>
      <c r="V962" s="1" t="s">
        <v>442</v>
      </c>
      <c r="W962" s="1" t="s">
        <v>442</v>
      </c>
      <c r="X962" s="1" t="s">
        <v>117092</v>
      </c>
      <c r="Y962" s="1" t="s">
        <v>117093</v>
      </c>
      <c r="Z962">
        <v>68171</v>
      </c>
      <c r="AA962" s="1" t="s">
        <v>116995</v>
      </c>
      <c r="AB962" s="1" t="s">
        <v>442</v>
      </c>
      <c r="AC962" s="1" t="s">
        <v>442</v>
      </c>
      <c r="AD962" s="1" t="s">
        <v>442</v>
      </c>
      <c r="AE962" s="1" t="s">
        <v>442</v>
      </c>
      <c r="AF962">
        <v>0</v>
      </c>
      <c r="AG962">
        <v>0</v>
      </c>
      <c r="AH962" s="1" t="s">
        <v>749</v>
      </c>
      <c r="AI962">
        <v>333</v>
      </c>
      <c r="AJ962">
        <v>333</v>
      </c>
      <c r="AK962" s="1" t="s">
        <v>117094</v>
      </c>
      <c r="AL962" s="1" t="s">
        <v>117095</v>
      </c>
    </row>
    <row r="963" spans="1:38" x14ac:dyDescent="0.3">
      <c r="A963" s="3" t="s">
        <v>116769</v>
      </c>
      <c r="B963" s="3" t="s">
        <v>116770</v>
      </c>
      <c r="C963">
        <v>3962</v>
      </c>
      <c r="D963" s="1" t="s">
        <v>116771</v>
      </c>
      <c r="E963" s="1" t="s">
        <v>112950</v>
      </c>
      <c r="F963" s="1" t="s">
        <v>116772</v>
      </c>
      <c r="G963" s="1" t="s">
        <v>116771</v>
      </c>
      <c r="H963" s="1" t="s">
        <v>112952</v>
      </c>
      <c r="I963" s="1" t="s">
        <v>112953</v>
      </c>
      <c r="J963" s="1" t="s">
        <v>112954</v>
      </c>
      <c r="K963" s="2">
        <v>35535.166666666664</v>
      </c>
      <c r="L963">
        <v>199704</v>
      </c>
      <c r="M963">
        <v>4</v>
      </c>
      <c r="N963" s="1" t="s">
        <v>112964</v>
      </c>
      <c r="O963">
        <v>1997</v>
      </c>
      <c r="P963" s="1" t="s">
        <v>117096</v>
      </c>
      <c r="Q963">
        <v>27789</v>
      </c>
      <c r="R963" s="1" t="s">
        <v>116774</v>
      </c>
      <c r="S963" s="1" t="s">
        <v>117097</v>
      </c>
      <c r="T963" s="1" t="s">
        <v>442</v>
      </c>
      <c r="U963" s="1" t="s">
        <v>442</v>
      </c>
      <c r="V963" s="1" t="s">
        <v>442</v>
      </c>
      <c r="W963" s="1" t="s">
        <v>442</v>
      </c>
      <c r="X963" s="1" t="s">
        <v>117098</v>
      </c>
      <c r="Y963" s="1" t="s">
        <v>117099</v>
      </c>
      <c r="Z963">
        <v>63142</v>
      </c>
      <c r="AA963" s="1" t="s">
        <v>33312</v>
      </c>
      <c r="AB963" s="1" t="s">
        <v>442</v>
      </c>
      <c r="AC963" s="1" t="s">
        <v>442</v>
      </c>
      <c r="AD963" s="1" t="s">
        <v>442</v>
      </c>
      <c r="AE963" s="1" t="s">
        <v>442</v>
      </c>
      <c r="AF963">
        <v>0</v>
      </c>
      <c r="AG963">
        <v>0</v>
      </c>
      <c r="AH963" s="1" t="s">
        <v>749</v>
      </c>
      <c r="AI963">
        <v>350</v>
      </c>
      <c r="AJ963">
        <v>350</v>
      </c>
      <c r="AK963" s="1" t="s">
        <v>117100</v>
      </c>
      <c r="AL963" s="1" t="s">
        <v>117101</v>
      </c>
    </row>
    <row r="964" spans="1:38" x14ac:dyDescent="0.3">
      <c r="A964" s="3" t="s">
        <v>116769</v>
      </c>
      <c r="B964" s="3" t="s">
        <v>116770</v>
      </c>
      <c r="C964">
        <v>3963</v>
      </c>
      <c r="D964" s="1" t="s">
        <v>116771</v>
      </c>
      <c r="E964" s="1" t="s">
        <v>112950</v>
      </c>
      <c r="F964" s="1" t="s">
        <v>116772</v>
      </c>
      <c r="G964" s="1" t="s">
        <v>116771</v>
      </c>
      <c r="H964" s="1" t="s">
        <v>112952</v>
      </c>
      <c r="I964" s="1" t="s">
        <v>112953</v>
      </c>
      <c r="J964" s="1" t="s">
        <v>112954</v>
      </c>
      <c r="K964" s="2">
        <v>35565.166666666664</v>
      </c>
      <c r="L964">
        <v>199705</v>
      </c>
      <c r="M964">
        <v>5</v>
      </c>
      <c r="N964" s="1" t="s">
        <v>112969</v>
      </c>
      <c r="O964">
        <v>1997</v>
      </c>
      <c r="P964" s="1" t="s">
        <v>117102</v>
      </c>
      <c r="Q964">
        <v>21663</v>
      </c>
      <c r="R964" s="1" t="s">
        <v>116774</v>
      </c>
      <c r="S964" s="1" t="s">
        <v>117103</v>
      </c>
      <c r="T964" s="1" t="s">
        <v>442</v>
      </c>
      <c r="U964" s="1" t="s">
        <v>442</v>
      </c>
      <c r="V964" s="1" t="s">
        <v>442</v>
      </c>
      <c r="W964" s="1" t="s">
        <v>442</v>
      </c>
      <c r="X964" s="1" t="s">
        <v>117104</v>
      </c>
      <c r="Y964" s="1" t="s">
        <v>117105</v>
      </c>
      <c r="Z964">
        <v>47455</v>
      </c>
      <c r="AA964" s="1" t="s">
        <v>59951</v>
      </c>
      <c r="AB964" s="1" t="s">
        <v>442</v>
      </c>
      <c r="AC964" s="1" t="s">
        <v>442</v>
      </c>
      <c r="AD964" s="1" t="s">
        <v>442</v>
      </c>
      <c r="AE964" s="1" t="s">
        <v>442</v>
      </c>
      <c r="AF964">
        <v>0</v>
      </c>
      <c r="AG964">
        <v>0</v>
      </c>
      <c r="AH964" s="1" t="s">
        <v>749</v>
      </c>
      <c r="AI964">
        <v>325</v>
      </c>
      <c r="AJ964">
        <v>325</v>
      </c>
      <c r="AK964" s="1" t="s">
        <v>117106</v>
      </c>
      <c r="AL964" s="1" t="s">
        <v>117107</v>
      </c>
    </row>
    <row r="965" spans="1:38" x14ac:dyDescent="0.3">
      <c r="A965" s="3" t="s">
        <v>116769</v>
      </c>
      <c r="B965" s="3" t="s">
        <v>116770</v>
      </c>
      <c r="C965">
        <v>3964</v>
      </c>
      <c r="D965" s="1" t="s">
        <v>116771</v>
      </c>
      <c r="E965" s="1" t="s">
        <v>112950</v>
      </c>
      <c r="F965" s="1" t="s">
        <v>116772</v>
      </c>
      <c r="G965" s="1" t="s">
        <v>116771</v>
      </c>
      <c r="H965" s="1" t="s">
        <v>112952</v>
      </c>
      <c r="I965" s="1" t="s">
        <v>112953</v>
      </c>
      <c r="J965" s="1" t="s">
        <v>112954</v>
      </c>
      <c r="K965" s="2">
        <v>35596.166666666664</v>
      </c>
      <c r="L965">
        <v>199706</v>
      </c>
      <c r="M965">
        <v>6</v>
      </c>
      <c r="N965" s="1" t="s">
        <v>112977</v>
      </c>
      <c r="O965">
        <v>1997</v>
      </c>
      <c r="P965" s="1" t="s">
        <v>117108</v>
      </c>
      <c r="Q965">
        <v>29150</v>
      </c>
      <c r="R965" s="1" t="s">
        <v>116774</v>
      </c>
      <c r="S965" s="1" t="s">
        <v>117109</v>
      </c>
      <c r="T965" s="1" t="s">
        <v>442</v>
      </c>
      <c r="U965" s="1" t="s">
        <v>442</v>
      </c>
      <c r="V965" s="1" t="s">
        <v>442</v>
      </c>
      <c r="W965" s="1" t="s">
        <v>442</v>
      </c>
      <c r="X965" s="1" t="s">
        <v>117110</v>
      </c>
      <c r="Y965" s="1" t="s">
        <v>117111</v>
      </c>
      <c r="Z965">
        <v>61639</v>
      </c>
      <c r="AA965" s="1" t="s">
        <v>114050</v>
      </c>
      <c r="AB965" s="1" t="s">
        <v>442</v>
      </c>
      <c r="AC965" s="1" t="s">
        <v>442</v>
      </c>
      <c r="AD965" s="1" t="s">
        <v>442</v>
      </c>
      <c r="AE965" s="1" t="s">
        <v>442</v>
      </c>
      <c r="AF965">
        <v>0</v>
      </c>
      <c r="AG965">
        <v>0</v>
      </c>
      <c r="AH965" s="1" t="s">
        <v>749</v>
      </c>
      <c r="AI965">
        <v>742</v>
      </c>
      <c r="AJ965">
        <v>742</v>
      </c>
      <c r="AK965" s="1" t="s">
        <v>117112</v>
      </c>
      <c r="AL965" s="1" t="s">
        <v>117113</v>
      </c>
    </row>
    <row r="966" spans="1:38" x14ac:dyDescent="0.3">
      <c r="A966" s="3" t="s">
        <v>116769</v>
      </c>
      <c r="B966" s="3" t="s">
        <v>116770</v>
      </c>
      <c r="C966">
        <v>3965</v>
      </c>
      <c r="D966" s="1" t="s">
        <v>116771</v>
      </c>
      <c r="E966" s="1" t="s">
        <v>112950</v>
      </c>
      <c r="F966" s="1" t="s">
        <v>116772</v>
      </c>
      <c r="G966" s="1" t="s">
        <v>116771</v>
      </c>
      <c r="H966" s="1" t="s">
        <v>112952</v>
      </c>
      <c r="I966" s="1" t="s">
        <v>112953</v>
      </c>
      <c r="J966" s="1" t="s">
        <v>112954</v>
      </c>
      <c r="K966" s="2">
        <v>35626.166666666664</v>
      </c>
      <c r="L966">
        <v>199707</v>
      </c>
      <c r="M966">
        <v>7</v>
      </c>
      <c r="N966" s="1" t="s">
        <v>112985</v>
      </c>
      <c r="O966">
        <v>1997</v>
      </c>
      <c r="P966" s="1" t="s">
        <v>117114</v>
      </c>
      <c r="Q966">
        <v>31337</v>
      </c>
      <c r="R966" s="1" t="s">
        <v>116774</v>
      </c>
      <c r="S966" s="1" t="s">
        <v>117115</v>
      </c>
      <c r="T966" s="1" t="s">
        <v>442</v>
      </c>
      <c r="U966" s="1" t="s">
        <v>442</v>
      </c>
      <c r="V966" s="1" t="s">
        <v>442</v>
      </c>
      <c r="W966" s="1" t="s">
        <v>442</v>
      </c>
      <c r="X966" s="1" t="s">
        <v>117116</v>
      </c>
      <c r="Y966" s="1" t="s">
        <v>117117</v>
      </c>
      <c r="Z966">
        <v>79869</v>
      </c>
      <c r="AA966" s="1" t="s">
        <v>114272</v>
      </c>
      <c r="AB966" s="1" t="s">
        <v>442</v>
      </c>
      <c r="AC966" s="1" t="s">
        <v>442</v>
      </c>
      <c r="AD966" s="1" t="s">
        <v>442</v>
      </c>
      <c r="AE966" s="1" t="s">
        <v>442</v>
      </c>
      <c r="AF966">
        <v>0</v>
      </c>
      <c r="AG966">
        <v>0</v>
      </c>
      <c r="AH966" s="1" t="s">
        <v>749</v>
      </c>
      <c r="AI966">
        <v>1693</v>
      </c>
      <c r="AJ966">
        <v>1693</v>
      </c>
      <c r="AK966" s="1" t="s">
        <v>117118</v>
      </c>
      <c r="AL966" s="1" t="s">
        <v>117119</v>
      </c>
    </row>
    <row r="967" spans="1:38" x14ac:dyDescent="0.3">
      <c r="A967" s="3" t="s">
        <v>116769</v>
      </c>
      <c r="B967" s="3" t="s">
        <v>116770</v>
      </c>
      <c r="C967">
        <v>3966</v>
      </c>
      <c r="D967" s="1" t="s">
        <v>116771</v>
      </c>
      <c r="E967" s="1" t="s">
        <v>112950</v>
      </c>
      <c r="F967" s="1" t="s">
        <v>116772</v>
      </c>
      <c r="G967" s="1" t="s">
        <v>116771</v>
      </c>
      <c r="H967" s="1" t="s">
        <v>112952</v>
      </c>
      <c r="I967" s="1" t="s">
        <v>112953</v>
      </c>
      <c r="J967" s="1" t="s">
        <v>112954</v>
      </c>
      <c r="K967" s="2">
        <v>35657.166666666664</v>
      </c>
      <c r="L967">
        <v>199708</v>
      </c>
      <c r="M967">
        <v>8</v>
      </c>
      <c r="N967" s="1" t="s">
        <v>112987</v>
      </c>
      <c r="O967">
        <v>1997</v>
      </c>
      <c r="P967" s="1" t="s">
        <v>117120</v>
      </c>
      <c r="Q967">
        <v>29896</v>
      </c>
      <c r="R967" s="1" t="s">
        <v>116774</v>
      </c>
      <c r="S967" s="1" t="s">
        <v>117121</v>
      </c>
      <c r="T967" s="1" t="s">
        <v>442</v>
      </c>
      <c r="U967" s="1" t="s">
        <v>442</v>
      </c>
      <c r="V967" s="1" t="s">
        <v>442</v>
      </c>
      <c r="W967" s="1" t="s">
        <v>442</v>
      </c>
      <c r="X967" s="1" t="s">
        <v>117122</v>
      </c>
      <c r="Y967" s="1" t="s">
        <v>117123</v>
      </c>
      <c r="Z967">
        <v>72555</v>
      </c>
      <c r="AA967" s="1" t="s">
        <v>117087</v>
      </c>
      <c r="AB967" s="1" t="s">
        <v>442</v>
      </c>
      <c r="AC967" s="1" t="s">
        <v>442</v>
      </c>
      <c r="AD967" s="1" t="s">
        <v>442</v>
      </c>
      <c r="AE967" s="1" t="s">
        <v>442</v>
      </c>
      <c r="AF967">
        <v>0</v>
      </c>
      <c r="AG967">
        <v>0</v>
      </c>
      <c r="AH967" s="1" t="s">
        <v>749</v>
      </c>
      <c r="AI967">
        <v>2590</v>
      </c>
      <c r="AJ967">
        <v>2590</v>
      </c>
      <c r="AK967" s="1" t="s">
        <v>117124</v>
      </c>
      <c r="AL967" s="1" t="s">
        <v>117125</v>
      </c>
    </row>
    <row r="968" spans="1:38" x14ac:dyDescent="0.3">
      <c r="A968" s="3" t="s">
        <v>116769</v>
      </c>
      <c r="B968" s="3" t="s">
        <v>116770</v>
      </c>
      <c r="C968">
        <v>3967</v>
      </c>
      <c r="D968" s="1" t="s">
        <v>116771</v>
      </c>
      <c r="E968" s="1" t="s">
        <v>112950</v>
      </c>
      <c r="F968" s="1" t="s">
        <v>116772</v>
      </c>
      <c r="G968" s="1" t="s">
        <v>116771</v>
      </c>
      <c r="H968" s="1" t="s">
        <v>112952</v>
      </c>
      <c r="I968" s="1" t="s">
        <v>112953</v>
      </c>
      <c r="J968" s="1" t="s">
        <v>112954</v>
      </c>
      <c r="K968" s="2">
        <v>35688.166666666664</v>
      </c>
      <c r="L968">
        <v>199709</v>
      </c>
      <c r="M968">
        <v>9</v>
      </c>
      <c r="N968" s="1" t="s">
        <v>112989</v>
      </c>
      <c r="O968">
        <v>1997</v>
      </c>
      <c r="P968" s="1" t="s">
        <v>117126</v>
      </c>
      <c r="Q968">
        <v>27574</v>
      </c>
      <c r="R968" s="1" t="s">
        <v>116774</v>
      </c>
      <c r="S968" s="1" t="s">
        <v>117127</v>
      </c>
      <c r="T968" s="1" t="s">
        <v>442</v>
      </c>
      <c r="U968" s="1" t="s">
        <v>442</v>
      </c>
      <c r="V968" s="1" t="s">
        <v>442</v>
      </c>
      <c r="W968" s="1" t="s">
        <v>442</v>
      </c>
      <c r="X968" s="1" t="s">
        <v>117128</v>
      </c>
      <c r="Y968" s="1" t="s">
        <v>117129</v>
      </c>
      <c r="Z968">
        <v>72505</v>
      </c>
      <c r="AA968" s="1" t="s">
        <v>113970</v>
      </c>
      <c r="AB968" s="1" t="s">
        <v>442</v>
      </c>
      <c r="AC968" s="1" t="s">
        <v>442</v>
      </c>
      <c r="AD968" s="1" t="s">
        <v>442</v>
      </c>
      <c r="AE968" s="1" t="s">
        <v>442</v>
      </c>
      <c r="AF968">
        <v>0</v>
      </c>
      <c r="AG968">
        <v>0</v>
      </c>
      <c r="AH968" s="1" t="s">
        <v>749</v>
      </c>
      <c r="AI968">
        <v>6156</v>
      </c>
      <c r="AJ968">
        <v>6156</v>
      </c>
      <c r="AK968" s="1" t="s">
        <v>117130</v>
      </c>
      <c r="AL968" s="1" t="s">
        <v>117131</v>
      </c>
    </row>
    <row r="969" spans="1:38" x14ac:dyDescent="0.3">
      <c r="A969" s="3" t="s">
        <v>116769</v>
      </c>
      <c r="B969" s="3" t="s">
        <v>116770</v>
      </c>
      <c r="C969">
        <v>3968</v>
      </c>
      <c r="D969" s="1" t="s">
        <v>116771</v>
      </c>
      <c r="E969" s="1" t="s">
        <v>112950</v>
      </c>
      <c r="F969" s="1" t="s">
        <v>116772</v>
      </c>
      <c r="G969" s="1" t="s">
        <v>116771</v>
      </c>
      <c r="H969" s="1" t="s">
        <v>112952</v>
      </c>
      <c r="I969" s="1" t="s">
        <v>112953</v>
      </c>
      <c r="J969" s="1" t="s">
        <v>112954</v>
      </c>
      <c r="K969" s="2">
        <v>35718.166666666664</v>
      </c>
      <c r="L969">
        <v>199710</v>
      </c>
      <c r="M969">
        <v>10</v>
      </c>
      <c r="N969" s="1" t="s">
        <v>112997</v>
      </c>
      <c r="O969">
        <v>1997</v>
      </c>
      <c r="P969" s="1" t="s">
        <v>117132</v>
      </c>
      <c r="Q969">
        <v>29136</v>
      </c>
      <c r="R969" s="1" t="s">
        <v>10045</v>
      </c>
      <c r="S969" s="1" t="s">
        <v>117133</v>
      </c>
      <c r="T969" s="1" t="s">
        <v>442</v>
      </c>
      <c r="U969" s="1" t="s">
        <v>442</v>
      </c>
      <c r="V969" s="1" t="s">
        <v>442</v>
      </c>
      <c r="W969" s="1" t="s">
        <v>442</v>
      </c>
      <c r="X969" s="1" t="s">
        <v>117134</v>
      </c>
      <c r="Y969" s="1" t="s">
        <v>117135</v>
      </c>
      <c r="Z969">
        <v>72635</v>
      </c>
      <c r="AA969" s="1" t="s">
        <v>117136</v>
      </c>
      <c r="AB969" s="1" t="s">
        <v>442</v>
      </c>
      <c r="AC969" s="1" t="s">
        <v>442</v>
      </c>
      <c r="AD969" s="1" t="s">
        <v>442</v>
      </c>
      <c r="AE969" s="1" t="s">
        <v>442</v>
      </c>
      <c r="AF969">
        <v>0</v>
      </c>
      <c r="AG969">
        <v>0</v>
      </c>
      <c r="AH969" s="1" t="s">
        <v>749</v>
      </c>
      <c r="AI969">
        <v>6427</v>
      </c>
      <c r="AJ969">
        <v>6427</v>
      </c>
      <c r="AK969" s="1" t="s">
        <v>117137</v>
      </c>
      <c r="AL969" s="1" t="s">
        <v>117138</v>
      </c>
    </row>
    <row r="970" spans="1:38" x14ac:dyDescent="0.3">
      <c r="A970" s="3" t="s">
        <v>116769</v>
      </c>
      <c r="B970" s="3" t="s">
        <v>116770</v>
      </c>
      <c r="C970">
        <v>3969</v>
      </c>
      <c r="D970" s="1" t="s">
        <v>116771</v>
      </c>
      <c r="E970" s="1" t="s">
        <v>112950</v>
      </c>
      <c r="F970" s="1" t="s">
        <v>116772</v>
      </c>
      <c r="G970" s="1" t="s">
        <v>116771</v>
      </c>
      <c r="H970" s="1" t="s">
        <v>112952</v>
      </c>
      <c r="I970" s="1" t="s">
        <v>112953</v>
      </c>
      <c r="J970" s="1" t="s">
        <v>112954</v>
      </c>
      <c r="K970" s="2">
        <v>35749.125</v>
      </c>
      <c r="L970">
        <v>199711</v>
      </c>
      <c r="M970">
        <v>11</v>
      </c>
      <c r="N970" s="1" t="s">
        <v>112999</v>
      </c>
      <c r="O970">
        <v>1997</v>
      </c>
      <c r="P970" s="1" t="s">
        <v>117139</v>
      </c>
      <c r="Q970">
        <v>27174</v>
      </c>
      <c r="R970" s="1" t="s">
        <v>116774</v>
      </c>
      <c r="S970" s="1" t="s">
        <v>117140</v>
      </c>
      <c r="T970" s="1" t="s">
        <v>442</v>
      </c>
      <c r="U970" s="1" t="s">
        <v>442</v>
      </c>
      <c r="V970" s="1" t="s">
        <v>442</v>
      </c>
      <c r="W970" s="1" t="s">
        <v>442</v>
      </c>
      <c r="X970" s="1" t="s">
        <v>117141</v>
      </c>
      <c r="Y970" s="1" t="s">
        <v>117142</v>
      </c>
      <c r="Z970">
        <v>62824</v>
      </c>
      <c r="AA970" s="1" t="s">
        <v>117143</v>
      </c>
      <c r="AB970" s="1" t="s">
        <v>442</v>
      </c>
      <c r="AC970" s="1" t="s">
        <v>442</v>
      </c>
      <c r="AD970" s="1" t="s">
        <v>442</v>
      </c>
      <c r="AE970" s="1" t="s">
        <v>442</v>
      </c>
      <c r="AF970">
        <v>0</v>
      </c>
      <c r="AG970">
        <v>0</v>
      </c>
      <c r="AH970" s="1" t="s">
        <v>749</v>
      </c>
      <c r="AI970">
        <v>3922</v>
      </c>
      <c r="AJ970">
        <v>3922</v>
      </c>
      <c r="AK970" s="1" t="s">
        <v>117144</v>
      </c>
      <c r="AL970" s="1" t="s">
        <v>117145</v>
      </c>
    </row>
    <row r="971" spans="1:38" x14ac:dyDescent="0.3">
      <c r="A971" s="3" t="s">
        <v>116769</v>
      </c>
      <c r="B971" s="3" t="s">
        <v>116770</v>
      </c>
      <c r="C971">
        <v>3970</v>
      </c>
      <c r="D971" s="1" t="s">
        <v>116771</v>
      </c>
      <c r="E971" s="1" t="s">
        <v>112950</v>
      </c>
      <c r="F971" s="1" t="s">
        <v>116772</v>
      </c>
      <c r="G971" s="1" t="s">
        <v>116771</v>
      </c>
      <c r="H971" s="1" t="s">
        <v>112952</v>
      </c>
      <c r="I971" s="1" t="s">
        <v>112953</v>
      </c>
      <c r="J971" s="1" t="s">
        <v>112954</v>
      </c>
      <c r="K971" s="2">
        <v>35779.125</v>
      </c>
      <c r="L971">
        <v>199712</v>
      </c>
      <c r="M971">
        <v>12</v>
      </c>
      <c r="N971" s="1" t="s">
        <v>113001</v>
      </c>
      <c r="O971">
        <v>1997</v>
      </c>
      <c r="P971" s="1" t="s">
        <v>117146</v>
      </c>
      <c r="Q971">
        <v>26300</v>
      </c>
      <c r="R971" s="1" t="s">
        <v>116774</v>
      </c>
      <c r="S971" s="1" t="s">
        <v>117147</v>
      </c>
      <c r="T971" s="1" t="s">
        <v>442</v>
      </c>
      <c r="U971" s="1" t="s">
        <v>442</v>
      </c>
      <c r="V971" s="1" t="s">
        <v>442</v>
      </c>
      <c r="W971" s="1" t="s">
        <v>442</v>
      </c>
      <c r="X971" s="1" t="s">
        <v>117148</v>
      </c>
      <c r="Y971" s="1" t="s">
        <v>117149</v>
      </c>
      <c r="Z971">
        <v>54710</v>
      </c>
      <c r="AA971" s="1" t="s">
        <v>117150</v>
      </c>
      <c r="AB971" s="1" t="s">
        <v>442</v>
      </c>
      <c r="AC971" s="1" t="s">
        <v>442</v>
      </c>
      <c r="AD971" s="1" t="s">
        <v>442</v>
      </c>
      <c r="AE971" s="1" t="s">
        <v>442</v>
      </c>
      <c r="AF971">
        <v>0</v>
      </c>
      <c r="AG971">
        <v>0</v>
      </c>
      <c r="AH971" s="1" t="s">
        <v>749</v>
      </c>
      <c r="AI971">
        <v>2387</v>
      </c>
      <c r="AJ971">
        <v>2387</v>
      </c>
      <c r="AK971" s="1" t="s">
        <v>117151</v>
      </c>
      <c r="AL971" s="1" t="s">
        <v>117152</v>
      </c>
    </row>
    <row r="972" spans="1:38" x14ac:dyDescent="0.3">
      <c r="A972" s="3" t="s">
        <v>116769</v>
      </c>
      <c r="B972" s="3" t="s">
        <v>116770</v>
      </c>
      <c r="C972">
        <v>3971</v>
      </c>
      <c r="D972" s="1" t="s">
        <v>116771</v>
      </c>
      <c r="E972" s="1" t="s">
        <v>112950</v>
      </c>
      <c r="F972" s="1" t="s">
        <v>116772</v>
      </c>
      <c r="G972" s="1" t="s">
        <v>116771</v>
      </c>
      <c r="H972" s="1" t="s">
        <v>112952</v>
      </c>
      <c r="I972" s="1" t="s">
        <v>112953</v>
      </c>
      <c r="J972" s="1" t="s">
        <v>112954</v>
      </c>
      <c r="K972" s="2">
        <v>35810.125</v>
      </c>
      <c r="L972">
        <v>199801</v>
      </c>
      <c r="M972">
        <v>1</v>
      </c>
      <c r="N972" s="1" t="s">
        <v>113003</v>
      </c>
      <c r="O972">
        <v>1998</v>
      </c>
      <c r="P972" s="1" t="s">
        <v>117153</v>
      </c>
      <c r="Q972">
        <v>24533</v>
      </c>
      <c r="R972" s="1" t="s">
        <v>116774</v>
      </c>
      <c r="S972" s="1" t="s">
        <v>117154</v>
      </c>
      <c r="T972" s="1" t="s">
        <v>442</v>
      </c>
      <c r="U972" s="1" t="s">
        <v>442</v>
      </c>
      <c r="V972" s="1" t="s">
        <v>442</v>
      </c>
      <c r="W972" s="1" t="s">
        <v>442</v>
      </c>
      <c r="X972" s="1" t="s">
        <v>117155</v>
      </c>
      <c r="Y972" s="1" t="s">
        <v>117156</v>
      </c>
      <c r="Z972">
        <v>52830</v>
      </c>
      <c r="AA972" s="1" t="s">
        <v>113915</v>
      </c>
      <c r="AB972" s="1" t="s">
        <v>442</v>
      </c>
      <c r="AC972" s="1" t="s">
        <v>442</v>
      </c>
      <c r="AD972" s="1" t="s">
        <v>442</v>
      </c>
      <c r="AE972" s="1" t="s">
        <v>442</v>
      </c>
      <c r="AF972">
        <v>0</v>
      </c>
      <c r="AG972">
        <v>0</v>
      </c>
      <c r="AH972" s="1" t="s">
        <v>749</v>
      </c>
      <c r="AI972">
        <v>2307</v>
      </c>
      <c r="AJ972">
        <v>2307</v>
      </c>
      <c r="AK972" s="1" t="s">
        <v>117157</v>
      </c>
      <c r="AL972" s="1" t="s">
        <v>117158</v>
      </c>
    </row>
    <row r="973" spans="1:38" x14ac:dyDescent="0.3">
      <c r="A973" s="3" t="s">
        <v>116769</v>
      </c>
      <c r="B973" s="3" t="s">
        <v>116770</v>
      </c>
      <c r="C973">
        <v>3972</v>
      </c>
      <c r="D973" s="1" t="s">
        <v>116771</v>
      </c>
      <c r="E973" s="1" t="s">
        <v>112950</v>
      </c>
      <c r="F973" s="1" t="s">
        <v>116772</v>
      </c>
      <c r="G973" s="1" t="s">
        <v>116771</v>
      </c>
      <c r="H973" s="1" t="s">
        <v>112952</v>
      </c>
      <c r="I973" s="1" t="s">
        <v>112953</v>
      </c>
      <c r="J973" s="1" t="s">
        <v>112954</v>
      </c>
      <c r="K973" s="2">
        <v>35841.125</v>
      </c>
      <c r="L973">
        <v>199802</v>
      </c>
      <c r="M973">
        <v>2</v>
      </c>
      <c r="N973" s="1" t="s">
        <v>113005</v>
      </c>
      <c r="O973">
        <v>1998</v>
      </c>
      <c r="P973" s="1" t="s">
        <v>117159</v>
      </c>
      <c r="Q973">
        <v>22890</v>
      </c>
      <c r="R973" s="1" t="s">
        <v>116774</v>
      </c>
      <c r="S973" s="1" t="s">
        <v>117160</v>
      </c>
      <c r="T973" s="1" t="s">
        <v>442</v>
      </c>
      <c r="U973" s="1" t="s">
        <v>442</v>
      </c>
      <c r="V973" s="1" t="s">
        <v>442</v>
      </c>
      <c r="W973" s="1" t="s">
        <v>442</v>
      </c>
      <c r="X973" s="1" t="s">
        <v>117161</v>
      </c>
      <c r="Y973" s="1" t="s">
        <v>117162</v>
      </c>
      <c r="Z973">
        <v>56900</v>
      </c>
      <c r="AA973" s="1" t="s">
        <v>117163</v>
      </c>
      <c r="AB973" s="1" t="s">
        <v>442</v>
      </c>
      <c r="AC973" s="1" t="s">
        <v>442</v>
      </c>
      <c r="AD973" s="1" t="s">
        <v>442</v>
      </c>
      <c r="AE973" s="1" t="s">
        <v>442</v>
      </c>
      <c r="AF973">
        <v>0</v>
      </c>
      <c r="AG973">
        <v>0</v>
      </c>
      <c r="AH973" s="1" t="s">
        <v>749</v>
      </c>
      <c r="AI973">
        <v>2100</v>
      </c>
      <c r="AJ973">
        <v>2100</v>
      </c>
      <c r="AK973" s="1" t="s">
        <v>117164</v>
      </c>
      <c r="AL973" s="1" t="s">
        <v>117165</v>
      </c>
    </row>
    <row r="974" spans="1:38" x14ac:dyDescent="0.3">
      <c r="A974" s="3" t="s">
        <v>116769</v>
      </c>
      <c r="B974" s="3" t="s">
        <v>116770</v>
      </c>
      <c r="C974">
        <v>3973</v>
      </c>
      <c r="D974" s="1" t="s">
        <v>116771</v>
      </c>
      <c r="E974" s="1" t="s">
        <v>112950</v>
      </c>
      <c r="F974" s="1" t="s">
        <v>116772</v>
      </c>
      <c r="G974" s="1" t="s">
        <v>116771</v>
      </c>
      <c r="H974" s="1" t="s">
        <v>112952</v>
      </c>
      <c r="I974" s="1" t="s">
        <v>112953</v>
      </c>
      <c r="J974" s="1" t="s">
        <v>112954</v>
      </c>
      <c r="K974" s="2">
        <v>35869.125</v>
      </c>
      <c r="L974">
        <v>199803</v>
      </c>
      <c r="M974">
        <v>3</v>
      </c>
      <c r="N974" s="1" t="s">
        <v>112955</v>
      </c>
      <c r="O974">
        <v>1998</v>
      </c>
      <c r="P974" s="1" t="s">
        <v>117166</v>
      </c>
      <c r="Q974">
        <v>22928</v>
      </c>
      <c r="R974" s="1" t="s">
        <v>117167</v>
      </c>
      <c r="S974" s="1" t="s">
        <v>117168</v>
      </c>
      <c r="T974" s="1" t="s">
        <v>442</v>
      </c>
      <c r="U974" s="1" t="s">
        <v>442</v>
      </c>
      <c r="V974" s="1" t="s">
        <v>442</v>
      </c>
      <c r="W974" s="1" t="s">
        <v>442</v>
      </c>
      <c r="X974" s="1" t="s">
        <v>117169</v>
      </c>
      <c r="Y974" s="1" t="s">
        <v>117170</v>
      </c>
      <c r="Z974">
        <v>62970</v>
      </c>
      <c r="AA974" s="1" t="s">
        <v>117163</v>
      </c>
      <c r="AB974" s="1" t="s">
        <v>442</v>
      </c>
      <c r="AC974" s="1" t="s">
        <v>442</v>
      </c>
      <c r="AD974" s="1" t="s">
        <v>442</v>
      </c>
      <c r="AE974" s="1" t="s">
        <v>442</v>
      </c>
      <c r="AF974">
        <v>0</v>
      </c>
      <c r="AG974">
        <v>0</v>
      </c>
      <c r="AH974" s="1" t="s">
        <v>749</v>
      </c>
      <c r="AI974">
        <v>2498</v>
      </c>
      <c r="AJ974">
        <v>2498</v>
      </c>
      <c r="AK974" s="1" t="s">
        <v>117171</v>
      </c>
      <c r="AL974" s="1" t="s">
        <v>117172</v>
      </c>
    </row>
    <row r="975" spans="1:38" x14ac:dyDescent="0.3">
      <c r="A975" s="3" t="s">
        <v>116769</v>
      </c>
      <c r="B975" s="3" t="s">
        <v>116770</v>
      </c>
      <c r="C975">
        <v>3974</v>
      </c>
      <c r="D975" s="1" t="s">
        <v>116771</v>
      </c>
      <c r="E975" s="1" t="s">
        <v>112950</v>
      </c>
      <c r="F975" s="1" t="s">
        <v>116772</v>
      </c>
      <c r="G975" s="1" t="s">
        <v>116771</v>
      </c>
      <c r="H975" s="1" t="s">
        <v>112952</v>
      </c>
      <c r="I975" s="1" t="s">
        <v>112953</v>
      </c>
      <c r="J975" s="1" t="s">
        <v>112954</v>
      </c>
      <c r="K975" s="2">
        <v>35900.166666666664</v>
      </c>
      <c r="L975">
        <v>199804</v>
      </c>
      <c r="M975">
        <v>4</v>
      </c>
      <c r="N975" s="1" t="s">
        <v>112964</v>
      </c>
      <c r="O975">
        <v>1998</v>
      </c>
      <c r="P975" s="1" t="s">
        <v>117173</v>
      </c>
      <c r="Q975">
        <v>22622</v>
      </c>
      <c r="R975" s="1" t="s">
        <v>117174</v>
      </c>
      <c r="S975" s="1" t="s">
        <v>117175</v>
      </c>
      <c r="T975" s="1" t="s">
        <v>442</v>
      </c>
      <c r="U975" s="1" t="s">
        <v>442</v>
      </c>
      <c r="V975" s="1" t="s">
        <v>442</v>
      </c>
      <c r="W975" s="1" t="s">
        <v>442</v>
      </c>
      <c r="X975" s="1" t="s">
        <v>117176</v>
      </c>
      <c r="Y975" s="1" t="s">
        <v>117177</v>
      </c>
      <c r="Z975">
        <v>58525</v>
      </c>
      <c r="AA975" s="1" t="s">
        <v>113860</v>
      </c>
      <c r="AB975" s="1" t="s">
        <v>442</v>
      </c>
      <c r="AC975" s="1" t="s">
        <v>442</v>
      </c>
      <c r="AD975" s="1" t="s">
        <v>442</v>
      </c>
      <c r="AE975" s="1" t="s">
        <v>442</v>
      </c>
      <c r="AF975">
        <v>0</v>
      </c>
      <c r="AG975">
        <v>0</v>
      </c>
      <c r="AH975" s="1" t="s">
        <v>749</v>
      </c>
      <c r="AI975">
        <v>2041</v>
      </c>
      <c r="AJ975">
        <v>2041</v>
      </c>
      <c r="AK975" s="1" t="s">
        <v>117178</v>
      </c>
      <c r="AL975" s="1" t="s">
        <v>117179</v>
      </c>
    </row>
    <row r="976" spans="1:38" x14ac:dyDescent="0.3">
      <c r="A976" s="3" t="s">
        <v>116769</v>
      </c>
      <c r="B976" s="3" t="s">
        <v>116770</v>
      </c>
      <c r="C976">
        <v>3975</v>
      </c>
      <c r="D976" s="1" t="s">
        <v>116771</v>
      </c>
      <c r="E976" s="1" t="s">
        <v>112950</v>
      </c>
      <c r="F976" s="1" t="s">
        <v>116772</v>
      </c>
      <c r="G976" s="1" t="s">
        <v>116771</v>
      </c>
      <c r="H976" s="1" t="s">
        <v>112952</v>
      </c>
      <c r="I976" s="1" t="s">
        <v>112953</v>
      </c>
      <c r="J976" s="1" t="s">
        <v>112954</v>
      </c>
      <c r="K976" s="2">
        <v>35930.166666666664</v>
      </c>
      <c r="L976">
        <v>199805</v>
      </c>
      <c r="M976">
        <v>5</v>
      </c>
      <c r="N976" s="1" t="s">
        <v>112969</v>
      </c>
      <c r="O976">
        <v>1998</v>
      </c>
      <c r="P976" s="1" t="s">
        <v>117180</v>
      </c>
      <c r="Q976">
        <v>27064</v>
      </c>
      <c r="R976" s="1" t="s">
        <v>117181</v>
      </c>
      <c r="S976" s="1" t="s">
        <v>115132</v>
      </c>
      <c r="T976" s="1" t="s">
        <v>442</v>
      </c>
      <c r="U976" s="1" t="s">
        <v>442</v>
      </c>
      <c r="V976" s="1" t="s">
        <v>442</v>
      </c>
      <c r="W976" s="1" t="s">
        <v>442</v>
      </c>
      <c r="X976" s="1" t="s">
        <v>117182</v>
      </c>
      <c r="Y976" s="1" t="s">
        <v>117183</v>
      </c>
      <c r="Z976">
        <v>59493</v>
      </c>
      <c r="AA976" s="1" t="s">
        <v>116902</v>
      </c>
      <c r="AB976" s="1" t="s">
        <v>442</v>
      </c>
      <c r="AC976" s="1" t="s">
        <v>442</v>
      </c>
      <c r="AD976" s="1" t="s">
        <v>442</v>
      </c>
      <c r="AE976" s="1" t="s">
        <v>442</v>
      </c>
      <c r="AF976">
        <v>0</v>
      </c>
      <c r="AG976">
        <v>0</v>
      </c>
      <c r="AH976" s="1" t="s">
        <v>749</v>
      </c>
      <c r="AI976">
        <v>1244</v>
      </c>
      <c r="AJ976">
        <v>1244</v>
      </c>
      <c r="AK976" s="1" t="s">
        <v>117184</v>
      </c>
      <c r="AL976" s="1" t="s">
        <v>117185</v>
      </c>
    </row>
    <row r="977" spans="1:38" x14ac:dyDescent="0.3">
      <c r="A977" s="3" t="s">
        <v>116769</v>
      </c>
      <c r="B977" s="3" t="s">
        <v>116770</v>
      </c>
      <c r="C977">
        <v>3976</v>
      </c>
      <c r="D977" s="1" t="s">
        <v>116771</v>
      </c>
      <c r="E977" s="1" t="s">
        <v>112950</v>
      </c>
      <c r="F977" s="1" t="s">
        <v>116772</v>
      </c>
      <c r="G977" s="1" t="s">
        <v>116771</v>
      </c>
      <c r="H977" s="1" t="s">
        <v>112952</v>
      </c>
      <c r="I977" s="1" t="s">
        <v>112953</v>
      </c>
      <c r="J977" s="1" t="s">
        <v>112954</v>
      </c>
      <c r="K977" s="2">
        <v>35961.166666666664</v>
      </c>
      <c r="L977">
        <v>199806</v>
      </c>
      <c r="M977">
        <v>6</v>
      </c>
      <c r="N977" s="1" t="s">
        <v>112977</v>
      </c>
      <c r="O977">
        <v>1998</v>
      </c>
      <c r="P977" s="1" t="s">
        <v>117186</v>
      </c>
      <c r="Q977">
        <v>26091</v>
      </c>
      <c r="R977" s="1" t="s">
        <v>117181</v>
      </c>
      <c r="S977" s="1" t="s">
        <v>117187</v>
      </c>
      <c r="T977" s="1" t="s">
        <v>442</v>
      </c>
      <c r="U977" s="1" t="s">
        <v>442</v>
      </c>
      <c r="V977" s="1" t="s">
        <v>442</v>
      </c>
      <c r="W977" s="1" t="s">
        <v>442</v>
      </c>
      <c r="X977" s="1" t="s">
        <v>117188</v>
      </c>
      <c r="Y977" s="1" t="s">
        <v>117189</v>
      </c>
      <c r="Z977">
        <v>56439</v>
      </c>
      <c r="AA977" s="1" t="s">
        <v>116784</v>
      </c>
      <c r="AB977" s="1" t="s">
        <v>442</v>
      </c>
      <c r="AC977" s="1" t="s">
        <v>442</v>
      </c>
      <c r="AD977" s="1" t="s">
        <v>442</v>
      </c>
      <c r="AE977" s="1" t="s">
        <v>442</v>
      </c>
      <c r="AF977">
        <v>0</v>
      </c>
      <c r="AG977">
        <v>0</v>
      </c>
      <c r="AH977" s="1" t="s">
        <v>749</v>
      </c>
      <c r="AI977">
        <v>1113</v>
      </c>
      <c r="AJ977">
        <v>1113</v>
      </c>
      <c r="AK977" s="1" t="s">
        <v>117190</v>
      </c>
      <c r="AL977" s="1" t="s">
        <v>117191</v>
      </c>
    </row>
    <row r="978" spans="1:38" x14ac:dyDescent="0.3">
      <c r="A978" s="3" t="s">
        <v>116769</v>
      </c>
      <c r="B978" s="3" t="s">
        <v>116770</v>
      </c>
      <c r="C978">
        <v>3977</v>
      </c>
      <c r="D978" s="1" t="s">
        <v>116771</v>
      </c>
      <c r="E978" s="1" t="s">
        <v>112950</v>
      </c>
      <c r="F978" s="1" t="s">
        <v>116772</v>
      </c>
      <c r="G978" s="1" t="s">
        <v>116771</v>
      </c>
      <c r="H978" s="1" t="s">
        <v>112952</v>
      </c>
      <c r="I978" s="1" t="s">
        <v>112953</v>
      </c>
      <c r="J978" s="1" t="s">
        <v>112954</v>
      </c>
      <c r="K978" s="2">
        <v>35991.166666666664</v>
      </c>
      <c r="L978">
        <v>199807</v>
      </c>
      <c r="M978">
        <v>7</v>
      </c>
      <c r="N978" s="1" t="s">
        <v>112985</v>
      </c>
      <c r="O978">
        <v>1998</v>
      </c>
      <c r="P978" s="1" t="s">
        <v>117192</v>
      </c>
      <c r="Q978">
        <v>25998</v>
      </c>
      <c r="R978" s="1" t="s">
        <v>117167</v>
      </c>
      <c r="S978" s="1" t="s">
        <v>117193</v>
      </c>
      <c r="T978" s="1" t="s">
        <v>442</v>
      </c>
      <c r="U978" s="1" t="s">
        <v>442</v>
      </c>
      <c r="V978" s="1" t="s">
        <v>442</v>
      </c>
      <c r="W978" s="1" t="s">
        <v>442</v>
      </c>
      <c r="X978" s="1" t="s">
        <v>117194</v>
      </c>
      <c r="Y978" s="1" t="s">
        <v>117195</v>
      </c>
      <c r="Z978">
        <v>54592</v>
      </c>
      <c r="AA978" s="1" t="s">
        <v>117087</v>
      </c>
      <c r="AB978" s="1" t="s">
        <v>442</v>
      </c>
      <c r="AC978" s="1" t="s">
        <v>442</v>
      </c>
      <c r="AD978" s="1" t="s">
        <v>442</v>
      </c>
      <c r="AE978" s="1" t="s">
        <v>442</v>
      </c>
      <c r="AF978">
        <v>0</v>
      </c>
      <c r="AG978">
        <v>0</v>
      </c>
      <c r="AH978" s="1" t="s">
        <v>749</v>
      </c>
      <c r="AI978">
        <v>1502</v>
      </c>
      <c r="AJ978">
        <v>1502</v>
      </c>
      <c r="AK978" s="1" t="s">
        <v>117196</v>
      </c>
      <c r="AL978" s="1" t="s">
        <v>117197</v>
      </c>
    </row>
    <row r="979" spans="1:38" x14ac:dyDescent="0.3">
      <c r="A979" s="3" t="s">
        <v>116769</v>
      </c>
      <c r="B979" s="3" t="s">
        <v>116770</v>
      </c>
      <c r="C979">
        <v>3978</v>
      </c>
      <c r="D979" s="1" t="s">
        <v>116771</v>
      </c>
      <c r="E979" s="1" t="s">
        <v>112950</v>
      </c>
      <c r="F979" s="1" t="s">
        <v>116772</v>
      </c>
      <c r="G979" s="1" t="s">
        <v>116771</v>
      </c>
      <c r="H979" s="1" t="s">
        <v>112952</v>
      </c>
      <c r="I979" s="1" t="s">
        <v>112953</v>
      </c>
      <c r="J979" s="1" t="s">
        <v>112954</v>
      </c>
      <c r="K979" s="2">
        <v>36022.166666666664</v>
      </c>
      <c r="L979">
        <v>199808</v>
      </c>
      <c r="M979">
        <v>8</v>
      </c>
      <c r="N979" s="1" t="s">
        <v>112987</v>
      </c>
      <c r="O979">
        <v>1998</v>
      </c>
      <c r="P979" s="1" t="s">
        <v>117198</v>
      </c>
      <c r="Q979">
        <v>23980</v>
      </c>
      <c r="R979" s="1" t="s">
        <v>117167</v>
      </c>
      <c r="S979" s="1" t="s">
        <v>117199</v>
      </c>
      <c r="T979" s="1" t="s">
        <v>442</v>
      </c>
      <c r="U979" s="1" t="s">
        <v>442</v>
      </c>
      <c r="V979" s="1" t="s">
        <v>442</v>
      </c>
      <c r="W979" s="1" t="s">
        <v>442</v>
      </c>
      <c r="X979" s="1" t="s">
        <v>117200</v>
      </c>
      <c r="Y979" s="1" t="s">
        <v>117201</v>
      </c>
      <c r="Z979">
        <v>52844</v>
      </c>
      <c r="AA979" s="1" t="s">
        <v>117014</v>
      </c>
      <c r="AB979" s="1" t="s">
        <v>442</v>
      </c>
      <c r="AC979" s="1" t="s">
        <v>442</v>
      </c>
      <c r="AD979" s="1" t="s">
        <v>442</v>
      </c>
      <c r="AE979" s="1" t="s">
        <v>442</v>
      </c>
      <c r="AF979">
        <v>0</v>
      </c>
      <c r="AG979">
        <v>0</v>
      </c>
      <c r="AH979" s="1" t="s">
        <v>749</v>
      </c>
      <c r="AI979">
        <v>2032</v>
      </c>
      <c r="AJ979">
        <v>2032</v>
      </c>
      <c r="AK979" s="1" t="s">
        <v>117202</v>
      </c>
      <c r="AL979" s="1" t="s">
        <v>117203</v>
      </c>
    </row>
    <row r="980" spans="1:38" x14ac:dyDescent="0.3">
      <c r="A980" s="3" t="s">
        <v>116769</v>
      </c>
      <c r="B980" s="3" t="s">
        <v>116770</v>
      </c>
      <c r="C980">
        <v>3979</v>
      </c>
      <c r="D980" s="1" t="s">
        <v>116771</v>
      </c>
      <c r="E980" s="1" t="s">
        <v>112950</v>
      </c>
      <c r="F980" s="1" t="s">
        <v>116772</v>
      </c>
      <c r="G980" s="1" t="s">
        <v>116771</v>
      </c>
      <c r="H980" s="1" t="s">
        <v>112952</v>
      </c>
      <c r="I980" s="1" t="s">
        <v>112953</v>
      </c>
      <c r="J980" s="1" t="s">
        <v>112954</v>
      </c>
      <c r="K980" s="2">
        <v>36053.166666666664</v>
      </c>
      <c r="L980">
        <v>199809</v>
      </c>
      <c r="M980">
        <v>9</v>
      </c>
      <c r="N980" s="1" t="s">
        <v>112989</v>
      </c>
      <c r="O980">
        <v>1998</v>
      </c>
      <c r="P980" s="1" t="s">
        <v>117204</v>
      </c>
      <c r="Q980">
        <v>21356</v>
      </c>
      <c r="R980" s="1" t="s">
        <v>117174</v>
      </c>
      <c r="S980" s="1" t="s">
        <v>117205</v>
      </c>
      <c r="T980" s="1" t="s">
        <v>442</v>
      </c>
      <c r="U980" s="1" t="s">
        <v>442</v>
      </c>
      <c r="V980" s="1" t="s">
        <v>442</v>
      </c>
      <c r="W980" s="1" t="s">
        <v>442</v>
      </c>
      <c r="X980" s="1" t="s">
        <v>117206</v>
      </c>
      <c r="Y980" s="1" t="s">
        <v>117207</v>
      </c>
      <c r="Z980">
        <v>49667</v>
      </c>
      <c r="AA980" s="1" t="s">
        <v>116833</v>
      </c>
      <c r="AB980" s="1" t="s">
        <v>442</v>
      </c>
      <c r="AC980" s="1" t="s">
        <v>442</v>
      </c>
      <c r="AD980" s="1" t="s">
        <v>442</v>
      </c>
      <c r="AE980" s="1" t="s">
        <v>442</v>
      </c>
      <c r="AF980">
        <v>0</v>
      </c>
      <c r="AG980">
        <v>0</v>
      </c>
      <c r="AH980" s="1" t="s">
        <v>749</v>
      </c>
      <c r="AI980">
        <v>1035</v>
      </c>
      <c r="AJ980">
        <v>1035</v>
      </c>
      <c r="AK980" s="1" t="s">
        <v>117208</v>
      </c>
      <c r="AL980" s="1" t="s">
        <v>117209</v>
      </c>
    </row>
    <row r="981" spans="1:38" x14ac:dyDescent="0.3">
      <c r="A981" s="3" t="s">
        <v>116769</v>
      </c>
      <c r="B981" s="3" t="s">
        <v>116770</v>
      </c>
      <c r="C981">
        <v>3980</v>
      </c>
      <c r="D981" s="1" t="s">
        <v>116771</v>
      </c>
      <c r="E981" s="1" t="s">
        <v>112950</v>
      </c>
      <c r="F981" s="1" t="s">
        <v>116772</v>
      </c>
      <c r="G981" s="1" t="s">
        <v>116771</v>
      </c>
      <c r="H981" s="1" t="s">
        <v>112952</v>
      </c>
      <c r="I981" s="1" t="s">
        <v>112953</v>
      </c>
      <c r="J981" s="1" t="s">
        <v>112954</v>
      </c>
      <c r="K981" s="2">
        <v>36083.166666666664</v>
      </c>
      <c r="L981">
        <v>199810</v>
      </c>
      <c r="M981">
        <v>10</v>
      </c>
      <c r="N981" s="1" t="s">
        <v>112997</v>
      </c>
      <c r="O981">
        <v>1998</v>
      </c>
      <c r="P981" s="1" t="s">
        <v>117210</v>
      </c>
      <c r="Q981">
        <v>18571</v>
      </c>
      <c r="R981" s="1" t="s">
        <v>117174</v>
      </c>
      <c r="S981" s="1" t="s">
        <v>117211</v>
      </c>
      <c r="T981" s="1" t="s">
        <v>442</v>
      </c>
      <c r="U981" s="1" t="s">
        <v>442</v>
      </c>
      <c r="V981" s="1" t="s">
        <v>442</v>
      </c>
      <c r="W981" s="1" t="s">
        <v>442</v>
      </c>
      <c r="X981" s="1" t="s">
        <v>117212</v>
      </c>
      <c r="Y981" s="1" t="s">
        <v>117213</v>
      </c>
      <c r="Z981">
        <v>40856</v>
      </c>
      <c r="AA981" s="1" t="s">
        <v>59951</v>
      </c>
      <c r="AB981" s="1" t="s">
        <v>442</v>
      </c>
      <c r="AC981" s="1" t="s">
        <v>442</v>
      </c>
      <c r="AD981" s="1" t="s">
        <v>442</v>
      </c>
      <c r="AE981" s="1" t="s">
        <v>442</v>
      </c>
      <c r="AF981">
        <v>0</v>
      </c>
      <c r="AG981">
        <v>0</v>
      </c>
      <c r="AH981" s="1" t="s">
        <v>749</v>
      </c>
      <c r="AI981">
        <v>3041</v>
      </c>
      <c r="AJ981">
        <v>3041</v>
      </c>
      <c r="AK981" s="1" t="s">
        <v>117214</v>
      </c>
      <c r="AL981" s="1" t="s">
        <v>117215</v>
      </c>
    </row>
    <row r="982" spans="1:38" x14ac:dyDescent="0.3">
      <c r="A982" s="3" t="s">
        <v>116769</v>
      </c>
      <c r="B982" s="3" t="s">
        <v>116770</v>
      </c>
      <c r="C982">
        <v>3981</v>
      </c>
      <c r="D982" s="1" t="s">
        <v>116771</v>
      </c>
      <c r="E982" s="1" t="s">
        <v>112950</v>
      </c>
      <c r="F982" s="1" t="s">
        <v>116772</v>
      </c>
      <c r="G982" s="1" t="s">
        <v>116771</v>
      </c>
      <c r="H982" s="1" t="s">
        <v>112952</v>
      </c>
      <c r="I982" s="1" t="s">
        <v>112953</v>
      </c>
      <c r="J982" s="1" t="s">
        <v>112954</v>
      </c>
      <c r="K982" s="2">
        <v>36114.125</v>
      </c>
      <c r="L982">
        <v>199811</v>
      </c>
      <c r="M982">
        <v>11</v>
      </c>
      <c r="N982" s="1" t="s">
        <v>112999</v>
      </c>
      <c r="O982">
        <v>1998</v>
      </c>
      <c r="P982" s="1" t="s">
        <v>117216</v>
      </c>
      <c r="Q982">
        <v>18837</v>
      </c>
      <c r="R982" s="1" t="s">
        <v>117181</v>
      </c>
      <c r="S982" s="1" t="s">
        <v>117217</v>
      </c>
      <c r="T982" s="1" t="s">
        <v>442</v>
      </c>
      <c r="U982" s="1" t="s">
        <v>442</v>
      </c>
      <c r="V982" s="1" t="s">
        <v>442</v>
      </c>
      <c r="W982" s="1" t="s">
        <v>442</v>
      </c>
      <c r="X982" s="1" t="s">
        <v>117218</v>
      </c>
      <c r="Y982" s="1" t="s">
        <v>117219</v>
      </c>
      <c r="Z982">
        <v>44027</v>
      </c>
      <c r="AA982" s="1" t="s">
        <v>56776</v>
      </c>
      <c r="AB982" s="1" t="s">
        <v>442</v>
      </c>
      <c r="AC982" s="1" t="s">
        <v>442</v>
      </c>
      <c r="AD982" s="1" t="s">
        <v>442</v>
      </c>
      <c r="AE982" s="1" t="s">
        <v>442</v>
      </c>
      <c r="AF982">
        <v>0</v>
      </c>
      <c r="AG982">
        <v>0</v>
      </c>
      <c r="AH982" s="1" t="s">
        <v>749</v>
      </c>
      <c r="AI982">
        <v>3523</v>
      </c>
      <c r="AJ982">
        <v>3523</v>
      </c>
      <c r="AK982" s="1" t="s">
        <v>117220</v>
      </c>
      <c r="AL982" s="1" t="s">
        <v>117221</v>
      </c>
    </row>
    <row r="983" spans="1:38" x14ac:dyDescent="0.3">
      <c r="A983" s="3" t="s">
        <v>116769</v>
      </c>
      <c r="B983" s="3" t="s">
        <v>116770</v>
      </c>
      <c r="C983">
        <v>3982</v>
      </c>
      <c r="D983" s="1" t="s">
        <v>116771</v>
      </c>
      <c r="E983" s="1" t="s">
        <v>112950</v>
      </c>
      <c r="F983" s="1" t="s">
        <v>116772</v>
      </c>
      <c r="G983" s="1" t="s">
        <v>116771</v>
      </c>
      <c r="H983" s="1" t="s">
        <v>112952</v>
      </c>
      <c r="I983" s="1" t="s">
        <v>112953</v>
      </c>
      <c r="J983" s="1" t="s">
        <v>112954</v>
      </c>
      <c r="K983" s="2">
        <v>36144.125</v>
      </c>
      <c r="L983">
        <v>199812</v>
      </c>
      <c r="M983">
        <v>12</v>
      </c>
      <c r="N983" s="1" t="s">
        <v>113001</v>
      </c>
      <c r="O983">
        <v>1998</v>
      </c>
      <c r="P983" s="1" t="s">
        <v>117222</v>
      </c>
      <c r="Q983">
        <v>20424</v>
      </c>
      <c r="R983" s="1" t="s">
        <v>117181</v>
      </c>
      <c r="S983" s="1" t="s">
        <v>117223</v>
      </c>
      <c r="T983" s="1" t="s">
        <v>442</v>
      </c>
      <c r="U983" s="1" t="s">
        <v>442</v>
      </c>
      <c r="V983" s="1" t="s">
        <v>442</v>
      </c>
      <c r="W983" s="1" t="s">
        <v>442</v>
      </c>
      <c r="X983" s="1" t="s">
        <v>117224</v>
      </c>
      <c r="Y983" s="1" t="s">
        <v>117225</v>
      </c>
      <c r="Z983">
        <v>43891</v>
      </c>
      <c r="AA983" s="1" t="s">
        <v>113886</v>
      </c>
      <c r="AB983" s="1" t="s">
        <v>442</v>
      </c>
      <c r="AC983" s="1" t="s">
        <v>442</v>
      </c>
      <c r="AD983" s="1" t="s">
        <v>442</v>
      </c>
      <c r="AE983" s="1" t="s">
        <v>442</v>
      </c>
      <c r="AF983">
        <v>0</v>
      </c>
      <c r="AG983">
        <v>0</v>
      </c>
      <c r="AH983" s="1" t="s">
        <v>749</v>
      </c>
      <c r="AI983">
        <v>2912</v>
      </c>
      <c r="AJ983">
        <v>2912</v>
      </c>
      <c r="AK983" s="1" t="s">
        <v>117226</v>
      </c>
      <c r="AL983" s="1" t="s">
        <v>117227</v>
      </c>
    </row>
    <row r="984" spans="1:38" x14ac:dyDescent="0.3">
      <c r="A984" s="3" t="s">
        <v>116769</v>
      </c>
      <c r="B984" s="3" t="s">
        <v>116770</v>
      </c>
      <c r="C984">
        <v>3983</v>
      </c>
      <c r="D984" s="1" t="s">
        <v>116771</v>
      </c>
      <c r="E984" s="1" t="s">
        <v>112950</v>
      </c>
      <c r="F984" s="1" t="s">
        <v>116772</v>
      </c>
      <c r="G984" s="1" t="s">
        <v>116771</v>
      </c>
      <c r="H984" s="1" t="s">
        <v>112952</v>
      </c>
      <c r="I984" s="1" t="s">
        <v>112953</v>
      </c>
      <c r="J984" s="1" t="s">
        <v>112954</v>
      </c>
      <c r="K984" s="2">
        <v>36175.125</v>
      </c>
      <c r="L984">
        <v>199901</v>
      </c>
      <c r="M984">
        <v>1</v>
      </c>
      <c r="N984" s="1" t="s">
        <v>113003</v>
      </c>
      <c r="O984">
        <v>1999</v>
      </c>
      <c r="P984" s="1" t="s">
        <v>117228</v>
      </c>
      <c r="Q984">
        <v>20581</v>
      </c>
      <c r="R984" s="1" t="s">
        <v>117167</v>
      </c>
      <c r="S984" s="1" t="s">
        <v>117229</v>
      </c>
      <c r="T984" s="1" t="s">
        <v>442</v>
      </c>
      <c r="U984" s="1" t="s">
        <v>442</v>
      </c>
      <c r="V984" s="1" t="s">
        <v>442</v>
      </c>
      <c r="W984" s="1" t="s">
        <v>442</v>
      </c>
      <c r="X984" s="1" t="s">
        <v>117230</v>
      </c>
      <c r="Y984" s="1" t="s">
        <v>117231</v>
      </c>
      <c r="Z984">
        <v>48374</v>
      </c>
      <c r="AA984" s="1" t="s">
        <v>116797</v>
      </c>
      <c r="AB984" s="1" t="s">
        <v>442</v>
      </c>
      <c r="AC984" s="1" t="s">
        <v>442</v>
      </c>
      <c r="AD984" s="1" t="s">
        <v>442</v>
      </c>
      <c r="AE984" s="1" t="s">
        <v>442</v>
      </c>
      <c r="AF984">
        <v>0</v>
      </c>
      <c r="AG984">
        <v>0</v>
      </c>
      <c r="AH984" s="1" t="s">
        <v>749</v>
      </c>
      <c r="AI984">
        <v>2970</v>
      </c>
      <c r="AJ984">
        <v>2970</v>
      </c>
      <c r="AK984" s="1" t="s">
        <v>117232</v>
      </c>
      <c r="AL984" s="1" t="s">
        <v>117233</v>
      </c>
    </row>
    <row r="985" spans="1:38" x14ac:dyDescent="0.3">
      <c r="A985" s="3" t="s">
        <v>116769</v>
      </c>
      <c r="B985" s="3" t="s">
        <v>116770</v>
      </c>
      <c r="C985">
        <v>3984</v>
      </c>
      <c r="D985" s="1" t="s">
        <v>116771</v>
      </c>
      <c r="E985" s="1" t="s">
        <v>112950</v>
      </c>
      <c r="F985" s="1" t="s">
        <v>116772</v>
      </c>
      <c r="G985" s="1" t="s">
        <v>116771</v>
      </c>
      <c r="H985" s="1" t="s">
        <v>112952</v>
      </c>
      <c r="I985" s="1" t="s">
        <v>112953</v>
      </c>
      <c r="J985" s="1" t="s">
        <v>112954</v>
      </c>
      <c r="K985" s="2">
        <v>36206.125</v>
      </c>
      <c r="L985">
        <v>199902</v>
      </c>
      <c r="M985">
        <v>2</v>
      </c>
      <c r="N985" s="1" t="s">
        <v>113005</v>
      </c>
      <c r="O985">
        <v>1999</v>
      </c>
      <c r="P985" s="1" t="s">
        <v>117234</v>
      </c>
      <c r="Q985">
        <v>19387</v>
      </c>
      <c r="R985" s="1" t="s">
        <v>117181</v>
      </c>
      <c r="S985" s="1" t="s">
        <v>117235</v>
      </c>
      <c r="T985" s="1" t="s">
        <v>442</v>
      </c>
      <c r="U985" s="1" t="s">
        <v>442</v>
      </c>
      <c r="V985" s="1" t="s">
        <v>442</v>
      </c>
      <c r="W985" s="1" t="s">
        <v>442</v>
      </c>
      <c r="X985" s="1" t="s">
        <v>117236</v>
      </c>
      <c r="Y985" s="1" t="s">
        <v>117237</v>
      </c>
      <c r="Z985">
        <v>40355</v>
      </c>
      <c r="AA985" s="1" t="s">
        <v>116784</v>
      </c>
      <c r="AB985" s="1" t="s">
        <v>442</v>
      </c>
      <c r="AC985" s="1" t="s">
        <v>442</v>
      </c>
      <c r="AD985" s="1" t="s">
        <v>442</v>
      </c>
      <c r="AE985" s="1" t="s">
        <v>442</v>
      </c>
      <c r="AF985">
        <v>0</v>
      </c>
      <c r="AG985">
        <v>0</v>
      </c>
      <c r="AH985" s="1" t="s">
        <v>749</v>
      </c>
      <c r="AI985">
        <v>3450</v>
      </c>
      <c r="AJ985">
        <v>3450</v>
      </c>
      <c r="AK985" s="1" t="s">
        <v>117238</v>
      </c>
      <c r="AL985" s="1" t="s">
        <v>117239</v>
      </c>
    </row>
    <row r="986" spans="1:38" x14ac:dyDescent="0.3">
      <c r="A986" s="3" t="s">
        <v>116769</v>
      </c>
      <c r="B986" s="3" t="s">
        <v>116770</v>
      </c>
      <c r="C986">
        <v>3985</v>
      </c>
      <c r="D986" s="1" t="s">
        <v>116771</v>
      </c>
      <c r="E986" s="1" t="s">
        <v>112950</v>
      </c>
      <c r="F986" s="1" t="s">
        <v>116772</v>
      </c>
      <c r="G986" s="1" t="s">
        <v>116771</v>
      </c>
      <c r="H986" s="1" t="s">
        <v>112952</v>
      </c>
      <c r="I986" s="1" t="s">
        <v>112953</v>
      </c>
      <c r="J986" s="1" t="s">
        <v>112954</v>
      </c>
      <c r="K986" s="2">
        <v>36234.125</v>
      </c>
      <c r="L986">
        <v>199903</v>
      </c>
      <c r="M986">
        <v>3</v>
      </c>
      <c r="N986" s="1" t="s">
        <v>112955</v>
      </c>
      <c r="O986">
        <v>1999</v>
      </c>
      <c r="P986" s="1" t="s">
        <v>117240</v>
      </c>
      <c r="Q986">
        <v>18798</v>
      </c>
      <c r="R986" s="1" t="s">
        <v>117181</v>
      </c>
      <c r="S986" s="1" t="s">
        <v>117241</v>
      </c>
      <c r="T986" s="1" t="s">
        <v>442</v>
      </c>
      <c r="U986" s="1" t="s">
        <v>442</v>
      </c>
      <c r="V986" s="1" t="s">
        <v>442</v>
      </c>
      <c r="W986" s="1" t="s">
        <v>442</v>
      </c>
      <c r="X986" s="1" t="s">
        <v>117242</v>
      </c>
      <c r="Y986" s="1" t="s">
        <v>117243</v>
      </c>
      <c r="Z986">
        <v>42669</v>
      </c>
      <c r="AA986" s="1" t="s">
        <v>113989</v>
      </c>
      <c r="AB986" s="1" t="s">
        <v>442</v>
      </c>
      <c r="AC986" s="1" t="s">
        <v>442</v>
      </c>
      <c r="AD986" s="1" t="s">
        <v>442</v>
      </c>
      <c r="AE986" s="1" t="s">
        <v>442</v>
      </c>
      <c r="AF986">
        <v>0</v>
      </c>
      <c r="AG986">
        <v>0</v>
      </c>
      <c r="AH986" s="1" t="s">
        <v>749</v>
      </c>
      <c r="AI986">
        <v>3985</v>
      </c>
      <c r="AJ986">
        <v>3985</v>
      </c>
      <c r="AK986" s="1" t="s">
        <v>117244</v>
      </c>
      <c r="AL986" s="1" t="s">
        <v>117245</v>
      </c>
    </row>
    <row r="987" spans="1:38" x14ac:dyDescent="0.3">
      <c r="A987" s="3" t="s">
        <v>116769</v>
      </c>
      <c r="B987" s="3" t="s">
        <v>116770</v>
      </c>
      <c r="C987">
        <v>3986</v>
      </c>
      <c r="D987" s="1" t="s">
        <v>116771</v>
      </c>
      <c r="E987" s="1" t="s">
        <v>112950</v>
      </c>
      <c r="F987" s="1" t="s">
        <v>116772</v>
      </c>
      <c r="G987" s="1" t="s">
        <v>116771</v>
      </c>
      <c r="H987" s="1" t="s">
        <v>112952</v>
      </c>
      <c r="I987" s="1" t="s">
        <v>112953</v>
      </c>
      <c r="J987" s="1" t="s">
        <v>112954</v>
      </c>
      <c r="K987" s="2">
        <v>36265.166666666664</v>
      </c>
      <c r="L987">
        <v>199904</v>
      </c>
      <c r="M987">
        <v>4</v>
      </c>
      <c r="N987" s="1" t="s">
        <v>112964</v>
      </c>
      <c r="O987">
        <v>1999</v>
      </c>
      <c r="P987" s="1" t="s">
        <v>117246</v>
      </c>
      <c r="Q987">
        <v>18937</v>
      </c>
      <c r="R987" s="1" t="s">
        <v>117181</v>
      </c>
      <c r="S987" s="1" t="s">
        <v>117247</v>
      </c>
      <c r="T987" s="1" t="s">
        <v>442</v>
      </c>
      <c r="U987" s="1" t="s">
        <v>442</v>
      </c>
      <c r="V987" s="1" t="s">
        <v>442</v>
      </c>
      <c r="W987" s="1" t="s">
        <v>442</v>
      </c>
      <c r="X987" s="1" t="s">
        <v>117248</v>
      </c>
      <c r="Y987" s="1" t="s">
        <v>117249</v>
      </c>
      <c r="Z987">
        <v>38528</v>
      </c>
      <c r="AA987" s="1" t="s">
        <v>116797</v>
      </c>
      <c r="AB987" s="1" t="s">
        <v>442</v>
      </c>
      <c r="AC987" s="1" t="s">
        <v>442</v>
      </c>
      <c r="AD987" s="1" t="s">
        <v>442</v>
      </c>
      <c r="AE987" s="1" t="s">
        <v>442</v>
      </c>
      <c r="AF987">
        <v>0</v>
      </c>
      <c r="AG987">
        <v>0</v>
      </c>
      <c r="AH987" s="1" t="s">
        <v>749</v>
      </c>
      <c r="AI987">
        <v>3137</v>
      </c>
      <c r="AJ987">
        <v>3137</v>
      </c>
      <c r="AK987" s="1" t="s">
        <v>117250</v>
      </c>
      <c r="AL987" s="1" t="s">
        <v>117251</v>
      </c>
    </row>
    <row r="988" spans="1:38" x14ac:dyDescent="0.3">
      <c r="A988" s="3" t="s">
        <v>116769</v>
      </c>
      <c r="B988" s="3" t="s">
        <v>116770</v>
      </c>
      <c r="C988">
        <v>3987</v>
      </c>
      <c r="D988" s="1" t="s">
        <v>116771</v>
      </c>
      <c r="E988" s="1" t="s">
        <v>112950</v>
      </c>
      <c r="F988" s="1" t="s">
        <v>116772</v>
      </c>
      <c r="G988" s="1" t="s">
        <v>116771</v>
      </c>
      <c r="H988" s="1" t="s">
        <v>112952</v>
      </c>
      <c r="I988" s="1" t="s">
        <v>112953</v>
      </c>
      <c r="J988" s="1" t="s">
        <v>112954</v>
      </c>
      <c r="K988" s="2">
        <v>36295.166666666664</v>
      </c>
      <c r="L988">
        <v>199905</v>
      </c>
      <c r="M988">
        <v>5</v>
      </c>
      <c r="N988" s="1" t="s">
        <v>112969</v>
      </c>
      <c r="O988">
        <v>1999</v>
      </c>
      <c r="P988" s="1" t="s">
        <v>117252</v>
      </c>
      <c r="Q988">
        <v>18565</v>
      </c>
      <c r="R988" s="1" t="s">
        <v>117181</v>
      </c>
      <c r="S988" s="1" t="s">
        <v>117253</v>
      </c>
      <c r="T988" s="1" t="s">
        <v>442</v>
      </c>
      <c r="U988" s="1" t="s">
        <v>442</v>
      </c>
      <c r="V988" s="1" t="s">
        <v>442</v>
      </c>
      <c r="W988" s="1" t="s">
        <v>442</v>
      </c>
      <c r="X988" s="1" t="s">
        <v>117254</v>
      </c>
      <c r="Y988" s="1" t="s">
        <v>117255</v>
      </c>
      <c r="Z988">
        <v>37950</v>
      </c>
      <c r="AA988" s="1" t="s">
        <v>113860</v>
      </c>
      <c r="AB988" s="1" t="s">
        <v>442</v>
      </c>
      <c r="AC988" s="1" t="s">
        <v>442</v>
      </c>
      <c r="AD988" s="1" t="s">
        <v>442</v>
      </c>
      <c r="AE988" s="1" t="s">
        <v>442</v>
      </c>
      <c r="AF988">
        <v>0</v>
      </c>
      <c r="AG988">
        <v>0</v>
      </c>
      <c r="AH988" s="1" t="s">
        <v>749</v>
      </c>
      <c r="AI988">
        <v>2741</v>
      </c>
      <c r="AJ988">
        <v>2741</v>
      </c>
      <c r="AK988" s="1" t="s">
        <v>117256</v>
      </c>
      <c r="AL988" s="1" t="s">
        <v>103857</v>
      </c>
    </row>
    <row r="989" spans="1:38" x14ac:dyDescent="0.3">
      <c r="A989" s="3" t="s">
        <v>116769</v>
      </c>
      <c r="B989" s="3" t="s">
        <v>116770</v>
      </c>
      <c r="C989">
        <v>3988</v>
      </c>
      <c r="D989" s="1" t="s">
        <v>116771</v>
      </c>
      <c r="E989" s="1" t="s">
        <v>112950</v>
      </c>
      <c r="F989" s="1" t="s">
        <v>116772</v>
      </c>
      <c r="G989" s="1" t="s">
        <v>116771</v>
      </c>
      <c r="H989" s="1" t="s">
        <v>112952</v>
      </c>
      <c r="I989" s="1" t="s">
        <v>112953</v>
      </c>
      <c r="J989" s="1" t="s">
        <v>112954</v>
      </c>
      <c r="K989" s="2">
        <v>36326.166666666664</v>
      </c>
      <c r="L989">
        <v>199906</v>
      </c>
      <c r="M989">
        <v>6</v>
      </c>
      <c r="N989" s="1" t="s">
        <v>112977</v>
      </c>
      <c r="O989">
        <v>1999</v>
      </c>
      <c r="P989" s="1" t="s">
        <v>117257</v>
      </c>
      <c r="Q989">
        <v>13607</v>
      </c>
      <c r="R989" s="1" t="s">
        <v>117181</v>
      </c>
      <c r="S989" s="1" t="s">
        <v>117258</v>
      </c>
      <c r="T989" s="1" t="s">
        <v>442</v>
      </c>
      <c r="U989" s="1" t="s">
        <v>442</v>
      </c>
      <c r="V989" s="1" t="s">
        <v>442</v>
      </c>
      <c r="W989" s="1" t="s">
        <v>442</v>
      </c>
      <c r="X989" s="1" t="s">
        <v>117259</v>
      </c>
      <c r="Y989" s="1" t="s">
        <v>117260</v>
      </c>
      <c r="Z989">
        <v>29506</v>
      </c>
      <c r="AA989" s="1" t="s">
        <v>116846</v>
      </c>
      <c r="AB989" s="1" t="s">
        <v>442</v>
      </c>
      <c r="AC989" s="1" t="s">
        <v>442</v>
      </c>
      <c r="AD989" s="1" t="s">
        <v>442</v>
      </c>
      <c r="AE989" s="1" t="s">
        <v>442</v>
      </c>
      <c r="AF989">
        <v>0</v>
      </c>
      <c r="AG989">
        <v>0</v>
      </c>
      <c r="AH989" s="1" t="s">
        <v>749</v>
      </c>
      <c r="AI989">
        <v>2425</v>
      </c>
      <c r="AJ989">
        <v>2425</v>
      </c>
      <c r="AK989" s="1" t="s">
        <v>117261</v>
      </c>
      <c r="AL989" s="1" t="s">
        <v>117262</v>
      </c>
    </row>
    <row r="990" spans="1:38" x14ac:dyDescent="0.3">
      <c r="A990" s="3" t="s">
        <v>116769</v>
      </c>
      <c r="B990" s="3" t="s">
        <v>116770</v>
      </c>
      <c r="C990">
        <v>3989</v>
      </c>
      <c r="D990" s="1" t="s">
        <v>116771</v>
      </c>
      <c r="E990" s="1" t="s">
        <v>112950</v>
      </c>
      <c r="F990" s="1" t="s">
        <v>116772</v>
      </c>
      <c r="G990" s="1" t="s">
        <v>116771</v>
      </c>
      <c r="H990" s="1" t="s">
        <v>112952</v>
      </c>
      <c r="I990" s="1" t="s">
        <v>112953</v>
      </c>
      <c r="J990" s="1" t="s">
        <v>112954</v>
      </c>
      <c r="K990" s="2">
        <v>36356.166666666664</v>
      </c>
      <c r="L990">
        <v>199907</v>
      </c>
      <c r="M990">
        <v>7</v>
      </c>
      <c r="N990" s="1" t="s">
        <v>112985</v>
      </c>
      <c r="O990">
        <v>1999</v>
      </c>
      <c r="P990" s="1" t="s">
        <v>117263</v>
      </c>
      <c r="Q990">
        <v>11030</v>
      </c>
      <c r="R990" s="1" t="s">
        <v>117181</v>
      </c>
      <c r="S990" s="1" t="s">
        <v>115750</v>
      </c>
      <c r="T990" s="1" t="s">
        <v>442</v>
      </c>
      <c r="U990" s="1" t="s">
        <v>442</v>
      </c>
      <c r="V990" s="1" t="s">
        <v>442</v>
      </c>
      <c r="W990" s="1" t="s">
        <v>442</v>
      </c>
      <c r="X990" s="1" t="s">
        <v>117264</v>
      </c>
      <c r="Y990" s="1" t="s">
        <v>117265</v>
      </c>
      <c r="Z990">
        <v>22438</v>
      </c>
      <c r="AA990" s="1" t="s">
        <v>116833</v>
      </c>
      <c r="AB990" s="1" t="s">
        <v>442</v>
      </c>
      <c r="AC990" s="1" t="s">
        <v>442</v>
      </c>
      <c r="AD990" s="1" t="s">
        <v>442</v>
      </c>
      <c r="AE990" s="1" t="s">
        <v>442</v>
      </c>
      <c r="AF990">
        <v>0</v>
      </c>
      <c r="AG990">
        <v>0</v>
      </c>
      <c r="AH990" s="1" t="s">
        <v>749</v>
      </c>
      <c r="AI990">
        <v>2342</v>
      </c>
      <c r="AJ990">
        <v>2342</v>
      </c>
      <c r="AK990" s="1" t="s">
        <v>117266</v>
      </c>
      <c r="AL990" s="1" t="s">
        <v>117267</v>
      </c>
    </row>
    <row r="991" spans="1:38" x14ac:dyDescent="0.3">
      <c r="A991" s="3" t="s">
        <v>116769</v>
      </c>
      <c r="B991" s="3" t="s">
        <v>116770</v>
      </c>
      <c r="C991">
        <v>3990</v>
      </c>
      <c r="D991" s="1" t="s">
        <v>116771</v>
      </c>
      <c r="E991" s="1" t="s">
        <v>112950</v>
      </c>
      <c r="F991" s="1" t="s">
        <v>116772</v>
      </c>
      <c r="G991" s="1" t="s">
        <v>116771</v>
      </c>
      <c r="H991" s="1" t="s">
        <v>112952</v>
      </c>
      <c r="I991" s="1" t="s">
        <v>112953</v>
      </c>
      <c r="J991" s="1" t="s">
        <v>112954</v>
      </c>
      <c r="K991" s="2">
        <v>36387.166666666664</v>
      </c>
      <c r="L991">
        <v>199908</v>
      </c>
      <c r="M991">
        <v>8</v>
      </c>
      <c r="N991" s="1" t="s">
        <v>112987</v>
      </c>
      <c r="O991">
        <v>1999</v>
      </c>
      <c r="P991" s="1" t="s">
        <v>117268</v>
      </c>
      <c r="Q991">
        <v>6367</v>
      </c>
      <c r="R991" s="1" t="s">
        <v>117167</v>
      </c>
      <c r="S991" s="1" t="s">
        <v>117269</v>
      </c>
      <c r="T991" s="1" t="s">
        <v>442</v>
      </c>
      <c r="U991" s="1" t="s">
        <v>442</v>
      </c>
      <c r="V991" s="1" t="s">
        <v>442</v>
      </c>
      <c r="W991" s="1" t="s">
        <v>442</v>
      </c>
      <c r="X991" s="1" t="s">
        <v>117270</v>
      </c>
      <c r="Y991" s="1" t="s">
        <v>117271</v>
      </c>
      <c r="Z991">
        <v>17865</v>
      </c>
      <c r="AA991" s="1" t="s">
        <v>113915</v>
      </c>
      <c r="AB991" s="1" t="s">
        <v>442</v>
      </c>
      <c r="AC991" s="1" t="s">
        <v>442</v>
      </c>
      <c r="AD991" s="1" t="s">
        <v>442</v>
      </c>
      <c r="AE991" s="1" t="s">
        <v>442</v>
      </c>
      <c r="AF991">
        <v>0</v>
      </c>
      <c r="AG991">
        <v>0</v>
      </c>
      <c r="AH991" s="1" t="s">
        <v>749</v>
      </c>
      <c r="AI991">
        <v>2477</v>
      </c>
      <c r="AJ991">
        <v>2477</v>
      </c>
      <c r="AK991" s="1" t="s">
        <v>117272</v>
      </c>
      <c r="AL991" s="1" t="s">
        <v>103651</v>
      </c>
    </row>
    <row r="992" spans="1:38" x14ac:dyDescent="0.3">
      <c r="A992" s="3" t="s">
        <v>116769</v>
      </c>
      <c r="B992" s="3" t="s">
        <v>116770</v>
      </c>
      <c r="C992">
        <v>3991</v>
      </c>
      <c r="D992" s="1" t="s">
        <v>116771</v>
      </c>
      <c r="E992" s="1" t="s">
        <v>112950</v>
      </c>
      <c r="F992" s="1" t="s">
        <v>116772</v>
      </c>
      <c r="G992" s="1" t="s">
        <v>116771</v>
      </c>
      <c r="H992" s="1" t="s">
        <v>112952</v>
      </c>
      <c r="I992" s="1" t="s">
        <v>112953</v>
      </c>
      <c r="J992" s="1" t="s">
        <v>112954</v>
      </c>
      <c r="K992" s="2">
        <v>36418.166666666664</v>
      </c>
      <c r="L992">
        <v>199909</v>
      </c>
      <c r="M992">
        <v>9</v>
      </c>
      <c r="N992" s="1" t="s">
        <v>112989</v>
      </c>
      <c r="O992">
        <v>1999</v>
      </c>
      <c r="P992" s="1" t="s">
        <v>117273</v>
      </c>
      <c r="Q992">
        <v>7147</v>
      </c>
      <c r="R992" s="1" t="s">
        <v>34248</v>
      </c>
      <c r="S992" s="1" t="s">
        <v>117274</v>
      </c>
      <c r="T992" s="1" t="s">
        <v>442</v>
      </c>
      <c r="U992" s="1" t="s">
        <v>442</v>
      </c>
      <c r="V992" s="1" t="s">
        <v>442</v>
      </c>
      <c r="W992" s="1" t="s">
        <v>442</v>
      </c>
      <c r="X992" s="1" t="s">
        <v>117275</v>
      </c>
      <c r="Y992" s="1" t="s">
        <v>117276</v>
      </c>
      <c r="Z992">
        <v>17719</v>
      </c>
      <c r="AA992" s="1" t="s">
        <v>113886</v>
      </c>
      <c r="AB992" s="1" t="s">
        <v>442</v>
      </c>
      <c r="AC992" s="1" t="s">
        <v>442</v>
      </c>
      <c r="AD992" s="1" t="s">
        <v>442</v>
      </c>
      <c r="AE992" s="1" t="s">
        <v>442</v>
      </c>
      <c r="AF992">
        <v>0</v>
      </c>
      <c r="AG992">
        <v>0</v>
      </c>
      <c r="AH992" s="1" t="s">
        <v>749</v>
      </c>
      <c r="AI992">
        <v>2842</v>
      </c>
      <c r="AJ992">
        <v>2842</v>
      </c>
      <c r="AK992" s="1" t="s">
        <v>117277</v>
      </c>
      <c r="AL992" s="1" t="s">
        <v>117278</v>
      </c>
    </row>
    <row r="993" spans="1:38" x14ac:dyDescent="0.3">
      <c r="A993" s="3" t="s">
        <v>116769</v>
      </c>
      <c r="B993" s="3" t="s">
        <v>116770</v>
      </c>
      <c r="C993">
        <v>3992</v>
      </c>
      <c r="D993" s="1" t="s">
        <v>116771</v>
      </c>
      <c r="E993" s="1" t="s">
        <v>112950</v>
      </c>
      <c r="F993" s="1" t="s">
        <v>116772</v>
      </c>
      <c r="G993" s="1" t="s">
        <v>116771</v>
      </c>
      <c r="H993" s="1" t="s">
        <v>112952</v>
      </c>
      <c r="I993" s="1" t="s">
        <v>112953</v>
      </c>
      <c r="J993" s="1" t="s">
        <v>112954</v>
      </c>
      <c r="K993" s="2">
        <v>36448.166666666664</v>
      </c>
      <c r="L993">
        <v>199910</v>
      </c>
      <c r="M993">
        <v>10</v>
      </c>
      <c r="N993" s="1" t="s">
        <v>112997</v>
      </c>
      <c r="O993">
        <v>1999</v>
      </c>
      <c r="P993" s="1" t="s">
        <v>117279</v>
      </c>
      <c r="Q993">
        <v>5581</v>
      </c>
      <c r="R993" s="1" t="s">
        <v>117181</v>
      </c>
      <c r="S993" s="1" t="s">
        <v>117280</v>
      </c>
      <c r="T993" s="1" t="s">
        <v>442</v>
      </c>
      <c r="U993" s="1" t="s">
        <v>442</v>
      </c>
      <c r="V993" s="1" t="s">
        <v>442</v>
      </c>
      <c r="W993" s="1" t="s">
        <v>442</v>
      </c>
      <c r="X993" s="1" t="s">
        <v>117281</v>
      </c>
      <c r="Y993" s="1" t="s">
        <v>117282</v>
      </c>
      <c r="Z993">
        <v>13185</v>
      </c>
      <c r="AA993" s="1" t="s">
        <v>33312</v>
      </c>
      <c r="AB993" s="1" t="s">
        <v>442</v>
      </c>
      <c r="AC993" s="1" t="s">
        <v>442</v>
      </c>
      <c r="AD993" s="1" t="s">
        <v>442</v>
      </c>
      <c r="AE993" s="1" t="s">
        <v>442</v>
      </c>
      <c r="AF993">
        <v>0</v>
      </c>
      <c r="AG993">
        <v>0</v>
      </c>
      <c r="AH993" s="1" t="s">
        <v>749</v>
      </c>
      <c r="AI993">
        <v>3093</v>
      </c>
      <c r="AJ993">
        <v>3093</v>
      </c>
      <c r="AK993" s="1" t="s">
        <v>117283</v>
      </c>
      <c r="AL993" s="1" t="s">
        <v>103285</v>
      </c>
    </row>
    <row r="994" spans="1:38" x14ac:dyDescent="0.3">
      <c r="A994" s="3" t="s">
        <v>116769</v>
      </c>
      <c r="B994" s="3" t="s">
        <v>116770</v>
      </c>
      <c r="C994">
        <v>3993</v>
      </c>
      <c r="D994" s="1" t="s">
        <v>116771</v>
      </c>
      <c r="E994" s="1" t="s">
        <v>112950</v>
      </c>
      <c r="F994" s="1" t="s">
        <v>116772</v>
      </c>
      <c r="G994" s="1" t="s">
        <v>116771</v>
      </c>
      <c r="H994" s="1" t="s">
        <v>112952</v>
      </c>
      <c r="I994" s="1" t="s">
        <v>112953</v>
      </c>
      <c r="J994" s="1" t="s">
        <v>112954</v>
      </c>
      <c r="K994" s="2">
        <v>36479.125</v>
      </c>
      <c r="L994">
        <v>199911</v>
      </c>
      <c r="M994">
        <v>11</v>
      </c>
      <c r="N994" s="1" t="s">
        <v>112999</v>
      </c>
      <c r="O994">
        <v>1999</v>
      </c>
      <c r="P994" s="1" t="s">
        <v>117284</v>
      </c>
      <c r="Q994">
        <v>6293</v>
      </c>
      <c r="R994" s="1" t="s">
        <v>117285</v>
      </c>
      <c r="S994" s="1" t="s">
        <v>117286</v>
      </c>
      <c r="T994" s="1" t="s">
        <v>442</v>
      </c>
      <c r="U994" s="1" t="s">
        <v>442</v>
      </c>
      <c r="V994" s="1" t="s">
        <v>442</v>
      </c>
      <c r="W994" s="1" t="s">
        <v>442</v>
      </c>
      <c r="X994" s="1" t="s">
        <v>117287</v>
      </c>
      <c r="Y994" s="1" t="s">
        <v>117288</v>
      </c>
      <c r="Z994">
        <v>12349</v>
      </c>
      <c r="AA994" s="1" t="s">
        <v>113970</v>
      </c>
      <c r="AB994" s="1" t="s">
        <v>442</v>
      </c>
      <c r="AC994" s="1" t="s">
        <v>442</v>
      </c>
      <c r="AD994" s="1" t="s">
        <v>442</v>
      </c>
      <c r="AE994" s="1" t="s">
        <v>442</v>
      </c>
      <c r="AF994">
        <v>0</v>
      </c>
      <c r="AG994">
        <v>0</v>
      </c>
      <c r="AH994" s="1" t="s">
        <v>749</v>
      </c>
      <c r="AI994">
        <v>2598</v>
      </c>
      <c r="AJ994">
        <v>2598</v>
      </c>
      <c r="AK994" s="1" t="s">
        <v>117289</v>
      </c>
      <c r="AL994" s="1" t="s">
        <v>117290</v>
      </c>
    </row>
    <row r="995" spans="1:38" x14ac:dyDescent="0.3">
      <c r="A995" s="3" t="s">
        <v>116769</v>
      </c>
      <c r="B995" s="3" t="s">
        <v>116770</v>
      </c>
      <c r="C995">
        <v>3994</v>
      </c>
      <c r="D995" s="1" t="s">
        <v>116771</v>
      </c>
      <c r="E995" s="1" t="s">
        <v>112950</v>
      </c>
      <c r="F995" s="1" t="s">
        <v>116772</v>
      </c>
      <c r="G995" s="1" t="s">
        <v>116771</v>
      </c>
      <c r="H995" s="1" t="s">
        <v>112952</v>
      </c>
      <c r="I995" s="1" t="s">
        <v>112953</v>
      </c>
      <c r="J995" s="1" t="s">
        <v>112954</v>
      </c>
      <c r="K995" s="2">
        <v>36509.125</v>
      </c>
      <c r="L995">
        <v>199912</v>
      </c>
      <c r="M995">
        <v>12</v>
      </c>
      <c r="N995" s="1" t="s">
        <v>113001</v>
      </c>
      <c r="O995">
        <v>1999</v>
      </c>
      <c r="P995" s="1" t="s">
        <v>117291</v>
      </c>
      <c r="Q995">
        <v>3981</v>
      </c>
      <c r="R995" s="1" t="s">
        <v>117292</v>
      </c>
      <c r="S995" s="1" t="s">
        <v>117293</v>
      </c>
      <c r="T995" s="1" t="s">
        <v>442</v>
      </c>
      <c r="U995" s="1" t="s">
        <v>442</v>
      </c>
      <c r="V995" s="1" t="s">
        <v>442</v>
      </c>
      <c r="W995" s="1" t="s">
        <v>442</v>
      </c>
      <c r="X995" s="1" t="s">
        <v>117294</v>
      </c>
      <c r="Y995" s="1" t="s">
        <v>117295</v>
      </c>
      <c r="Z995">
        <v>8193</v>
      </c>
      <c r="AA995" s="1" t="s">
        <v>113900</v>
      </c>
      <c r="AB995" s="1" t="s">
        <v>442</v>
      </c>
      <c r="AC995" s="1" t="s">
        <v>442</v>
      </c>
      <c r="AD995" s="1" t="s">
        <v>442</v>
      </c>
      <c r="AE995" s="1" t="s">
        <v>442</v>
      </c>
      <c r="AF995">
        <v>0</v>
      </c>
      <c r="AG995">
        <v>0</v>
      </c>
      <c r="AH995" s="1" t="s">
        <v>749</v>
      </c>
      <c r="AI995">
        <v>960</v>
      </c>
      <c r="AJ995">
        <v>960</v>
      </c>
      <c r="AK995" s="1" t="s">
        <v>117296</v>
      </c>
      <c r="AL995" s="1" t="s">
        <v>117297</v>
      </c>
    </row>
    <row r="996" spans="1:38" x14ac:dyDescent="0.3">
      <c r="A996" s="3" t="s">
        <v>116769</v>
      </c>
      <c r="B996" s="3" t="s">
        <v>116770</v>
      </c>
      <c r="C996">
        <v>3995</v>
      </c>
      <c r="D996" s="1" t="s">
        <v>116771</v>
      </c>
      <c r="E996" s="1" t="s">
        <v>112950</v>
      </c>
      <c r="F996" s="1" t="s">
        <v>116772</v>
      </c>
      <c r="G996" s="1" t="s">
        <v>116771</v>
      </c>
      <c r="H996" s="1" t="s">
        <v>112952</v>
      </c>
      <c r="I996" s="1" t="s">
        <v>112953</v>
      </c>
      <c r="J996" s="1" t="s">
        <v>112954</v>
      </c>
      <c r="K996" s="2">
        <v>36540.125</v>
      </c>
      <c r="L996">
        <v>200001</v>
      </c>
      <c r="M996">
        <v>1</v>
      </c>
      <c r="N996" s="1" t="s">
        <v>113003</v>
      </c>
      <c r="O996">
        <v>2000</v>
      </c>
      <c r="P996" s="1" t="s">
        <v>117298</v>
      </c>
      <c r="Q996">
        <v>5123</v>
      </c>
      <c r="R996" s="1" t="s">
        <v>117174</v>
      </c>
      <c r="S996" s="1" t="s">
        <v>117299</v>
      </c>
      <c r="T996" s="1" t="s">
        <v>442</v>
      </c>
      <c r="U996" s="1" t="s">
        <v>442</v>
      </c>
      <c r="V996" s="1" t="s">
        <v>442</v>
      </c>
      <c r="W996" s="1" t="s">
        <v>442</v>
      </c>
      <c r="X996" s="1" t="s">
        <v>117300</v>
      </c>
      <c r="Y996" s="1" t="s">
        <v>117301</v>
      </c>
      <c r="Z996">
        <v>9270</v>
      </c>
      <c r="AA996" s="1" t="s">
        <v>113860</v>
      </c>
      <c r="AB996" s="1" t="s">
        <v>442</v>
      </c>
      <c r="AC996" s="1" t="s">
        <v>442</v>
      </c>
      <c r="AD996" s="1" t="s">
        <v>442</v>
      </c>
      <c r="AE996" s="1" t="s">
        <v>442</v>
      </c>
      <c r="AF996">
        <v>0</v>
      </c>
      <c r="AG996">
        <v>0</v>
      </c>
      <c r="AH996" s="1" t="s">
        <v>749</v>
      </c>
      <c r="AI996">
        <v>1654</v>
      </c>
      <c r="AJ996">
        <v>1654</v>
      </c>
      <c r="AK996" s="1" t="s">
        <v>117302</v>
      </c>
      <c r="AL996" s="1" t="s">
        <v>117303</v>
      </c>
    </row>
    <row r="997" spans="1:38" x14ac:dyDescent="0.3">
      <c r="A997" s="3" t="s">
        <v>116769</v>
      </c>
      <c r="B997" s="3" t="s">
        <v>116770</v>
      </c>
      <c r="C997">
        <v>3996</v>
      </c>
      <c r="D997" s="1" t="s">
        <v>116771</v>
      </c>
      <c r="E997" s="1" t="s">
        <v>112950</v>
      </c>
      <c r="F997" s="1" t="s">
        <v>116772</v>
      </c>
      <c r="G997" s="1" t="s">
        <v>116771</v>
      </c>
      <c r="H997" s="1" t="s">
        <v>112952</v>
      </c>
      <c r="I997" s="1" t="s">
        <v>112953</v>
      </c>
      <c r="J997" s="1" t="s">
        <v>112954</v>
      </c>
      <c r="K997" s="2">
        <v>36571.125</v>
      </c>
      <c r="L997">
        <v>200002</v>
      </c>
      <c r="M997">
        <v>2</v>
      </c>
      <c r="N997" s="1" t="s">
        <v>113005</v>
      </c>
      <c r="O997">
        <v>2000</v>
      </c>
      <c r="P997" s="1" t="s">
        <v>117304</v>
      </c>
      <c r="Q997">
        <v>5646</v>
      </c>
      <c r="R997" s="1" t="s">
        <v>117305</v>
      </c>
      <c r="S997" s="1" t="s">
        <v>117306</v>
      </c>
      <c r="T997" s="1" t="s">
        <v>442</v>
      </c>
      <c r="U997" s="1" t="s">
        <v>442</v>
      </c>
      <c r="V997" s="1" t="s">
        <v>442</v>
      </c>
      <c r="W997" s="1" t="s">
        <v>442</v>
      </c>
      <c r="X997" s="1" t="s">
        <v>117307</v>
      </c>
      <c r="Y997" s="1" t="s">
        <v>117308</v>
      </c>
      <c r="Z997">
        <v>9604</v>
      </c>
      <c r="AA997" s="1" t="s">
        <v>116946</v>
      </c>
      <c r="AB997" s="1" t="s">
        <v>442</v>
      </c>
      <c r="AC997" s="1" t="s">
        <v>442</v>
      </c>
      <c r="AD997" s="1" t="s">
        <v>442</v>
      </c>
      <c r="AE997" s="1" t="s">
        <v>442</v>
      </c>
      <c r="AF997">
        <v>0</v>
      </c>
      <c r="AG997">
        <v>0</v>
      </c>
      <c r="AH997" s="1" t="s">
        <v>749</v>
      </c>
      <c r="AI997">
        <v>2058</v>
      </c>
      <c r="AJ997">
        <v>2058</v>
      </c>
      <c r="AK997" s="1" t="s">
        <v>117309</v>
      </c>
      <c r="AL997" s="1" t="s">
        <v>102275</v>
      </c>
    </row>
    <row r="998" spans="1:38" x14ac:dyDescent="0.3">
      <c r="A998" s="3" t="s">
        <v>116769</v>
      </c>
      <c r="B998" s="3" t="s">
        <v>116770</v>
      </c>
      <c r="C998">
        <v>3997</v>
      </c>
      <c r="D998" s="1" t="s">
        <v>116771</v>
      </c>
      <c r="E998" s="1" t="s">
        <v>112950</v>
      </c>
      <c r="F998" s="1" t="s">
        <v>116772</v>
      </c>
      <c r="G998" s="1" t="s">
        <v>116771</v>
      </c>
      <c r="H998" s="1" t="s">
        <v>112952</v>
      </c>
      <c r="I998" s="1" t="s">
        <v>112953</v>
      </c>
      <c r="J998" s="1" t="s">
        <v>112954</v>
      </c>
      <c r="K998" s="2">
        <v>36600.125</v>
      </c>
      <c r="L998">
        <v>200003</v>
      </c>
      <c r="M998">
        <v>3</v>
      </c>
      <c r="N998" s="1" t="s">
        <v>112955</v>
      </c>
      <c r="O998">
        <v>2000</v>
      </c>
      <c r="P998" s="1" t="s">
        <v>117310</v>
      </c>
      <c r="Q998">
        <v>5857</v>
      </c>
      <c r="R998" s="1" t="s">
        <v>117305</v>
      </c>
      <c r="S998" s="1" t="s">
        <v>117311</v>
      </c>
      <c r="T998" s="1" t="s">
        <v>442</v>
      </c>
      <c r="U998" s="1" t="s">
        <v>442</v>
      </c>
      <c r="V998" s="1" t="s">
        <v>442</v>
      </c>
      <c r="W998" s="1" t="s">
        <v>442</v>
      </c>
      <c r="X998" s="1" t="s">
        <v>117312</v>
      </c>
      <c r="Y998" s="1" t="s">
        <v>117313</v>
      </c>
      <c r="Z998">
        <v>10535</v>
      </c>
      <c r="AA998" s="1" t="s">
        <v>113860</v>
      </c>
      <c r="AB998" s="1" t="s">
        <v>442</v>
      </c>
      <c r="AC998" s="1" t="s">
        <v>442</v>
      </c>
      <c r="AD998" s="1" t="s">
        <v>442</v>
      </c>
      <c r="AE998" s="1" t="s">
        <v>442</v>
      </c>
      <c r="AF998">
        <v>0</v>
      </c>
      <c r="AG998">
        <v>0</v>
      </c>
      <c r="AH998" s="1" t="s">
        <v>749</v>
      </c>
      <c r="AI998">
        <v>1986</v>
      </c>
      <c r="AJ998">
        <v>1986</v>
      </c>
      <c r="AK998" s="1" t="s">
        <v>117314</v>
      </c>
      <c r="AL998" s="1" t="s">
        <v>117315</v>
      </c>
    </row>
    <row r="999" spans="1:38" x14ac:dyDescent="0.3">
      <c r="A999" s="3" t="s">
        <v>116769</v>
      </c>
      <c r="B999" s="3" t="s">
        <v>116770</v>
      </c>
      <c r="C999">
        <v>3998</v>
      </c>
      <c r="D999" s="1" t="s">
        <v>116771</v>
      </c>
      <c r="E999" s="1" t="s">
        <v>112950</v>
      </c>
      <c r="F999" s="1" t="s">
        <v>116772</v>
      </c>
      <c r="G999" s="1" t="s">
        <v>116771</v>
      </c>
      <c r="H999" s="1" t="s">
        <v>112952</v>
      </c>
      <c r="I999" s="1" t="s">
        <v>112953</v>
      </c>
      <c r="J999" s="1" t="s">
        <v>112954</v>
      </c>
      <c r="K999" s="2">
        <v>36631.166666666664</v>
      </c>
      <c r="L999">
        <v>200004</v>
      </c>
      <c r="M999">
        <v>4</v>
      </c>
      <c r="N999" s="1" t="s">
        <v>112964</v>
      </c>
      <c r="O999">
        <v>2000</v>
      </c>
      <c r="P999" s="1" t="s">
        <v>117316</v>
      </c>
      <c r="Q999">
        <v>5715</v>
      </c>
      <c r="R999" s="1" t="s">
        <v>117317</v>
      </c>
      <c r="S999" s="1" t="s">
        <v>117318</v>
      </c>
      <c r="T999" s="1" t="s">
        <v>442</v>
      </c>
      <c r="U999" s="1" t="s">
        <v>442</v>
      </c>
      <c r="V999" s="1" t="s">
        <v>442</v>
      </c>
      <c r="W999" s="1" t="s">
        <v>442</v>
      </c>
      <c r="X999" s="1" t="s">
        <v>117319</v>
      </c>
      <c r="Y999" s="1" t="s">
        <v>117320</v>
      </c>
      <c r="Z999">
        <v>10842</v>
      </c>
      <c r="AA999" s="1" t="s">
        <v>116797</v>
      </c>
      <c r="AB999" s="1" t="s">
        <v>442</v>
      </c>
      <c r="AC999" s="1" t="s">
        <v>442</v>
      </c>
      <c r="AD999" s="1" t="s">
        <v>442</v>
      </c>
      <c r="AE999" s="1" t="s">
        <v>442</v>
      </c>
      <c r="AF999">
        <v>0</v>
      </c>
      <c r="AG999">
        <v>0</v>
      </c>
      <c r="AH999" s="1" t="s">
        <v>749</v>
      </c>
      <c r="AI999">
        <v>2243</v>
      </c>
      <c r="AJ999">
        <v>2243</v>
      </c>
      <c r="AK999" s="1" t="s">
        <v>117321</v>
      </c>
      <c r="AL999" s="1" t="s">
        <v>117322</v>
      </c>
    </row>
    <row r="1000" spans="1:38" x14ac:dyDescent="0.3">
      <c r="A1000" s="3" t="s">
        <v>116769</v>
      </c>
      <c r="B1000" s="3" t="s">
        <v>116770</v>
      </c>
      <c r="C1000">
        <v>3999</v>
      </c>
      <c r="D1000" s="1" t="s">
        <v>116771</v>
      </c>
      <c r="E1000" s="1" t="s">
        <v>112950</v>
      </c>
      <c r="F1000" s="1" t="s">
        <v>116772</v>
      </c>
      <c r="G1000" s="1" t="s">
        <v>116771</v>
      </c>
      <c r="H1000" s="1" t="s">
        <v>112952</v>
      </c>
      <c r="I1000" s="1" t="s">
        <v>112953</v>
      </c>
      <c r="J1000" s="1" t="s">
        <v>112954</v>
      </c>
      <c r="K1000" s="2">
        <v>36661.166666666664</v>
      </c>
      <c r="L1000">
        <v>200005</v>
      </c>
      <c r="M1000">
        <v>5</v>
      </c>
      <c r="N1000" s="1" t="s">
        <v>112969</v>
      </c>
      <c r="O1000">
        <v>2000</v>
      </c>
      <c r="P1000" s="1" t="s">
        <v>117323</v>
      </c>
      <c r="Q1000">
        <v>2653</v>
      </c>
      <c r="R1000" s="1" t="s">
        <v>117285</v>
      </c>
      <c r="S1000" s="1" t="s">
        <v>117324</v>
      </c>
      <c r="T1000" s="1" t="s">
        <v>442</v>
      </c>
      <c r="U1000" s="1" t="s">
        <v>442</v>
      </c>
      <c r="V1000" s="1" t="s">
        <v>442</v>
      </c>
      <c r="W1000" s="1" t="s">
        <v>442</v>
      </c>
      <c r="X1000" s="1" t="s">
        <v>117325</v>
      </c>
      <c r="Y1000" s="1" t="s">
        <v>117326</v>
      </c>
      <c r="Z1000">
        <v>6471</v>
      </c>
      <c r="AA1000" s="1" t="s">
        <v>116797</v>
      </c>
      <c r="AB1000" s="1" t="s">
        <v>442</v>
      </c>
      <c r="AC1000" s="1" t="s">
        <v>442</v>
      </c>
      <c r="AD1000" s="1" t="s">
        <v>442</v>
      </c>
      <c r="AE1000" s="1" t="s">
        <v>442</v>
      </c>
      <c r="AF1000">
        <v>0</v>
      </c>
      <c r="AG1000">
        <v>0</v>
      </c>
      <c r="AH1000" s="1" t="s">
        <v>749</v>
      </c>
      <c r="AI1000">
        <v>2750</v>
      </c>
      <c r="AJ1000">
        <v>2750</v>
      </c>
      <c r="AK1000" s="1" t="s">
        <v>117327</v>
      </c>
      <c r="AL1000" s="1" t="s">
        <v>117328</v>
      </c>
    </row>
    <row r="1001" spans="1:38" x14ac:dyDescent="0.3">
      <c r="A1001" s="3" t="s">
        <v>116769</v>
      </c>
      <c r="B1001" s="3" t="s">
        <v>116770</v>
      </c>
      <c r="C1001">
        <v>4000</v>
      </c>
      <c r="D1001" s="1" t="s">
        <v>116771</v>
      </c>
      <c r="E1001" s="1" t="s">
        <v>112950</v>
      </c>
      <c r="F1001" s="1" t="s">
        <v>116772</v>
      </c>
      <c r="G1001" s="1" t="s">
        <v>116771</v>
      </c>
      <c r="H1001" s="1" t="s">
        <v>112952</v>
      </c>
      <c r="I1001" s="1" t="s">
        <v>112953</v>
      </c>
      <c r="J1001" s="1" t="s">
        <v>112954</v>
      </c>
      <c r="K1001" s="2">
        <v>36692.166666666664</v>
      </c>
      <c r="L1001">
        <v>200006</v>
      </c>
      <c r="M1001">
        <v>6</v>
      </c>
      <c r="N1001" s="1" t="s">
        <v>112977</v>
      </c>
      <c r="O1001">
        <v>2000</v>
      </c>
      <c r="P1001" s="1" t="s">
        <v>117329</v>
      </c>
      <c r="Q1001">
        <v>2505</v>
      </c>
      <c r="R1001" s="1" t="s">
        <v>117285</v>
      </c>
      <c r="S1001" s="1" t="s">
        <v>117330</v>
      </c>
      <c r="T1001" s="1" t="s">
        <v>442</v>
      </c>
      <c r="U1001" s="1" t="s">
        <v>442</v>
      </c>
      <c r="V1001" s="1" t="s">
        <v>442</v>
      </c>
      <c r="W1001" s="1" t="s">
        <v>442</v>
      </c>
      <c r="X1001" s="1" t="s">
        <v>117331</v>
      </c>
      <c r="Y1001" s="1" t="s">
        <v>117332</v>
      </c>
      <c r="Z1001">
        <v>6953</v>
      </c>
      <c r="AA1001" s="1" t="s">
        <v>113886</v>
      </c>
      <c r="AB1001" s="1" t="s">
        <v>442</v>
      </c>
      <c r="AC1001" s="1" t="s">
        <v>442</v>
      </c>
      <c r="AD1001" s="1" t="s">
        <v>442</v>
      </c>
      <c r="AE1001" s="1" t="s">
        <v>442</v>
      </c>
      <c r="AF1001">
        <v>0</v>
      </c>
      <c r="AG1001">
        <v>0</v>
      </c>
      <c r="AH1001" s="1" t="s">
        <v>749</v>
      </c>
      <c r="AI1001">
        <v>2510</v>
      </c>
      <c r="AJ1001">
        <v>2510</v>
      </c>
      <c r="AK1001" s="1" t="s">
        <v>117333</v>
      </c>
      <c r="AL1001" s="1" t="s">
        <v>117334</v>
      </c>
    </row>
    <row r="1002" spans="1:38" x14ac:dyDescent="0.3">
      <c r="A1002" s="3" t="s">
        <v>117335</v>
      </c>
      <c r="B1002" s="3" t="s">
        <v>117336</v>
      </c>
      <c r="C1002">
        <v>1</v>
      </c>
      <c r="D1002" s="1" t="s">
        <v>117337</v>
      </c>
      <c r="E1002" s="1" t="s">
        <v>112950</v>
      </c>
      <c r="F1002" s="1" t="s">
        <v>117338</v>
      </c>
      <c r="G1002" s="1" t="s">
        <v>117337</v>
      </c>
      <c r="H1002" s="1" t="s">
        <v>112952</v>
      </c>
      <c r="I1002" s="1" t="s">
        <v>112953</v>
      </c>
      <c r="J1002" s="1" t="s">
        <v>112954</v>
      </c>
      <c r="K1002" s="2">
        <v>40040.166666666664</v>
      </c>
      <c r="L1002">
        <v>200908</v>
      </c>
      <c r="M1002">
        <v>8</v>
      </c>
      <c r="N1002" s="1" t="s">
        <v>112987</v>
      </c>
      <c r="O1002">
        <v>2009</v>
      </c>
      <c r="P1002" s="1" t="s">
        <v>117339</v>
      </c>
      <c r="Q1002">
        <v>10270</v>
      </c>
      <c r="R1002" s="1" t="s">
        <v>749</v>
      </c>
      <c r="S1002" s="1" t="s">
        <v>117340</v>
      </c>
      <c r="T1002" s="1" t="s">
        <v>442</v>
      </c>
      <c r="U1002" s="1" t="s">
        <v>442</v>
      </c>
      <c r="V1002" s="1" t="s">
        <v>442</v>
      </c>
      <c r="W1002" s="1" t="s">
        <v>442</v>
      </c>
      <c r="X1002" s="1" t="s">
        <v>117341</v>
      </c>
      <c r="Y1002" s="1" t="s">
        <v>117342</v>
      </c>
      <c r="Z1002">
        <v>4304</v>
      </c>
      <c r="AA1002" s="1" t="s">
        <v>113027</v>
      </c>
      <c r="AB1002" s="1" t="s">
        <v>442</v>
      </c>
      <c r="AC1002" s="1" t="s">
        <v>442</v>
      </c>
      <c r="AD1002" s="1" t="s">
        <v>442</v>
      </c>
      <c r="AE1002" s="1" t="s">
        <v>442</v>
      </c>
      <c r="AF1002">
        <v>0</v>
      </c>
      <c r="AG1002">
        <v>0</v>
      </c>
      <c r="AH1002" s="1" t="s">
        <v>749</v>
      </c>
      <c r="AI1002">
        <v>419</v>
      </c>
      <c r="AJ1002">
        <v>419</v>
      </c>
      <c r="AK1002" s="1" t="s">
        <v>117343</v>
      </c>
      <c r="AL1002" s="1" t="s">
        <v>117344</v>
      </c>
    </row>
    <row r="1003" spans="1:38" x14ac:dyDescent="0.3">
      <c r="A1003" s="3" t="s">
        <v>117335</v>
      </c>
      <c r="B1003" s="3" t="s">
        <v>117336</v>
      </c>
      <c r="C1003">
        <v>2</v>
      </c>
      <c r="D1003" s="1" t="s">
        <v>117337</v>
      </c>
      <c r="E1003" s="1" t="s">
        <v>112950</v>
      </c>
      <c r="F1003" s="1" t="s">
        <v>117338</v>
      </c>
      <c r="G1003" s="1" t="s">
        <v>117337</v>
      </c>
      <c r="H1003" s="1" t="s">
        <v>112952</v>
      </c>
      <c r="I1003" s="1" t="s">
        <v>112953</v>
      </c>
      <c r="J1003" s="1" t="s">
        <v>112954</v>
      </c>
      <c r="K1003" s="2">
        <v>40071.166666666664</v>
      </c>
      <c r="L1003">
        <v>200909</v>
      </c>
      <c r="M1003">
        <v>9</v>
      </c>
      <c r="N1003" s="1" t="s">
        <v>112989</v>
      </c>
      <c r="O1003">
        <v>2009</v>
      </c>
      <c r="P1003" s="1" t="s">
        <v>117345</v>
      </c>
      <c r="Q1003">
        <v>798</v>
      </c>
      <c r="R1003" s="1" t="s">
        <v>749</v>
      </c>
      <c r="S1003" s="1" t="s">
        <v>117346</v>
      </c>
      <c r="T1003" s="1" t="s">
        <v>442</v>
      </c>
      <c r="U1003" s="1" t="s">
        <v>442</v>
      </c>
      <c r="V1003" s="1" t="s">
        <v>442</v>
      </c>
      <c r="W1003" s="1" t="s">
        <v>442</v>
      </c>
      <c r="X1003" s="1" t="s">
        <v>117347</v>
      </c>
      <c r="Y1003" s="1" t="s">
        <v>117348</v>
      </c>
      <c r="Z1003">
        <v>156</v>
      </c>
      <c r="AA1003" s="1" t="s">
        <v>116672</v>
      </c>
      <c r="AB1003" s="1" t="s">
        <v>442</v>
      </c>
      <c r="AC1003" s="1" t="s">
        <v>442</v>
      </c>
      <c r="AD1003" s="1" t="s">
        <v>442</v>
      </c>
      <c r="AE1003" s="1" t="s">
        <v>442</v>
      </c>
      <c r="AF1003">
        <v>0</v>
      </c>
      <c r="AG1003">
        <v>0</v>
      </c>
      <c r="AH1003" s="1" t="s">
        <v>749</v>
      </c>
      <c r="AI1003">
        <v>15</v>
      </c>
      <c r="AJ1003">
        <v>15</v>
      </c>
      <c r="AK1003" s="1" t="s">
        <v>117349</v>
      </c>
      <c r="AL1003" s="1" t="s">
        <v>117350</v>
      </c>
    </row>
    <row r="1004" spans="1:38" x14ac:dyDescent="0.3">
      <c r="A1004" s="3" t="s">
        <v>117335</v>
      </c>
      <c r="B1004" s="3" t="s">
        <v>117336</v>
      </c>
      <c r="C1004">
        <v>3</v>
      </c>
      <c r="D1004" s="1" t="s">
        <v>117337</v>
      </c>
      <c r="E1004" s="1" t="s">
        <v>112950</v>
      </c>
      <c r="F1004" s="1" t="s">
        <v>117338</v>
      </c>
      <c r="G1004" s="1" t="s">
        <v>117337</v>
      </c>
      <c r="H1004" s="1" t="s">
        <v>112952</v>
      </c>
      <c r="I1004" s="1" t="s">
        <v>112953</v>
      </c>
      <c r="J1004" s="1" t="s">
        <v>112954</v>
      </c>
      <c r="K1004" s="2">
        <v>40101.166666666664</v>
      </c>
      <c r="L1004">
        <v>200910</v>
      </c>
      <c r="M1004">
        <v>10</v>
      </c>
      <c r="N1004" s="1" t="s">
        <v>112997</v>
      </c>
      <c r="O1004">
        <v>2009</v>
      </c>
      <c r="P1004" s="1" t="s">
        <v>749</v>
      </c>
      <c r="Q1004">
        <v>0</v>
      </c>
      <c r="R1004" s="1" t="s">
        <v>749</v>
      </c>
      <c r="S1004" s="1" t="s">
        <v>749</v>
      </c>
      <c r="T1004" s="1" t="s">
        <v>442</v>
      </c>
      <c r="U1004" s="1" t="s">
        <v>442</v>
      </c>
      <c r="V1004" s="1" t="s">
        <v>442</v>
      </c>
      <c r="W1004" s="1" t="s">
        <v>442</v>
      </c>
      <c r="X1004" s="1" t="s">
        <v>749</v>
      </c>
      <c r="Y1004" s="1" t="s">
        <v>749</v>
      </c>
      <c r="Z1004">
        <v>0</v>
      </c>
      <c r="AA1004" s="1" t="s">
        <v>749</v>
      </c>
      <c r="AB1004" s="1" t="s">
        <v>442</v>
      </c>
      <c r="AC1004" s="1" t="s">
        <v>442</v>
      </c>
      <c r="AD1004" s="1" t="s">
        <v>442</v>
      </c>
      <c r="AE1004" s="1" t="s">
        <v>442</v>
      </c>
      <c r="AF1004">
        <v>0</v>
      </c>
      <c r="AG1004">
        <v>0</v>
      </c>
      <c r="AH1004" s="1" t="s">
        <v>749</v>
      </c>
      <c r="AI1004">
        <v>0</v>
      </c>
      <c r="AJ1004">
        <v>0</v>
      </c>
      <c r="AK1004" s="1" t="s">
        <v>749</v>
      </c>
      <c r="AL1004" s="1" t="s">
        <v>117351</v>
      </c>
    </row>
    <row r="1005" spans="1:38" x14ac:dyDescent="0.3">
      <c r="A1005" s="3" t="s">
        <v>117335</v>
      </c>
      <c r="B1005" s="3" t="s">
        <v>117336</v>
      </c>
      <c r="C1005">
        <v>4</v>
      </c>
      <c r="D1005" s="1" t="s">
        <v>117337</v>
      </c>
      <c r="E1005" s="1" t="s">
        <v>112950</v>
      </c>
      <c r="F1005" s="1" t="s">
        <v>117338</v>
      </c>
      <c r="G1005" s="1" t="s">
        <v>117337</v>
      </c>
      <c r="H1005" s="1" t="s">
        <v>112952</v>
      </c>
      <c r="I1005" s="1" t="s">
        <v>112953</v>
      </c>
      <c r="J1005" s="1" t="s">
        <v>112954</v>
      </c>
      <c r="K1005" s="2">
        <v>40132.125</v>
      </c>
      <c r="L1005">
        <v>200911</v>
      </c>
      <c r="M1005">
        <v>11</v>
      </c>
      <c r="N1005" s="1" t="s">
        <v>112999</v>
      </c>
      <c r="O1005">
        <v>2009</v>
      </c>
      <c r="P1005" s="1" t="s">
        <v>117352</v>
      </c>
      <c r="Q1005">
        <v>344</v>
      </c>
      <c r="R1005" s="1" t="s">
        <v>117353</v>
      </c>
      <c r="S1005" s="1" t="s">
        <v>117354</v>
      </c>
      <c r="T1005" s="1" t="s">
        <v>442</v>
      </c>
      <c r="U1005" s="1" t="s">
        <v>442</v>
      </c>
      <c r="V1005" s="1" t="s">
        <v>442</v>
      </c>
      <c r="W1005" s="1" t="s">
        <v>442</v>
      </c>
      <c r="X1005" s="1" t="s">
        <v>117355</v>
      </c>
      <c r="Y1005" s="1" t="s">
        <v>116697</v>
      </c>
      <c r="Z1005">
        <v>63</v>
      </c>
      <c r="AA1005" s="1" t="s">
        <v>117356</v>
      </c>
      <c r="AB1005" s="1" t="s">
        <v>442</v>
      </c>
      <c r="AC1005" s="1" t="s">
        <v>442</v>
      </c>
      <c r="AD1005" s="1" t="s">
        <v>442</v>
      </c>
      <c r="AE1005" s="1" t="s">
        <v>442</v>
      </c>
      <c r="AF1005">
        <v>0</v>
      </c>
      <c r="AG1005">
        <v>0</v>
      </c>
      <c r="AH1005" s="1" t="s">
        <v>749</v>
      </c>
      <c r="AI1005">
        <v>11</v>
      </c>
      <c r="AJ1005">
        <v>11</v>
      </c>
      <c r="AK1005" s="1" t="s">
        <v>117357</v>
      </c>
      <c r="AL1005" s="1" t="s">
        <v>117358</v>
      </c>
    </row>
    <row r="1006" spans="1:38" x14ac:dyDescent="0.3">
      <c r="A1006" s="3" t="s">
        <v>117335</v>
      </c>
      <c r="B1006" s="3" t="s">
        <v>117336</v>
      </c>
      <c r="C1006">
        <v>5</v>
      </c>
      <c r="D1006" s="1" t="s">
        <v>117337</v>
      </c>
      <c r="E1006" s="1" t="s">
        <v>112950</v>
      </c>
      <c r="F1006" s="1" t="s">
        <v>117338</v>
      </c>
      <c r="G1006" s="1" t="s">
        <v>117337</v>
      </c>
      <c r="H1006" s="1" t="s">
        <v>112952</v>
      </c>
      <c r="I1006" s="1" t="s">
        <v>112953</v>
      </c>
      <c r="J1006" s="1" t="s">
        <v>112954</v>
      </c>
      <c r="K1006" s="2">
        <v>40162.125</v>
      </c>
      <c r="L1006">
        <v>200912</v>
      </c>
      <c r="M1006">
        <v>12</v>
      </c>
      <c r="N1006" s="1" t="s">
        <v>113001</v>
      </c>
      <c r="O1006">
        <v>2009</v>
      </c>
      <c r="P1006" s="1" t="s">
        <v>117359</v>
      </c>
      <c r="Q1006">
        <v>30</v>
      </c>
      <c r="R1006" s="1" t="s">
        <v>749</v>
      </c>
      <c r="S1006" s="1" t="s">
        <v>117360</v>
      </c>
      <c r="T1006" s="1" t="s">
        <v>442</v>
      </c>
      <c r="U1006" s="1" t="s">
        <v>442</v>
      </c>
      <c r="V1006" s="1" t="s">
        <v>442</v>
      </c>
      <c r="W1006" s="1" t="s">
        <v>442</v>
      </c>
      <c r="X1006" s="1" t="s">
        <v>117361</v>
      </c>
      <c r="Y1006" s="1" t="s">
        <v>113230</v>
      </c>
      <c r="Z1006">
        <v>7</v>
      </c>
      <c r="AA1006" s="1" t="s">
        <v>117362</v>
      </c>
      <c r="AB1006" s="1" t="s">
        <v>442</v>
      </c>
      <c r="AC1006" s="1" t="s">
        <v>442</v>
      </c>
      <c r="AD1006" s="1" t="s">
        <v>442</v>
      </c>
      <c r="AE1006" s="1" t="s">
        <v>442</v>
      </c>
      <c r="AF1006">
        <v>0</v>
      </c>
      <c r="AG1006">
        <v>0</v>
      </c>
      <c r="AH1006" s="1" t="s">
        <v>749</v>
      </c>
      <c r="AI1006">
        <v>1</v>
      </c>
      <c r="AJ1006">
        <v>1</v>
      </c>
      <c r="AK1006" s="1" t="s">
        <v>117363</v>
      </c>
      <c r="AL1006" s="1" t="s">
        <v>117364</v>
      </c>
    </row>
    <row r="1007" spans="1:38" x14ac:dyDescent="0.3">
      <c r="A1007" s="3" t="s">
        <v>117335</v>
      </c>
      <c r="B1007" s="3" t="s">
        <v>117336</v>
      </c>
      <c r="C1007">
        <v>6</v>
      </c>
      <c r="D1007" s="1" t="s">
        <v>117337</v>
      </c>
      <c r="E1007" s="1" t="s">
        <v>112950</v>
      </c>
      <c r="F1007" s="1" t="s">
        <v>117338</v>
      </c>
      <c r="G1007" s="1" t="s">
        <v>117337</v>
      </c>
      <c r="H1007" s="1" t="s">
        <v>112952</v>
      </c>
      <c r="I1007" s="1" t="s">
        <v>112953</v>
      </c>
      <c r="J1007" s="1" t="s">
        <v>112954</v>
      </c>
      <c r="K1007" s="2">
        <v>40193.125</v>
      </c>
      <c r="L1007">
        <v>201001</v>
      </c>
      <c r="M1007">
        <v>1</v>
      </c>
      <c r="N1007" s="1" t="s">
        <v>113003</v>
      </c>
      <c r="O1007">
        <v>2010</v>
      </c>
      <c r="P1007" s="1" t="s">
        <v>117365</v>
      </c>
      <c r="Q1007">
        <v>7247</v>
      </c>
      <c r="R1007" s="1" t="s">
        <v>749</v>
      </c>
      <c r="S1007" s="1" t="s">
        <v>117366</v>
      </c>
      <c r="T1007" s="1" t="s">
        <v>442</v>
      </c>
      <c r="U1007" s="1" t="s">
        <v>442</v>
      </c>
      <c r="V1007" s="1" t="s">
        <v>442</v>
      </c>
      <c r="W1007" s="1" t="s">
        <v>442</v>
      </c>
      <c r="X1007" s="1" t="s">
        <v>117367</v>
      </c>
      <c r="Y1007" s="1" t="s">
        <v>117368</v>
      </c>
      <c r="Z1007">
        <v>1512</v>
      </c>
      <c r="AA1007" s="1" t="s">
        <v>113011</v>
      </c>
      <c r="AB1007" s="1" t="s">
        <v>442</v>
      </c>
      <c r="AC1007" s="1" t="s">
        <v>442</v>
      </c>
      <c r="AD1007" s="1" t="s">
        <v>442</v>
      </c>
      <c r="AE1007" s="1" t="s">
        <v>442</v>
      </c>
      <c r="AF1007">
        <v>0</v>
      </c>
      <c r="AG1007">
        <v>0</v>
      </c>
      <c r="AH1007" s="1" t="s">
        <v>749</v>
      </c>
      <c r="AI1007">
        <v>114</v>
      </c>
      <c r="AJ1007">
        <v>114</v>
      </c>
      <c r="AK1007" s="1" t="s">
        <v>117369</v>
      </c>
      <c r="AL1007" s="1" t="s">
        <v>117370</v>
      </c>
    </row>
    <row r="1008" spans="1:38" x14ac:dyDescent="0.3">
      <c r="A1008" s="3" t="s">
        <v>117335</v>
      </c>
      <c r="B1008" s="3" t="s">
        <v>117336</v>
      </c>
      <c r="C1008">
        <v>7</v>
      </c>
      <c r="D1008" s="1" t="s">
        <v>117337</v>
      </c>
      <c r="E1008" s="1" t="s">
        <v>112950</v>
      </c>
      <c r="F1008" s="1" t="s">
        <v>117338</v>
      </c>
      <c r="G1008" s="1" t="s">
        <v>117337</v>
      </c>
      <c r="H1008" s="1" t="s">
        <v>112952</v>
      </c>
      <c r="I1008" s="1" t="s">
        <v>112953</v>
      </c>
      <c r="J1008" s="1" t="s">
        <v>112954</v>
      </c>
      <c r="K1008" s="2">
        <v>40224.125</v>
      </c>
      <c r="L1008">
        <v>201002</v>
      </c>
      <c r="M1008">
        <v>2</v>
      </c>
      <c r="N1008" s="1" t="s">
        <v>113005</v>
      </c>
      <c r="O1008">
        <v>2010</v>
      </c>
      <c r="P1008" s="1" t="s">
        <v>117371</v>
      </c>
      <c r="Q1008">
        <v>11486</v>
      </c>
      <c r="R1008" s="1" t="s">
        <v>749</v>
      </c>
      <c r="S1008" s="1" t="s">
        <v>117372</v>
      </c>
      <c r="T1008" s="1" t="s">
        <v>442</v>
      </c>
      <c r="U1008" s="1" t="s">
        <v>442</v>
      </c>
      <c r="V1008" s="1" t="s">
        <v>442</v>
      </c>
      <c r="W1008" s="1" t="s">
        <v>442</v>
      </c>
      <c r="X1008" s="1" t="s">
        <v>117373</v>
      </c>
      <c r="Y1008" s="1" t="s">
        <v>117374</v>
      </c>
      <c r="Z1008">
        <v>3239</v>
      </c>
      <c r="AA1008" s="1" t="s">
        <v>117375</v>
      </c>
      <c r="AB1008" s="1" t="s">
        <v>442</v>
      </c>
      <c r="AC1008" s="1" t="s">
        <v>442</v>
      </c>
      <c r="AD1008" s="1" t="s">
        <v>442</v>
      </c>
      <c r="AE1008" s="1" t="s">
        <v>442</v>
      </c>
      <c r="AF1008">
        <v>0</v>
      </c>
      <c r="AG1008">
        <v>0</v>
      </c>
      <c r="AH1008" s="1" t="s">
        <v>749</v>
      </c>
      <c r="AI1008">
        <v>182</v>
      </c>
      <c r="AJ1008">
        <v>182</v>
      </c>
      <c r="AK1008" s="1" t="s">
        <v>117376</v>
      </c>
      <c r="AL1008" s="1" t="s">
        <v>117377</v>
      </c>
    </row>
    <row r="1009" spans="1:38" x14ac:dyDescent="0.3">
      <c r="A1009" s="3" t="s">
        <v>117335</v>
      </c>
      <c r="B1009" s="3" t="s">
        <v>117336</v>
      </c>
      <c r="C1009">
        <v>8</v>
      </c>
      <c r="D1009" s="1" t="s">
        <v>117337</v>
      </c>
      <c r="E1009" s="1" t="s">
        <v>112950</v>
      </c>
      <c r="F1009" s="1" t="s">
        <v>117338</v>
      </c>
      <c r="G1009" s="1" t="s">
        <v>117337</v>
      </c>
      <c r="H1009" s="1" t="s">
        <v>112952</v>
      </c>
      <c r="I1009" s="1" t="s">
        <v>112953</v>
      </c>
      <c r="J1009" s="1" t="s">
        <v>112954</v>
      </c>
      <c r="K1009" s="2">
        <v>40252.125</v>
      </c>
      <c r="L1009">
        <v>201003</v>
      </c>
      <c r="M1009">
        <v>3</v>
      </c>
      <c r="N1009" s="1" t="s">
        <v>112955</v>
      </c>
      <c r="O1009">
        <v>2010</v>
      </c>
      <c r="P1009" s="1" t="s">
        <v>117378</v>
      </c>
      <c r="Q1009">
        <v>5703</v>
      </c>
      <c r="R1009" s="1" t="s">
        <v>749</v>
      </c>
      <c r="S1009" s="1" t="s">
        <v>117379</v>
      </c>
      <c r="T1009" s="1" t="s">
        <v>442</v>
      </c>
      <c r="U1009" s="1" t="s">
        <v>442</v>
      </c>
      <c r="V1009" s="1" t="s">
        <v>442</v>
      </c>
      <c r="W1009" s="1" t="s">
        <v>442</v>
      </c>
      <c r="X1009" s="1" t="s">
        <v>117380</v>
      </c>
      <c r="Y1009" s="1" t="s">
        <v>117381</v>
      </c>
      <c r="Z1009">
        <v>1839</v>
      </c>
      <c r="AA1009" s="1" t="s">
        <v>113011</v>
      </c>
      <c r="AB1009" s="1" t="s">
        <v>442</v>
      </c>
      <c r="AC1009" s="1" t="s">
        <v>442</v>
      </c>
      <c r="AD1009" s="1" t="s">
        <v>442</v>
      </c>
      <c r="AE1009" s="1" t="s">
        <v>442</v>
      </c>
      <c r="AF1009">
        <v>0</v>
      </c>
      <c r="AG1009">
        <v>0</v>
      </c>
      <c r="AH1009" s="1" t="s">
        <v>749</v>
      </c>
      <c r="AI1009">
        <v>80</v>
      </c>
      <c r="AJ1009">
        <v>80</v>
      </c>
      <c r="AK1009" s="1" t="s">
        <v>117382</v>
      </c>
      <c r="AL1009" s="1" t="s">
        <v>117383</v>
      </c>
    </row>
    <row r="1010" spans="1:38" x14ac:dyDescent="0.3">
      <c r="A1010" s="3" t="s">
        <v>117335</v>
      </c>
      <c r="B1010" s="3" t="s">
        <v>117336</v>
      </c>
      <c r="C1010">
        <v>9</v>
      </c>
      <c r="D1010" s="1" t="s">
        <v>117337</v>
      </c>
      <c r="E1010" s="1" t="s">
        <v>112950</v>
      </c>
      <c r="F1010" s="1" t="s">
        <v>117338</v>
      </c>
      <c r="G1010" s="1" t="s">
        <v>117337</v>
      </c>
      <c r="H1010" s="1" t="s">
        <v>112952</v>
      </c>
      <c r="I1010" s="1" t="s">
        <v>112953</v>
      </c>
      <c r="J1010" s="1" t="s">
        <v>112954</v>
      </c>
      <c r="K1010" s="2">
        <v>40283.166666666664</v>
      </c>
      <c r="L1010">
        <v>201004</v>
      </c>
      <c r="M1010">
        <v>4</v>
      </c>
      <c r="N1010" s="1" t="s">
        <v>112964</v>
      </c>
      <c r="O1010">
        <v>2010</v>
      </c>
      <c r="P1010" s="1" t="s">
        <v>117384</v>
      </c>
      <c r="Q1010">
        <v>7169</v>
      </c>
      <c r="R1010" s="1" t="s">
        <v>749</v>
      </c>
      <c r="S1010" s="1" t="s">
        <v>117385</v>
      </c>
      <c r="T1010" s="1" t="s">
        <v>442</v>
      </c>
      <c r="U1010" s="1" t="s">
        <v>442</v>
      </c>
      <c r="V1010" s="1" t="s">
        <v>442</v>
      </c>
      <c r="W1010" s="1" t="s">
        <v>442</v>
      </c>
      <c r="X1010" s="1" t="s">
        <v>117386</v>
      </c>
      <c r="Y1010" s="1" t="s">
        <v>117387</v>
      </c>
      <c r="Z1010">
        <v>2811</v>
      </c>
      <c r="AA1010" s="1" t="s">
        <v>110293</v>
      </c>
      <c r="AB1010" s="1" t="s">
        <v>442</v>
      </c>
      <c r="AC1010" s="1" t="s">
        <v>442</v>
      </c>
      <c r="AD1010" s="1" t="s">
        <v>442</v>
      </c>
      <c r="AE1010" s="1" t="s">
        <v>442</v>
      </c>
      <c r="AF1010">
        <v>0</v>
      </c>
      <c r="AG1010">
        <v>0</v>
      </c>
      <c r="AH1010" s="1" t="s">
        <v>749</v>
      </c>
      <c r="AI1010">
        <v>112</v>
      </c>
      <c r="AJ1010">
        <v>112</v>
      </c>
      <c r="AK1010" s="1" t="s">
        <v>117388</v>
      </c>
      <c r="AL1010" s="1" t="s">
        <v>117389</v>
      </c>
    </row>
    <row r="1011" spans="1:38" x14ac:dyDescent="0.3">
      <c r="A1011" s="3" t="s">
        <v>117335</v>
      </c>
      <c r="B1011" s="3" t="s">
        <v>117336</v>
      </c>
      <c r="C1011">
        <v>10</v>
      </c>
      <c r="D1011" s="1" t="s">
        <v>117337</v>
      </c>
      <c r="E1011" s="1" t="s">
        <v>112950</v>
      </c>
      <c r="F1011" s="1" t="s">
        <v>117338</v>
      </c>
      <c r="G1011" s="1" t="s">
        <v>117337</v>
      </c>
      <c r="H1011" s="1" t="s">
        <v>112952</v>
      </c>
      <c r="I1011" s="1" t="s">
        <v>112953</v>
      </c>
      <c r="J1011" s="1" t="s">
        <v>112954</v>
      </c>
      <c r="K1011" s="2">
        <v>40313.166666666664</v>
      </c>
      <c r="L1011">
        <v>201005</v>
      </c>
      <c r="M1011">
        <v>5</v>
      </c>
      <c r="N1011" s="1" t="s">
        <v>112969</v>
      </c>
      <c r="O1011">
        <v>2010</v>
      </c>
      <c r="P1011" s="1" t="s">
        <v>117390</v>
      </c>
      <c r="Q1011">
        <v>14734</v>
      </c>
      <c r="R1011" s="1" t="s">
        <v>749</v>
      </c>
      <c r="S1011" s="1" t="s">
        <v>117391</v>
      </c>
      <c r="T1011" s="1" t="s">
        <v>442</v>
      </c>
      <c r="U1011" s="1" t="s">
        <v>442</v>
      </c>
      <c r="V1011" s="1" t="s">
        <v>442</v>
      </c>
      <c r="W1011" s="1" t="s">
        <v>442</v>
      </c>
      <c r="X1011" s="1" t="s">
        <v>117392</v>
      </c>
      <c r="Y1011" s="1" t="s">
        <v>117393</v>
      </c>
      <c r="Z1011">
        <v>4671</v>
      </c>
      <c r="AA1011" s="1" t="s">
        <v>117394</v>
      </c>
      <c r="AB1011" s="1" t="s">
        <v>442</v>
      </c>
      <c r="AC1011" s="1" t="s">
        <v>442</v>
      </c>
      <c r="AD1011" s="1" t="s">
        <v>442</v>
      </c>
      <c r="AE1011" s="1" t="s">
        <v>442</v>
      </c>
      <c r="AF1011">
        <v>0</v>
      </c>
      <c r="AG1011">
        <v>0</v>
      </c>
      <c r="AH1011" s="1" t="s">
        <v>749</v>
      </c>
      <c r="AI1011">
        <v>1440</v>
      </c>
      <c r="AJ1011">
        <v>1440</v>
      </c>
      <c r="AK1011" s="1" t="s">
        <v>117395</v>
      </c>
      <c r="AL1011" s="1" t="s">
        <v>117396</v>
      </c>
    </row>
    <row r="1012" spans="1:38" x14ac:dyDescent="0.3">
      <c r="A1012" s="3" t="s">
        <v>117335</v>
      </c>
      <c r="B1012" s="3" t="s">
        <v>117336</v>
      </c>
      <c r="C1012">
        <v>11</v>
      </c>
      <c r="D1012" s="1" t="s">
        <v>117337</v>
      </c>
      <c r="E1012" s="1" t="s">
        <v>112950</v>
      </c>
      <c r="F1012" s="1" t="s">
        <v>117338</v>
      </c>
      <c r="G1012" s="1" t="s">
        <v>117337</v>
      </c>
      <c r="H1012" s="1" t="s">
        <v>112952</v>
      </c>
      <c r="I1012" s="1" t="s">
        <v>112953</v>
      </c>
      <c r="J1012" s="1" t="s">
        <v>112954</v>
      </c>
      <c r="K1012" s="2">
        <v>40344.166666666664</v>
      </c>
      <c r="L1012">
        <v>201006</v>
      </c>
      <c r="M1012">
        <v>6</v>
      </c>
      <c r="N1012" s="1" t="s">
        <v>112977</v>
      </c>
      <c r="O1012">
        <v>2010</v>
      </c>
      <c r="P1012" s="1" t="s">
        <v>117397</v>
      </c>
      <c r="Q1012">
        <v>2693</v>
      </c>
      <c r="R1012" s="1" t="s">
        <v>749</v>
      </c>
      <c r="S1012" s="1" t="s">
        <v>117398</v>
      </c>
      <c r="T1012" s="1" t="s">
        <v>442</v>
      </c>
      <c r="U1012" s="1" t="s">
        <v>442</v>
      </c>
      <c r="V1012" s="1" t="s">
        <v>442</v>
      </c>
      <c r="W1012" s="1" t="s">
        <v>442</v>
      </c>
      <c r="X1012" s="1" t="s">
        <v>117399</v>
      </c>
      <c r="Y1012" s="1" t="s">
        <v>117400</v>
      </c>
      <c r="Z1012">
        <v>740</v>
      </c>
      <c r="AA1012" s="1" t="s">
        <v>117401</v>
      </c>
      <c r="AB1012" s="1" t="s">
        <v>442</v>
      </c>
      <c r="AC1012" s="1" t="s">
        <v>442</v>
      </c>
      <c r="AD1012" s="1" t="s">
        <v>442</v>
      </c>
      <c r="AE1012" s="1" t="s">
        <v>442</v>
      </c>
      <c r="AF1012">
        <v>0</v>
      </c>
      <c r="AG1012">
        <v>0</v>
      </c>
      <c r="AH1012" s="1" t="s">
        <v>749</v>
      </c>
      <c r="AI1012">
        <v>94</v>
      </c>
      <c r="AJ1012">
        <v>94</v>
      </c>
      <c r="AK1012" s="1" t="s">
        <v>117402</v>
      </c>
      <c r="AL1012" s="1" t="s">
        <v>117403</v>
      </c>
    </row>
    <row r="1013" spans="1:38" x14ac:dyDescent="0.3">
      <c r="A1013" s="3" t="s">
        <v>117335</v>
      </c>
      <c r="B1013" s="3" t="s">
        <v>117336</v>
      </c>
      <c r="C1013">
        <v>12</v>
      </c>
      <c r="D1013" s="1" t="s">
        <v>117337</v>
      </c>
      <c r="E1013" s="1" t="s">
        <v>112950</v>
      </c>
      <c r="F1013" s="1" t="s">
        <v>117338</v>
      </c>
      <c r="G1013" s="1" t="s">
        <v>117337</v>
      </c>
      <c r="H1013" s="1" t="s">
        <v>112952</v>
      </c>
      <c r="I1013" s="1" t="s">
        <v>112953</v>
      </c>
      <c r="J1013" s="1" t="s">
        <v>112954</v>
      </c>
      <c r="K1013" s="2">
        <v>40374.166666666664</v>
      </c>
      <c r="L1013">
        <v>201007</v>
      </c>
      <c r="M1013">
        <v>7</v>
      </c>
      <c r="N1013" s="1" t="s">
        <v>112985</v>
      </c>
      <c r="O1013">
        <v>2010</v>
      </c>
      <c r="P1013" s="1" t="s">
        <v>117404</v>
      </c>
      <c r="Q1013">
        <v>17052</v>
      </c>
      <c r="R1013" s="1" t="s">
        <v>749</v>
      </c>
      <c r="S1013" s="1" t="s">
        <v>117405</v>
      </c>
      <c r="T1013" s="1" t="s">
        <v>442</v>
      </c>
      <c r="U1013" s="1" t="s">
        <v>442</v>
      </c>
      <c r="V1013" s="1" t="s">
        <v>442</v>
      </c>
      <c r="W1013" s="1" t="s">
        <v>442</v>
      </c>
      <c r="X1013" s="1" t="s">
        <v>117406</v>
      </c>
      <c r="Y1013" s="1" t="s">
        <v>117407</v>
      </c>
      <c r="Z1013">
        <v>5448</v>
      </c>
      <c r="AA1013" s="1" t="s">
        <v>116658</v>
      </c>
      <c r="AB1013" s="1" t="s">
        <v>442</v>
      </c>
      <c r="AC1013" s="1" t="s">
        <v>442</v>
      </c>
      <c r="AD1013" s="1" t="s">
        <v>442</v>
      </c>
      <c r="AE1013" s="1" t="s">
        <v>442</v>
      </c>
      <c r="AF1013">
        <v>0</v>
      </c>
      <c r="AG1013">
        <v>0</v>
      </c>
      <c r="AH1013" s="1" t="s">
        <v>749</v>
      </c>
      <c r="AI1013">
        <v>774</v>
      </c>
      <c r="AJ1013">
        <v>774</v>
      </c>
      <c r="AK1013" s="1" t="s">
        <v>117408</v>
      </c>
      <c r="AL1013" s="1" t="s">
        <v>117409</v>
      </c>
    </row>
    <row r="1014" spans="1:38" x14ac:dyDescent="0.3">
      <c r="A1014" s="3" t="s">
        <v>117335</v>
      </c>
      <c r="B1014" s="3" t="s">
        <v>117336</v>
      </c>
      <c r="C1014">
        <v>13</v>
      </c>
      <c r="D1014" s="1" t="s">
        <v>117337</v>
      </c>
      <c r="E1014" s="1" t="s">
        <v>112950</v>
      </c>
      <c r="F1014" s="1" t="s">
        <v>117338</v>
      </c>
      <c r="G1014" s="1" t="s">
        <v>117337</v>
      </c>
      <c r="H1014" s="1" t="s">
        <v>112952</v>
      </c>
      <c r="I1014" s="1" t="s">
        <v>112953</v>
      </c>
      <c r="J1014" s="1" t="s">
        <v>112954</v>
      </c>
      <c r="K1014" s="2">
        <v>40405.166666666664</v>
      </c>
      <c r="L1014">
        <v>201008</v>
      </c>
      <c r="M1014">
        <v>8</v>
      </c>
      <c r="N1014" s="1" t="s">
        <v>112987</v>
      </c>
      <c r="O1014">
        <v>2010</v>
      </c>
      <c r="P1014" s="1" t="s">
        <v>117410</v>
      </c>
      <c r="Q1014">
        <v>8676</v>
      </c>
      <c r="R1014" s="1" t="s">
        <v>749</v>
      </c>
      <c r="S1014" s="1" t="s">
        <v>117411</v>
      </c>
      <c r="T1014" s="1" t="s">
        <v>442</v>
      </c>
      <c r="U1014" s="1" t="s">
        <v>442</v>
      </c>
      <c r="V1014" s="1" t="s">
        <v>442</v>
      </c>
      <c r="W1014" s="1" t="s">
        <v>442</v>
      </c>
      <c r="X1014" s="1" t="s">
        <v>117412</v>
      </c>
      <c r="Y1014" s="1" t="s">
        <v>117413</v>
      </c>
      <c r="Z1014">
        <v>2675</v>
      </c>
      <c r="AA1014" s="1" t="s">
        <v>117414</v>
      </c>
      <c r="AB1014" s="1" t="s">
        <v>442</v>
      </c>
      <c r="AC1014" s="1" t="s">
        <v>442</v>
      </c>
      <c r="AD1014" s="1" t="s">
        <v>442</v>
      </c>
      <c r="AE1014" s="1" t="s">
        <v>442</v>
      </c>
      <c r="AF1014">
        <v>0</v>
      </c>
      <c r="AG1014">
        <v>0</v>
      </c>
      <c r="AH1014" s="1" t="s">
        <v>749</v>
      </c>
      <c r="AI1014">
        <v>370</v>
      </c>
      <c r="AJ1014">
        <v>370</v>
      </c>
      <c r="AK1014" s="1" t="s">
        <v>117415</v>
      </c>
      <c r="AL1014" s="1" t="s">
        <v>117416</v>
      </c>
    </row>
    <row r="1015" spans="1:38" x14ac:dyDescent="0.3">
      <c r="A1015" s="3" t="s">
        <v>117335</v>
      </c>
      <c r="B1015" s="3" t="s">
        <v>117336</v>
      </c>
      <c r="C1015">
        <v>14</v>
      </c>
      <c r="D1015" s="1" t="s">
        <v>117337</v>
      </c>
      <c r="E1015" s="1" t="s">
        <v>112950</v>
      </c>
      <c r="F1015" s="1" t="s">
        <v>117338</v>
      </c>
      <c r="G1015" s="1" t="s">
        <v>117337</v>
      </c>
      <c r="H1015" s="1" t="s">
        <v>112952</v>
      </c>
      <c r="I1015" s="1" t="s">
        <v>112953</v>
      </c>
      <c r="J1015" s="1" t="s">
        <v>112954</v>
      </c>
      <c r="K1015" s="2">
        <v>40436.166666666664</v>
      </c>
      <c r="L1015">
        <v>201009</v>
      </c>
      <c r="M1015">
        <v>9</v>
      </c>
      <c r="N1015" s="1" t="s">
        <v>112989</v>
      </c>
      <c r="O1015">
        <v>2010</v>
      </c>
      <c r="P1015" s="1" t="s">
        <v>117417</v>
      </c>
      <c r="Q1015">
        <v>18124</v>
      </c>
      <c r="R1015" s="1" t="s">
        <v>749</v>
      </c>
      <c r="S1015" s="1" t="s">
        <v>117418</v>
      </c>
      <c r="T1015" s="1" t="s">
        <v>442</v>
      </c>
      <c r="U1015" s="1" t="s">
        <v>442</v>
      </c>
      <c r="V1015" s="1" t="s">
        <v>442</v>
      </c>
      <c r="W1015" s="1" t="s">
        <v>442</v>
      </c>
      <c r="X1015" s="1" t="s">
        <v>117419</v>
      </c>
      <c r="Y1015" s="1" t="s">
        <v>117420</v>
      </c>
      <c r="Z1015">
        <v>6594</v>
      </c>
      <c r="AA1015" s="1" t="s">
        <v>117421</v>
      </c>
      <c r="AB1015" s="1" t="s">
        <v>442</v>
      </c>
      <c r="AC1015" s="1" t="s">
        <v>442</v>
      </c>
      <c r="AD1015" s="1" t="s">
        <v>442</v>
      </c>
      <c r="AE1015" s="1" t="s">
        <v>442</v>
      </c>
      <c r="AF1015">
        <v>0</v>
      </c>
      <c r="AG1015">
        <v>0</v>
      </c>
      <c r="AH1015" s="1" t="s">
        <v>749</v>
      </c>
      <c r="AI1015">
        <v>910</v>
      </c>
      <c r="AJ1015">
        <v>910</v>
      </c>
      <c r="AK1015" s="1" t="s">
        <v>117422</v>
      </c>
      <c r="AL1015" s="1" t="s">
        <v>117423</v>
      </c>
    </row>
    <row r="1016" spans="1:38" x14ac:dyDescent="0.3">
      <c r="A1016" s="3" t="s">
        <v>117335</v>
      </c>
      <c r="B1016" s="3" t="s">
        <v>117336</v>
      </c>
      <c r="C1016">
        <v>15</v>
      </c>
      <c r="D1016" s="1" t="s">
        <v>117337</v>
      </c>
      <c r="E1016" s="1" t="s">
        <v>112950</v>
      </c>
      <c r="F1016" s="1" t="s">
        <v>117338</v>
      </c>
      <c r="G1016" s="1" t="s">
        <v>117337</v>
      </c>
      <c r="H1016" s="1" t="s">
        <v>112952</v>
      </c>
      <c r="I1016" s="1" t="s">
        <v>112953</v>
      </c>
      <c r="J1016" s="1" t="s">
        <v>112954</v>
      </c>
      <c r="K1016" s="2">
        <v>40466.166666666664</v>
      </c>
      <c r="L1016">
        <v>201010</v>
      </c>
      <c r="M1016">
        <v>10</v>
      </c>
      <c r="N1016" s="1" t="s">
        <v>112997</v>
      </c>
      <c r="O1016">
        <v>2010</v>
      </c>
      <c r="P1016" s="1" t="s">
        <v>117424</v>
      </c>
      <c r="Q1016">
        <v>17718</v>
      </c>
      <c r="R1016" s="1" t="s">
        <v>749</v>
      </c>
      <c r="S1016" s="1" t="s">
        <v>117425</v>
      </c>
      <c r="T1016" s="1" t="s">
        <v>442</v>
      </c>
      <c r="U1016" s="1" t="s">
        <v>442</v>
      </c>
      <c r="V1016" s="1" t="s">
        <v>442</v>
      </c>
      <c r="W1016" s="1" t="s">
        <v>442</v>
      </c>
      <c r="X1016" s="1" t="s">
        <v>117426</v>
      </c>
      <c r="Y1016" s="1" t="s">
        <v>117427</v>
      </c>
      <c r="Z1016">
        <v>6794</v>
      </c>
      <c r="AA1016" s="1" t="s">
        <v>107880</v>
      </c>
      <c r="AB1016" s="1" t="s">
        <v>442</v>
      </c>
      <c r="AC1016" s="1" t="s">
        <v>442</v>
      </c>
      <c r="AD1016" s="1" t="s">
        <v>442</v>
      </c>
      <c r="AE1016" s="1" t="s">
        <v>442</v>
      </c>
      <c r="AF1016">
        <v>0</v>
      </c>
      <c r="AG1016">
        <v>0</v>
      </c>
      <c r="AH1016" s="1" t="s">
        <v>749</v>
      </c>
      <c r="AI1016">
        <v>1003</v>
      </c>
      <c r="AJ1016">
        <v>1003</v>
      </c>
      <c r="AK1016" s="1" t="s">
        <v>117428</v>
      </c>
      <c r="AL1016" s="1" t="s">
        <v>117429</v>
      </c>
    </row>
    <row r="1017" spans="1:38" x14ac:dyDescent="0.3">
      <c r="A1017" s="3" t="s">
        <v>117335</v>
      </c>
      <c r="B1017" s="3" t="s">
        <v>117336</v>
      </c>
      <c r="C1017">
        <v>16</v>
      </c>
      <c r="D1017" s="1" t="s">
        <v>117337</v>
      </c>
      <c r="E1017" s="1" t="s">
        <v>112950</v>
      </c>
      <c r="F1017" s="1" t="s">
        <v>117338</v>
      </c>
      <c r="G1017" s="1" t="s">
        <v>117337</v>
      </c>
      <c r="H1017" s="1" t="s">
        <v>112952</v>
      </c>
      <c r="I1017" s="1" t="s">
        <v>112953</v>
      </c>
      <c r="J1017" s="1" t="s">
        <v>112954</v>
      </c>
      <c r="K1017" s="2">
        <v>40497.125</v>
      </c>
      <c r="L1017">
        <v>201011</v>
      </c>
      <c r="M1017">
        <v>11</v>
      </c>
      <c r="N1017" s="1" t="s">
        <v>112999</v>
      </c>
      <c r="O1017">
        <v>2010</v>
      </c>
      <c r="P1017" s="1" t="s">
        <v>117430</v>
      </c>
      <c r="Q1017">
        <v>6065</v>
      </c>
      <c r="R1017" s="1" t="s">
        <v>749</v>
      </c>
      <c r="S1017" s="1" t="s">
        <v>117431</v>
      </c>
      <c r="T1017" s="1" t="s">
        <v>442</v>
      </c>
      <c r="U1017" s="1" t="s">
        <v>442</v>
      </c>
      <c r="V1017" s="1" t="s">
        <v>442</v>
      </c>
      <c r="W1017" s="1" t="s">
        <v>442</v>
      </c>
      <c r="X1017" s="1" t="s">
        <v>117432</v>
      </c>
      <c r="Y1017" s="1" t="s">
        <v>117433</v>
      </c>
      <c r="Z1017">
        <v>2085</v>
      </c>
      <c r="AA1017" s="1" t="s">
        <v>117434</v>
      </c>
      <c r="AB1017" s="1" t="s">
        <v>442</v>
      </c>
      <c r="AC1017" s="1" t="s">
        <v>442</v>
      </c>
      <c r="AD1017" s="1" t="s">
        <v>442</v>
      </c>
      <c r="AE1017" s="1" t="s">
        <v>442</v>
      </c>
      <c r="AF1017">
        <v>0</v>
      </c>
      <c r="AG1017">
        <v>0</v>
      </c>
      <c r="AH1017" s="1" t="s">
        <v>749</v>
      </c>
      <c r="AI1017">
        <v>306</v>
      </c>
      <c r="AJ1017">
        <v>306</v>
      </c>
      <c r="AK1017" s="1" t="s">
        <v>117435</v>
      </c>
      <c r="AL1017" s="1" t="s">
        <v>117436</v>
      </c>
    </row>
    <row r="1018" spans="1:38" x14ac:dyDescent="0.3">
      <c r="A1018" s="3" t="s">
        <v>117335</v>
      </c>
      <c r="B1018" s="3" t="s">
        <v>117336</v>
      </c>
      <c r="C1018">
        <v>17</v>
      </c>
      <c r="D1018" s="1" t="s">
        <v>117337</v>
      </c>
      <c r="E1018" s="1" t="s">
        <v>112950</v>
      </c>
      <c r="F1018" s="1" t="s">
        <v>117338</v>
      </c>
      <c r="G1018" s="1" t="s">
        <v>117337</v>
      </c>
      <c r="H1018" s="1" t="s">
        <v>112952</v>
      </c>
      <c r="I1018" s="1" t="s">
        <v>112953</v>
      </c>
      <c r="J1018" s="1" t="s">
        <v>112954</v>
      </c>
      <c r="K1018" s="2">
        <v>40527.125</v>
      </c>
      <c r="L1018">
        <v>201012</v>
      </c>
      <c r="M1018">
        <v>12</v>
      </c>
      <c r="N1018" s="1" t="s">
        <v>113001</v>
      </c>
      <c r="O1018">
        <v>2010</v>
      </c>
      <c r="P1018" s="1" t="s">
        <v>117437</v>
      </c>
      <c r="Q1018">
        <v>11650</v>
      </c>
      <c r="R1018" s="1" t="s">
        <v>749</v>
      </c>
      <c r="S1018" s="1" t="s">
        <v>117438</v>
      </c>
      <c r="T1018" s="1" t="s">
        <v>442</v>
      </c>
      <c r="U1018" s="1" t="s">
        <v>442</v>
      </c>
      <c r="V1018" s="1" t="s">
        <v>442</v>
      </c>
      <c r="W1018" s="1" t="s">
        <v>442</v>
      </c>
      <c r="X1018" s="1" t="s">
        <v>117439</v>
      </c>
      <c r="Y1018" s="1" t="s">
        <v>117440</v>
      </c>
      <c r="Z1018">
        <v>3810</v>
      </c>
      <c r="AA1018" s="1" t="s">
        <v>117414</v>
      </c>
      <c r="AB1018" s="1" t="s">
        <v>442</v>
      </c>
      <c r="AC1018" s="1" t="s">
        <v>442</v>
      </c>
      <c r="AD1018" s="1" t="s">
        <v>442</v>
      </c>
      <c r="AE1018" s="1" t="s">
        <v>442</v>
      </c>
      <c r="AF1018">
        <v>0</v>
      </c>
      <c r="AG1018">
        <v>0</v>
      </c>
      <c r="AH1018" s="1" t="s">
        <v>749</v>
      </c>
      <c r="AI1018">
        <v>423</v>
      </c>
      <c r="AJ1018">
        <v>423</v>
      </c>
      <c r="AK1018" s="1" t="s">
        <v>117441</v>
      </c>
      <c r="AL1018" s="1" t="s">
        <v>117442</v>
      </c>
    </row>
    <row r="1019" spans="1:38" x14ac:dyDescent="0.3">
      <c r="A1019" s="3" t="s">
        <v>117335</v>
      </c>
      <c r="B1019" s="3" t="s">
        <v>117336</v>
      </c>
      <c r="C1019">
        <v>18</v>
      </c>
      <c r="D1019" s="1" t="s">
        <v>117337</v>
      </c>
      <c r="E1019" s="1" t="s">
        <v>112950</v>
      </c>
      <c r="F1019" s="1" t="s">
        <v>117338</v>
      </c>
      <c r="G1019" s="1" t="s">
        <v>117337</v>
      </c>
      <c r="H1019" s="1" t="s">
        <v>112952</v>
      </c>
      <c r="I1019" s="1" t="s">
        <v>112953</v>
      </c>
      <c r="J1019" s="1" t="s">
        <v>112954</v>
      </c>
      <c r="K1019" s="2">
        <v>40558.125</v>
      </c>
      <c r="L1019">
        <v>201101</v>
      </c>
      <c r="M1019">
        <v>1</v>
      </c>
      <c r="N1019" s="1" t="s">
        <v>113003</v>
      </c>
      <c r="O1019">
        <v>2011</v>
      </c>
      <c r="P1019" s="1" t="s">
        <v>117443</v>
      </c>
      <c r="Q1019">
        <v>16603</v>
      </c>
      <c r="R1019" s="1" t="s">
        <v>749</v>
      </c>
      <c r="S1019" s="1" t="s">
        <v>117444</v>
      </c>
      <c r="T1019" s="1" t="s">
        <v>442</v>
      </c>
      <c r="U1019" s="1" t="s">
        <v>442</v>
      </c>
      <c r="V1019" s="1" t="s">
        <v>442</v>
      </c>
      <c r="W1019" s="1" t="s">
        <v>442</v>
      </c>
      <c r="X1019" s="1" t="s">
        <v>117445</v>
      </c>
      <c r="Y1019" s="1" t="s">
        <v>117446</v>
      </c>
      <c r="Z1019">
        <v>5528</v>
      </c>
      <c r="AA1019" s="1" t="s">
        <v>117447</v>
      </c>
      <c r="AB1019" s="1" t="s">
        <v>442</v>
      </c>
      <c r="AC1019" s="1" t="s">
        <v>442</v>
      </c>
      <c r="AD1019" s="1" t="s">
        <v>442</v>
      </c>
      <c r="AE1019" s="1" t="s">
        <v>442</v>
      </c>
      <c r="AF1019">
        <v>0</v>
      </c>
      <c r="AG1019">
        <v>0</v>
      </c>
      <c r="AH1019" s="1" t="s">
        <v>749</v>
      </c>
      <c r="AI1019">
        <v>435</v>
      </c>
      <c r="AJ1019">
        <v>435</v>
      </c>
      <c r="AK1019" s="1" t="s">
        <v>116858</v>
      </c>
      <c r="AL1019" s="1" t="s">
        <v>117448</v>
      </c>
    </row>
    <row r="1020" spans="1:38" x14ac:dyDescent="0.3">
      <c r="A1020" s="3" t="s">
        <v>117335</v>
      </c>
      <c r="B1020" s="3" t="s">
        <v>117336</v>
      </c>
      <c r="C1020">
        <v>19</v>
      </c>
      <c r="D1020" s="1" t="s">
        <v>117337</v>
      </c>
      <c r="E1020" s="1" t="s">
        <v>112950</v>
      </c>
      <c r="F1020" s="1" t="s">
        <v>117338</v>
      </c>
      <c r="G1020" s="1" t="s">
        <v>117337</v>
      </c>
      <c r="H1020" s="1" t="s">
        <v>112952</v>
      </c>
      <c r="I1020" s="1" t="s">
        <v>112953</v>
      </c>
      <c r="J1020" s="1" t="s">
        <v>112954</v>
      </c>
      <c r="K1020" s="2">
        <v>40589.125</v>
      </c>
      <c r="L1020">
        <v>201102</v>
      </c>
      <c r="M1020">
        <v>2</v>
      </c>
      <c r="N1020" s="1" t="s">
        <v>113005</v>
      </c>
      <c r="O1020">
        <v>2011</v>
      </c>
      <c r="P1020" s="1" t="s">
        <v>117449</v>
      </c>
      <c r="Q1020">
        <v>17459</v>
      </c>
      <c r="R1020" s="1" t="s">
        <v>749</v>
      </c>
      <c r="S1020" s="1" t="s">
        <v>117450</v>
      </c>
      <c r="T1020" s="1" t="s">
        <v>442</v>
      </c>
      <c r="U1020" s="1" t="s">
        <v>442</v>
      </c>
      <c r="V1020" s="1" t="s">
        <v>442</v>
      </c>
      <c r="W1020" s="1" t="s">
        <v>442</v>
      </c>
      <c r="X1020" s="1" t="s">
        <v>117451</v>
      </c>
      <c r="Y1020" s="1" t="s">
        <v>117452</v>
      </c>
      <c r="Z1020">
        <v>7233</v>
      </c>
      <c r="AA1020" s="1" t="s">
        <v>117453</v>
      </c>
      <c r="AB1020" s="1" t="s">
        <v>442</v>
      </c>
      <c r="AC1020" s="1" t="s">
        <v>442</v>
      </c>
      <c r="AD1020" s="1" t="s">
        <v>442</v>
      </c>
      <c r="AE1020" s="1" t="s">
        <v>442</v>
      </c>
      <c r="AF1020">
        <v>0</v>
      </c>
      <c r="AG1020">
        <v>0</v>
      </c>
      <c r="AH1020" s="1" t="s">
        <v>749</v>
      </c>
      <c r="AI1020">
        <v>705</v>
      </c>
      <c r="AJ1020">
        <v>705</v>
      </c>
      <c r="AK1020" s="1" t="s">
        <v>117454</v>
      </c>
      <c r="AL1020" s="1" t="s">
        <v>117455</v>
      </c>
    </row>
    <row r="1021" spans="1:38" x14ac:dyDescent="0.3">
      <c r="A1021" s="3" t="s">
        <v>117335</v>
      </c>
      <c r="B1021" s="3" t="s">
        <v>117336</v>
      </c>
      <c r="C1021">
        <v>20</v>
      </c>
      <c r="D1021" s="1" t="s">
        <v>117337</v>
      </c>
      <c r="E1021" s="1" t="s">
        <v>112950</v>
      </c>
      <c r="F1021" s="1" t="s">
        <v>117338</v>
      </c>
      <c r="G1021" s="1" t="s">
        <v>117337</v>
      </c>
      <c r="H1021" s="1" t="s">
        <v>112952</v>
      </c>
      <c r="I1021" s="1" t="s">
        <v>112953</v>
      </c>
      <c r="J1021" s="1" t="s">
        <v>112954</v>
      </c>
      <c r="K1021" s="2">
        <v>40617.125</v>
      </c>
      <c r="L1021">
        <v>201103</v>
      </c>
      <c r="M1021">
        <v>3</v>
      </c>
      <c r="N1021" s="1" t="s">
        <v>112955</v>
      </c>
      <c r="O1021">
        <v>2011</v>
      </c>
      <c r="P1021" s="1" t="s">
        <v>117456</v>
      </c>
      <c r="Q1021">
        <v>14352</v>
      </c>
      <c r="R1021" s="1" t="s">
        <v>749</v>
      </c>
      <c r="S1021" s="1" t="s">
        <v>117457</v>
      </c>
      <c r="T1021" s="1" t="s">
        <v>442</v>
      </c>
      <c r="U1021" s="1" t="s">
        <v>442</v>
      </c>
      <c r="V1021" s="1" t="s">
        <v>442</v>
      </c>
      <c r="W1021" s="1" t="s">
        <v>442</v>
      </c>
      <c r="X1021" s="1" t="s">
        <v>117458</v>
      </c>
      <c r="Y1021" s="1" t="s">
        <v>117459</v>
      </c>
      <c r="Z1021">
        <v>5252</v>
      </c>
      <c r="AA1021" s="1" t="s">
        <v>117447</v>
      </c>
      <c r="AB1021" s="1" t="s">
        <v>442</v>
      </c>
      <c r="AC1021" s="1" t="s">
        <v>442</v>
      </c>
      <c r="AD1021" s="1" t="s">
        <v>442</v>
      </c>
      <c r="AE1021" s="1" t="s">
        <v>442</v>
      </c>
      <c r="AF1021">
        <v>0</v>
      </c>
      <c r="AG1021">
        <v>0</v>
      </c>
      <c r="AH1021" s="1" t="s">
        <v>749</v>
      </c>
      <c r="AI1021">
        <v>396</v>
      </c>
      <c r="AJ1021">
        <v>396</v>
      </c>
      <c r="AK1021" s="1" t="s">
        <v>117460</v>
      </c>
      <c r="AL1021" s="1" t="s">
        <v>117461</v>
      </c>
    </row>
    <row r="1022" spans="1:38" x14ac:dyDescent="0.3">
      <c r="A1022" s="3" t="s">
        <v>117335</v>
      </c>
      <c r="B1022" s="3" t="s">
        <v>117336</v>
      </c>
      <c r="C1022">
        <v>21</v>
      </c>
      <c r="D1022" s="1" t="s">
        <v>117337</v>
      </c>
      <c r="E1022" s="1" t="s">
        <v>112950</v>
      </c>
      <c r="F1022" s="1" t="s">
        <v>117338</v>
      </c>
      <c r="G1022" s="1" t="s">
        <v>117337</v>
      </c>
      <c r="H1022" s="1" t="s">
        <v>112952</v>
      </c>
      <c r="I1022" s="1" t="s">
        <v>112953</v>
      </c>
      <c r="J1022" s="1" t="s">
        <v>112954</v>
      </c>
      <c r="K1022" s="2">
        <v>40648.166666666664</v>
      </c>
      <c r="L1022">
        <v>201104</v>
      </c>
      <c r="M1022">
        <v>4</v>
      </c>
      <c r="N1022" s="1" t="s">
        <v>112964</v>
      </c>
      <c r="O1022">
        <v>2011</v>
      </c>
      <c r="P1022" s="1" t="s">
        <v>117462</v>
      </c>
      <c r="Q1022">
        <v>12150</v>
      </c>
      <c r="R1022" s="1" t="s">
        <v>749</v>
      </c>
      <c r="S1022" s="1" t="s">
        <v>117463</v>
      </c>
      <c r="T1022" s="1" t="s">
        <v>442</v>
      </c>
      <c r="U1022" s="1" t="s">
        <v>442</v>
      </c>
      <c r="V1022" s="1" t="s">
        <v>442</v>
      </c>
      <c r="W1022" s="1" t="s">
        <v>442</v>
      </c>
      <c r="X1022" s="1" t="s">
        <v>117464</v>
      </c>
      <c r="Y1022" s="1" t="s">
        <v>117465</v>
      </c>
      <c r="Z1022">
        <v>4449</v>
      </c>
      <c r="AA1022" s="1" t="s">
        <v>117414</v>
      </c>
      <c r="AB1022" s="1" t="s">
        <v>442</v>
      </c>
      <c r="AC1022" s="1" t="s">
        <v>442</v>
      </c>
      <c r="AD1022" s="1" t="s">
        <v>442</v>
      </c>
      <c r="AE1022" s="1" t="s">
        <v>442</v>
      </c>
      <c r="AF1022">
        <v>0</v>
      </c>
      <c r="AG1022">
        <v>0</v>
      </c>
      <c r="AH1022" s="1" t="s">
        <v>749</v>
      </c>
      <c r="AI1022">
        <v>333</v>
      </c>
      <c r="AJ1022">
        <v>333</v>
      </c>
      <c r="AK1022" s="1" t="s">
        <v>117466</v>
      </c>
      <c r="AL1022" s="1" t="s">
        <v>117467</v>
      </c>
    </row>
    <row r="1023" spans="1:38" x14ac:dyDescent="0.3">
      <c r="A1023" s="3" t="s">
        <v>117335</v>
      </c>
      <c r="B1023" s="3" t="s">
        <v>117336</v>
      </c>
      <c r="C1023">
        <v>22</v>
      </c>
      <c r="D1023" s="1" t="s">
        <v>117337</v>
      </c>
      <c r="E1023" s="1" t="s">
        <v>112950</v>
      </c>
      <c r="F1023" s="1" t="s">
        <v>117338</v>
      </c>
      <c r="G1023" s="1" t="s">
        <v>117337</v>
      </c>
      <c r="H1023" s="1" t="s">
        <v>112952</v>
      </c>
      <c r="I1023" s="1" t="s">
        <v>112953</v>
      </c>
      <c r="J1023" s="1" t="s">
        <v>112954</v>
      </c>
      <c r="K1023" s="2">
        <v>40678.166666666664</v>
      </c>
      <c r="L1023">
        <v>201105</v>
      </c>
      <c r="M1023">
        <v>5</v>
      </c>
      <c r="N1023" s="1" t="s">
        <v>112969</v>
      </c>
      <c r="O1023">
        <v>2011</v>
      </c>
      <c r="P1023" s="1" t="s">
        <v>117468</v>
      </c>
      <c r="Q1023">
        <v>19095</v>
      </c>
      <c r="R1023" s="1" t="s">
        <v>749</v>
      </c>
      <c r="S1023" s="1" t="s">
        <v>117469</v>
      </c>
      <c r="T1023" s="1" t="s">
        <v>442</v>
      </c>
      <c r="U1023" s="1" t="s">
        <v>442</v>
      </c>
      <c r="V1023" s="1" t="s">
        <v>442</v>
      </c>
      <c r="W1023" s="1" t="s">
        <v>442</v>
      </c>
      <c r="X1023" s="1" t="s">
        <v>117470</v>
      </c>
      <c r="Y1023" s="1" t="s">
        <v>117471</v>
      </c>
      <c r="Z1023">
        <v>7131</v>
      </c>
      <c r="AA1023" s="1" t="s">
        <v>112993</v>
      </c>
      <c r="AB1023" s="1" t="s">
        <v>442</v>
      </c>
      <c r="AC1023" s="1" t="s">
        <v>442</v>
      </c>
      <c r="AD1023" s="1" t="s">
        <v>442</v>
      </c>
      <c r="AE1023" s="1" t="s">
        <v>442</v>
      </c>
      <c r="AF1023">
        <v>0</v>
      </c>
      <c r="AG1023">
        <v>0</v>
      </c>
      <c r="AH1023" s="1" t="s">
        <v>749</v>
      </c>
      <c r="AI1023">
        <v>777</v>
      </c>
      <c r="AJ1023">
        <v>777</v>
      </c>
      <c r="AK1023" s="1" t="s">
        <v>117472</v>
      </c>
      <c r="AL1023" s="1" t="s">
        <v>117473</v>
      </c>
    </row>
    <row r="1024" spans="1:38" x14ac:dyDescent="0.3">
      <c r="A1024" s="3" t="s">
        <v>117335</v>
      </c>
      <c r="B1024" s="3" t="s">
        <v>117336</v>
      </c>
      <c r="C1024">
        <v>23</v>
      </c>
      <c r="D1024" s="1" t="s">
        <v>117337</v>
      </c>
      <c r="E1024" s="1" t="s">
        <v>112950</v>
      </c>
      <c r="F1024" s="1" t="s">
        <v>117338</v>
      </c>
      <c r="G1024" s="1" t="s">
        <v>117337</v>
      </c>
      <c r="H1024" s="1" t="s">
        <v>112952</v>
      </c>
      <c r="I1024" s="1" t="s">
        <v>112953</v>
      </c>
      <c r="J1024" s="1" t="s">
        <v>112954</v>
      </c>
      <c r="K1024" s="2">
        <v>40709.166666666664</v>
      </c>
      <c r="L1024">
        <v>201106</v>
      </c>
      <c r="M1024">
        <v>6</v>
      </c>
      <c r="N1024" s="1" t="s">
        <v>112977</v>
      </c>
      <c r="O1024">
        <v>2011</v>
      </c>
      <c r="P1024" s="1" t="s">
        <v>117474</v>
      </c>
      <c r="Q1024">
        <v>13657</v>
      </c>
      <c r="R1024" s="1" t="s">
        <v>749</v>
      </c>
      <c r="S1024" s="1" t="s">
        <v>117475</v>
      </c>
      <c r="T1024" s="1" t="s">
        <v>442</v>
      </c>
      <c r="U1024" s="1" t="s">
        <v>442</v>
      </c>
      <c r="V1024" s="1" t="s">
        <v>442</v>
      </c>
      <c r="W1024" s="1" t="s">
        <v>442</v>
      </c>
      <c r="X1024" s="1" t="s">
        <v>117476</v>
      </c>
      <c r="Y1024" s="1" t="s">
        <v>117477</v>
      </c>
      <c r="Z1024">
        <v>5737</v>
      </c>
      <c r="AA1024" s="1" t="s">
        <v>116515</v>
      </c>
      <c r="AB1024" s="1" t="s">
        <v>442</v>
      </c>
      <c r="AC1024" s="1" t="s">
        <v>442</v>
      </c>
      <c r="AD1024" s="1" t="s">
        <v>442</v>
      </c>
      <c r="AE1024" s="1" t="s">
        <v>442</v>
      </c>
      <c r="AF1024">
        <v>0</v>
      </c>
      <c r="AG1024">
        <v>0</v>
      </c>
      <c r="AH1024" s="1" t="s">
        <v>749</v>
      </c>
      <c r="AI1024">
        <v>597</v>
      </c>
      <c r="AJ1024">
        <v>597</v>
      </c>
      <c r="AK1024" s="1" t="s">
        <v>117478</v>
      </c>
      <c r="AL1024" s="1" t="s">
        <v>117479</v>
      </c>
    </row>
    <row r="1025" spans="1:38" x14ac:dyDescent="0.3">
      <c r="A1025" s="3" t="s">
        <v>117335</v>
      </c>
      <c r="B1025" s="3" t="s">
        <v>117336</v>
      </c>
      <c r="C1025">
        <v>24</v>
      </c>
      <c r="D1025" s="1" t="s">
        <v>117337</v>
      </c>
      <c r="E1025" s="1" t="s">
        <v>112950</v>
      </c>
      <c r="F1025" s="1" t="s">
        <v>117338</v>
      </c>
      <c r="G1025" s="1" t="s">
        <v>117337</v>
      </c>
      <c r="H1025" s="1" t="s">
        <v>112952</v>
      </c>
      <c r="I1025" s="1" t="s">
        <v>112953</v>
      </c>
      <c r="J1025" s="1" t="s">
        <v>112954</v>
      </c>
      <c r="K1025" s="2">
        <v>40739.166666666664</v>
      </c>
      <c r="L1025">
        <v>201107</v>
      </c>
      <c r="M1025">
        <v>7</v>
      </c>
      <c r="N1025" s="1" t="s">
        <v>112985</v>
      </c>
      <c r="O1025">
        <v>2011</v>
      </c>
      <c r="P1025" s="1" t="s">
        <v>117480</v>
      </c>
      <c r="Q1025">
        <v>7641</v>
      </c>
      <c r="R1025" s="1" t="s">
        <v>749</v>
      </c>
      <c r="S1025" s="1" t="s">
        <v>117481</v>
      </c>
      <c r="T1025" s="1" t="s">
        <v>442</v>
      </c>
      <c r="U1025" s="1" t="s">
        <v>442</v>
      </c>
      <c r="V1025" s="1" t="s">
        <v>442</v>
      </c>
      <c r="W1025" s="1" t="s">
        <v>442</v>
      </c>
      <c r="X1025" s="1" t="s">
        <v>117482</v>
      </c>
      <c r="Y1025" s="1" t="s">
        <v>117483</v>
      </c>
      <c r="Z1025">
        <v>2965</v>
      </c>
      <c r="AA1025" s="1" t="s">
        <v>116545</v>
      </c>
      <c r="AB1025" s="1" t="s">
        <v>442</v>
      </c>
      <c r="AC1025" s="1" t="s">
        <v>442</v>
      </c>
      <c r="AD1025" s="1" t="s">
        <v>442</v>
      </c>
      <c r="AE1025" s="1" t="s">
        <v>442</v>
      </c>
      <c r="AF1025">
        <v>0</v>
      </c>
      <c r="AG1025">
        <v>0</v>
      </c>
      <c r="AH1025" s="1" t="s">
        <v>749</v>
      </c>
      <c r="AI1025">
        <v>261</v>
      </c>
      <c r="AJ1025">
        <v>261</v>
      </c>
      <c r="AK1025" s="1" t="s">
        <v>117484</v>
      </c>
      <c r="AL1025" s="1" t="s">
        <v>117485</v>
      </c>
    </row>
    <row r="1026" spans="1:38" x14ac:dyDescent="0.3">
      <c r="A1026" s="3" t="s">
        <v>117335</v>
      </c>
      <c r="B1026" s="3" t="s">
        <v>117336</v>
      </c>
      <c r="C1026">
        <v>25</v>
      </c>
      <c r="D1026" s="1" t="s">
        <v>117337</v>
      </c>
      <c r="E1026" s="1" t="s">
        <v>112950</v>
      </c>
      <c r="F1026" s="1" t="s">
        <v>117338</v>
      </c>
      <c r="G1026" s="1" t="s">
        <v>117337</v>
      </c>
      <c r="H1026" s="1" t="s">
        <v>112952</v>
      </c>
      <c r="I1026" s="1" t="s">
        <v>112953</v>
      </c>
      <c r="J1026" s="1" t="s">
        <v>112954</v>
      </c>
      <c r="K1026" s="2">
        <v>40770.166666666664</v>
      </c>
      <c r="L1026">
        <v>201108</v>
      </c>
      <c r="M1026">
        <v>8</v>
      </c>
      <c r="N1026" s="1" t="s">
        <v>112987</v>
      </c>
      <c r="O1026">
        <v>2011</v>
      </c>
      <c r="P1026" s="1" t="s">
        <v>117486</v>
      </c>
      <c r="Q1026">
        <v>11883</v>
      </c>
      <c r="R1026" s="1" t="s">
        <v>749</v>
      </c>
      <c r="S1026" s="1" t="s">
        <v>117487</v>
      </c>
      <c r="T1026" s="1" t="s">
        <v>442</v>
      </c>
      <c r="U1026" s="1" t="s">
        <v>442</v>
      </c>
      <c r="V1026" s="1" t="s">
        <v>442</v>
      </c>
      <c r="W1026" s="1" t="s">
        <v>442</v>
      </c>
      <c r="X1026" s="1" t="s">
        <v>117488</v>
      </c>
      <c r="Y1026" s="1" t="s">
        <v>117489</v>
      </c>
      <c r="Z1026">
        <v>4294</v>
      </c>
      <c r="AA1026" s="1" t="s">
        <v>114107</v>
      </c>
      <c r="AB1026" s="1" t="s">
        <v>442</v>
      </c>
      <c r="AC1026" s="1" t="s">
        <v>442</v>
      </c>
      <c r="AD1026" s="1" t="s">
        <v>442</v>
      </c>
      <c r="AE1026" s="1" t="s">
        <v>442</v>
      </c>
      <c r="AF1026">
        <v>0</v>
      </c>
      <c r="AG1026">
        <v>0</v>
      </c>
      <c r="AH1026" s="1" t="s">
        <v>749</v>
      </c>
      <c r="AI1026">
        <v>432</v>
      </c>
      <c r="AJ1026">
        <v>432</v>
      </c>
      <c r="AK1026" s="1" t="s">
        <v>117490</v>
      </c>
      <c r="AL1026" s="1" t="s">
        <v>117491</v>
      </c>
    </row>
    <row r="1027" spans="1:38" x14ac:dyDescent="0.3">
      <c r="A1027" s="3" t="s">
        <v>117335</v>
      </c>
      <c r="B1027" s="3" t="s">
        <v>117336</v>
      </c>
      <c r="C1027">
        <v>26</v>
      </c>
      <c r="D1027" s="1" t="s">
        <v>117337</v>
      </c>
      <c r="E1027" s="1" t="s">
        <v>112950</v>
      </c>
      <c r="F1027" s="1" t="s">
        <v>117338</v>
      </c>
      <c r="G1027" s="1" t="s">
        <v>117337</v>
      </c>
      <c r="H1027" s="1" t="s">
        <v>112952</v>
      </c>
      <c r="I1027" s="1" t="s">
        <v>112953</v>
      </c>
      <c r="J1027" s="1" t="s">
        <v>112954</v>
      </c>
      <c r="K1027" s="2">
        <v>40801.166666666664</v>
      </c>
      <c r="L1027">
        <v>201109</v>
      </c>
      <c r="M1027">
        <v>9</v>
      </c>
      <c r="N1027" s="1" t="s">
        <v>112989</v>
      </c>
      <c r="O1027">
        <v>2011</v>
      </c>
      <c r="P1027" s="1" t="s">
        <v>117492</v>
      </c>
      <c r="Q1027">
        <v>4854</v>
      </c>
      <c r="R1027" s="1" t="s">
        <v>749</v>
      </c>
      <c r="S1027" s="1" t="s">
        <v>117493</v>
      </c>
      <c r="T1027" s="1" t="s">
        <v>442</v>
      </c>
      <c r="U1027" s="1" t="s">
        <v>442</v>
      </c>
      <c r="V1027" s="1" t="s">
        <v>442</v>
      </c>
      <c r="W1027" s="1" t="s">
        <v>442</v>
      </c>
      <c r="X1027" s="1" t="s">
        <v>117494</v>
      </c>
      <c r="Y1027" s="1" t="s">
        <v>117495</v>
      </c>
      <c r="Z1027">
        <v>1891</v>
      </c>
      <c r="AA1027" s="1" t="s">
        <v>116691</v>
      </c>
      <c r="AB1027" s="1" t="s">
        <v>442</v>
      </c>
      <c r="AC1027" s="1" t="s">
        <v>442</v>
      </c>
      <c r="AD1027" s="1" t="s">
        <v>442</v>
      </c>
      <c r="AE1027" s="1" t="s">
        <v>442</v>
      </c>
      <c r="AF1027">
        <v>0</v>
      </c>
      <c r="AG1027">
        <v>0</v>
      </c>
      <c r="AH1027" s="1" t="s">
        <v>749</v>
      </c>
      <c r="AI1027">
        <v>130</v>
      </c>
      <c r="AJ1027">
        <v>130</v>
      </c>
      <c r="AK1027" s="1" t="s">
        <v>117496</v>
      </c>
      <c r="AL1027" s="1" t="s">
        <v>117497</v>
      </c>
    </row>
    <row r="1028" spans="1:38" x14ac:dyDescent="0.3">
      <c r="A1028" s="3" t="s">
        <v>117335</v>
      </c>
      <c r="B1028" s="3" t="s">
        <v>117336</v>
      </c>
      <c r="C1028">
        <v>27</v>
      </c>
      <c r="D1028" s="1" t="s">
        <v>117337</v>
      </c>
      <c r="E1028" s="1" t="s">
        <v>112950</v>
      </c>
      <c r="F1028" s="1" t="s">
        <v>117338</v>
      </c>
      <c r="G1028" s="1" t="s">
        <v>117337</v>
      </c>
      <c r="H1028" s="1" t="s">
        <v>112952</v>
      </c>
      <c r="I1028" s="1" t="s">
        <v>112953</v>
      </c>
      <c r="J1028" s="1" t="s">
        <v>112954</v>
      </c>
      <c r="K1028" s="2">
        <v>40831.166666666664</v>
      </c>
      <c r="L1028">
        <v>201110</v>
      </c>
      <c r="M1028">
        <v>10</v>
      </c>
      <c r="N1028" s="1" t="s">
        <v>112997</v>
      </c>
      <c r="O1028">
        <v>2011</v>
      </c>
      <c r="P1028" s="1" t="s">
        <v>117498</v>
      </c>
      <c r="Q1028">
        <v>13318</v>
      </c>
      <c r="R1028" s="1" t="s">
        <v>749</v>
      </c>
      <c r="S1028" s="1" t="s">
        <v>117499</v>
      </c>
      <c r="T1028" s="1" t="s">
        <v>442</v>
      </c>
      <c r="U1028" s="1" t="s">
        <v>442</v>
      </c>
      <c r="V1028" s="1" t="s">
        <v>442</v>
      </c>
      <c r="W1028" s="1" t="s">
        <v>442</v>
      </c>
      <c r="X1028" s="1" t="s">
        <v>117500</v>
      </c>
      <c r="Y1028" s="1" t="s">
        <v>117501</v>
      </c>
      <c r="Z1028">
        <v>5117</v>
      </c>
      <c r="AA1028" s="1" t="s">
        <v>116698</v>
      </c>
      <c r="AB1028" s="1" t="s">
        <v>442</v>
      </c>
      <c r="AC1028" s="1" t="s">
        <v>442</v>
      </c>
      <c r="AD1028" s="1" t="s">
        <v>442</v>
      </c>
      <c r="AE1028" s="1" t="s">
        <v>442</v>
      </c>
      <c r="AF1028">
        <v>0</v>
      </c>
      <c r="AG1028">
        <v>0</v>
      </c>
      <c r="AH1028" s="1" t="s">
        <v>749</v>
      </c>
      <c r="AI1028">
        <v>552</v>
      </c>
      <c r="AJ1028">
        <v>552</v>
      </c>
      <c r="AK1028" s="1" t="s">
        <v>117502</v>
      </c>
      <c r="AL1028" s="1" t="s">
        <v>117503</v>
      </c>
    </row>
    <row r="1029" spans="1:38" x14ac:dyDescent="0.3">
      <c r="A1029" s="3" t="s">
        <v>117335</v>
      </c>
      <c r="B1029" s="3" t="s">
        <v>117336</v>
      </c>
      <c r="C1029">
        <v>28</v>
      </c>
      <c r="D1029" s="1" t="s">
        <v>117337</v>
      </c>
      <c r="E1029" s="1" t="s">
        <v>112950</v>
      </c>
      <c r="F1029" s="1" t="s">
        <v>117338</v>
      </c>
      <c r="G1029" s="1" t="s">
        <v>117337</v>
      </c>
      <c r="H1029" s="1" t="s">
        <v>112952</v>
      </c>
      <c r="I1029" s="1" t="s">
        <v>112953</v>
      </c>
      <c r="J1029" s="1" t="s">
        <v>112954</v>
      </c>
      <c r="K1029" s="2">
        <v>40862.166666666664</v>
      </c>
      <c r="L1029">
        <v>201111</v>
      </c>
      <c r="M1029">
        <v>11</v>
      </c>
      <c r="N1029" s="1" t="s">
        <v>112999</v>
      </c>
      <c r="O1029">
        <v>2011</v>
      </c>
      <c r="P1029" s="1" t="s">
        <v>749</v>
      </c>
      <c r="Q1029">
        <v>0</v>
      </c>
      <c r="R1029" s="1" t="s">
        <v>749</v>
      </c>
      <c r="S1029" s="1" t="s">
        <v>749</v>
      </c>
      <c r="T1029" s="1" t="s">
        <v>442</v>
      </c>
      <c r="U1029" s="1" t="s">
        <v>442</v>
      </c>
      <c r="V1029" s="1" t="s">
        <v>442</v>
      </c>
      <c r="W1029" s="1" t="s">
        <v>442</v>
      </c>
      <c r="X1029" s="1" t="s">
        <v>749</v>
      </c>
      <c r="Y1029" s="1" t="s">
        <v>749</v>
      </c>
      <c r="Z1029">
        <v>0</v>
      </c>
      <c r="AA1029" s="1" t="s">
        <v>749</v>
      </c>
      <c r="AB1029" s="1" t="s">
        <v>442</v>
      </c>
      <c r="AC1029" s="1" t="s">
        <v>442</v>
      </c>
      <c r="AD1029" s="1" t="s">
        <v>442</v>
      </c>
      <c r="AE1029" s="1" t="s">
        <v>442</v>
      </c>
      <c r="AF1029">
        <v>0</v>
      </c>
      <c r="AG1029">
        <v>0</v>
      </c>
      <c r="AH1029" s="1" t="s">
        <v>749</v>
      </c>
      <c r="AI1029">
        <v>0</v>
      </c>
      <c r="AJ1029">
        <v>0</v>
      </c>
      <c r="AK1029" s="1" t="s">
        <v>749</v>
      </c>
      <c r="AL1029" s="1" t="s">
        <v>117504</v>
      </c>
    </row>
    <row r="1030" spans="1:38" x14ac:dyDescent="0.3">
      <c r="A1030" s="3" t="s">
        <v>117335</v>
      </c>
      <c r="B1030" s="3" t="s">
        <v>117336</v>
      </c>
      <c r="C1030">
        <v>29</v>
      </c>
      <c r="D1030" s="1" t="s">
        <v>117337</v>
      </c>
      <c r="E1030" s="1" t="s">
        <v>112950</v>
      </c>
      <c r="F1030" s="1" t="s">
        <v>117338</v>
      </c>
      <c r="G1030" s="1" t="s">
        <v>117337</v>
      </c>
      <c r="H1030" s="1" t="s">
        <v>112952</v>
      </c>
      <c r="I1030" s="1" t="s">
        <v>112953</v>
      </c>
      <c r="J1030" s="1" t="s">
        <v>112954</v>
      </c>
      <c r="K1030" s="2">
        <v>40892.166666666664</v>
      </c>
      <c r="L1030">
        <v>201112</v>
      </c>
      <c r="M1030">
        <v>12</v>
      </c>
      <c r="N1030" s="1" t="s">
        <v>113001</v>
      </c>
      <c r="O1030">
        <v>2011</v>
      </c>
      <c r="P1030" s="1" t="s">
        <v>117505</v>
      </c>
      <c r="Q1030">
        <v>70</v>
      </c>
      <c r="R1030" s="1" t="s">
        <v>749</v>
      </c>
      <c r="S1030" s="1" t="s">
        <v>117506</v>
      </c>
      <c r="T1030" s="1" t="s">
        <v>442</v>
      </c>
      <c r="U1030" s="1" t="s">
        <v>442</v>
      </c>
      <c r="V1030" s="1" t="s">
        <v>442</v>
      </c>
      <c r="W1030" s="1" t="s">
        <v>442</v>
      </c>
      <c r="X1030" s="1" t="s">
        <v>117507</v>
      </c>
      <c r="Y1030" s="1" t="s">
        <v>117508</v>
      </c>
      <c r="Z1030">
        <v>55</v>
      </c>
      <c r="AA1030" s="1" t="s">
        <v>117509</v>
      </c>
      <c r="AB1030" s="1" t="s">
        <v>442</v>
      </c>
      <c r="AC1030" s="1" t="s">
        <v>442</v>
      </c>
      <c r="AD1030" s="1" t="s">
        <v>442</v>
      </c>
      <c r="AE1030" s="1" t="s">
        <v>442</v>
      </c>
      <c r="AF1030">
        <v>0</v>
      </c>
      <c r="AG1030">
        <v>0</v>
      </c>
      <c r="AH1030" s="1" t="s">
        <v>749</v>
      </c>
      <c r="AI1030">
        <v>4</v>
      </c>
      <c r="AJ1030">
        <v>4</v>
      </c>
      <c r="AK1030" s="1" t="s">
        <v>117510</v>
      </c>
      <c r="AL1030" s="1" t="s">
        <v>117511</v>
      </c>
    </row>
    <row r="1031" spans="1:38" x14ac:dyDescent="0.3">
      <c r="A1031" s="3" t="s">
        <v>117335</v>
      </c>
      <c r="B1031" s="3" t="s">
        <v>117336</v>
      </c>
      <c r="C1031">
        <v>30</v>
      </c>
      <c r="D1031" s="1" t="s">
        <v>117337</v>
      </c>
      <c r="E1031" s="1" t="s">
        <v>112950</v>
      </c>
      <c r="F1031" s="1" t="s">
        <v>117338</v>
      </c>
      <c r="G1031" s="1" t="s">
        <v>117337</v>
      </c>
      <c r="H1031" s="1" t="s">
        <v>112952</v>
      </c>
      <c r="I1031" s="1" t="s">
        <v>112953</v>
      </c>
      <c r="J1031" s="1" t="s">
        <v>112954</v>
      </c>
      <c r="K1031" s="2">
        <v>40923.166666666664</v>
      </c>
      <c r="L1031">
        <v>201201</v>
      </c>
      <c r="M1031">
        <v>1</v>
      </c>
      <c r="N1031" s="1" t="s">
        <v>113003</v>
      </c>
      <c r="O1031">
        <v>2012</v>
      </c>
      <c r="P1031" s="1" t="s">
        <v>117512</v>
      </c>
      <c r="Q1031">
        <v>70</v>
      </c>
      <c r="R1031" s="1" t="s">
        <v>117513</v>
      </c>
      <c r="S1031" s="1" t="s">
        <v>117506</v>
      </c>
      <c r="T1031" s="1" t="s">
        <v>442</v>
      </c>
      <c r="U1031" s="1" t="s">
        <v>442</v>
      </c>
      <c r="V1031" s="1" t="s">
        <v>442</v>
      </c>
      <c r="W1031" s="1" t="s">
        <v>442</v>
      </c>
      <c r="X1031" s="1" t="s">
        <v>117514</v>
      </c>
      <c r="Y1031" s="1" t="s">
        <v>116712</v>
      </c>
      <c r="Z1031">
        <v>38</v>
      </c>
      <c r="AA1031" s="1" t="s">
        <v>117515</v>
      </c>
      <c r="AB1031" s="1" t="s">
        <v>442</v>
      </c>
      <c r="AC1031" s="1" t="s">
        <v>442</v>
      </c>
      <c r="AD1031" s="1" t="s">
        <v>442</v>
      </c>
      <c r="AE1031" s="1" t="s">
        <v>442</v>
      </c>
      <c r="AF1031">
        <v>0</v>
      </c>
      <c r="AG1031">
        <v>0</v>
      </c>
      <c r="AH1031" s="1" t="s">
        <v>749</v>
      </c>
      <c r="AI1031">
        <v>4</v>
      </c>
      <c r="AJ1031">
        <v>4</v>
      </c>
      <c r="AK1031" s="1" t="s">
        <v>117510</v>
      </c>
      <c r="AL1031" s="1" t="s">
        <v>117516</v>
      </c>
    </row>
    <row r="1032" spans="1:38" x14ac:dyDescent="0.3">
      <c r="A1032" s="3" t="s">
        <v>117335</v>
      </c>
      <c r="B1032" s="3" t="s">
        <v>117336</v>
      </c>
      <c r="C1032">
        <v>31</v>
      </c>
      <c r="D1032" s="1" t="s">
        <v>117337</v>
      </c>
      <c r="E1032" s="1" t="s">
        <v>112950</v>
      </c>
      <c r="F1032" s="1" t="s">
        <v>117338</v>
      </c>
      <c r="G1032" s="1" t="s">
        <v>117337</v>
      </c>
      <c r="H1032" s="1" t="s">
        <v>112952</v>
      </c>
      <c r="I1032" s="1" t="s">
        <v>112953</v>
      </c>
      <c r="J1032" s="1" t="s">
        <v>112954</v>
      </c>
      <c r="K1032" s="2">
        <v>40954.166666666664</v>
      </c>
      <c r="L1032">
        <v>201202</v>
      </c>
      <c r="M1032">
        <v>2</v>
      </c>
      <c r="N1032" s="1" t="s">
        <v>113005</v>
      </c>
      <c r="O1032">
        <v>2012</v>
      </c>
      <c r="P1032" s="1" t="s">
        <v>117517</v>
      </c>
      <c r="Q1032">
        <v>18</v>
      </c>
      <c r="R1032" s="1" t="s">
        <v>749</v>
      </c>
      <c r="S1032" s="1" t="s">
        <v>117518</v>
      </c>
      <c r="T1032" s="1" t="s">
        <v>442</v>
      </c>
      <c r="U1032" s="1" t="s">
        <v>442</v>
      </c>
      <c r="V1032" s="1" t="s">
        <v>442</v>
      </c>
      <c r="W1032" s="1" t="s">
        <v>442</v>
      </c>
      <c r="X1032" s="1" t="s">
        <v>749</v>
      </c>
      <c r="Y1032" s="1" t="s">
        <v>749</v>
      </c>
      <c r="Z1032">
        <v>0</v>
      </c>
      <c r="AA1032" s="1" t="s">
        <v>749</v>
      </c>
      <c r="AB1032" s="1" t="s">
        <v>442</v>
      </c>
      <c r="AC1032" s="1" t="s">
        <v>442</v>
      </c>
      <c r="AD1032" s="1" t="s">
        <v>442</v>
      </c>
      <c r="AE1032" s="1" t="s">
        <v>442</v>
      </c>
      <c r="AF1032">
        <v>0</v>
      </c>
      <c r="AG1032">
        <v>0</v>
      </c>
      <c r="AH1032" s="1" t="s">
        <v>749</v>
      </c>
      <c r="AI1032">
        <v>0</v>
      </c>
      <c r="AJ1032">
        <v>0</v>
      </c>
      <c r="AK1032" s="1" t="s">
        <v>749</v>
      </c>
      <c r="AL1032" s="1" t="s">
        <v>117519</v>
      </c>
    </row>
    <row r="1033" spans="1:38" x14ac:dyDescent="0.3">
      <c r="A1033" s="3" t="s">
        <v>117335</v>
      </c>
      <c r="B1033" s="3" t="s">
        <v>117336</v>
      </c>
      <c r="C1033">
        <v>32</v>
      </c>
      <c r="D1033" s="1" t="s">
        <v>117337</v>
      </c>
      <c r="E1033" s="1" t="s">
        <v>112950</v>
      </c>
      <c r="F1033" s="1" t="s">
        <v>117338</v>
      </c>
      <c r="G1033" s="1" t="s">
        <v>117337</v>
      </c>
      <c r="H1033" s="1" t="s">
        <v>112952</v>
      </c>
      <c r="I1033" s="1" t="s">
        <v>112953</v>
      </c>
      <c r="J1033" s="1" t="s">
        <v>112954</v>
      </c>
      <c r="K1033" s="2">
        <v>40983.166666666664</v>
      </c>
      <c r="L1033">
        <v>201203</v>
      </c>
      <c r="M1033">
        <v>3</v>
      </c>
      <c r="N1033" s="1" t="s">
        <v>112955</v>
      </c>
      <c r="O1033">
        <v>2012</v>
      </c>
      <c r="P1033" s="1" t="s">
        <v>749</v>
      </c>
      <c r="Q1033">
        <v>0</v>
      </c>
      <c r="R1033" s="1" t="s">
        <v>749</v>
      </c>
      <c r="S1033" s="1" t="s">
        <v>749</v>
      </c>
      <c r="T1033" s="1" t="s">
        <v>442</v>
      </c>
      <c r="U1033" s="1" t="s">
        <v>442</v>
      </c>
      <c r="V1033" s="1" t="s">
        <v>442</v>
      </c>
      <c r="W1033" s="1" t="s">
        <v>442</v>
      </c>
      <c r="X1033" s="1" t="s">
        <v>749</v>
      </c>
      <c r="Y1033" s="1" t="s">
        <v>749</v>
      </c>
      <c r="Z1033">
        <v>0</v>
      </c>
      <c r="AA1033" s="1" t="s">
        <v>749</v>
      </c>
      <c r="AB1033" s="1" t="s">
        <v>442</v>
      </c>
      <c r="AC1033" s="1" t="s">
        <v>442</v>
      </c>
      <c r="AD1033" s="1" t="s">
        <v>442</v>
      </c>
      <c r="AE1033" s="1" t="s">
        <v>442</v>
      </c>
      <c r="AF1033">
        <v>0</v>
      </c>
      <c r="AG1033">
        <v>0</v>
      </c>
      <c r="AH1033" s="1" t="s">
        <v>749</v>
      </c>
      <c r="AI1033">
        <v>0</v>
      </c>
      <c r="AJ1033">
        <v>0</v>
      </c>
      <c r="AK1033" s="1" t="s">
        <v>749</v>
      </c>
      <c r="AL1033" s="1" t="s">
        <v>117520</v>
      </c>
    </row>
    <row r="1034" spans="1:38" x14ac:dyDescent="0.3">
      <c r="A1034" s="3" t="s">
        <v>117335</v>
      </c>
      <c r="B1034" s="3" t="s">
        <v>117336</v>
      </c>
      <c r="C1034">
        <v>33</v>
      </c>
      <c r="D1034" s="1" t="s">
        <v>117337</v>
      </c>
      <c r="E1034" s="1" t="s">
        <v>112950</v>
      </c>
      <c r="F1034" s="1" t="s">
        <v>117338</v>
      </c>
      <c r="G1034" s="1" t="s">
        <v>117337</v>
      </c>
      <c r="H1034" s="1" t="s">
        <v>112952</v>
      </c>
      <c r="I1034" s="1" t="s">
        <v>112953</v>
      </c>
      <c r="J1034" s="1" t="s">
        <v>112954</v>
      </c>
      <c r="K1034" s="2">
        <v>41014.166666666664</v>
      </c>
      <c r="L1034">
        <v>201204</v>
      </c>
      <c r="M1034">
        <v>4</v>
      </c>
      <c r="N1034" s="1" t="s">
        <v>112964</v>
      </c>
      <c r="O1034">
        <v>2012</v>
      </c>
      <c r="P1034" s="1" t="s">
        <v>117521</v>
      </c>
      <c r="Q1034">
        <v>874</v>
      </c>
      <c r="R1034" s="1" t="s">
        <v>749</v>
      </c>
      <c r="S1034" s="1" t="s">
        <v>117522</v>
      </c>
      <c r="T1034" s="1" t="s">
        <v>442</v>
      </c>
      <c r="U1034" s="1" t="s">
        <v>442</v>
      </c>
      <c r="V1034" s="1" t="s">
        <v>442</v>
      </c>
      <c r="W1034" s="1" t="s">
        <v>442</v>
      </c>
      <c r="X1034" s="1" t="s">
        <v>117523</v>
      </c>
      <c r="Y1034" s="1" t="s">
        <v>117524</v>
      </c>
      <c r="Z1034">
        <v>383</v>
      </c>
      <c r="AA1034" s="1" t="s">
        <v>113970</v>
      </c>
      <c r="AB1034" s="1" t="s">
        <v>442</v>
      </c>
      <c r="AC1034" s="1" t="s">
        <v>442</v>
      </c>
      <c r="AD1034" s="1" t="s">
        <v>442</v>
      </c>
      <c r="AE1034" s="1" t="s">
        <v>442</v>
      </c>
      <c r="AF1034">
        <v>0</v>
      </c>
      <c r="AG1034">
        <v>0</v>
      </c>
      <c r="AH1034" s="1" t="s">
        <v>749</v>
      </c>
      <c r="AI1034">
        <v>46</v>
      </c>
      <c r="AJ1034">
        <v>46</v>
      </c>
      <c r="AK1034" s="1" t="s">
        <v>117525</v>
      </c>
      <c r="AL1034" s="1" t="s">
        <v>117526</v>
      </c>
    </row>
    <row r="1035" spans="1:38" x14ac:dyDescent="0.3">
      <c r="A1035" s="3" t="s">
        <v>117335</v>
      </c>
      <c r="B1035" s="3" t="s">
        <v>117336</v>
      </c>
      <c r="C1035">
        <v>34</v>
      </c>
      <c r="D1035" s="1" t="s">
        <v>117337</v>
      </c>
      <c r="E1035" s="1" t="s">
        <v>112950</v>
      </c>
      <c r="F1035" s="1" t="s">
        <v>117338</v>
      </c>
      <c r="G1035" s="1" t="s">
        <v>117337</v>
      </c>
      <c r="H1035" s="1" t="s">
        <v>112952</v>
      </c>
      <c r="I1035" s="1" t="s">
        <v>112953</v>
      </c>
      <c r="J1035" s="1" t="s">
        <v>112954</v>
      </c>
      <c r="K1035" s="2">
        <v>41044.166666666664</v>
      </c>
      <c r="L1035">
        <v>201205</v>
      </c>
      <c r="M1035">
        <v>5</v>
      </c>
      <c r="N1035" s="1" t="s">
        <v>112969</v>
      </c>
      <c r="O1035">
        <v>2012</v>
      </c>
      <c r="P1035" s="1" t="s">
        <v>117527</v>
      </c>
      <c r="Q1035">
        <v>9819</v>
      </c>
      <c r="R1035" s="1" t="s">
        <v>749</v>
      </c>
      <c r="S1035" s="1" t="s">
        <v>117528</v>
      </c>
      <c r="T1035" s="1" t="s">
        <v>442</v>
      </c>
      <c r="U1035" s="1" t="s">
        <v>442</v>
      </c>
      <c r="V1035" s="1" t="s">
        <v>442</v>
      </c>
      <c r="W1035" s="1" t="s">
        <v>442</v>
      </c>
      <c r="X1035" s="1" t="s">
        <v>117529</v>
      </c>
      <c r="Y1035" s="1" t="s">
        <v>117530</v>
      </c>
      <c r="Z1035">
        <v>5380</v>
      </c>
      <c r="AA1035" s="1" t="s">
        <v>44445</v>
      </c>
      <c r="AB1035" s="1" t="s">
        <v>442</v>
      </c>
      <c r="AC1035" s="1" t="s">
        <v>442</v>
      </c>
      <c r="AD1035" s="1" t="s">
        <v>442</v>
      </c>
      <c r="AE1035" s="1" t="s">
        <v>442</v>
      </c>
      <c r="AF1035">
        <v>0</v>
      </c>
      <c r="AG1035">
        <v>0</v>
      </c>
      <c r="AH1035" s="1" t="s">
        <v>749</v>
      </c>
      <c r="AI1035">
        <v>621</v>
      </c>
      <c r="AJ1035">
        <v>621</v>
      </c>
      <c r="AK1035" s="1" t="s">
        <v>117531</v>
      </c>
      <c r="AL1035" s="1" t="s">
        <v>117532</v>
      </c>
    </row>
    <row r="1036" spans="1:38" x14ac:dyDescent="0.3">
      <c r="A1036" s="3" t="s">
        <v>117335</v>
      </c>
      <c r="B1036" s="3" t="s">
        <v>117336</v>
      </c>
      <c r="C1036">
        <v>35</v>
      </c>
      <c r="D1036" s="1" t="s">
        <v>117337</v>
      </c>
      <c r="E1036" s="1" t="s">
        <v>112950</v>
      </c>
      <c r="F1036" s="1" t="s">
        <v>117338</v>
      </c>
      <c r="G1036" s="1" t="s">
        <v>117337</v>
      </c>
      <c r="H1036" s="1" t="s">
        <v>112952</v>
      </c>
      <c r="I1036" s="1" t="s">
        <v>112953</v>
      </c>
      <c r="J1036" s="1" t="s">
        <v>112954</v>
      </c>
      <c r="K1036" s="2">
        <v>41075.166666666664</v>
      </c>
      <c r="L1036">
        <v>201206</v>
      </c>
      <c r="M1036">
        <v>6</v>
      </c>
      <c r="N1036" s="1" t="s">
        <v>112977</v>
      </c>
      <c r="O1036">
        <v>2012</v>
      </c>
      <c r="P1036" s="1" t="s">
        <v>117533</v>
      </c>
      <c r="Q1036">
        <v>14814</v>
      </c>
      <c r="R1036" s="1" t="s">
        <v>749</v>
      </c>
      <c r="S1036" s="1" t="s">
        <v>117534</v>
      </c>
      <c r="T1036" s="1" t="s">
        <v>442</v>
      </c>
      <c r="U1036" s="1" t="s">
        <v>442</v>
      </c>
      <c r="V1036" s="1" t="s">
        <v>442</v>
      </c>
      <c r="W1036" s="1" t="s">
        <v>442</v>
      </c>
      <c r="X1036" s="1" t="s">
        <v>117535</v>
      </c>
      <c r="Y1036" s="1" t="s">
        <v>117536</v>
      </c>
      <c r="Z1036">
        <v>6323</v>
      </c>
      <c r="AA1036" s="1" t="s">
        <v>113027</v>
      </c>
      <c r="AB1036" s="1" t="s">
        <v>442</v>
      </c>
      <c r="AC1036" s="1" t="s">
        <v>442</v>
      </c>
      <c r="AD1036" s="1" t="s">
        <v>442</v>
      </c>
      <c r="AE1036" s="1" t="s">
        <v>442</v>
      </c>
      <c r="AF1036">
        <v>0</v>
      </c>
      <c r="AG1036">
        <v>0</v>
      </c>
      <c r="AH1036" s="1" t="s">
        <v>749</v>
      </c>
      <c r="AI1036">
        <v>1668</v>
      </c>
      <c r="AJ1036">
        <v>1668</v>
      </c>
      <c r="AK1036" s="1" t="s">
        <v>117537</v>
      </c>
      <c r="AL1036" s="1" t="s">
        <v>117538</v>
      </c>
    </row>
    <row r="1037" spans="1:38" x14ac:dyDescent="0.3">
      <c r="A1037" s="3" t="s">
        <v>117335</v>
      </c>
      <c r="B1037" s="3" t="s">
        <v>117336</v>
      </c>
      <c r="C1037">
        <v>36</v>
      </c>
      <c r="D1037" s="1" t="s">
        <v>117337</v>
      </c>
      <c r="E1037" s="1" t="s">
        <v>112950</v>
      </c>
      <c r="F1037" s="1" t="s">
        <v>117338</v>
      </c>
      <c r="G1037" s="1" t="s">
        <v>117337</v>
      </c>
      <c r="H1037" s="1" t="s">
        <v>112952</v>
      </c>
      <c r="I1037" s="1" t="s">
        <v>112953</v>
      </c>
      <c r="J1037" s="1" t="s">
        <v>112954</v>
      </c>
      <c r="K1037" s="2">
        <v>41105.166666666664</v>
      </c>
      <c r="L1037">
        <v>201207</v>
      </c>
      <c r="M1037">
        <v>7</v>
      </c>
      <c r="N1037" s="1" t="s">
        <v>112985</v>
      </c>
      <c r="O1037">
        <v>2012</v>
      </c>
      <c r="P1037" s="1" t="s">
        <v>117539</v>
      </c>
      <c r="Q1037">
        <v>26080</v>
      </c>
      <c r="R1037" s="1" t="s">
        <v>749</v>
      </c>
      <c r="S1037" s="1" t="s">
        <v>117540</v>
      </c>
      <c r="T1037" s="1" t="s">
        <v>442</v>
      </c>
      <c r="U1037" s="1" t="s">
        <v>442</v>
      </c>
      <c r="V1037" s="1" t="s">
        <v>442</v>
      </c>
      <c r="W1037" s="1" t="s">
        <v>442</v>
      </c>
      <c r="X1037" s="1" t="s">
        <v>117541</v>
      </c>
      <c r="Y1037" s="1" t="s">
        <v>117542</v>
      </c>
      <c r="Z1037">
        <v>13167</v>
      </c>
      <c r="AA1037" s="1" t="s">
        <v>113995</v>
      </c>
      <c r="AB1037" s="1" t="s">
        <v>442</v>
      </c>
      <c r="AC1037" s="1" t="s">
        <v>442</v>
      </c>
      <c r="AD1037" s="1" t="s">
        <v>442</v>
      </c>
      <c r="AE1037" s="1" t="s">
        <v>442</v>
      </c>
      <c r="AF1037">
        <v>0</v>
      </c>
      <c r="AG1037">
        <v>0</v>
      </c>
      <c r="AH1037" s="1" t="s">
        <v>749</v>
      </c>
      <c r="AI1037">
        <v>4311</v>
      </c>
      <c r="AJ1037">
        <v>4311</v>
      </c>
      <c r="AK1037" s="1" t="s">
        <v>117543</v>
      </c>
      <c r="AL1037" s="1" t="s">
        <v>117544</v>
      </c>
    </row>
    <row r="1038" spans="1:38" x14ac:dyDescent="0.3">
      <c r="A1038" s="3" t="s">
        <v>117335</v>
      </c>
      <c r="B1038" s="3" t="s">
        <v>117336</v>
      </c>
      <c r="C1038">
        <v>37</v>
      </c>
      <c r="D1038" s="1" t="s">
        <v>117337</v>
      </c>
      <c r="E1038" s="1" t="s">
        <v>112950</v>
      </c>
      <c r="F1038" s="1" t="s">
        <v>117338</v>
      </c>
      <c r="G1038" s="1" t="s">
        <v>117337</v>
      </c>
      <c r="H1038" s="1" t="s">
        <v>112952</v>
      </c>
      <c r="I1038" s="1" t="s">
        <v>112953</v>
      </c>
      <c r="J1038" s="1" t="s">
        <v>112954</v>
      </c>
      <c r="K1038" s="2">
        <v>41136.166666666664</v>
      </c>
      <c r="L1038">
        <v>201208</v>
      </c>
      <c r="M1038">
        <v>8</v>
      </c>
      <c r="N1038" s="1" t="s">
        <v>112987</v>
      </c>
      <c r="O1038">
        <v>2012</v>
      </c>
      <c r="P1038" s="1" t="s">
        <v>117545</v>
      </c>
      <c r="Q1038">
        <v>12043</v>
      </c>
      <c r="R1038" s="1" t="s">
        <v>749</v>
      </c>
      <c r="S1038" s="1" t="s">
        <v>117546</v>
      </c>
      <c r="T1038" s="1" t="s">
        <v>442</v>
      </c>
      <c r="U1038" s="1" t="s">
        <v>442</v>
      </c>
      <c r="V1038" s="1" t="s">
        <v>442</v>
      </c>
      <c r="W1038" s="1" t="s">
        <v>442</v>
      </c>
      <c r="X1038" s="1" t="s">
        <v>117547</v>
      </c>
      <c r="Y1038" s="1" t="s">
        <v>117548</v>
      </c>
      <c r="Z1038">
        <v>6233</v>
      </c>
      <c r="AA1038" s="1" t="s">
        <v>116713</v>
      </c>
      <c r="AB1038" s="1" t="s">
        <v>442</v>
      </c>
      <c r="AC1038" s="1" t="s">
        <v>442</v>
      </c>
      <c r="AD1038" s="1" t="s">
        <v>442</v>
      </c>
      <c r="AE1038" s="1" t="s">
        <v>442</v>
      </c>
      <c r="AF1038">
        <v>0</v>
      </c>
      <c r="AG1038">
        <v>0</v>
      </c>
      <c r="AH1038" s="1" t="s">
        <v>749</v>
      </c>
      <c r="AI1038">
        <v>1015</v>
      </c>
      <c r="AJ1038">
        <v>1015</v>
      </c>
      <c r="AK1038" s="1" t="s">
        <v>117549</v>
      </c>
      <c r="AL1038" s="1" t="s">
        <v>117550</v>
      </c>
    </row>
    <row r="1039" spans="1:38" x14ac:dyDescent="0.3">
      <c r="A1039" s="3" t="s">
        <v>117335</v>
      </c>
      <c r="B1039" s="3" t="s">
        <v>117336</v>
      </c>
      <c r="C1039">
        <v>38</v>
      </c>
      <c r="D1039" s="1" t="s">
        <v>117337</v>
      </c>
      <c r="E1039" s="1" t="s">
        <v>112950</v>
      </c>
      <c r="F1039" s="1" t="s">
        <v>117338</v>
      </c>
      <c r="G1039" s="1" t="s">
        <v>117337</v>
      </c>
      <c r="H1039" s="1" t="s">
        <v>112952</v>
      </c>
      <c r="I1039" s="1" t="s">
        <v>112953</v>
      </c>
      <c r="J1039" s="1" t="s">
        <v>112954</v>
      </c>
      <c r="K1039" s="2">
        <v>41167.166666666664</v>
      </c>
      <c r="L1039">
        <v>201209</v>
      </c>
      <c r="M1039">
        <v>9</v>
      </c>
      <c r="N1039" s="1" t="s">
        <v>112989</v>
      </c>
      <c r="O1039">
        <v>2012</v>
      </c>
      <c r="P1039" s="1" t="s">
        <v>117551</v>
      </c>
      <c r="Q1039">
        <v>602</v>
      </c>
      <c r="R1039" s="1" t="s">
        <v>749</v>
      </c>
      <c r="S1039" s="1" t="s">
        <v>117552</v>
      </c>
      <c r="T1039" s="1" t="s">
        <v>442</v>
      </c>
      <c r="U1039" s="1" t="s">
        <v>442</v>
      </c>
      <c r="V1039" s="1" t="s">
        <v>442</v>
      </c>
      <c r="W1039" s="1" t="s">
        <v>442</v>
      </c>
      <c r="X1039" s="1" t="s">
        <v>117553</v>
      </c>
      <c r="Y1039" s="1" t="s">
        <v>117554</v>
      </c>
      <c r="Z1039">
        <v>214</v>
      </c>
      <c r="AA1039" s="1" t="s">
        <v>117555</v>
      </c>
      <c r="AB1039" s="1" t="s">
        <v>442</v>
      </c>
      <c r="AC1039" s="1" t="s">
        <v>442</v>
      </c>
      <c r="AD1039" s="1" t="s">
        <v>442</v>
      </c>
      <c r="AE1039" s="1" t="s">
        <v>442</v>
      </c>
      <c r="AF1039">
        <v>0</v>
      </c>
      <c r="AG1039">
        <v>0</v>
      </c>
      <c r="AH1039" s="1" t="s">
        <v>749</v>
      </c>
      <c r="AI1039">
        <v>42</v>
      </c>
      <c r="AJ1039">
        <v>42</v>
      </c>
      <c r="AK1039" s="1" t="s">
        <v>117556</v>
      </c>
      <c r="AL1039" s="1" t="s">
        <v>117557</v>
      </c>
    </row>
    <row r="1040" spans="1:38" x14ac:dyDescent="0.3">
      <c r="A1040" s="3" t="s">
        <v>117335</v>
      </c>
      <c r="B1040" s="3" t="s">
        <v>117336</v>
      </c>
      <c r="C1040">
        <v>39</v>
      </c>
      <c r="D1040" s="1" t="s">
        <v>117337</v>
      </c>
      <c r="E1040" s="1" t="s">
        <v>112950</v>
      </c>
      <c r="F1040" s="1" t="s">
        <v>117338</v>
      </c>
      <c r="G1040" s="1" t="s">
        <v>117337</v>
      </c>
      <c r="H1040" s="1" t="s">
        <v>112952</v>
      </c>
      <c r="I1040" s="1" t="s">
        <v>112953</v>
      </c>
      <c r="J1040" s="1" t="s">
        <v>112954</v>
      </c>
      <c r="K1040" s="2">
        <v>41197.166666666664</v>
      </c>
      <c r="L1040">
        <v>201210</v>
      </c>
      <c r="M1040">
        <v>10</v>
      </c>
      <c r="N1040" s="1" t="s">
        <v>112997</v>
      </c>
      <c r="O1040">
        <v>2012</v>
      </c>
      <c r="P1040" s="1" t="s">
        <v>117558</v>
      </c>
      <c r="Q1040">
        <v>11796</v>
      </c>
      <c r="R1040" s="1" t="s">
        <v>749</v>
      </c>
      <c r="S1040" s="1" t="s">
        <v>117559</v>
      </c>
      <c r="T1040" s="1" t="s">
        <v>442</v>
      </c>
      <c r="U1040" s="1" t="s">
        <v>442</v>
      </c>
      <c r="V1040" s="1" t="s">
        <v>442</v>
      </c>
      <c r="W1040" s="1" t="s">
        <v>442</v>
      </c>
      <c r="X1040" s="1" t="s">
        <v>117560</v>
      </c>
      <c r="Y1040" s="1" t="s">
        <v>117561</v>
      </c>
      <c r="Z1040">
        <v>5783</v>
      </c>
      <c r="AA1040" s="1" t="s">
        <v>110212</v>
      </c>
      <c r="AB1040" s="1" t="s">
        <v>442</v>
      </c>
      <c r="AC1040" s="1" t="s">
        <v>442</v>
      </c>
      <c r="AD1040" s="1" t="s">
        <v>442</v>
      </c>
      <c r="AE1040" s="1" t="s">
        <v>442</v>
      </c>
      <c r="AF1040">
        <v>0</v>
      </c>
      <c r="AG1040">
        <v>0</v>
      </c>
      <c r="AH1040" s="1" t="s">
        <v>749</v>
      </c>
      <c r="AI1040">
        <v>855</v>
      </c>
      <c r="AJ1040">
        <v>855</v>
      </c>
      <c r="AK1040" s="1" t="s">
        <v>117562</v>
      </c>
      <c r="AL1040" s="1" t="s">
        <v>117563</v>
      </c>
    </row>
    <row r="1041" spans="1:38" x14ac:dyDescent="0.3">
      <c r="A1041" s="3" t="s">
        <v>117335</v>
      </c>
      <c r="B1041" s="3" t="s">
        <v>117336</v>
      </c>
      <c r="C1041">
        <v>40</v>
      </c>
      <c r="D1041" s="1" t="s">
        <v>117337</v>
      </c>
      <c r="E1041" s="1" t="s">
        <v>112950</v>
      </c>
      <c r="F1041" s="1" t="s">
        <v>117338</v>
      </c>
      <c r="G1041" s="1" t="s">
        <v>117337</v>
      </c>
      <c r="H1041" s="1" t="s">
        <v>112952</v>
      </c>
      <c r="I1041" s="1" t="s">
        <v>112953</v>
      </c>
      <c r="J1041" s="1" t="s">
        <v>112954</v>
      </c>
      <c r="K1041" s="2">
        <v>41228.166666666664</v>
      </c>
      <c r="L1041">
        <v>201211</v>
      </c>
      <c r="M1041">
        <v>11</v>
      </c>
      <c r="N1041" s="1" t="s">
        <v>112999</v>
      </c>
      <c r="O1041">
        <v>2012</v>
      </c>
      <c r="P1041" s="1" t="s">
        <v>117564</v>
      </c>
      <c r="Q1041">
        <v>6333</v>
      </c>
      <c r="R1041" s="1" t="s">
        <v>749</v>
      </c>
      <c r="S1041" s="1" t="s">
        <v>117565</v>
      </c>
      <c r="T1041" s="1" t="s">
        <v>442</v>
      </c>
      <c r="U1041" s="1" t="s">
        <v>442</v>
      </c>
      <c r="V1041" s="1" t="s">
        <v>442</v>
      </c>
      <c r="W1041" s="1" t="s">
        <v>442</v>
      </c>
      <c r="X1041" s="1" t="s">
        <v>117566</v>
      </c>
      <c r="Y1041" s="1" t="s">
        <v>117567</v>
      </c>
      <c r="Z1041">
        <v>3943</v>
      </c>
      <c r="AA1041" s="1" t="s">
        <v>117568</v>
      </c>
      <c r="AB1041" s="1" t="s">
        <v>442</v>
      </c>
      <c r="AC1041" s="1" t="s">
        <v>442</v>
      </c>
      <c r="AD1041" s="1" t="s">
        <v>442</v>
      </c>
      <c r="AE1041" s="1" t="s">
        <v>442</v>
      </c>
      <c r="AF1041">
        <v>0</v>
      </c>
      <c r="AG1041">
        <v>0</v>
      </c>
      <c r="AH1041" s="1" t="s">
        <v>749</v>
      </c>
      <c r="AI1041">
        <v>489</v>
      </c>
      <c r="AJ1041">
        <v>489</v>
      </c>
      <c r="AK1041" s="1" t="s">
        <v>117569</v>
      </c>
      <c r="AL1041" s="1" t="s">
        <v>117570</v>
      </c>
    </row>
    <row r="1042" spans="1:38" x14ac:dyDescent="0.3">
      <c r="A1042" s="3" t="s">
        <v>117335</v>
      </c>
      <c r="B1042" s="3" t="s">
        <v>117336</v>
      </c>
      <c r="C1042">
        <v>41</v>
      </c>
      <c r="D1042" s="1" t="s">
        <v>117337</v>
      </c>
      <c r="E1042" s="1" t="s">
        <v>112950</v>
      </c>
      <c r="F1042" s="1" t="s">
        <v>117338</v>
      </c>
      <c r="G1042" s="1" t="s">
        <v>117337</v>
      </c>
      <c r="H1042" s="1" t="s">
        <v>112952</v>
      </c>
      <c r="I1042" s="1" t="s">
        <v>112953</v>
      </c>
      <c r="J1042" s="1" t="s">
        <v>112954</v>
      </c>
      <c r="K1042" s="2">
        <v>41258.166666666664</v>
      </c>
      <c r="L1042">
        <v>201212</v>
      </c>
      <c r="M1042">
        <v>12</v>
      </c>
      <c r="N1042" s="1" t="s">
        <v>113001</v>
      </c>
      <c r="O1042">
        <v>2012</v>
      </c>
      <c r="P1042" s="1" t="s">
        <v>117571</v>
      </c>
      <c r="Q1042">
        <v>9319</v>
      </c>
      <c r="R1042" s="1" t="s">
        <v>749</v>
      </c>
      <c r="S1042" s="1" t="s">
        <v>117572</v>
      </c>
      <c r="T1042" s="1" t="s">
        <v>442</v>
      </c>
      <c r="U1042" s="1" t="s">
        <v>442</v>
      </c>
      <c r="V1042" s="1" t="s">
        <v>442</v>
      </c>
      <c r="W1042" s="1" t="s">
        <v>442</v>
      </c>
      <c r="X1042" s="1" t="s">
        <v>117573</v>
      </c>
      <c r="Y1042" s="1" t="s">
        <v>117574</v>
      </c>
      <c r="Z1042">
        <v>5056</v>
      </c>
      <c r="AA1042" s="1" t="s">
        <v>117575</v>
      </c>
      <c r="AB1042" s="1" t="s">
        <v>442</v>
      </c>
      <c r="AC1042" s="1" t="s">
        <v>442</v>
      </c>
      <c r="AD1042" s="1" t="s">
        <v>442</v>
      </c>
      <c r="AE1042" s="1" t="s">
        <v>442</v>
      </c>
      <c r="AF1042">
        <v>0</v>
      </c>
      <c r="AG1042">
        <v>0</v>
      </c>
      <c r="AH1042" s="1" t="s">
        <v>749</v>
      </c>
      <c r="AI1042">
        <v>626</v>
      </c>
      <c r="AJ1042">
        <v>626</v>
      </c>
      <c r="AK1042" s="1" t="s">
        <v>117576</v>
      </c>
      <c r="AL1042" s="1" t="s">
        <v>117577</v>
      </c>
    </row>
    <row r="1043" spans="1:38" x14ac:dyDescent="0.3">
      <c r="A1043" s="3" t="s">
        <v>117335</v>
      </c>
      <c r="B1043" s="3" t="s">
        <v>117336</v>
      </c>
      <c r="C1043">
        <v>42</v>
      </c>
      <c r="D1043" s="1" t="s">
        <v>117337</v>
      </c>
      <c r="E1043" s="1" t="s">
        <v>112950</v>
      </c>
      <c r="F1043" s="1" t="s">
        <v>117338</v>
      </c>
      <c r="G1043" s="1" t="s">
        <v>117337</v>
      </c>
      <c r="H1043" s="1" t="s">
        <v>112952</v>
      </c>
      <c r="I1043" s="1" t="s">
        <v>112953</v>
      </c>
      <c r="J1043" s="1" t="s">
        <v>112954</v>
      </c>
      <c r="K1043" s="2">
        <v>41289.166666666664</v>
      </c>
      <c r="L1043">
        <v>201301</v>
      </c>
      <c r="M1043">
        <v>1</v>
      </c>
      <c r="N1043" s="1" t="s">
        <v>113003</v>
      </c>
      <c r="O1043">
        <v>2013</v>
      </c>
      <c r="P1043" s="1" t="s">
        <v>117578</v>
      </c>
      <c r="Q1043">
        <v>4631</v>
      </c>
      <c r="R1043" s="1" t="s">
        <v>749</v>
      </c>
      <c r="S1043" s="1" t="s">
        <v>117579</v>
      </c>
      <c r="T1043" s="1" t="s">
        <v>442</v>
      </c>
      <c r="U1043" s="1" t="s">
        <v>442</v>
      </c>
      <c r="V1043" s="1" t="s">
        <v>442</v>
      </c>
      <c r="W1043" s="1" t="s">
        <v>442</v>
      </c>
      <c r="X1043" s="1" t="s">
        <v>117580</v>
      </c>
      <c r="Y1043" s="1" t="s">
        <v>117581</v>
      </c>
      <c r="Z1043">
        <v>1660</v>
      </c>
      <c r="AA1043" s="1" t="s">
        <v>113995</v>
      </c>
      <c r="AB1043" s="1" t="s">
        <v>442</v>
      </c>
      <c r="AC1043" s="1" t="s">
        <v>442</v>
      </c>
      <c r="AD1043" s="1" t="s">
        <v>442</v>
      </c>
      <c r="AE1043" s="1" t="s">
        <v>442</v>
      </c>
      <c r="AF1043">
        <v>0</v>
      </c>
      <c r="AG1043">
        <v>0</v>
      </c>
      <c r="AH1043" s="1" t="s">
        <v>749</v>
      </c>
      <c r="AI1043">
        <v>418</v>
      </c>
      <c r="AJ1043">
        <v>418</v>
      </c>
      <c r="AK1043" s="1" t="s">
        <v>117582</v>
      </c>
      <c r="AL1043" s="1" t="s">
        <v>117583</v>
      </c>
    </row>
    <row r="1044" spans="1:38" x14ac:dyDescent="0.3">
      <c r="A1044" s="3" t="s">
        <v>117335</v>
      </c>
      <c r="B1044" s="3" t="s">
        <v>117336</v>
      </c>
      <c r="C1044">
        <v>43</v>
      </c>
      <c r="D1044" s="1" t="s">
        <v>117337</v>
      </c>
      <c r="E1044" s="1" t="s">
        <v>112950</v>
      </c>
      <c r="F1044" s="1" t="s">
        <v>117338</v>
      </c>
      <c r="G1044" s="1" t="s">
        <v>117337</v>
      </c>
      <c r="H1044" s="1" t="s">
        <v>112952</v>
      </c>
      <c r="I1044" s="1" t="s">
        <v>112953</v>
      </c>
      <c r="J1044" s="1" t="s">
        <v>112954</v>
      </c>
      <c r="K1044" s="2">
        <v>41320.166666666664</v>
      </c>
      <c r="L1044">
        <v>201302</v>
      </c>
      <c r="M1044">
        <v>2</v>
      </c>
      <c r="N1044" s="1" t="s">
        <v>113005</v>
      </c>
      <c r="O1044">
        <v>2013</v>
      </c>
      <c r="P1044" s="1" t="s">
        <v>117584</v>
      </c>
      <c r="Q1044">
        <v>4471</v>
      </c>
      <c r="R1044" s="1" t="s">
        <v>749</v>
      </c>
      <c r="S1044" s="1" t="s">
        <v>117585</v>
      </c>
      <c r="T1044" s="1" t="s">
        <v>442</v>
      </c>
      <c r="U1044" s="1" t="s">
        <v>442</v>
      </c>
      <c r="V1044" s="1" t="s">
        <v>442</v>
      </c>
      <c r="W1044" s="1" t="s">
        <v>442</v>
      </c>
      <c r="X1044" s="1" t="s">
        <v>117586</v>
      </c>
      <c r="Y1044" s="1" t="s">
        <v>117587</v>
      </c>
      <c r="Z1044">
        <v>1419</v>
      </c>
      <c r="AA1044" s="1" t="s">
        <v>116496</v>
      </c>
      <c r="AB1044" s="1" t="s">
        <v>442</v>
      </c>
      <c r="AC1044" s="1" t="s">
        <v>442</v>
      </c>
      <c r="AD1044" s="1" t="s">
        <v>442</v>
      </c>
      <c r="AE1044" s="1" t="s">
        <v>442</v>
      </c>
      <c r="AF1044">
        <v>0</v>
      </c>
      <c r="AG1044">
        <v>0</v>
      </c>
      <c r="AH1044" s="1" t="s">
        <v>749</v>
      </c>
      <c r="AI1044">
        <v>344</v>
      </c>
      <c r="AJ1044">
        <v>344</v>
      </c>
      <c r="AK1044" s="1" t="s">
        <v>117588</v>
      </c>
      <c r="AL1044" s="1" t="s">
        <v>117589</v>
      </c>
    </row>
    <row r="1045" spans="1:38" x14ac:dyDescent="0.3">
      <c r="A1045" s="3" t="s">
        <v>117335</v>
      </c>
      <c r="B1045" s="3" t="s">
        <v>117336</v>
      </c>
      <c r="C1045">
        <v>44</v>
      </c>
      <c r="D1045" s="1" t="s">
        <v>117337</v>
      </c>
      <c r="E1045" s="1" t="s">
        <v>112950</v>
      </c>
      <c r="F1045" s="1" t="s">
        <v>117338</v>
      </c>
      <c r="G1045" s="1" t="s">
        <v>117337</v>
      </c>
      <c r="H1045" s="1" t="s">
        <v>112952</v>
      </c>
      <c r="I1045" s="1" t="s">
        <v>112953</v>
      </c>
      <c r="J1045" s="1" t="s">
        <v>112954</v>
      </c>
      <c r="K1045" s="2">
        <v>41348.166666666664</v>
      </c>
      <c r="L1045">
        <v>201303</v>
      </c>
      <c r="M1045">
        <v>3</v>
      </c>
      <c r="N1045" s="1" t="s">
        <v>112955</v>
      </c>
      <c r="O1045">
        <v>2013</v>
      </c>
      <c r="P1045" s="1" t="s">
        <v>117590</v>
      </c>
      <c r="Q1045">
        <v>13733</v>
      </c>
      <c r="R1045" s="1" t="s">
        <v>749</v>
      </c>
      <c r="S1045" s="1" t="s">
        <v>117591</v>
      </c>
      <c r="T1045" s="1" t="s">
        <v>442</v>
      </c>
      <c r="U1045" s="1" t="s">
        <v>442</v>
      </c>
      <c r="V1045" s="1" t="s">
        <v>442</v>
      </c>
      <c r="W1045" s="1" t="s">
        <v>442</v>
      </c>
      <c r="X1045" s="1" t="s">
        <v>117592</v>
      </c>
      <c r="Y1045" s="1" t="s">
        <v>117593</v>
      </c>
      <c r="Z1045">
        <v>4667</v>
      </c>
      <c r="AA1045" s="1" t="s">
        <v>117594</v>
      </c>
      <c r="AB1045" s="1" t="s">
        <v>442</v>
      </c>
      <c r="AC1045" s="1" t="s">
        <v>442</v>
      </c>
      <c r="AD1045" s="1" t="s">
        <v>442</v>
      </c>
      <c r="AE1045" s="1" t="s">
        <v>442</v>
      </c>
      <c r="AF1045">
        <v>0</v>
      </c>
      <c r="AG1045">
        <v>0</v>
      </c>
      <c r="AH1045" s="1" t="s">
        <v>749</v>
      </c>
      <c r="AI1045">
        <v>1153</v>
      </c>
      <c r="AJ1045">
        <v>1153</v>
      </c>
      <c r="AK1045" s="1" t="s">
        <v>117595</v>
      </c>
      <c r="AL1045" s="1" t="s">
        <v>117596</v>
      </c>
    </row>
    <row r="1046" spans="1:38" x14ac:dyDescent="0.3">
      <c r="A1046" s="3" t="s">
        <v>117335</v>
      </c>
      <c r="B1046" s="3" t="s">
        <v>117336</v>
      </c>
      <c r="C1046">
        <v>45</v>
      </c>
      <c r="D1046" s="1" t="s">
        <v>117337</v>
      </c>
      <c r="E1046" s="1" t="s">
        <v>112950</v>
      </c>
      <c r="F1046" s="1" t="s">
        <v>117338</v>
      </c>
      <c r="G1046" s="1" t="s">
        <v>117337</v>
      </c>
      <c r="H1046" s="1" t="s">
        <v>112952</v>
      </c>
      <c r="I1046" s="1" t="s">
        <v>112953</v>
      </c>
      <c r="J1046" s="1" t="s">
        <v>112954</v>
      </c>
      <c r="K1046" s="2">
        <v>41379.166666666664</v>
      </c>
      <c r="L1046">
        <v>201304</v>
      </c>
      <c r="M1046">
        <v>4</v>
      </c>
      <c r="N1046" s="1" t="s">
        <v>112964</v>
      </c>
      <c r="O1046">
        <v>2013</v>
      </c>
      <c r="P1046" s="1" t="s">
        <v>117597</v>
      </c>
      <c r="Q1046">
        <v>10192</v>
      </c>
      <c r="R1046" s="1" t="s">
        <v>749</v>
      </c>
      <c r="S1046" s="1" t="s">
        <v>117598</v>
      </c>
      <c r="T1046" s="1" t="s">
        <v>442</v>
      </c>
      <c r="U1046" s="1" t="s">
        <v>442</v>
      </c>
      <c r="V1046" s="1" t="s">
        <v>442</v>
      </c>
      <c r="W1046" s="1" t="s">
        <v>442</v>
      </c>
      <c r="X1046" s="1" t="s">
        <v>117599</v>
      </c>
      <c r="Y1046" s="1" t="s">
        <v>117600</v>
      </c>
      <c r="Z1046">
        <v>3362</v>
      </c>
      <c r="AA1046" s="1" t="s">
        <v>116571</v>
      </c>
      <c r="AB1046" s="1" t="s">
        <v>442</v>
      </c>
      <c r="AC1046" s="1" t="s">
        <v>442</v>
      </c>
      <c r="AD1046" s="1" t="s">
        <v>442</v>
      </c>
      <c r="AE1046" s="1" t="s">
        <v>442</v>
      </c>
      <c r="AF1046">
        <v>0</v>
      </c>
      <c r="AG1046">
        <v>0</v>
      </c>
      <c r="AH1046" s="1" t="s">
        <v>749</v>
      </c>
      <c r="AI1046">
        <v>860</v>
      </c>
      <c r="AJ1046">
        <v>860</v>
      </c>
      <c r="AK1046" s="1" t="s">
        <v>117601</v>
      </c>
      <c r="AL1046" s="1" t="s">
        <v>117602</v>
      </c>
    </row>
    <row r="1047" spans="1:38" x14ac:dyDescent="0.3">
      <c r="A1047" s="3" t="s">
        <v>117335</v>
      </c>
      <c r="B1047" s="3" t="s">
        <v>117336</v>
      </c>
      <c r="C1047">
        <v>46</v>
      </c>
      <c r="D1047" s="1" t="s">
        <v>117337</v>
      </c>
      <c r="E1047" s="1" t="s">
        <v>112950</v>
      </c>
      <c r="F1047" s="1" t="s">
        <v>117338</v>
      </c>
      <c r="G1047" s="1" t="s">
        <v>117337</v>
      </c>
      <c r="H1047" s="1" t="s">
        <v>112952</v>
      </c>
      <c r="I1047" s="1" t="s">
        <v>112953</v>
      </c>
      <c r="J1047" s="1" t="s">
        <v>112954</v>
      </c>
      <c r="K1047" s="2">
        <v>41409.166666666664</v>
      </c>
      <c r="L1047">
        <v>201305</v>
      </c>
      <c r="M1047">
        <v>5</v>
      </c>
      <c r="N1047" s="1" t="s">
        <v>112969</v>
      </c>
      <c r="O1047">
        <v>2013</v>
      </c>
      <c r="P1047" s="1" t="s">
        <v>117603</v>
      </c>
      <c r="Q1047">
        <v>6122</v>
      </c>
      <c r="R1047" s="1" t="s">
        <v>749</v>
      </c>
      <c r="S1047" s="1" t="s">
        <v>117604</v>
      </c>
      <c r="T1047" s="1" t="s">
        <v>442</v>
      </c>
      <c r="U1047" s="1" t="s">
        <v>442</v>
      </c>
      <c r="V1047" s="1" t="s">
        <v>442</v>
      </c>
      <c r="W1047" s="1" t="s">
        <v>442</v>
      </c>
      <c r="X1047" s="1" t="s">
        <v>117605</v>
      </c>
      <c r="Y1047" s="1" t="s">
        <v>117606</v>
      </c>
      <c r="Z1047">
        <v>2467</v>
      </c>
      <c r="AA1047" s="1" t="s">
        <v>116636</v>
      </c>
      <c r="AB1047" s="1" t="s">
        <v>442</v>
      </c>
      <c r="AC1047" s="1" t="s">
        <v>442</v>
      </c>
      <c r="AD1047" s="1" t="s">
        <v>442</v>
      </c>
      <c r="AE1047" s="1" t="s">
        <v>442</v>
      </c>
      <c r="AF1047">
        <v>0</v>
      </c>
      <c r="AG1047">
        <v>0</v>
      </c>
      <c r="AH1047" s="1" t="s">
        <v>749</v>
      </c>
      <c r="AI1047">
        <v>608</v>
      </c>
      <c r="AJ1047">
        <v>608</v>
      </c>
      <c r="AK1047" s="1" t="s">
        <v>117607</v>
      </c>
      <c r="AL1047" s="1" t="s">
        <v>117608</v>
      </c>
    </row>
    <row r="1048" spans="1:38" x14ac:dyDescent="0.3">
      <c r="A1048" s="3" t="s">
        <v>117335</v>
      </c>
      <c r="B1048" s="3" t="s">
        <v>117336</v>
      </c>
      <c r="C1048">
        <v>47</v>
      </c>
      <c r="D1048" s="1" t="s">
        <v>117337</v>
      </c>
      <c r="E1048" s="1" t="s">
        <v>112950</v>
      </c>
      <c r="F1048" s="1" t="s">
        <v>117338</v>
      </c>
      <c r="G1048" s="1" t="s">
        <v>117337</v>
      </c>
      <c r="H1048" s="1" t="s">
        <v>112952</v>
      </c>
      <c r="I1048" s="1" t="s">
        <v>112953</v>
      </c>
      <c r="J1048" s="1" t="s">
        <v>112954</v>
      </c>
      <c r="K1048" s="2">
        <v>41440.166666666664</v>
      </c>
      <c r="L1048">
        <v>201306</v>
      </c>
      <c r="M1048">
        <v>6</v>
      </c>
      <c r="N1048" s="1" t="s">
        <v>112977</v>
      </c>
      <c r="O1048">
        <v>2013</v>
      </c>
      <c r="P1048" s="1" t="s">
        <v>749</v>
      </c>
      <c r="Q1048">
        <v>0</v>
      </c>
      <c r="R1048" s="1" t="s">
        <v>749</v>
      </c>
      <c r="S1048" s="1" t="s">
        <v>749</v>
      </c>
      <c r="T1048" s="1" t="s">
        <v>442</v>
      </c>
      <c r="U1048" s="1" t="s">
        <v>442</v>
      </c>
      <c r="V1048" s="1" t="s">
        <v>442</v>
      </c>
      <c r="W1048" s="1" t="s">
        <v>442</v>
      </c>
      <c r="X1048" s="1" t="s">
        <v>749</v>
      </c>
      <c r="Y1048" s="1" t="s">
        <v>749</v>
      </c>
      <c r="Z1048">
        <v>0</v>
      </c>
      <c r="AA1048" s="1" t="s">
        <v>749</v>
      </c>
      <c r="AB1048" s="1" t="s">
        <v>442</v>
      </c>
      <c r="AC1048" s="1" t="s">
        <v>442</v>
      </c>
      <c r="AD1048" s="1" t="s">
        <v>442</v>
      </c>
      <c r="AE1048" s="1" t="s">
        <v>442</v>
      </c>
      <c r="AF1048">
        <v>0</v>
      </c>
      <c r="AG1048">
        <v>0</v>
      </c>
      <c r="AH1048" s="1" t="s">
        <v>749</v>
      </c>
      <c r="AI1048">
        <v>0</v>
      </c>
      <c r="AJ1048">
        <v>0</v>
      </c>
      <c r="AK1048" s="1" t="s">
        <v>749</v>
      </c>
      <c r="AL1048" s="1" t="s">
        <v>117609</v>
      </c>
    </row>
    <row r="1049" spans="1:38" x14ac:dyDescent="0.3">
      <c r="A1049" s="3" t="s">
        <v>117335</v>
      </c>
      <c r="B1049" s="3" t="s">
        <v>117336</v>
      </c>
      <c r="C1049">
        <v>48</v>
      </c>
      <c r="D1049" s="1" t="s">
        <v>117337</v>
      </c>
      <c r="E1049" s="1" t="s">
        <v>112950</v>
      </c>
      <c r="F1049" s="1" t="s">
        <v>117338</v>
      </c>
      <c r="G1049" s="1" t="s">
        <v>117337</v>
      </c>
      <c r="H1049" s="1" t="s">
        <v>112952</v>
      </c>
      <c r="I1049" s="1" t="s">
        <v>112953</v>
      </c>
      <c r="J1049" s="1" t="s">
        <v>112954</v>
      </c>
      <c r="K1049" s="2">
        <v>41470.166666666664</v>
      </c>
      <c r="L1049">
        <v>201307</v>
      </c>
      <c r="M1049">
        <v>7</v>
      </c>
      <c r="N1049" s="1" t="s">
        <v>112985</v>
      </c>
      <c r="O1049">
        <v>2013</v>
      </c>
      <c r="P1049" s="1" t="s">
        <v>117610</v>
      </c>
      <c r="Q1049">
        <v>6339</v>
      </c>
      <c r="R1049" s="1" t="s">
        <v>749</v>
      </c>
      <c r="S1049" s="1" t="s">
        <v>117611</v>
      </c>
      <c r="T1049" s="1" t="s">
        <v>442</v>
      </c>
      <c r="U1049" s="1" t="s">
        <v>442</v>
      </c>
      <c r="V1049" s="1" t="s">
        <v>442</v>
      </c>
      <c r="W1049" s="1" t="s">
        <v>442</v>
      </c>
      <c r="X1049" s="1" t="s">
        <v>117612</v>
      </c>
      <c r="Y1049" s="1" t="s">
        <v>117613</v>
      </c>
      <c r="Z1049">
        <v>2285</v>
      </c>
      <c r="AA1049" s="1" t="s">
        <v>117614</v>
      </c>
      <c r="AB1049" s="1" t="s">
        <v>442</v>
      </c>
      <c r="AC1049" s="1" t="s">
        <v>442</v>
      </c>
      <c r="AD1049" s="1" t="s">
        <v>442</v>
      </c>
      <c r="AE1049" s="1" t="s">
        <v>442</v>
      </c>
      <c r="AF1049">
        <v>0</v>
      </c>
      <c r="AG1049">
        <v>0</v>
      </c>
      <c r="AH1049" s="1" t="s">
        <v>749</v>
      </c>
      <c r="AI1049">
        <v>655</v>
      </c>
      <c r="AJ1049">
        <v>655</v>
      </c>
      <c r="AK1049" s="1" t="s">
        <v>117615</v>
      </c>
      <c r="AL1049" s="1" t="s">
        <v>117616</v>
      </c>
    </row>
    <row r="1050" spans="1:38" x14ac:dyDescent="0.3">
      <c r="A1050" s="3" t="s">
        <v>117335</v>
      </c>
      <c r="B1050" s="3" t="s">
        <v>117336</v>
      </c>
      <c r="C1050">
        <v>49</v>
      </c>
      <c r="D1050" s="1" t="s">
        <v>117337</v>
      </c>
      <c r="E1050" s="1" t="s">
        <v>112950</v>
      </c>
      <c r="F1050" s="1" t="s">
        <v>117338</v>
      </c>
      <c r="G1050" s="1" t="s">
        <v>117337</v>
      </c>
      <c r="H1050" s="1" t="s">
        <v>112952</v>
      </c>
      <c r="I1050" s="1" t="s">
        <v>112953</v>
      </c>
      <c r="J1050" s="1" t="s">
        <v>112954</v>
      </c>
      <c r="K1050" s="2">
        <v>41501.166666666664</v>
      </c>
      <c r="L1050">
        <v>201308</v>
      </c>
      <c r="M1050">
        <v>8</v>
      </c>
      <c r="N1050" s="1" t="s">
        <v>112987</v>
      </c>
      <c r="O1050">
        <v>2013</v>
      </c>
      <c r="P1050" s="1" t="s">
        <v>117617</v>
      </c>
      <c r="Q1050">
        <v>6512</v>
      </c>
      <c r="R1050" s="1" t="s">
        <v>749</v>
      </c>
      <c r="S1050" s="1" t="s">
        <v>117618</v>
      </c>
      <c r="T1050" s="1" t="s">
        <v>442</v>
      </c>
      <c r="U1050" s="1" t="s">
        <v>442</v>
      </c>
      <c r="V1050" s="1" t="s">
        <v>442</v>
      </c>
      <c r="W1050" s="1" t="s">
        <v>442</v>
      </c>
      <c r="X1050" s="1" t="s">
        <v>117619</v>
      </c>
      <c r="Y1050" s="1" t="s">
        <v>117620</v>
      </c>
      <c r="Z1050">
        <v>2408</v>
      </c>
      <c r="AA1050" s="1" t="s">
        <v>117414</v>
      </c>
      <c r="AB1050" s="1" t="s">
        <v>442</v>
      </c>
      <c r="AC1050" s="1" t="s">
        <v>442</v>
      </c>
      <c r="AD1050" s="1" t="s">
        <v>442</v>
      </c>
      <c r="AE1050" s="1" t="s">
        <v>442</v>
      </c>
      <c r="AF1050">
        <v>0</v>
      </c>
      <c r="AG1050">
        <v>0</v>
      </c>
      <c r="AH1050" s="1" t="s">
        <v>749</v>
      </c>
      <c r="AI1050">
        <v>628</v>
      </c>
      <c r="AJ1050">
        <v>628</v>
      </c>
      <c r="AK1050" s="1" t="s">
        <v>117621</v>
      </c>
      <c r="AL1050" s="1" t="s">
        <v>117622</v>
      </c>
    </row>
    <row r="1051" spans="1:38" x14ac:dyDescent="0.3">
      <c r="A1051" s="3" t="s">
        <v>117335</v>
      </c>
      <c r="B1051" s="3" t="s">
        <v>117336</v>
      </c>
      <c r="C1051">
        <v>50</v>
      </c>
      <c r="D1051" s="1" t="s">
        <v>117337</v>
      </c>
      <c r="E1051" s="1" t="s">
        <v>112950</v>
      </c>
      <c r="F1051" s="1" t="s">
        <v>117338</v>
      </c>
      <c r="G1051" s="1" t="s">
        <v>117337</v>
      </c>
      <c r="H1051" s="1" t="s">
        <v>112952</v>
      </c>
      <c r="I1051" s="1" t="s">
        <v>112953</v>
      </c>
      <c r="J1051" s="1" t="s">
        <v>112954</v>
      </c>
      <c r="K1051" s="2">
        <v>41532.166666666664</v>
      </c>
      <c r="L1051">
        <v>201309</v>
      </c>
      <c r="M1051">
        <v>9</v>
      </c>
      <c r="N1051" s="1" t="s">
        <v>112989</v>
      </c>
      <c r="O1051">
        <v>2013</v>
      </c>
      <c r="P1051" s="1" t="s">
        <v>117623</v>
      </c>
      <c r="Q1051">
        <v>14531</v>
      </c>
      <c r="R1051" s="1" t="s">
        <v>749</v>
      </c>
      <c r="S1051" s="1" t="s">
        <v>117624</v>
      </c>
      <c r="T1051" s="1" t="s">
        <v>442</v>
      </c>
      <c r="U1051" s="1" t="s">
        <v>442</v>
      </c>
      <c r="V1051" s="1" t="s">
        <v>442</v>
      </c>
      <c r="W1051" s="1" t="s">
        <v>442</v>
      </c>
      <c r="X1051" s="1" t="s">
        <v>117625</v>
      </c>
      <c r="Y1051" s="1" t="s">
        <v>117626</v>
      </c>
      <c r="Z1051">
        <v>5918</v>
      </c>
      <c r="AA1051" s="1" t="s">
        <v>117627</v>
      </c>
      <c r="AB1051" s="1" t="s">
        <v>442</v>
      </c>
      <c r="AC1051" s="1" t="s">
        <v>442</v>
      </c>
      <c r="AD1051" s="1" t="s">
        <v>442</v>
      </c>
      <c r="AE1051" s="1" t="s">
        <v>442</v>
      </c>
      <c r="AF1051">
        <v>0</v>
      </c>
      <c r="AG1051">
        <v>0</v>
      </c>
      <c r="AH1051" s="1" t="s">
        <v>749</v>
      </c>
      <c r="AI1051">
        <v>1779</v>
      </c>
      <c r="AJ1051">
        <v>1779</v>
      </c>
      <c r="AK1051" s="1" t="s">
        <v>117628</v>
      </c>
      <c r="AL1051" s="1" t="s">
        <v>117629</v>
      </c>
    </row>
    <row r="1052" spans="1:38" x14ac:dyDescent="0.3">
      <c r="A1052" s="3" t="s">
        <v>117335</v>
      </c>
      <c r="B1052" s="3" t="s">
        <v>117336</v>
      </c>
      <c r="C1052">
        <v>51</v>
      </c>
      <c r="D1052" s="1" t="s">
        <v>117337</v>
      </c>
      <c r="E1052" s="1" t="s">
        <v>112950</v>
      </c>
      <c r="F1052" s="1" t="s">
        <v>117338</v>
      </c>
      <c r="G1052" s="1" t="s">
        <v>117337</v>
      </c>
      <c r="H1052" s="1" t="s">
        <v>112952</v>
      </c>
      <c r="I1052" s="1" t="s">
        <v>112953</v>
      </c>
      <c r="J1052" s="1" t="s">
        <v>112954</v>
      </c>
      <c r="K1052" s="2">
        <v>41562.166666666664</v>
      </c>
      <c r="L1052">
        <v>201310</v>
      </c>
      <c r="M1052">
        <v>10</v>
      </c>
      <c r="N1052" s="1" t="s">
        <v>112997</v>
      </c>
      <c r="O1052">
        <v>2013</v>
      </c>
      <c r="P1052" s="1" t="s">
        <v>117630</v>
      </c>
      <c r="Q1052">
        <v>12008</v>
      </c>
      <c r="R1052" s="1" t="s">
        <v>749</v>
      </c>
      <c r="S1052" s="1" t="s">
        <v>117631</v>
      </c>
      <c r="T1052" s="1" t="s">
        <v>442</v>
      </c>
      <c r="U1052" s="1" t="s">
        <v>442</v>
      </c>
      <c r="V1052" s="1" t="s">
        <v>442</v>
      </c>
      <c r="W1052" s="1" t="s">
        <v>442</v>
      </c>
      <c r="X1052" s="1" t="s">
        <v>117632</v>
      </c>
      <c r="Y1052" s="1" t="s">
        <v>117633</v>
      </c>
      <c r="Z1052">
        <v>4449</v>
      </c>
      <c r="AA1052" s="1" t="s">
        <v>116672</v>
      </c>
      <c r="AB1052" s="1" t="s">
        <v>442</v>
      </c>
      <c r="AC1052" s="1" t="s">
        <v>442</v>
      </c>
      <c r="AD1052" s="1" t="s">
        <v>442</v>
      </c>
      <c r="AE1052" s="1" t="s">
        <v>442</v>
      </c>
      <c r="AF1052">
        <v>0</v>
      </c>
      <c r="AG1052">
        <v>0</v>
      </c>
      <c r="AH1052" s="1" t="s">
        <v>749</v>
      </c>
      <c r="AI1052">
        <v>1507</v>
      </c>
      <c r="AJ1052">
        <v>1507</v>
      </c>
      <c r="AK1052" s="1" t="s">
        <v>117634</v>
      </c>
      <c r="AL1052" s="1" t="s">
        <v>117635</v>
      </c>
    </row>
    <row r="1053" spans="1:38" x14ac:dyDescent="0.3">
      <c r="A1053" s="3" t="s">
        <v>117335</v>
      </c>
      <c r="B1053" s="3" t="s">
        <v>117336</v>
      </c>
      <c r="C1053">
        <v>52</v>
      </c>
      <c r="D1053" s="1" t="s">
        <v>117337</v>
      </c>
      <c r="E1053" s="1" t="s">
        <v>112950</v>
      </c>
      <c r="F1053" s="1" t="s">
        <v>117338</v>
      </c>
      <c r="G1053" s="1" t="s">
        <v>117337</v>
      </c>
      <c r="H1053" s="1" t="s">
        <v>112952</v>
      </c>
      <c r="I1053" s="1" t="s">
        <v>112953</v>
      </c>
      <c r="J1053" s="1" t="s">
        <v>112954</v>
      </c>
      <c r="K1053" s="2">
        <v>41593.166666666664</v>
      </c>
      <c r="L1053">
        <v>201311</v>
      </c>
      <c r="M1053">
        <v>11</v>
      </c>
      <c r="N1053" s="1" t="s">
        <v>112999</v>
      </c>
      <c r="O1053">
        <v>2013</v>
      </c>
      <c r="P1053" s="1" t="s">
        <v>117636</v>
      </c>
      <c r="Q1053">
        <v>2772</v>
      </c>
      <c r="R1053" s="1" t="s">
        <v>749</v>
      </c>
      <c r="S1053" s="1" t="s">
        <v>117637</v>
      </c>
      <c r="T1053" s="1" t="s">
        <v>442</v>
      </c>
      <c r="U1053" s="1" t="s">
        <v>442</v>
      </c>
      <c r="V1053" s="1" t="s">
        <v>442</v>
      </c>
      <c r="W1053" s="1" t="s">
        <v>442</v>
      </c>
      <c r="X1053" s="1" t="s">
        <v>117638</v>
      </c>
      <c r="Y1053" s="1" t="s">
        <v>117639</v>
      </c>
      <c r="Z1053">
        <v>853</v>
      </c>
      <c r="AA1053" s="1" t="s">
        <v>117640</v>
      </c>
      <c r="AB1053" s="1" t="s">
        <v>442</v>
      </c>
      <c r="AC1053" s="1" t="s">
        <v>442</v>
      </c>
      <c r="AD1053" s="1" t="s">
        <v>442</v>
      </c>
      <c r="AE1053" s="1" t="s">
        <v>442</v>
      </c>
      <c r="AF1053">
        <v>0</v>
      </c>
      <c r="AG1053">
        <v>0</v>
      </c>
      <c r="AH1053" s="1" t="s">
        <v>749</v>
      </c>
      <c r="AI1053">
        <v>258</v>
      </c>
      <c r="AJ1053">
        <v>258</v>
      </c>
      <c r="AK1053" s="1" t="s">
        <v>117641</v>
      </c>
      <c r="AL1053" s="1" t="s">
        <v>117642</v>
      </c>
    </row>
    <row r="1054" spans="1:38" x14ac:dyDescent="0.3">
      <c r="A1054" s="3" t="s">
        <v>117335</v>
      </c>
      <c r="B1054" s="3" t="s">
        <v>117336</v>
      </c>
      <c r="C1054">
        <v>53</v>
      </c>
      <c r="D1054" s="1" t="s">
        <v>117337</v>
      </c>
      <c r="E1054" s="1" t="s">
        <v>112950</v>
      </c>
      <c r="F1054" s="1" t="s">
        <v>117338</v>
      </c>
      <c r="G1054" s="1" t="s">
        <v>117337</v>
      </c>
      <c r="H1054" s="1" t="s">
        <v>112952</v>
      </c>
      <c r="I1054" s="1" t="s">
        <v>112953</v>
      </c>
      <c r="J1054" s="1" t="s">
        <v>112954</v>
      </c>
      <c r="K1054" s="2">
        <v>41623.166666666664</v>
      </c>
      <c r="L1054">
        <v>201312</v>
      </c>
      <c r="M1054">
        <v>12</v>
      </c>
      <c r="N1054" s="1" t="s">
        <v>113001</v>
      </c>
      <c r="O1054">
        <v>2013</v>
      </c>
      <c r="P1054" s="1" t="s">
        <v>117643</v>
      </c>
      <c r="Q1054">
        <v>5462</v>
      </c>
      <c r="R1054" s="1" t="s">
        <v>749</v>
      </c>
      <c r="S1054" s="1" t="s">
        <v>117644</v>
      </c>
      <c r="T1054" s="1" t="s">
        <v>442</v>
      </c>
      <c r="U1054" s="1" t="s">
        <v>442</v>
      </c>
      <c r="V1054" s="1" t="s">
        <v>442</v>
      </c>
      <c r="W1054" s="1" t="s">
        <v>442</v>
      </c>
      <c r="X1054" s="1" t="s">
        <v>117645</v>
      </c>
      <c r="Y1054" s="1" t="s">
        <v>117646</v>
      </c>
      <c r="Z1054">
        <v>2221</v>
      </c>
      <c r="AA1054" s="1" t="s">
        <v>113995</v>
      </c>
      <c r="AB1054" s="1" t="s">
        <v>442</v>
      </c>
      <c r="AC1054" s="1" t="s">
        <v>442</v>
      </c>
      <c r="AD1054" s="1" t="s">
        <v>442</v>
      </c>
      <c r="AE1054" s="1" t="s">
        <v>442</v>
      </c>
      <c r="AF1054">
        <v>0</v>
      </c>
      <c r="AG1054">
        <v>0</v>
      </c>
      <c r="AH1054" s="1" t="s">
        <v>749</v>
      </c>
      <c r="AI1054">
        <v>648</v>
      </c>
      <c r="AJ1054">
        <v>648</v>
      </c>
      <c r="AK1054" s="1" t="s">
        <v>117647</v>
      </c>
      <c r="AL1054" s="1" t="s">
        <v>117648</v>
      </c>
    </row>
    <row r="1055" spans="1:38" x14ac:dyDescent="0.3">
      <c r="A1055" s="3" t="s">
        <v>117335</v>
      </c>
      <c r="B1055" s="3" t="s">
        <v>117336</v>
      </c>
      <c r="C1055">
        <v>54</v>
      </c>
      <c r="D1055" s="1" t="s">
        <v>117337</v>
      </c>
      <c r="E1055" s="1" t="s">
        <v>112950</v>
      </c>
      <c r="F1055" s="1" t="s">
        <v>117338</v>
      </c>
      <c r="G1055" s="1" t="s">
        <v>117337</v>
      </c>
      <c r="H1055" s="1" t="s">
        <v>112952</v>
      </c>
      <c r="I1055" s="1" t="s">
        <v>112953</v>
      </c>
      <c r="J1055" s="1" t="s">
        <v>112954</v>
      </c>
      <c r="K1055" s="2">
        <v>41654.166666666664</v>
      </c>
      <c r="L1055">
        <v>201401</v>
      </c>
      <c r="M1055">
        <v>1</v>
      </c>
      <c r="N1055" s="1" t="s">
        <v>113003</v>
      </c>
      <c r="O1055">
        <v>2014</v>
      </c>
      <c r="P1055" s="1" t="s">
        <v>117649</v>
      </c>
      <c r="Q1055">
        <v>985</v>
      </c>
      <c r="R1055" s="1" t="s">
        <v>117650</v>
      </c>
      <c r="S1055" s="1" t="s">
        <v>117651</v>
      </c>
      <c r="T1055" s="1" t="s">
        <v>442</v>
      </c>
      <c r="U1055" s="1" t="s">
        <v>442</v>
      </c>
      <c r="V1055" s="1" t="s">
        <v>442</v>
      </c>
      <c r="W1055" s="1" t="s">
        <v>442</v>
      </c>
      <c r="X1055" s="1" t="s">
        <v>117652</v>
      </c>
      <c r="Y1055" s="1" t="s">
        <v>117653</v>
      </c>
      <c r="Z1055">
        <v>291</v>
      </c>
      <c r="AA1055" s="1" t="s">
        <v>116636</v>
      </c>
      <c r="AB1055" s="1" t="s">
        <v>442</v>
      </c>
      <c r="AC1055" s="1" t="s">
        <v>442</v>
      </c>
      <c r="AD1055" s="1" t="s">
        <v>442</v>
      </c>
      <c r="AE1055" s="1" t="s">
        <v>442</v>
      </c>
      <c r="AF1055">
        <v>0</v>
      </c>
      <c r="AG1055">
        <v>0</v>
      </c>
      <c r="AH1055" s="1" t="s">
        <v>749</v>
      </c>
      <c r="AI1055">
        <v>41</v>
      </c>
      <c r="AJ1055">
        <v>41</v>
      </c>
      <c r="AK1055" s="1" t="s">
        <v>117654</v>
      </c>
      <c r="AL1055" s="1" t="s">
        <v>117655</v>
      </c>
    </row>
    <row r="1056" spans="1:38" x14ac:dyDescent="0.3">
      <c r="A1056" s="3" t="s">
        <v>117335</v>
      </c>
      <c r="B1056" s="3" t="s">
        <v>117336</v>
      </c>
      <c r="C1056">
        <v>55</v>
      </c>
      <c r="D1056" s="1" t="s">
        <v>117337</v>
      </c>
      <c r="E1056" s="1" t="s">
        <v>112950</v>
      </c>
      <c r="F1056" s="1" t="s">
        <v>117338</v>
      </c>
      <c r="G1056" s="1" t="s">
        <v>117337</v>
      </c>
      <c r="H1056" s="1" t="s">
        <v>112952</v>
      </c>
      <c r="I1056" s="1" t="s">
        <v>112953</v>
      </c>
      <c r="J1056" s="1" t="s">
        <v>112954</v>
      </c>
      <c r="K1056" s="2">
        <v>41685.166666666664</v>
      </c>
      <c r="L1056">
        <v>201402</v>
      </c>
      <c r="M1056">
        <v>2</v>
      </c>
      <c r="N1056" s="1" t="s">
        <v>113005</v>
      </c>
      <c r="O1056">
        <v>2014</v>
      </c>
      <c r="P1056" s="1" t="s">
        <v>117656</v>
      </c>
      <c r="Q1056">
        <v>11078</v>
      </c>
      <c r="R1056" s="1" t="s">
        <v>749</v>
      </c>
      <c r="S1056" s="1" t="s">
        <v>117657</v>
      </c>
      <c r="T1056" s="1" t="s">
        <v>442</v>
      </c>
      <c r="U1056" s="1" t="s">
        <v>442</v>
      </c>
      <c r="V1056" s="1" t="s">
        <v>442</v>
      </c>
      <c r="W1056" s="1" t="s">
        <v>442</v>
      </c>
      <c r="X1056" s="1" t="s">
        <v>117658</v>
      </c>
      <c r="Y1056" s="1" t="s">
        <v>117659</v>
      </c>
      <c r="Z1056">
        <v>4175</v>
      </c>
      <c r="AA1056" s="1" t="s">
        <v>114107</v>
      </c>
      <c r="AB1056" s="1" t="s">
        <v>442</v>
      </c>
      <c r="AC1056" s="1" t="s">
        <v>442</v>
      </c>
      <c r="AD1056" s="1" t="s">
        <v>442</v>
      </c>
      <c r="AE1056" s="1" t="s">
        <v>442</v>
      </c>
      <c r="AF1056">
        <v>0</v>
      </c>
      <c r="AG1056">
        <v>0</v>
      </c>
      <c r="AH1056" s="1" t="s">
        <v>749</v>
      </c>
      <c r="AI1056">
        <v>1188</v>
      </c>
      <c r="AJ1056">
        <v>1188</v>
      </c>
      <c r="AK1056" s="1" t="s">
        <v>117660</v>
      </c>
      <c r="AL1056" s="1" t="s">
        <v>117661</v>
      </c>
    </row>
    <row r="1057" spans="1:38" x14ac:dyDescent="0.3">
      <c r="A1057" s="3" t="s">
        <v>117335</v>
      </c>
      <c r="B1057" s="3" t="s">
        <v>117336</v>
      </c>
      <c r="C1057">
        <v>56</v>
      </c>
      <c r="D1057" s="1" t="s">
        <v>117337</v>
      </c>
      <c r="E1057" s="1" t="s">
        <v>112950</v>
      </c>
      <c r="F1057" s="1" t="s">
        <v>117338</v>
      </c>
      <c r="G1057" s="1" t="s">
        <v>117337</v>
      </c>
      <c r="H1057" s="1" t="s">
        <v>112952</v>
      </c>
      <c r="I1057" s="1" t="s">
        <v>112953</v>
      </c>
      <c r="J1057" s="1" t="s">
        <v>112954</v>
      </c>
      <c r="K1057" s="2">
        <v>41713.166666666664</v>
      </c>
      <c r="L1057">
        <v>201403</v>
      </c>
      <c r="M1057">
        <v>3</v>
      </c>
      <c r="N1057" s="1" t="s">
        <v>112955</v>
      </c>
      <c r="O1057">
        <v>2014</v>
      </c>
      <c r="P1057" s="1" t="s">
        <v>117662</v>
      </c>
      <c r="Q1057">
        <v>2154</v>
      </c>
      <c r="R1057" s="1" t="s">
        <v>749</v>
      </c>
      <c r="S1057" s="1" t="s">
        <v>117663</v>
      </c>
      <c r="T1057" s="1" t="s">
        <v>442</v>
      </c>
      <c r="U1057" s="1" t="s">
        <v>442</v>
      </c>
      <c r="V1057" s="1" t="s">
        <v>442</v>
      </c>
      <c r="W1057" s="1" t="s">
        <v>442</v>
      </c>
      <c r="X1057" s="1" t="s">
        <v>117664</v>
      </c>
      <c r="Y1057" s="1" t="s">
        <v>117665</v>
      </c>
      <c r="Z1057">
        <v>658</v>
      </c>
      <c r="AA1057" s="1" t="s">
        <v>57671</v>
      </c>
      <c r="AB1057" s="1" t="s">
        <v>442</v>
      </c>
      <c r="AC1057" s="1" t="s">
        <v>442</v>
      </c>
      <c r="AD1057" s="1" t="s">
        <v>442</v>
      </c>
      <c r="AE1057" s="1" t="s">
        <v>442</v>
      </c>
      <c r="AF1057">
        <v>0</v>
      </c>
      <c r="AG1057">
        <v>0</v>
      </c>
      <c r="AH1057" s="1" t="s">
        <v>749</v>
      </c>
      <c r="AI1057">
        <v>200</v>
      </c>
      <c r="AJ1057">
        <v>200</v>
      </c>
      <c r="AK1057" s="1" t="s">
        <v>117666</v>
      </c>
      <c r="AL1057" s="1" t="s">
        <v>117667</v>
      </c>
    </row>
    <row r="1058" spans="1:38" x14ac:dyDescent="0.3">
      <c r="A1058" s="3" t="s">
        <v>117335</v>
      </c>
      <c r="B1058" s="3" t="s">
        <v>117336</v>
      </c>
      <c r="C1058">
        <v>57</v>
      </c>
      <c r="D1058" s="1" t="s">
        <v>117337</v>
      </c>
      <c r="E1058" s="1" t="s">
        <v>112950</v>
      </c>
      <c r="F1058" s="1" t="s">
        <v>117338</v>
      </c>
      <c r="G1058" s="1" t="s">
        <v>117337</v>
      </c>
      <c r="H1058" s="1" t="s">
        <v>112952</v>
      </c>
      <c r="I1058" s="1" t="s">
        <v>112953</v>
      </c>
      <c r="J1058" s="1" t="s">
        <v>112954</v>
      </c>
      <c r="K1058" s="2">
        <v>41744.166666666664</v>
      </c>
      <c r="L1058">
        <v>201404</v>
      </c>
      <c r="M1058">
        <v>4</v>
      </c>
      <c r="N1058" s="1" t="s">
        <v>112964</v>
      </c>
      <c r="O1058">
        <v>2014</v>
      </c>
      <c r="P1058" s="1" t="s">
        <v>117668</v>
      </c>
      <c r="Q1058">
        <v>2403</v>
      </c>
      <c r="R1058" s="1" t="s">
        <v>749</v>
      </c>
      <c r="S1058" s="1" t="s">
        <v>117669</v>
      </c>
      <c r="T1058" s="1" t="s">
        <v>442</v>
      </c>
      <c r="U1058" s="1" t="s">
        <v>442</v>
      </c>
      <c r="V1058" s="1" t="s">
        <v>442</v>
      </c>
      <c r="W1058" s="1" t="s">
        <v>442</v>
      </c>
      <c r="X1058" s="1" t="s">
        <v>117670</v>
      </c>
      <c r="Y1058" s="1" t="s">
        <v>117671</v>
      </c>
      <c r="Z1058">
        <v>486</v>
      </c>
      <c r="AA1058" s="1" t="s">
        <v>110181</v>
      </c>
      <c r="AB1058" s="1" t="s">
        <v>442</v>
      </c>
      <c r="AC1058" s="1" t="s">
        <v>442</v>
      </c>
      <c r="AD1058" s="1" t="s">
        <v>442</v>
      </c>
      <c r="AE1058" s="1" t="s">
        <v>442</v>
      </c>
      <c r="AF1058">
        <v>0</v>
      </c>
      <c r="AG1058">
        <v>0</v>
      </c>
      <c r="AH1058" s="1" t="s">
        <v>749</v>
      </c>
      <c r="AI1058">
        <v>115</v>
      </c>
      <c r="AJ1058">
        <v>115</v>
      </c>
      <c r="AK1058" s="1" t="s">
        <v>114761</v>
      </c>
      <c r="AL1058" s="1" t="s">
        <v>117672</v>
      </c>
    </row>
    <row r="1059" spans="1:38" x14ac:dyDescent="0.3">
      <c r="A1059" s="3" t="s">
        <v>117335</v>
      </c>
      <c r="B1059" s="3" t="s">
        <v>117336</v>
      </c>
      <c r="C1059">
        <v>58</v>
      </c>
      <c r="D1059" s="1" t="s">
        <v>117337</v>
      </c>
      <c r="E1059" s="1" t="s">
        <v>112950</v>
      </c>
      <c r="F1059" s="1" t="s">
        <v>117338</v>
      </c>
      <c r="G1059" s="1" t="s">
        <v>117337</v>
      </c>
      <c r="H1059" s="1" t="s">
        <v>112952</v>
      </c>
      <c r="I1059" s="1" t="s">
        <v>112953</v>
      </c>
      <c r="J1059" s="1" t="s">
        <v>112954</v>
      </c>
      <c r="K1059" s="2">
        <v>41774.166666666664</v>
      </c>
      <c r="L1059">
        <v>201405</v>
      </c>
      <c r="M1059">
        <v>5</v>
      </c>
      <c r="N1059" s="1" t="s">
        <v>112969</v>
      </c>
      <c r="O1059">
        <v>2014</v>
      </c>
      <c r="P1059" s="1" t="s">
        <v>117673</v>
      </c>
      <c r="Q1059">
        <v>6880</v>
      </c>
      <c r="R1059" s="1" t="s">
        <v>749</v>
      </c>
      <c r="S1059" s="1" t="s">
        <v>117674</v>
      </c>
      <c r="T1059" s="1" t="s">
        <v>442</v>
      </c>
      <c r="U1059" s="1" t="s">
        <v>442</v>
      </c>
      <c r="V1059" s="1" t="s">
        <v>442</v>
      </c>
      <c r="W1059" s="1" t="s">
        <v>442</v>
      </c>
      <c r="X1059" s="1" t="s">
        <v>117675</v>
      </c>
      <c r="Y1059" s="1" t="s">
        <v>117676</v>
      </c>
      <c r="Z1059">
        <v>2409</v>
      </c>
      <c r="AA1059" s="1" t="s">
        <v>117447</v>
      </c>
      <c r="AB1059" s="1" t="s">
        <v>442</v>
      </c>
      <c r="AC1059" s="1" t="s">
        <v>442</v>
      </c>
      <c r="AD1059" s="1" t="s">
        <v>442</v>
      </c>
      <c r="AE1059" s="1" t="s">
        <v>442</v>
      </c>
      <c r="AF1059">
        <v>0</v>
      </c>
      <c r="AG1059">
        <v>0</v>
      </c>
      <c r="AH1059" s="1" t="s">
        <v>749</v>
      </c>
      <c r="AI1059">
        <v>759</v>
      </c>
      <c r="AJ1059">
        <v>759</v>
      </c>
      <c r="AK1059" s="1" t="s">
        <v>117677</v>
      </c>
      <c r="AL1059" s="1" t="s">
        <v>117678</v>
      </c>
    </row>
    <row r="1060" spans="1:38" x14ac:dyDescent="0.3">
      <c r="A1060" s="3" t="s">
        <v>117335</v>
      </c>
      <c r="B1060" s="3" t="s">
        <v>117336</v>
      </c>
      <c r="C1060">
        <v>59</v>
      </c>
      <c r="D1060" s="1" t="s">
        <v>117337</v>
      </c>
      <c r="E1060" s="1" t="s">
        <v>112950</v>
      </c>
      <c r="F1060" s="1" t="s">
        <v>117338</v>
      </c>
      <c r="G1060" s="1" t="s">
        <v>117337</v>
      </c>
      <c r="H1060" s="1" t="s">
        <v>112952</v>
      </c>
      <c r="I1060" s="1" t="s">
        <v>112953</v>
      </c>
      <c r="J1060" s="1" t="s">
        <v>112954</v>
      </c>
      <c r="K1060" s="2">
        <v>41805.166666666664</v>
      </c>
      <c r="L1060">
        <v>201406</v>
      </c>
      <c r="M1060">
        <v>6</v>
      </c>
      <c r="N1060" s="1" t="s">
        <v>112977</v>
      </c>
      <c r="O1060">
        <v>2014</v>
      </c>
      <c r="P1060" s="1" t="s">
        <v>117679</v>
      </c>
      <c r="Q1060">
        <v>21519</v>
      </c>
      <c r="R1060" s="1" t="s">
        <v>749</v>
      </c>
      <c r="S1060" s="1" t="s">
        <v>117680</v>
      </c>
      <c r="T1060" s="1" t="s">
        <v>442</v>
      </c>
      <c r="U1060" s="1" t="s">
        <v>442</v>
      </c>
      <c r="V1060" s="1" t="s">
        <v>442</v>
      </c>
      <c r="W1060" s="1" t="s">
        <v>442</v>
      </c>
      <c r="X1060" s="1" t="s">
        <v>117681</v>
      </c>
      <c r="Y1060" s="1" t="s">
        <v>117682</v>
      </c>
      <c r="Z1060">
        <v>6897</v>
      </c>
      <c r="AA1060" s="1" t="s">
        <v>114107</v>
      </c>
      <c r="AB1060" s="1" t="s">
        <v>442</v>
      </c>
      <c r="AC1060" s="1" t="s">
        <v>442</v>
      </c>
      <c r="AD1060" s="1" t="s">
        <v>442</v>
      </c>
      <c r="AE1060" s="1" t="s">
        <v>442</v>
      </c>
      <c r="AF1060">
        <v>0</v>
      </c>
      <c r="AG1060">
        <v>0</v>
      </c>
      <c r="AH1060" s="1" t="s">
        <v>749</v>
      </c>
      <c r="AI1060">
        <v>2653</v>
      </c>
      <c r="AJ1060">
        <v>2653</v>
      </c>
      <c r="AK1060" s="1" t="s">
        <v>117683</v>
      </c>
      <c r="AL1060" s="1" t="s">
        <v>117684</v>
      </c>
    </row>
    <row r="1061" spans="1:38" x14ac:dyDescent="0.3">
      <c r="A1061" s="3" t="s">
        <v>117335</v>
      </c>
      <c r="B1061" s="3" t="s">
        <v>117336</v>
      </c>
      <c r="C1061">
        <v>60</v>
      </c>
      <c r="D1061" s="1" t="s">
        <v>117337</v>
      </c>
      <c r="E1061" s="1" t="s">
        <v>112950</v>
      </c>
      <c r="F1061" s="1" t="s">
        <v>117338</v>
      </c>
      <c r="G1061" s="1" t="s">
        <v>117337</v>
      </c>
      <c r="H1061" s="1" t="s">
        <v>112952</v>
      </c>
      <c r="I1061" s="1" t="s">
        <v>112953</v>
      </c>
      <c r="J1061" s="1" t="s">
        <v>112954</v>
      </c>
      <c r="K1061" s="2">
        <v>41835.166666666664</v>
      </c>
      <c r="L1061">
        <v>201407</v>
      </c>
      <c r="M1061">
        <v>7</v>
      </c>
      <c r="N1061" s="1" t="s">
        <v>112985</v>
      </c>
      <c r="O1061">
        <v>2014</v>
      </c>
      <c r="P1061" s="1" t="s">
        <v>117685</v>
      </c>
      <c r="Q1061">
        <v>19452</v>
      </c>
      <c r="R1061" s="1" t="s">
        <v>749</v>
      </c>
      <c r="S1061" s="1" t="s">
        <v>117686</v>
      </c>
      <c r="T1061" s="1" t="s">
        <v>442</v>
      </c>
      <c r="U1061" s="1" t="s">
        <v>442</v>
      </c>
      <c r="V1061" s="1" t="s">
        <v>442</v>
      </c>
      <c r="W1061" s="1" t="s">
        <v>442</v>
      </c>
      <c r="X1061" s="1" t="s">
        <v>117687</v>
      </c>
      <c r="Y1061" s="1" t="s">
        <v>117688</v>
      </c>
      <c r="Z1061">
        <v>7876</v>
      </c>
      <c r="AA1061" s="1" t="s">
        <v>117689</v>
      </c>
      <c r="AB1061" s="1" t="s">
        <v>442</v>
      </c>
      <c r="AC1061" s="1" t="s">
        <v>442</v>
      </c>
      <c r="AD1061" s="1" t="s">
        <v>442</v>
      </c>
      <c r="AE1061" s="1" t="s">
        <v>442</v>
      </c>
      <c r="AF1061">
        <v>0</v>
      </c>
      <c r="AG1061">
        <v>0</v>
      </c>
      <c r="AH1061" s="1" t="s">
        <v>749</v>
      </c>
      <c r="AI1061">
        <v>4233</v>
      </c>
      <c r="AJ1061">
        <v>4233</v>
      </c>
      <c r="AK1061" s="1" t="s">
        <v>117690</v>
      </c>
      <c r="AL1061" s="1" t="s">
        <v>117691</v>
      </c>
    </row>
    <row r="1062" spans="1:38" x14ac:dyDescent="0.3">
      <c r="A1062" s="3" t="s">
        <v>117335</v>
      </c>
      <c r="B1062" s="3" t="s">
        <v>117336</v>
      </c>
      <c r="C1062">
        <v>61</v>
      </c>
      <c r="D1062" s="1" t="s">
        <v>117337</v>
      </c>
      <c r="E1062" s="1" t="s">
        <v>112950</v>
      </c>
      <c r="F1062" s="1" t="s">
        <v>117338</v>
      </c>
      <c r="G1062" s="1" t="s">
        <v>117337</v>
      </c>
      <c r="H1062" s="1" t="s">
        <v>112952</v>
      </c>
      <c r="I1062" s="1" t="s">
        <v>112953</v>
      </c>
      <c r="J1062" s="1" t="s">
        <v>112954</v>
      </c>
      <c r="K1062" s="2">
        <v>41866.166666666664</v>
      </c>
      <c r="L1062">
        <v>201408</v>
      </c>
      <c r="M1062">
        <v>8</v>
      </c>
      <c r="N1062" s="1" t="s">
        <v>112987</v>
      </c>
      <c r="O1062">
        <v>2014</v>
      </c>
      <c r="P1062" s="1" t="s">
        <v>117692</v>
      </c>
      <c r="Q1062">
        <v>3147</v>
      </c>
      <c r="R1062" s="1" t="s">
        <v>749</v>
      </c>
      <c r="S1062" s="1" t="s">
        <v>117693</v>
      </c>
      <c r="T1062" s="1" t="s">
        <v>442</v>
      </c>
      <c r="U1062" s="1" t="s">
        <v>442</v>
      </c>
      <c r="V1062" s="1" t="s">
        <v>442</v>
      </c>
      <c r="W1062" s="1" t="s">
        <v>442</v>
      </c>
      <c r="X1062" s="1" t="s">
        <v>117694</v>
      </c>
      <c r="Y1062" s="1" t="s">
        <v>117695</v>
      </c>
      <c r="Z1062">
        <v>1494</v>
      </c>
      <c r="AA1062" s="1" t="s">
        <v>117627</v>
      </c>
      <c r="AB1062" s="1" t="s">
        <v>442</v>
      </c>
      <c r="AC1062" s="1" t="s">
        <v>442</v>
      </c>
      <c r="AD1062" s="1" t="s">
        <v>442</v>
      </c>
      <c r="AE1062" s="1" t="s">
        <v>442</v>
      </c>
      <c r="AF1062">
        <v>0</v>
      </c>
      <c r="AG1062">
        <v>0</v>
      </c>
      <c r="AH1062" s="1" t="s">
        <v>749</v>
      </c>
      <c r="AI1062">
        <v>329</v>
      </c>
      <c r="AJ1062">
        <v>329</v>
      </c>
      <c r="AK1062" s="1" t="s">
        <v>117696</v>
      </c>
      <c r="AL1062" s="1" t="s">
        <v>117697</v>
      </c>
    </row>
    <row r="1063" spans="1:38" x14ac:dyDescent="0.3">
      <c r="A1063" s="3" t="s">
        <v>117335</v>
      </c>
      <c r="B1063" s="3" t="s">
        <v>117336</v>
      </c>
      <c r="C1063">
        <v>62</v>
      </c>
      <c r="D1063" s="1" t="s">
        <v>117337</v>
      </c>
      <c r="E1063" s="1" t="s">
        <v>112950</v>
      </c>
      <c r="F1063" s="1" t="s">
        <v>117338</v>
      </c>
      <c r="G1063" s="1" t="s">
        <v>117337</v>
      </c>
      <c r="H1063" s="1" t="s">
        <v>112952</v>
      </c>
      <c r="I1063" s="1" t="s">
        <v>112953</v>
      </c>
      <c r="J1063" s="1" t="s">
        <v>112954</v>
      </c>
      <c r="K1063" s="2">
        <v>41897.166666666664</v>
      </c>
      <c r="L1063">
        <v>201409</v>
      </c>
      <c r="M1063">
        <v>9</v>
      </c>
      <c r="N1063" s="1" t="s">
        <v>112989</v>
      </c>
      <c r="O1063">
        <v>2014</v>
      </c>
      <c r="P1063" s="1" t="s">
        <v>117698</v>
      </c>
      <c r="Q1063">
        <v>394</v>
      </c>
      <c r="R1063" s="1" t="s">
        <v>749</v>
      </c>
      <c r="S1063" s="1" t="s">
        <v>117699</v>
      </c>
      <c r="T1063" s="1" t="s">
        <v>442</v>
      </c>
      <c r="U1063" s="1" t="s">
        <v>442</v>
      </c>
      <c r="V1063" s="1" t="s">
        <v>442</v>
      </c>
      <c r="W1063" s="1" t="s">
        <v>442</v>
      </c>
      <c r="X1063" s="1" t="s">
        <v>117700</v>
      </c>
      <c r="Y1063" s="1" t="s">
        <v>117701</v>
      </c>
      <c r="Z1063">
        <v>152</v>
      </c>
      <c r="AA1063" s="1" t="s">
        <v>117702</v>
      </c>
      <c r="AB1063" s="1" t="s">
        <v>442</v>
      </c>
      <c r="AC1063" s="1" t="s">
        <v>442</v>
      </c>
      <c r="AD1063" s="1" t="s">
        <v>442</v>
      </c>
      <c r="AE1063" s="1" t="s">
        <v>442</v>
      </c>
      <c r="AF1063">
        <v>0</v>
      </c>
      <c r="AG1063">
        <v>0</v>
      </c>
      <c r="AH1063" s="1" t="s">
        <v>749</v>
      </c>
      <c r="AI1063">
        <v>0</v>
      </c>
      <c r="AJ1063">
        <v>0</v>
      </c>
      <c r="AK1063" s="1" t="s">
        <v>749</v>
      </c>
      <c r="AL1063" s="1" t="s">
        <v>117703</v>
      </c>
    </row>
    <row r="1064" spans="1:38" x14ac:dyDescent="0.3">
      <c r="A1064" s="3" t="s">
        <v>117335</v>
      </c>
      <c r="B1064" s="3" t="s">
        <v>117336</v>
      </c>
      <c r="C1064">
        <v>63</v>
      </c>
      <c r="D1064" s="1" t="s">
        <v>117337</v>
      </c>
      <c r="E1064" s="1" t="s">
        <v>112950</v>
      </c>
      <c r="F1064" s="1" t="s">
        <v>117338</v>
      </c>
      <c r="G1064" s="1" t="s">
        <v>117337</v>
      </c>
      <c r="H1064" s="1" t="s">
        <v>112952</v>
      </c>
      <c r="I1064" s="1" t="s">
        <v>112953</v>
      </c>
      <c r="J1064" s="1" t="s">
        <v>112954</v>
      </c>
      <c r="K1064" s="2">
        <v>41927.166666666664</v>
      </c>
      <c r="L1064">
        <v>201410</v>
      </c>
      <c r="M1064">
        <v>10</v>
      </c>
      <c r="N1064" s="1" t="s">
        <v>112997</v>
      </c>
      <c r="O1064">
        <v>2014</v>
      </c>
      <c r="P1064" s="1" t="s">
        <v>117704</v>
      </c>
      <c r="Q1064">
        <v>433</v>
      </c>
      <c r="R1064" s="1" t="s">
        <v>749</v>
      </c>
      <c r="S1064" s="1" t="s">
        <v>117705</v>
      </c>
      <c r="T1064" s="1" t="s">
        <v>442</v>
      </c>
      <c r="U1064" s="1" t="s">
        <v>442</v>
      </c>
      <c r="V1064" s="1" t="s">
        <v>442</v>
      </c>
      <c r="W1064" s="1" t="s">
        <v>442</v>
      </c>
      <c r="X1064" s="1" t="s">
        <v>117706</v>
      </c>
      <c r="Y1064" s="1" t="s">
        <v>117707</v>
      </c>
      <c r="Z1064">
        <v>184</v>
      </c>
      <c r="AA1064" s="1" t="s">
        <v>110156</v>
      </c>
      <c r="AB1064" s="1" t="s">
        <v>442</v>
      </c>
      <c r="AC1064" s="1" t="s">
        <v>442</v>
      </c>
      <c r="AD1064" s="1" t="s">
        <v>442</v>
      </c>
      <c r="AE1064" s="1" t="s">
        <v>442</v>
      </c>
      <c r="AF1064">
        <v>0</v>
      </c>
      <c r="AG1064">
        <v>0</v>
      </c>
      <c r="AH1064" s="1" t="s">
        <v>749</v>
      </c>
      <c r="AI1064">
        <v>21</v>
      </c>
      <c r="AJ1064">
        <v>21</v>
      </c>
      <c r="AK1064" s="1" t="s">
        <v>117708</v>
      </c>
      <c r="AL1064" s="1" t="s">
        <v>117709</v>
      </c>
    </row>
    <row r="1065" spans="1:38" x14ac:dyDescent="0.3">
      <c r="A1065" s="3" t="s">
        <v>117335</v>
      </c>
      <c r="B1065" s="3" t="s">
        <v>117336</v>
      </c>
      <c r="C1065">
        <v>64</v>
      </c>
      <c r="D1065" s="1" t="s">
        <v>117337</v>
      </c>
      <c r="E1065" s="1" t="s">
        <v>112950</v>
      </c>
      <c r="F1065" s="1" t="s">
        <v>117338</v>
      </c>
      <c r="G1065" s="1" t="s">
        <v>117337</v>
      </c>
      <c r="H1065" s="1" t="s">
        <v>112952</v>
      </c>
      <c r="I1065" s="1" t="s">
        <v>112953</v>
      </c>
      <c r="J1065" s="1" t="s">
        <v>112954</v>
      </c>
      <c r="K1065" s="2">
        <v>41958.125</v>
      </c>
      <c r="L1065">
        <v>201411</v>
      </c>
      <c r="M1065">
        <v>11</v>
      </c>
      <c r="N1065" s="1" t="s">
        <v>112999</v>
      </c>
      <c r="O1065">
        <v>2014</v>
      </c>
      <c r="P1065" s="1" t="s">
        <v>117710</v>
      </c>
      <c r="Q1065">
        <v>5994</v>
      </c>
      <c r="R1065" s="1" t="s">
        <v>749</v>
      </c>
      <c r="S1065" s="1" t="s">
        <v>117711</v>
      </c>
      <c r="T1065" s="1" t="s">
        <v>442</v>
      </c>
      <c r="U1065" s="1" t="s">
        <v>442</v>
      </c>
      <c r="V1065" s="1" t="s">
        <v>442</v>
      </c>
      <c r="W1065" s="1" t="s">
        <v>442</v>
      </c>
      <c r="X1065" s="1" t="s">
        <v>117712</v>
      </c>
      <c r="Y1065" s="1" t="s">
        <v>117713</v>
      </c>
      <c r="Z1065">
        <v>2589</v>
      </c>
      <c r="AA1065" s="1" t="s">
        <v>117714</v>
      </c>
      <c r="AB1065" s="1" t="s">
        <v>442</v>
      </c>
      <c r="AC1065" s="1" t="s">
        <v>442</v>
      </c>
      <c r="AD1065" s="1" t="s">
        <v>442</v>
      </c>
      <c r="AE1065" s="1" t="s">
        <v>442</v>
      </c>
      <c r="AF1065">
        <v>0</v>
      </c>
      <c r="AG1065">
        <v>0</v>
      </c>
      <c r="AH1065" s="1" t="s">
        <v>749</v>
      </c>
      <c r="AI1065">
        <v>773</v>
      </c>
      <c r="AJ1065">
        <v>773</v>
      </c>
      <c r="AK1065" s="1" t="s">
        <v>117715</v>
      </c>
      <c r="AL1065" s="1" t="s">
        <v>117716</v>
      </c>
    </row>
    <row r="1066" spans="1:38" x14ac:dyDescent="0.3">
      <c r="A1066" s="3" t="s">
        <v>117335</v>
      </c>
      <c r="B1066" s="3" t="s">
        <v>117336</v>
      </c>
      <c r="C1066">
        <v>65</v>
      </c>
      <c r="D1066" s="1" t="s">
        <v>117337</v>
      </c>
      <c r="E1066" s="1" t="s">
        <v>112950</v>
      </c>
      <c r="F1066" s="1" t="s">
        <v>117338</v>
      </c>
      <c r="G1066" s="1" t="s">
        <v>117337</v>
      </c>
      <c r="H1066" s="1" t="s">
        <v>112952</v>
      </c>
      <c r="I1066" s="1" t="s">
        <v>112953</v>
      </c>
      <c r="J1066" s="1" t="s">
        <v>112954</v>
      </c>
      <c r="K1066" s="2">
        <v>41988.125</v>
      </c>
      <c r="L1066">
        <v>201412</v>
      </c>
      <c r="M1066">
        <v>12</v>
      </c>
      <c r="N1066" s="1" t="s">
        <v>113001</v>
      </c>
      <c r="O1066">
        <v>2014</v>
      </c>
      <c r="P1066" s="1" t="s">
        <v>117717</v>
      </c>
      <c r="Q1066">
        <v>13801</v>
      </c>
      <c r="R1066" s="1" t="s">
        <v>749</v>
      </c>
      <c r="S1066" s="1" t="s">
        <v>117718</v>
      </c>
      <c r="T1066" s="1" t="s">
        <v>442</v>
      </c>
      <c r="U1066" s="1" t="s">
        <v>442</v>
      </c>
      <c r="V1066" s="1" t="s">
        <v>442</v>
      </c>
      <c r="W1066" s="1" t="s">
        <v>442</v>
      </c>
      <c r="X1066" s="1" t="s">
        <v>117719</v>
      </c>
      <c r="Y1066" s="1" t="s">
        <v>117720</v>
      </c>
      <c r="Z1066">
        <v>8754</v>
      </c>
      <c r="AA1066" s="1" t="s">
        <v>113989</v>
      </c>
      <c r="AB1066" s="1" t="s">
        <v>442</v>
      </c>
      <c r="AC1066" s="1" t="s">
        <v>442</v>
      </c>
      <c r="AD1066" s="1" t="s">
        <v>442</v>
      </c>
      <c r="AE1066" s="1" t="s">
        <v>442</v>
      </c>
      <c r="AF1066">
        <v>0</v>
      </c>
      <c r="AG1066">
        <v>0</v>
      </c>
      <c r="AH1066" s="1" t="s">
        <v>749</v>
      </c>
      <c r="AI1066">
        <v>3519</v>
      </c>
      <c r="AJ1066">
        <v>3519</v>
      </c>
      <c r="AK1066" s="1" t="s">
        <v>117721</v>
      </c>
      <c r="AL1066" s="1" t="s">
        <v>117722</v>
      </c>
    </row>
    <row r="1067" spans="1:38" x14ac:dyDescent="0.3">
      <c r="A1067" s="3" t="s">
        <v>117335</v>
      </c>
      <c r="B1067" s="3" t="s">
        <v>117336</v>
      </c>
      <c r="C1067">
        <v>66</v>
      </c>
      <c r="D1067" s="1" t="s">
        <v>117337</v>
      </c>
      <c r="E1067" s="1" t="s">
        <v>112950</v>
      </c>
      <c r="F1067" s="1" t="s">
        <v>117338</v>
      </c>
      <c r="G1067" s="1" t="s">
        <v>117337</v>
      </c>
      <c r="H1067" s="1" t="s">
        <v>112952</v>
      </c>
      <c r="I1067" s="1" t="s">
        <v>112953</v>
      </c>
      <c r="J1067" s="1" t="s">
        <v>112954</v>
      </c>
      <c r="K1067" s="2">
        <v>42019.125</v>
      </c>
      <c r="L1067">
        <v>201501</v>
      </c>
      <c r="M1067">
        <v>1</v>
      </c>
      <c r="N1067" s="1" t="s">
        <v>113003</v>
      </c>
      <c r="O1067">
        <v>2015</v>
      </c>
      <c r="P1067" s="1" t="s">
        <v>117723</v>
      </c>
      <c r="Q1067">
        <v>5376</v>
      </c>
      <c r="R1067" s="1" t="s">
        <v>749</v>
      </c>
      <c r="S1067" s="1" t="s">
        <v>117724</v>
      </c>
      <c r="T1067" s="1" t="s">
        <v>442</v>
      </c>
      <c r="U1067" s="1" t="s">
        <v>442</v>
      </c>
      <c r="V1067" s="1" t="s">
        <v>442</v>
      </c>
      <c r="W1067" s="1" t="s">
        <v>442</v>
      </c>
      <c r="X1067" s="1" t="s">
        <v>117725</v>
      </c>
      <c r="Y1067" s="1" t="s">
        <v>117726</v>
      </c>
      <c r="Z1067">
        <v>3651</v>
      </c>
      <c r="AA1067" s="1" t="s">
        <v>113886</v>
      </c>
      <c r="AB1067" s="1" t="s">
        <v>442</v>
      </c>
      <c r="AC1067" s="1" t="s">
        <v>442</v>
      </c>
      <c r="AD1067" s="1" t="s">
        <v>442</v>
      </c>
      <c r="AE1067" s="1" t="s">
        <v>442</v>
      </c>
      <c r="AF1067">
        <v>0</v>
      </c>
      <c r="AG1067">
        <v>0</v>
      </c>
      <c r="AH1067" s="1" t="s">
        <v>749</v>
      </c>
      <c r="AI1067">
        <v>417</v>
      </c>
      <c r="AJ1067">
        <v>417</v>
      </c>
      <c r="AK1067" s="1" t="s">
        <v>113232</v>
      </c>
      <c r="AL1067" s="1" t="s">
        <v>117727</v>
      </c>
    </row>
    <row r="1068" spans="1:38" x14ac:dyDescent="0.3">
      <c r="A1068" s="3" t="s">
        <v>117335</v>
      </c>
      <c r="B1068" s="3" t="s">
        <v>117336</v>
      </c>
      <c r="C1068">
        <v>67</v>
      </c>
      <c r="D1068" s="1" t="s">
        <v>117337</v>
      </c>
      <c r="E1068" s="1" t="s">
        <v>112950</v>
      </c>
      <c r="F1068" s="1" t="s">
        <v>117338</v>
      </c>
      <c r="G1068" s="1" t="s">
        <v>117337</v>
      </c>
      <c r="H1068" s="1" t="s">
        <v>112952</v>
      </c>
      <c r="I1068" s="1" t="s">
        <v>112953</v>
      </c>
      <c r="J1068" s="1" t="s">
        <v>112954</v>
      </c>
      <c r="K1068" s="2">
        <v>42050.125</v>
      </c>
      <c r="L1068">
        <v>201502</v>
      </c>
      <c r="M1068">
        <v>2</v>
      </c>
      <c r="N1068" s="1" t="s">
        <v>113005</v>
      </c>
      <c r="O1068">
        <v>2015</v>
      </c>
      <c r="P1068" s="1" t="s">
        <v>117728</v>
      </c>
      <c r="Q1068">
        <v>12068</v>
      </c>
      <c r="R1068" s="1" t="s">
        <v>749</v>
      </c>
      <c r="S1068" s="1" t="s">
        <v>117729</v>
      </c>
      <c r="T1068" s="1" t="s">
        <v>442</v>
      </c>
      <c r="U1068" s="1" t="s">
        <v>442</v>
      </c>
      <c r="V1068" s="1" t="s">
        <v>442</v>
      </c>
      <c r="W1068" s="1" t="s">
        <v>442</v>
      </c>
      <c r="X1068" s="1" t="s">
        <v>117730</v>
      </c>
      <c r="Y1068" s="1" t="s">
        <v>117731</v>
      </c>
      <c r="Z1068">
        <v>7779</v>
      </c>
      <c r="AA1068" s="1" t="s">
        <v>113989</v>
      </c>
      <c r="AB1068" s="1" t="s">
        <v>442</v>
      </c>
      <c r="AC1068" s="1" t="s">
        <v>442</v>
      </c>
      <c r="AD1068" s="1" t="s">
        <v>442</v>
      </c>
      <c r="AE1068" s="1" t="s">
        <v>442</v>
      </c>
      <c r="AF1068">
        <v>0</v>
      </c>
      <c r="AG1068">
        <v>0</v>
      </c>
      <c r="AH1068" s="1" t="s">
        <v>749</v>
      </c>
      <c r="AI1068">
        <v>953</v>
      </c>
      <c r="AJ1068">
        <v>953</v>
      </c>
      <c r="AK1068" s="1" t="s">
        <v>117732</v>
      </c>
      <c r="AL1068" s="1" t="s">
        <v>117733</v>
      </c>
    </row>
    <row r="1069" spans="1:38" x14ac:dyDescent="0.3">
      <c r="A1069" s="3" t="s">
        <v>117335</v>
      </c>
      <c r="B1069" s="3" t="s">
        <v>117336</v>
      </c>
      <c r="C1069">
        <v>68</v>
      </c>
      <c r="D1069" s="1" t="s">
        <v>117337</v>
      </c>
      <c r="E1069" s="1" t="s">
        <v>112950</v>
      </c>
      <c r="F1069" s="1" t="s">
        <v>117338</v>
      </c>
      <c r="G1069" s="1" t="s">
        <v>117337</v>
      </c>
      <c r="H1069" s="1" t="s">
        <v>112952</v>
      </c>
      <c r="I1069" s="1" t="s">
        <v>112953</v>
      </c>
      <c r="J1069" s="1" t="s">
        <v>112954</v>
      </c>
      <c r="K1069" s="2">
        <v>42078.125</v>
      </c>
      <c r="L1069">
        <v>201503</v>
      </c>
      <c r="M1069">
        <v>3</v>
      </c>
      <c r="N1069" s="1" t="s">
        <v>112955</v>
      </c>
      <c r="O1069">
        <v>2015</v>
      </c>
      <c r="P1069" s="1" t="s">
        <v>117734</v>
      </c>
      <c r="Q1069">
        <v>15089</v>
      </c>
      <c r="R1069" s="1" t="s">
        <v>749</v>
      </c>
      <c r="S1069" s="1" t="s">
        <v>117735</v>
      </c>
      <c r="T1069" s="1" t="s">
        <v>442</v>
      </c>
      <c r="U1069" s="1" t="s">
        <v>442</v>
      </c>
      <c r="V1069" s="1" t="s">
        <v>442</v>
      </c>
      <c r="W1069" s="1" t="s">
        <v>442</v>
      </c>
      <c r="X1069" s="1" t="s">
        <v>117736</v>
      </c>
      <c r="Y1069" s="1" t="s">
        <v>117737</v>
      </c>
      <c r="Z1069">
        <v>10926</v>
      </c>
      <c r="AA1069" s="1" t="s">
        <v>116797</v>
      </c>
      <c r="AB1069" s="1" t="s">
        <v>442</v>
      </c>
      <c r="AC1069" s="1" t="s">
        <v>442</v>
      </c>
      <c r="AD1069" s="1" t="s">
        <v>442</v>
      </c>
      <c r="AE1069" s="1" t="s">
        <v>442</v>
      </c>
      <c r="AF1069">
        <v>0</v>
      </c>
      <c r="AG1069">
        <v>0</v>
      </c>
      <c r="AH1069" s="1" t="s">
        <v>749</v>
      </c>
      <c r="AI1069">
        <v>1188</v>
      </c>
      <c r="AJ1069">
        <v>1188</v>
      </c>
      <c r="AK1069" s="1" t="s">
        <v>117738</v>
      </c>
      <c r="AL1069" s="1" t="s">
        <v>117739</v>
      </c>
    </row>
    <row r="1070" spans="1:38" x14ac:dyDescent="0.3">
      <c r="A1070" s="3" t="s">
        <v>117335</v>
      </c>
      <c r="B1070" s="3" t="s">
        <v>117336</v>
      </c>
      <c r="C1070">
        <v>69</v>
      </c>
      <c r="D1070" s="1" t="s">
        <v>117337</v>
      </c>
      <c r="E1070" s="1" t="s">
        <v>112950</v>
      </c>
      <c r="F1070" s="1" t="s">
        <v>117338</v>
      </c>
      <c r="G1070" s="1" t="s">
        <v>117337</v>
      </c>
      <c r="H1070" s="1" t="s">
        <v>112952</v>
      </c>
      <c r="I1070" s="1" t="s">
        <v>112953</v>
      </c>
      <c r="J1070" s="1" t="s">
        <v>112954</v>
      </c>
      <c r="K1070" s="2">
        <v>42109.125</v>
      </c>
      <c r="L1070">
        <v>201504</v>
      </c>
      <c r="M1070">
        <v>4</v>
      </c>
      <c r="N1070" s="1" t="s">
        <v>112964</v>
      </c>
      <c r="O1070">
        <v>2015</v>
      </c>
      <c r="P1070" s="1" t="s">
        <v>117740</v>
      </c>
      <c r="Q1070">
        <v>1230</v>
      </c>
      <c r="R1070" s="1" t="s">
        <v>749</v>
      </c>
      <c r="S1070" s="1" t="s">
        <v>117741</v>
      </c>
      <c r="T1070" s="1" t="s">
        <v>442</v>
      </c>
      <c r="U1070" s="1" t="s">
        <v>442</v>
      </c>
      <c r="V1070" s="1" t="s">
        <v>442</v>
      </c>
      <c r="W1070" s="1" t="s">
        <v>442</v>
      </c>
      <c r="X1070" s="1" t="s">
        <v>117742</v>
      </c>
      <c r="Y1070" s="1" t="s">
        <v>117743</v>
      </c>
      <c r="Z1070">
        <v>1006</v>
      </c>
      <c r="AA1070" s="1" t="s">
        <v>110189</v>
      </c>
      <c r="AB1070" s="1" t="s">
        <v>442</v>
      </c>
      <c r="AC1070" s="1" t="s">
        <v>442</v>
      </c>
      <c r="AD1070" s="1" t="s">
        <v>442</v>
      </c>
      <c r="AE1070" s="1" t="s">
        <v>442</v>
      </c>
      <c r="AF1070">
        <v>0</v>
      </c>
      <c r="AG1070">
        <v>0</v>
      </c>
      <c r="AH1070" s="1" t="s">
        <v>749</v>
      </c>
      <c r="AI1070">
        <v>77</v>
      </c>
      <c r="AJ1070">
        <v>77</v>
      </c>
      <c r="AK1070" s="1" t="s">
        <v>117744</v>
      </c>
      <c r="AL1070" s="1" t="s">
        <v>117745</v>
      </c>
    </row>
    <row r="1071" spans="1:38" x14ac:dyDescent="0.3">
      <c r="A1071" s="3" t="s">
        <v>117335</v>
      </c>
      <c r="B1071" s="3" t="s">
        <v>117336</v>
      </c>
      <c r="C1071">
        <v>70</v>
      </c>
      <c r="D1071" s="1" t="s">
        <v>117337</v>
      </c>
      <c r="E1071" s="1" t="s">
        <v>112950</v>
      </c>
      <c r="F1071" s="1" t="s">
        <v>117338</v>
      </c>
      <c r="G1071" s="1" t="s">
        <v>117337</v>
      </c>
      <c r="H1071" s="1" t="s">
        <v>112952</v>
      </c>
      <c r="I1071" s="1" t="s">
        <v>112953</v>
      </c>
      <c r="J1071" s="1" t="s">
        <v>112954</v>
      </c>
      <c r="K1071" s="2">
        <v>42139.125</v>
      </c>
      <c r="L1071">
        <v>201505</v>
      </c>
      <c r="M1071">
        <v>5</v>
      </c>
      <c r="N1071" s="1" t="s">
        <v>112969</v>
      </c>
      <c r="O1071">
        <v>2015</v>
      </c>
      <c r="P1071" s="1" t="s">
        <v>117746</v>
      </c>
      <c r="Q1071">
        <v>1914</v>
      </c>
      <c r="R1071" s="1" t="s">
        <v>749</v>
      </c>
      <c r="S1071" s="1" t="s">
        <v>117747</v>
      </c>
      <c r="T1071" s="1" t="s">
        <v>442</v>
      </c>
      <c r="U1071" s="1" t="s">
        <v>442</v>
      </c>
      <c r="V1071" s="1" t="s">
        <v>442</v>
      </c>
      <c r="W1071" s="1" t="s">
        <v>442</v>
      </c>
      <c r="X1071" s="1" t="s">
        <v>117748</v>
      </c>
      <c r="Y1071" s="1" t="s">
        <v>117749</v>
      </c>
      <c r="Z1071">
        <v>1100</v>
      </c>
      <c r="AA1071" s="1" t="s">
        <v>116698</v>
      </c>
      <c r="AB1071" s="1" t="s">
        <v>442</v>
      </c>
      <c r="AC1071" s="1" t="s">
        <v>442</v>
      </c>
      <c r="AD1071" s="1" t="s">
        <v>442</v>
      </c>
      <c r="AE1071" s="1" t="s">
        <v>442</v>
      </c>
      <c r="AF1071">
        <v>0</v>
      </c>
      <c r="AG1071">
        <v>0</v>
      </c>
      <c r="AH1071" s="1" t="s">
        <v>749</v>
      </c>
      <c r="AI1071">
        <v>148</v>
      </c>
      <c r="AJ1071">
        <v>148</v>
      </c>
      <c r="AK1071" s="1" t="s">
        <v>117750</v>
      </c>
      <c r="AL1071" s="1" t="s">
        <v>117751</v>
      </c>
    </row>
    <row r="1072" spans="1:38" x14ac:dyDescent="0.3">
      <c r="A1072" s="3" t="s">
        <v>117335</v>
      </c>
      <c r="B1072" s="3" t="s">
        <v>117336</v>
      </c>
      <c r="C1072">
        <v>71</v>
      </c>
      <c r="D1072" s="1" t="s">
        <v>117337</v>
      </c>
      <c r="E1072" s="1" t="s">
        <v>112950</v>
      </c>
      <c r="F1072" s="1" t="s">
        <v>117338</v>
      </c>
      <c r="G1072" s="1" t="s">
        <v>117337</v>
      </c>
      <c r="H1072" s="1" t="s">
        <v>112952</v>
      </c>
      <c r="I1072" s="1" t="s">
        <v>112953</v>
      </c>
      <c r="J1072" s="1" t="s">
        <v>112954</v>
      </c>
      <c r="K1072" s="2">
        <v>42170.125</v>
      </c>
      <c r="L1072">
        <v>201506</v>
      </c>
      <c r="M1072">
        <v>6</v>
      </c>
      <c r="N1072" s="1" t="s">
        <v>112977</v>
      </c>
      <c r="O1072">
        <v>2015</v>
      </c>
      <c r="P1072" s="1" t="s">
        <v>117752</v>
      </c>
      <c r="Q1072">
        <v>11648</v>
      </c>
      <c r="R1072" s="1" t="s">
        <v>749</v>
      </c>
      <c r="S1072" s="1" t="s">
        <v>117753</v>
      </c>
      <c r="T1072" s="1" t="s">
        <v>442</v>
      </c>
      <c r="U1072" s="1" t="s">
        <v>442</v>
      </c>
      <c r="V1072" s="1" t="s">
        <v>442</v>
      </c>
      <c r="W1072" s="1" t="s">
        <v>442</v>
      </c>
      <c r="X1072" s="1" t="s">
        <v>117754</v>
      </c>
      <c r="Y1072" s="1" t="s">
        <v>117755</v>
      </c>
      <c r="Z1072">
        <v>8218</v>
      </c>
      <c r="AA1072" s="1" t="s">
        <v>113915</v>
      </c>
      <c r="AB1072" s="1" t="s">
        <v>442</v>
      </c>
      <c r="AC1072" s="1" t="s">
        <v>442</v>
      </c>
      <c r="AD1072" s="1" t="s">
        <v>442</v>
      </c>
      <c r="AE1072" s="1" t="s">
        <v>442</v>
      </c>
      <c r="AF1072">
        <v>0</v>
      </c>
      <c r="AG1072">
        <v>0</v>
      </c>
      <c r="AH1072" s="1" t="s">
        <v>749</v>
      </c>
      <c r="AI1072">
        <v>1083</v>
      </c>
      <c r="AJ1072">
        <v>1083</v>
      </c>
      <c r="AK1072" s="1" t="s">
        <v>117756</v>
      </c>
      <c r="AL1072" s="1" t="s">
        <v>117757</v>
      </c>
    </row>
    <row r="1073" spans="1:38" x14ac:dyDescent="0.3">
      <c r="A1073" s="3" t="s">
        <v>117335</v>
      </c>
      <c r="B1073" s="3" t="s">
        <v>117336</v>
      </c>
      <c r="C1073">
        <v>72</v>
      </c>
      <c r="D1073" s="1" t="s">
        <v>117337</v>
      </c>
      <c r="E1073" s="1" t="s">
        <v>112950</v>
      </c>
      <c r="F1073" s="1" t="s">
        <v>117338</v>
      </c>
      <c r="G1073" s="1" t="s">
        <v>117337</v>
      </c>
      <c r="H1073" s="1" t="s">
        <v>112952</v>
      </c>
      <c r="I1073" s="1" t="s">
        <v>112953</v>
      </c>
      <c r="J1073" s="1" t="s">
        <v>112954</v>
      </c>
      <c r="K1073" s="2">
        <v>42200.125</v>
      </c>
      <c r="L1073">
        <v>201507</v>
      </c>
      <c r="M1073">
        <v>7</v>
      </c>
      <c r="N1073" s="1" t="s">
        <v>112985</v>
      </c>
      <c r="O1073">
        <v>2015</v>
      </c>
      <c r="P1073" s="1" t="s">
        <v>117758</v>
      </c>
      <c r="Q1073">
        <v>12647</v>
      </c>
      <c r="R1073" s="1" t="s">
        <v>749</v>
      </c>
      <c r="S1073" s="1" t="s">
        <v>117759</v>
      </c>
      <c r="T1073" s="1" t="s">
        <v>442</v>
      </c>
      <c r="U1073" s="1" t="s">
        <v>442</v>
      </c>
      <c r="V1073" s="1" t="s">
        <v>442</v>
      </c>
      <c r="W1073" s="1" t="s">
        <v>442</v>
      </c>
      <c r="X1073" s="1" t="s">
        <v>117760</v>
      </c>
      <c r="Y1073" s="1" t="s">
        <v>117761</v>
      </c>
      <c r="Z1073">
        <v>8240</v>
      </c>
      <c r="AA1073" s="1" t="s">
        <v>117515</v>
      </c>
      <c r="AB1073" s="1" t="s">
        <v>442</v>
      </c>
      <c r="AC1073" s="1" t="s">
        <v>442</v>
      </c>
      <c r="AD1073" s="1" t="s">
        <v>442</v>
      </c>
      <c r="AE1073" s="1" t="s">
        <v>442</v>
      </c>
      <c r="AF1073">
        <v>0</v>
      </c>
      <c r="AG1073">
        <v>0</v>
      </c>
      <c r="AH1073" s="1" t="s">
        <v>749</v>
      </c>
      <c r="AI1073">
        <v>1515</v>
      </c>
      <c r="AJ1073">
        <v>1515</v>
      </c>
      <c r="AK1073" s="1" t="s">
        <v>117762</v>
      </c>
      <c r="AL1073" s="1" t="s">
        <v>117763</v>
      </c>
    </row>
    <row r="1074" spans="1:38" x14ac:dyDescent="0.3">
      <c r="A1074" s="3" t="s">
        <v>117335</v>
      </c>
      <c r="B1074" s="3" t="s">
        <v>117336</v>
      </c>
      <c r="C1074">
        <v>73</v>
      </c>
      <c r="D1074" s="1" t="s">
        <v>117337</v>
      </c>
      <c r="E1074" s="1" t="s">
        <v>112950</v>
      </c>
      <c r="F1074" s="1" t="s">
        <v>117338</v>
      </c>
      <c r="G1074" s="1" t="s">
        <v>117337</v>
      </c>
      <c r="H1074" s="1" t="s">
        <v>112952</v>
      </c>
      <c r="I1074" s="1" t="s">
        <v>112953</v>
      </c>
      <c r="J1074" s="1" t="s">
        <v>112954</v>
      </c>
      <c r="K1074" s="2">
        <v>42231.125</v>
      </c>
      <c r="L1074">
        <v>201508</v>
      </c>
      <c r="M1074">
        <v>8</v>
      </c>
      <c r="N1074" s="1" t="s">
        <v>112987</v>
      </c>
      <c r="O1074">
        <v>2015</v>
      </c>
      <c r="P1074" s="1" t="s">
        <v>117764</v>
      </c>
      <c r="Q1074">
        <v>7578</v>
      </c>
      <c r="R1074" s="1" t="s">
        <v>749</v>
      </c>
      <c r="S1074" s="1" t="s">
        <v>117765</v>
      </c>
      <c r="T1074" s="1" t="s">
        <v>442</v>
      </c>
      <c r="U1074" s="1" t="s">
        <v>442</v>
      </c>
      <c r="V1074" s="1" t="s">
        <v>442</v>
      </c>
      <c r="W1074" s="1" t="s">
        <v>442</v>
      </c>
      <c r="X1074" s="1" t="s">
        <v>117766</v>
      </c>
      <c r="Y1074" s="1" t="s">
        <v>117767</v>
      </c>
      <c r="Z1074">
        <v>4827</v>
      </c>
      <c r="AA1074" s="1" t="s">
        <v>116902</v>
      </c>
      <c r="AB1074" s="1" t="s">
        <v>442</v>
      </c>
      <c r="AC1074" s="1" t="s">
        <v>442</v>
      </c>
      <c r="AD1074" s="1" t="s">
        <v>442</v>
      </c>
      <c r="AE1074" s="1" t="s">
        <v>442</v>
      </c>
      <c r="AF1074">
        <v>0</v>
      </c>
      <c r="AG1074">
        <v>0</v>
      </c>
      <c r="AH1074" s="1" t="s">
        <v>749</v>
      </c>
      <c r="AI1074">
        <v>685</v>
      </c>
      <c r="AJ1074">
        <v>685</v>
      </c>
      <c r="AK1074" s="1" t="s">
        <v>117768</v>
      </c>
      <c r="AL1074" s="1" t="s">
        <v>117769</v>
      </c>
    </row>
    <row r="1075" spans="1:38" x14ac:dyDescent="0.3">
      <c r="A1075" s="3" t="s">
        <v>117335</v>
      </c>
      <c r="B1075" s="3" t="s">
        <v>117336</v>
      </c>
      <c r="C1075">
        <v>74</v>
      </c>
      <c r="D1075" s="1" t="s">
        <v>117337</v>
      </c>
      <c r="E1075" s="1" t="s">
        <v>112950</v>
      </c>
      <c r="F1075" s="1" t="s">
        <v>117338</v>
      </c>
      <c r="G1075" s="1" t="s">
        <v>117337</v>
      </c>
      <c r="H1075" s="1" t="s">
        <v>112952</v>
      </c>
      <c r="I1075" s="1" t="s">
        <v>112953</v>
      </c>
      <c r="J1075" s="1" t="s">
        <v>112954</v>
      </c>
      <c r="K1075" s="2">
        <v>42262.125</v>
      </c>
      <c r="L1075">
        <v>201509</v>
      </c>
      <c r="M1075">
        <v>9</v>
      </c>
      <c r="N1075" s="1" t="s">
        <v>112989</v>
      </c>
      <c r="O1075">
        <v>2015</v>
      </c>
      <c r="P1075" s="1" t="s">
        <v>117770</v>
      </c>
      <c r="Q1075">
        <v>2345</v>
      </c>
      <c r="R1075" s="1" t="s">
        <v>749</v>
      </c>
      <c r="S1075" s="1" t="s">
        <v>117771</v>
      </c>
      <c r="T1075" s="1" t="s">
        <v>442</v>
      </c>
      <c r="U1075" s="1" t="s">
        <v>442</v>
      </c>
      <c r="V1075" s="1" t="s">
        <v>442</v>
      </c>
      <c r="W1075" s="1" t="s">
        <v>442</v>
      </c>
      <c r="X1075" s="1" t="s">
        <v>117772</v>
      </c>
      <c r="Y1075" s="1" t="s">
        <v>117773</v>
      </c>
      <c r="Z1075">
        <v>1336</v>
      </c>
      <c r="AA1075" s="1" t="s">
        <v>116515</v>
      </c>
      <c r="AB1075" s="1" t="s">
        <v>442</v>
      </c>
      <c r="AC1075" s="1" t="s">
        <v>442</v>
      </c>
      <c r="AD1075" s="1" t="s">
        <v>442</v>
      </c>
      <c r="AE1075" s="1" t="s">
        <v>442</v>
      </c>
      <c r="AF1075">
        <v>0</v>
      </c>
      <c r="AG1075">
        <v>0</v>
      </c>
      <c r="AH1075" s="1" t="s">
        <v>749</v>
      </c>
      <c r="AI1075">
        <v>177</v>
      </c>
      <c r="AJ1075">
        <v>177</v>
      </c>
      <c r="AK1075" s="1" t="s">
        <v>117774</v>
      </c>
      <c r="AL1075" s="1" t="s">
        <v>117775</v>
      </c>
    </row>
    <row r="1076" spans="1:38" x14ac:dyDescent="0.3">
      <c r="A1076" s="3" t="s">
        <v>117335</v>
      </c>
      <c r="B1076" s="3" t="s">
        <v>117336</v>
      </c>
      <c r="C1076">
        <v>75</v>
      </c>
      <c r="D1076" s="1" t="s">
        <v>117337</v>
      </c>
      <c r="E1076" s="1" t="s">
        <v>112950</v>
      </c>
      <c r="F1076" s="1" t="s">
        <v>117338</v>
      </c>
      <c r="G1076" s="1" t="s">
        <v>117337</v>
      </c>
      <c r="H1076" s="1" t="s">
        <v>112952</v>
      </c>
      <c r="I1076" s="1" t="s">
        <v>112953</v>
      </c>
      <c r="J1076" s="1" t="s">
        <v>112954</v>
      </c>
      <c r="K1076" s="2">
        <v>42292.125</v>
      </c>
      <c r="L1076">
        <v>201510</v>
      </c>
      <c r="M1076">
        <v>10</v>
      </c>
      <c r="N1076" s="1" t="s">
        <v>112997</v>
      </c>
      <c r="O1076">
        <v>2015</v>
      </c>
      <c r="P1076" s="1" t="s">
        <v>117776</v>
      </c>
      <c r="Q1076">
        <v>2481</v>
      </c>
      <c r="R1076" s="1" t="s">
        <v>749</v>
      </c>
      <c r="S1076" s="1" t="s">
        <v>117777</v>
      </c>
      <c r="T1076" s="1" t="s">
        <v>442</v>
      </c>
      <c r="U1076" s="1" t="s">
        <v>442</v>
      </c>
      <c r="V1076" s="1" t="s">
        <v>442</v>
      </c>
      <c r="W1076" s="1" t="s">
        <v>442</v>
      </c>
      <c r="X1076" s="1" t="s">
        <v>117778</v>
      </c>
      <c r="Y1076" s="1" t="s">
        <v>117779</v>
      </c>
      <c r="Z1076">
        <v>1281</v>
      </c>
      <c r="AA1076" s="1" t="s">
        <v>112993</v>
      </c>
      <c r="AB1076" s="1" t="s">
        <v>442</v>
      </c>
      <c r="AC1076" s="1" t="s">
        <v>442</v>
      </c>
      <c r="AD1076" s="1" t="s">
        <v>442</v>
      </c>
      <c r="AE1076" s="1" t="s">
        <v>442</v>
      </c>
      <c r="AF1076">
        <v>0</v>
      </c>
      <c r="AG1076">
        <v>0</v>
      </c>
      <c r="AH1076" s="1" t="s">
        <v>749</v>
      </c>
      <c r="AI1076">
        <v>187</v>
      </c>
      <c r="AJ1076">
        <v>187</v>
      </c>
      <c r="AK1076" s="1" t="s">
        <v>116810</v>
      </c>
      <c r="AL1076" s="1" t="s">
        <v>117780</v>
      </c>
    </row>
    <row r="1077" spans="1:38" x14ac:dyDescent="0.3">
      <c r="A1077" s="3" t="s">
        <v>117335</v>
      </c>
      <c r="B1077" s="3" t="s">
        <v>117336</v>
      </c>
      <c r="C1077">
        <v>76</v>
      </c>
      <c r="D1077" s="1" t="s">
        <v>117337</v>
      </c>
      <c r="E1077" s="1" t="s">
        <v>112950</v>
      </c>
      <c r="F1077" s="1" t="s">
        <v>117338</v>
      </c>
      <c r="G1077" s="1" t="s">
        <v>117337</v>
      </c>
      <c r="H1077" s="1" t="s">
        <v>112952</v>
      </c>
      <c r="I1077" s="1" t="s">
        <v>112953</v>
      </c>
      <c r="J1077" s="1" t="s">
        <v>112954</v>
      </c>
      <c r="K1077" s="2">
        <v>42323.125</v>
      </c>
      <c r="L1077">
        <v>201511</v>
      </c>
      <c r="M1077">
        <v>11</v>
      </c>
      <c r="N1077" s="1" t="s">
        <v>112999</v>
      </c>
      <c r="O1077">
        <v>2015</v>
      </c>
      <c r="P1077" s="1" t="s">
        <v>117781</v>
      </c>
      <c r="Q1077">
        <v>2155</v>
      </c>
      <c r="R1077" s="1" t="s">
        <v>749</v>
      </c>
      <c r="S1077" s="1" t="s">
        <v>117782</v>
      </c>
      <c r="T1077" s="1" t="s">
        <v>442</v>
      </c>
      <c r="U1077" s="1" t="s">
        <v>442</v>
      </c>
      <c r="V1077" s="1" t="s">
        <v>442</v>
      </c>
      <c r="W1077" s="1" t="s">
        <v>442</v>
      </c>
      <c r="X1077" s="1" t="s">
        <v>117783</v>
      </c>
      <c r="Y1077" s="1" t="s">
        <v>117784</v>
      </c>
      <c r="Z1077">
        <v>1093</v>
      </c>
      <c r="AA1077" s="1" t="s">
        <v>117785</v>
      </c>
      <c r="AB1077" s="1" t="s">
        <v>442</v>
      </c>
      <c r="AC1077" s="1" t="s">
        <v>442</v>
      </c>
      <c r="AD1077" s="1" t="s">
        <v>442</v>
      </c>
      <c r="AE1077" s="1" t="s">
        <v>442</v>
      </c>
      <c r="AF1077">
        <v>0</v>
      </c>
      <c r="AG1077">
        <v>0</v>
      </c>
      <c r="AH1077" s="1" t="s">
        <v>749</v>
      </c>
      <c r="AI1077">
        <v>182</v>
      </c>
      <c r="AJ1077">
        <v>182</v>
      </c>
      <c r="AK1077" s="1" t="s">
        <v>117786</v>
      </c>
      <c r="AL1077" s="1" t="s">
        <v>117787</v>
      </c>
    </row>
    <row r="1078" spans="1:38" x14ac:dyDescent="0.3">
      <c r="A1078" s="3" t="s">
        <v>117335</v>
      </c>
      <c r="B1078" s="3" t="s">
        <v>117336</v>
      </c>
      <c r="C1078">
        <v>77</v>
      </c>
      <c r="D1078" s="1" t="s">
        <v>117337</v>
      </c>
      <c r="E1078" s="1" t="s">
        <v>112950</v>
      </c>
      <c r="F1078" s="1" t="s">
        <v>117338</v>
      </c>
      <c r="G1078" s="1" t="s">
        <v>117337</v>
      </c>
      <c r="H1078" s="1" t="s">
        <v>112952</v>
      </c>
      <c r="I1078" s="1" t="s">
        <v>112953</v>
      </c>
      <c r="J1078" s="1" t="s">
        <v>112954</v>
      </c>
      <c r="K1078" s="2">
        <v>42353.125</v>
      </c>
      <c r="L1078">
        <v>201512</v>
      </c>
      <c r="M1078">
        <v>12</v>
      </c>
      <c r="N1078" s="1" t="s">
        <v>113001</v>
      </c>
      <c r="O1078">
        <v>2015</v>
      </c>
      <c r="P1078" s="1" t="s">
        <v>117788</v>
      </c>
      <c r="Q1078">
        <v>4566</v>
      </c>
      <c r="R1078" s="1" t="s">
        <v>749</v>
      </c>
      <c r="S1078" s="1" t="s">
        <v>117789</v>
      </c>
      <c r="T1078" s="1" t="s">
        <v>442</v>
      </c>
      <c r="U1078" s="1" t="s">
        <v>442</v>
      </c>
      <c r="V1078" s="1" t="s">
        <v>442</v>
      </c>
      <c r="W1078" s="1" t="s">
        <v>442</v>
      </c>
      <c r="X1078" s="1" t="s">
        <v>117790</v>
      </c>
      <c r="Y1078" s="1" t="s">
        <v>117791</v>
      </c>
      <c r="Z1078">
        <v>3813</v>
      </c>
      <c r="AA1078" s="1" t="s">
        <v>113936</v>
      </c>
      <c r="AB1078" s="1" t="s">
        <v>442</v>
      </c>
      <c r="AC1078" s="1" t="s">
        <v>442</v>
      </c>
      <c r="AD1078" s="1" t="s">
        <v>442</v>
      </c>
      <c r="AE1078" s="1" t="s">
        <v>442</v>
      </c>
      <c r="AF1078">
        <v>0</v>
      </c>
      <c r="AG1078">
        <v>0</v>
      </c>
      <c r="AH1078" s="1" t="s">
        <v>749</v>
      </c>
      <c r="AI1078">
        <v>496</v>
      </c>
      <c r="AJ1078">
        <v>496</v>
      </c>
      <c r="AK1078" s="1" t="s">
        <v>117792</v>
      </c>
      <c r="AL1078" s="1" t="s">
        <v>117793</v>
      </c>
    </row>
    <row r="1079" spans="1:38" x14ac:dyDescent="0.3">
      <c r="A1079" s="3" t="s">
        <v>117335</v>
      </c>
      <c r="B1079" s="3" t="s">
        <v>117336</v>
      </c>
      <c r="C1079">
        <v>78</v>
      </c>
      <c r="D1079" s="1" t="s">
        <v>117337</v>
      </c>
      <c r="E1079" s="1" t="s">
        <v>112950</v>
      </c>
      <c r="F1079" s="1" t="s">
        <v>117338</v>
      </c>
      <c r="G1079" s="1" t="s">
        <v>117337</v>
      </c>
      <c r="H1079" s="1" t="s">
        <v>112952</v>
      </c>
      <c r="I1079" s="1" t="s">
        <v>112953</v>
      </c>
      <c r="J1079" s="1" t="s">
        <v>112954</v>
      </c>
      <c r="K1079" s="2">
        <v>42384.125</v>
      </c>
      <c r="L1079">
        <v>201601</v>
      </c>
      <c r="M1079">
        <v>1</v>
      </c>
      <c r="N1079" s="1" t="s">
        <v>113003</v>
      </c>
      <c r="O1079">
        <v>2016</v>
      </c>
      <c r="P1079" s="1" t="s">
        <v>117794</v>
      </c>
      <c r="Q1079">
        <v>16030</v>
      </c>
      <c r="R1079" s="1" t="s">
        <v>749</v>
      </c>
      <c r="S1079" s="1" t="s">
        <v>117795</v>
      </c>
      <c r="T1079" s="1" t="s">
        <v>442</v>
      </c>
      <c r="U1079" s="1" t="s">
        <v>442</v>
      </c>
      <c r="V1079" s="1" t="s">
        <v>442</v>
      </c>
      <c r="W1079" s="1" t="s">
        <v>442</v>
      </c>
      <c r="X1079" s="1" t="s">
        <v>117796</v>
      </c>
      <c r="Y1079" s="1" t="s">
        <v>117797</v>
      </c>
      <c r="Z1079">
        <v>11156</v>
      </c>
      <c r="AA1079" s="1" t="s">
        <v>117798</v>
      </c>
      <c r="AB1079" s="1" t="s">
        <v>442</v>
      </c>
      <c r="AC1079" s="1" t="s">
        <v>442</v>
      </c>
      <c r="AD1079" s="1" t="s">
        <v>442</v>
      </c>
      <c r="AE1079" s="1" t="s">
        <v>442</v>
      </c>
      <c r="AF1079">
        <v>0</v>
      </c>
      <c r="AG1079">
        <v>0</v>
      </c>
      <c r="AH1079" s="1" t="s">
        <v>749</v>
      </c>
      <c r="AI1079">
        <v>3115</v>
      </c>
      <c r="AJ1079">
        <v>3115</v>
      </c>
      <c r="AK1079" s="1" t="s">
        <v>117799</v>
      </c>
      <c r="AL1079" s="1" t="s">
        <v>117800</v>
      </c>
    </row>
    <row r="1080" spans="1:38" x14ac:dyDescent="0.3">
      <c r="A1080" s="3" t="s">
        <v>117335</v>
      </c>
      <c r="B1080" s="3" t="s">
        <v>117336</v>
      </c>
      <c r="C1080">
        <v>79</v>
      </c>
      <c r="D1080" s="1" t="s">
        <v>117337</v>
      </c>
      <c r="E1080" s="1" t="s">
        <v>112950</v>
      </c>
      <c r="F1080" s="1" t="s">
        <v>117338</v>
      </c>
      <c r="G1080" s="1" t="s">
        <v>117337</v>
      </c>
      <c r="H1080" s="1" t="s">
        <v>112952</v>
      </c>
      <c r="I1080" s="1" t="s">
        <v>112953</v>
      </c>
      <c r="J1080" s="1" t="s">
        <v>112954</v>
      </c>
      <c r="K1080" s="2">
        <v>42415.125</v>
      </c>
      <c r="L1080">
        <v>201602</v>
      </c>
      <c r="M1080">
        <v>2</v>
      </c>
      <c r="N1080" s="1" t="s">
        <v>113005</v>
      </c>
      <c r="O1080">
        <v>2016</v>
      </c>
      <c r="P1080" s="1" t="s">
        <v>117801</v>
      </c>
      <c r="Q1080">
        <v>11493</v>
      </c>
      <c r="R1080" s="1" t="s">
        <v>749</v>
      </c>
      <c r="S1080" s="1" t="s">
        <v>117802</v>
      </c>
      <c r="T1080" s="1" t="s">
        <v>442</v>
      </c>
      <c r="U1080" s="1" t="s">
        <v>442</v>
      </c>
      <c r="V1080" s="1" t="s">
        <v>442</v>
      </c>
      <c r="W1080" s="1" t="s">
        <v>442</v>
      </c>
      <c r="X1080" s="1" t="s">
        <v>117803</v>
      </c>
      <c r="Y1080" s="1" t="s">
        <v>117804</v>
      </c>
      <c r="Z1080">
        <v>7443</v>
      </c>
      <c r="AA1080" s="1" t="s">
        <v>114368</v>
      </c>
      <c r="AB1080" s="1" t="s">
        <v>442</v>
      </c>
      <c r="AC1080" s="1" t="s">
        <v>442</v>
      </c>
      <c r="AD1080" s="1" t="s">
        <v>442</v>
      </c>
      <c r="AE1080" s="1" t="s">
        <v>442</v>
      </c>
      <c r="AF1080">
        <v>0</v>
      </c>
      <c r="AG1080">
        <v>0</v>
      </c>
      <c r="AH1080" s="1" t="s">
        <v>749</v>
      </c>
      <c r="AI1080">
        <v>3319</v>
      </c>
      <c r="AJ1080">
        <v>3319</v>
      </c>
      <c r="AK1080" s="1" t="s">
        <v>117805</v>
      </c>
      <c r="AL1080" s="1" t="s">
        <v>117806</v>
      </c>
    </row>
    <row r="1081" spans="1:38" x14ac:dyDescent="0.3">
      <c r="A1081" s="3" t="s">
        <v>117335</v>
      </c>
      <c r="B1081" s="3" t="s">
        <v>117336</v>
      </c>
      <c r="C1081">
        <v>80</v>
      </c>
      <c r="D1081" s="1" t="s">
        <v>117337</v>
      </c>
      <c r="E1081" s="1" t="s">
        <v>112950</v>
      </c>
      <c r="F1081" s="1" t="s">
        <v>117338</v>
      </c>
      <c r="G1081" s="1" t="s">
        <v>117337</v>
      </c>
      <c r="H1081" s="1" t="s">
        <v>112952</v>
      </c>
      <c r="I1081" s="1" t="s">
        <v>112953</v>
      </c>
      <c r="J1081" s="1" t="s">
        <v>112954</v>
      </c>
      <c r="K1081" s="2">
        <v>42444.125</v>
      </c>
      <c r="L1081">
        <v>201603</v>
      </c>
      <c r="M1081">
        <v>3</v>
      </c>
      <c r="N1081" s="1" t="s">
        <v>112955</v>
      </c>
      <c r="O1081">
        <v>2016</v>
      </c>
      <c r="P1081" s="1" t="s">
        <v>117807</v>
      </c>
      <c r="Q1081">
        <v>12451</v>
      </c>
      <c r="R1081" s="1" t="s">
        <v>749</v>
      </c>
      <c r="S1081" s="1" t="s">
        <v>117808</v>
      </c>
      <c r="T1081" s="1" t="s">
        <v>442</v>
      </c>
      <c r="U1081" s="1" t="s">
        <v>442</v>
      </c>
      <c r="V1081" s="1" t="s">
        <v>442</v>
      </c>
      <c r="W1081" s="1" t="s">
        <v>442</v>
      </c>
      <c r="X1081" s="1" t="s">
        <v>117809</v>
      </c>
      <c r="Y1081" s="1" t="s">
        <v>117810</v>
      </c>
      <c r="Z1081">
        <v>9570</v>
      </c>
      <c r="AA1081" s="1" t="s">
        <v>114387</v>
      </c>
      <c r="AB1081" s="1" t="s">
        <v>442</v>
      </c>
      <c r="AC1081" s="1" t="s">
        <v>442</v>
      </c>
      <c r="AD1081" s="1" t="s">
        <v>442</v>
      </c>
      <c r="AE1081" s="1" t="s">
        <v>442</v>
      </c>
      <c r="AF1081">
        <v>0</v>
      </c>
      <c r="AG1081">
        <v>0</v>
      </c>
      <c r="AH1081" s="1" t="s">
        <v>749</v>
      </c>
      <c r="AI1081">
        <v>1529</v>
      </c>
      <c r="AJ1081">
        <v>1529</v>
      </c>
      <c r="AK1081" s="1" t="s">
        <v>117811</v>
      </c>
      <c r="AL1081" s="1" t="s">
        <v>117812</v>
      </c>
    </row>
    <row r="1082" spans="1:38" x14ac:dyDescent="0.3">
      <c r="A1082" s="3" t="s">
        <v>117335</v>
      </c>
      <c r="B1082" s="3" t="s">
        <v>117336</v>
      </c>
      <c r="C1082">
        <v>81</v>
      </c>
      <c r="D1082" s="1" t="s">
        <v>117337</v>
      </c>
      <c r="E1082" s="1" t="s">
        <v>112950</v>
      </c>
      <c r="F1082" s="1" t="s">
        <v>117338</v>
      </c>
      <c r="G1082" s="1" t="s">
        <v>117337</v>
      </c>
      <c r="H1082" s="1" t="s">
        <v>112952</v>
      </c>
      <c r="I1082" s="1" t="s">
        <v>112953</v>
      </c>
      <c r="J1082" s="1" t="s">
        <v>112954</v>
      </c>
      <c r="K1082" s="2">
        <v>42475.125</v>
      </c>
      <c r="L1082">
        <v>201604</v>
      </c>
      <c r="M1082">
        <v>4</v>
      </c>
      <c r="N1082" s="1" t="s">
        <v>112964</v>
      </c>
      <c r="O1082">
        <v>2016</v>
      </c>
      <c r="P1082" s="1" t="s">
        <v>117813</v>
      </c>
      <c r="Q1082">
        <v>14189</v>
      </c>
      <c r="R1082" s="1" t="s">
        <v>749</v>
      </c>
      <c r="S1082" s="1" t="s">
        <v>117814</v>
      </c>
      <c r="T1082" s="1" t="s">
        <v>442</v>
      </c>
      <c r="U1082" s="1" t="s">
        <v>442</v>
      </c>
      <c r="V1082" s="1" t="s">
        <v>442</v>
      </c>
      <c r="W1082" s="1" t="s">
        <v>442</v>
      </c>
      <c r="X1082" s="1" t="s">
        <v>117815</v>
      </c>
      <c r="Y1082" s="1" t="s">
        <v>117816</v>
      </c>
      <c r="Z1082">
        <v>9911</v>
      </c>
      <c r="AA1082" s="1" t="s">
        <v>10932</v>
      </c>
      <c r="AB1082" s="1" t="s">
        <v>442</v>
      </c>
      <c r="AC1082" s="1" t="s">
        <v>442</v>
      </c>
      <c r="AD1082" s="1" t="s">
        <v>442</v>
      </c>
      <c r="AE1082" s="1" t="s">
        <v>442</v>
      </c>
      <c r="AF1082">
        <v>0</v>
      </c>
      <c r="AG1082">
        <v>0</v>
      </c>
      <c r="AH1082" s="1" t="s">
        <v>749</v>
      </c>
      <c r="AI1082">
        <v>4245</v>
      </c>
      <c r="AJ1082">
        <v>4245</v>
      </c>
      <c r="AK1082" s="1" t="s">
        <v>117817</v>
      </c>
      <c r="AL1082" s="1" t="s">
        <v>117818</v>
      </c>
    </row>
    <row r="1083" spans="1:38" x14ac:dyDescent="0.3">
      <c r="A1083" s="3" t="s">
        <v>117335</v>
      </c>
      <c r="B1083" s="3" t="s">
        <v>117336</v>
      </c>
      <c r="C1083">
        <v>82</v>
      </c>
      <c r="D1083" s="1" t="s">
        <v>117337</v>
      </c>
      <c r="E1083" s="1" t="s">
        <v>112950</v>
      </c>
      <c r="F1083" s="1" t="s">
        <v>117338</v>
      </c>
      <c r="G1083" s="1" t="s">
        <v>117337</v>
      </c>
      <c r="H1083" s="1" t="s">
        <v>112952</v>
      </c>
      <c r="I1083" s="1" t="s">
        <v>112953</v>
      </c>
      <c r="J1083" s="1" t="s">
        <v>112954</v>
      </c>
      <c r="K1083" s="2">
        <v>42505.125</v>
      </c>
      <c r="L1083">
        <v>201605</v>
      </c>
      <c r="M1083">
        <v>5</v>
      </c>
      <c r="N1083" s="1" t="s">
        <v>112969</v>
      </c>
      <c r="O1083">
        <v>2016</v>
      </c>
      <c r="P1083" s="1" t="s">
        <v>117819</v>
      </c>
      <c r="Q1083">
        <v>10922</v>
      </c>
      <c r="R1083" s="1" t="s">
        <v>749</v>
      </c>
      <c r="S1083" s="1" t="s">
        <v>113829</v>
      </c>
      <c r="T1083" s="1" t="s">
        <v>442</v>
      </c>
      <c r="U1083" s="1" t="s">
        <v>442</v>
      </c>
      <c r="V1083" s="1" t="s">
        <v>442</v>
      </c>
      <c r="W1083" s="1" t="s">
        <v>442</v>
      </c>
      <c r="X1083" s="1" t="s">
        <v>117820</v>
      </c>
      <c r="Y1083" s="1" t="s">
        <v>117821</v>
      </c>
      <c r="Z1083">
        <v>7684</v>
      </c>
      <c r="AA1083" s="1" t="s">
        <v>114331</v>
      </c>
      <c r="AB1083" s="1" t="s">
        <v>442</v>
      </c>
      <c r="AC1083" s="1" t="s">
        <v>442</v>
      </c>
      <c r="AD1083" s="1" t="s">
        <v>442</v>
      </c>
      <c r="AE1083" s="1" t="s">
        <v>442</v>
      </c>
      <c r="AF1083">
        <v>0</v>
      </c>
      <c r="AG1083">
        <v>0</v>
      </c>
      <c r="AH1083" s="1" t="s">
        <v>749</v>
      </c>
      <c r="AI1083">
        <v>2141</v>
      </c>
      <c r="AJ1083">
        <v>2141</v>
      </c>
      <c r="AK1083" s="1" t="s">
        <v>117822</v>
      </c>
      <c r="AL1083" s="1" t="s">
        <v>117823</v>
      </c>
    </row>
    <row r="1084" spans="1:38" x14ac:dyDescent="0.3">
      <c r="A1084" s="3" t="s">
        <v>117335</v>
      </c>
      <c r="B1084" s="3" t="s">
        <v>117336</v>
      </c>
      <c r="C1084">
        <v>83</v>
      </c>
      <c r="D1084" s="1" t="s">
        <v>117337</v>
      </c>
      <c r="E1084" s="1" t="s">
        <v>112950</v>
      </c>
      <c r="F1084" s="1" t="s">
        <v>117338</v>
      </c>
      <c r="G1084" s="1" t="s">
        <v>117337</v>
      </c>
      <c r="H1084" s="1" t="s">
        <v>112952</v>
      </c>
      <c r="I1084" s="1" t="s">
        <v>112953</v>
      </c>
      <c r="J1084" s="1" t="s">
        <v>112954</v>
      </c>
      <c r="K1084" s="2">
        <v>42536.125</v>
      </c>
      <c r="L1084">
        <v>201606</v>
      </c>
      <c r="M1084">
        <v>6</v>
      </c>
      <c r="N1084" s="1" t="s">
        <v>112977</v>
      </c>
      <c r="O1084">
        <v>2016</v>
      </c>
      <c r="P1084" s="1" t="s">
        <v>749</v>
      </c>
      <c r="Q1084">
        <v>0</v>
      </c>
      <c r="R1084" s="1" t="s">
        <v>749</v>
      </c>
      <c r="S1084" s="1" t="s">
        <v>749</v>
      </c>
      <c r="T1084" s="1" t="s">
        <v>442</v>
      </c>
      <c r="U1084" s="1" t="s">
        <v>442</v>
      </c>
      <c r="V1084" s="1" t="s">
        <v>442</v>
      </c>
      <c r="W1084" s="1" t="s">
        <v>442</v>
      </c>
      <c r="X1084" s="1" t="s">
        <v>749</v>
      </c>
      <c r="Y1084" s="1" t="s">
        <v>749</v>
      </c>
      <c r="Z1084">
        <v>0</v>
      </c>
      <c r="AA1084" s="1" t="s">
        <v>749</v>
      </c>
      <c r="AB1084" s="1" t="s">
        <v>442</v>
      </c>
      <c r="AC1084" s="1" t="s">
        <v>442</v>
      </c>
      <c r="AD1084" s="1" t="s">
        <v>442</v>
      </c>
      <c r="AE1084" s="1" t="s">
        <v>442</v>
      </c>
      <c r="AF1084">
        <v>0</v>
      </c>
      <c r="AG1084">
        <v>0</v>
      </c>
      <c r="AH1084" s="1" t="s">
        <v>749</v>
      </c>
      <c r="AI1084">
        <v>0</v>
      </c>
      <c r="AJ1084">
        <v>0</v>
      </c>
      <c r="AK1084" s="1" t="s">
        <v>749</v>
      </c>
      <c r="AL1084" s="1" t="s">
        <v>117824</v>
      </c>
    </row>
    <row r="1085" spans="1:38" x14ac:dyDescent="0.3">
      <c r="A1085" s="3" t="s">
        <v>117335</v>
      </c>
      <c r="B1085" s="3" t="s">
        <v>117336</v>
      </c>
      <c r="C1085">
        <v>84</v>
      </c>
      <c r="D1085" s="1" t="s">
        <v>117337</v>
      </c>
      <c r="E1085" s="1" t="s">
        <v>112950</v>
      </c>
      <c r="F1085" s="1" t="s">
        <v>117338</v>
      </c>
      <c r="G1085" s="1" t="s">
        <v>117337</v>
      </c>
      <c r="H1085" s="1" t="s">
        <v>112952</v>
      </c>
      <c r="I1085" s="1" t="s">
        <v>112953</v>
      </c>
      <c r="J1085" s="1" t="s">
        <v>112954</v>
      </c>
      <c r="K1085" s="2">
        <v>42566.125</v>
      </c>
      <c r="L1085">
        <v>201607</v>
      </c>
      <c r="M1085">
        <v>7</v>
      </c>
      <c r="N1085" s="1" t="s">
        <v>112985</v>
      </c>
      <c r="O1085">
        <v>2016</v>
      </c>
      <c r="P1085" s="1" t="s">
        <v>749</v>
      </c>
      <c r="Q1085">
        <v>0</v>
      </c>
      <c r="R1085" s="1" t="s">
        <v>749</v>
      </c>
      <c r="S1085" s="1" t="s">
        <v>749</v>
      </c>
      <c r="T1085" s="1" t="s">
        <v>442</v>
      </c>
      <c r="U1085" s="1" t="s">
        <v>442</v>
      </c>
      <c r="V1085" s="1" t="s">
        <v>442</v>
      </c>
      <c r="W1085" s="1" t="s">
        <v>442</v>
      </c>
      <c r="X1085" s="1" t="s">
        <v>749</v>
      </c>
      <c r="Y1085" s="1" t="s">
        <v>749</v>
      </c>
      <c r="Z1085">
        <v>0</v>
      </c>
      <c r="AA1085" s="1" t="s">
        <v>749</v>
      </c>
      <c r="AB1085" s="1" t="s">
        <v>442</v>
      </c>
      <c r="AC1085" s="1" t="s">
        <v>442</v>
      </c>
      <c r="AD1085" s="1" t="s">
        <v>442</v>
      </c>
      <c r="AE1085" s="1" t="s">
        <v>442</v>
      </c>
      <c r="AF1085">
        <v>0</v>
      </c>
      <c r="AG1085">
        <v>0</v>
      </c>
      <c r="AH1085" s="1" t="s">
        <v>749</v>
      </c>
      <c r="AI1085">
        <v>0</v>
      </c>
      <c r="AJ1085">
        <v>0</v>
      </c>
      <c r="AK1085" s="1" t="s">
        <v>749</v>
      </c>
      <c r="AL1085" s="1" t="s">
        <v>117825</v>
      </c>
    </row>
    <row r="1086" spans="1:38" x14ac:dyDescent="0.3">
      <c r="A1086" s="3" t="s">
        <v>117335</v>
      </c>
      <c r="B1086" s="3" t="s">
        <v>117336</v>
      </c>
      <c r="C1086">
        <v>85</v>
      </c>
      <c r="D1086" s="1" t="s">
        <v>117337</v>
      </c>
      <c r="E1086" s="1" t="s">
        <v>112950</v>
      </c>
      <c r="F1086" s="1" t="s">
        <v>117338</v>
      </c>
      <c r="G1086" s="1" t="s">
        <v>117337</v>
      </c>
      <c r="H1086" s="1" t="s">
        <v>112952</v>
      </c>
      <c r="I1086" s="1" t="s">
        <v>112953</v>
      </c>
      <c r="J1086" s="1" t="s">
        <v>112954</v>
      </c>
      <c r="K1086" s="2">
        <v>42597.125</v>
      </c>
      <c r="L1086">
        <v>201608</v>
      </c>
      <c r="M1086">
        <v>8</v>
      </c>
      <c r="N1086" s="1" t="s">
        <v>112987</v>
      </c>
      <c r="O1086">
        <v>2016</v>
      </c>
      <c r="P1086" s="1" t="s">
        <v>749</v>
      </c>
      <c r="Q1086">
        <v>0</v>
      </c>
      <c r="R1086" s="1" t="s">
        <v>749</v>
      </c>
      <c r="S1086" s="1" t="s">
        <v>749</v>
      </c>
      <c r="T1086" s="1" t="s">
        <v>442</v>
      </c>
      <c r="U1086" s="1" t="s">
        <v>442</v>
      </c>
      <c r="V1086" s="1" t="s">
        <v>442</v>
      </c>
      <c r="W1086" s="1" t="s">
        <v>442</v>
      </c>
      <c r="X1086" s="1" t="s">
        <v>749</v>
      </c>
      <c r="Y1086" s="1" t="s">
        <v>749</v>
      </c>
      <c r="Z1086">
        <v>0</v>
      </c>
      <c r="AA1086" s="1" t="s">
        <v>749</v>
      </c>
      <c r="AB1086" s="1" t="s">
        <v>442</v>
      </c>
      <c r="AC1086" s="1" t="s">
        <v>442</v>
      </c>
      <c r="AD1086" s="1" t="s">
        <v>442</v>
      </c>
      <c r="AE1086" s="1" t="s">
        <v>442</v>
      </c>
      <c r="AF1086">
        <v>0</v>
      </c>
      <c r="AG1086">
        <v>0</v>
      </c>
      <c r="AH1086" s="1" t="s">
        <v>749</v>
      </c>
      <c r="AI1086">
        <v>0</v>
      </c>
      <c r="AJ1086">
        <v>0</v>
      </c>
      <c r="AK1086" s="1" t="s">
        <v>749</v>
      </c>
      <c r="AL1086" s="1" t="s">
        <v>117826</v>
      </c>
    </row>
    <row r="1087" spans="1:38" x14ac:dyDescent="0.3">
      <c r="A1087" s="3" t="s">
        <v>117335</v>
      </c>
      <c r="B1087" s="3" t="s">
        <v>117336</v>
      </c>
      <c r="C1087">
        <v>86</v>
      </c>
      <c r="D1087" s="1" t="s">
        <v>117337</v>
      </c>
      <c r="E1087" s="1" t="s">
        <v>112950</v>
      </c>
      <c r="F1087" s="1" t="s">
        <v>117338</v>
      </c>
      <c r="G1087" s="1" t="s">
        <v>117337</v>
      </c>
      <c r="H1087" s="1" t="s">
        <v>112952</v>
      </c>
      <c r="I1087" s="1" t="s">
        <v>112953</v>
      </c>
      <c r="J1087" s="1" t="s">
        <v>112954</v>
      </c>
      <c r="K1087" s="2">
        <v>42628.125</v>
      </c>
      <c r="L1087">
        <v>201609</v>
      </c>
      <c r="M1087">
        <v>9</v>
      </c>
      <c r="N1087" s="1" t="s">
        <v>112989</v>
      </c>
      <c r="O1087">
        <v>2016</v>
      </c>
      <c r="P1087" s="1" t="s">
        <v>749</v>
      </c>
      <c r="Q1087">
        <v>0</v>
      </c>
      <c r="R1087" s="1" t="s">
        <v>749</v>
      </c>
      <c r="S1087" s="1" t="s">
        <v>749</v>
      </c>
      <c r="T1087" s="1" t="s">
        <v>442</v>
      </c>
      <c r="U1087" s="1" t="s">
        <v>442</v>
      </c>
      <c r="V1087" s="1" t="s">
        <v>442</v>
      </c>
      <c r="W1087" s="1" t="s">
        <v>442</v>
      </c>
      <c r="X1087" s="1" t="s">
        <v>749</v>
      </c>
      <c r="Y1087" s="1" t="s">
        <v>749</v>
      </c>
      <c r="Z1087">
        <v>0</v>
      </c>
      <c r="AA1087" s="1" t="s">
        <v>749</v>
      </c>
      <c r="AB1087" s="1" t="s">
        <v>442</v>
      </c>
      <c r="AC1087" s="1" t="s">
        <v>442</v>
      </c>
      <c r="AD1087" s="1" t="s">
        <v>442</v>
      </c>
      <c r="AE1087" s="1" t="s">
        <v>442</v>
      </c>
      <c r="AF1087">
        <v>0</v>
      </c>
      <c r="AG1087">
        <v>0</v>
      </c>
      <c r="AH1087" s="1" t="s">
        <v>749</v>
      </c>
      <c r="AI1087">
        <v>0</v>
      </c>
      <c r="AJ1087">
        <v>0</v>
      </c>
      <c r="AK1087" s="1" t="s">
        <v>749</v>
      </c>
      <c r="AL1087" s="1" t="s">
        <v>117827</v>
      </c>
    </row>
    <row r="1088" spans="1:38" x14ac:dyDescent="0.3">
      <c r="A1088" s="3" t="s">
        <v>117828</v>
      </c>
      <c r="B1088" s="3" t="s">
        <v>117829</v>
      </c>
      <c r="C1088">
        <v>87</v>
      </c>
      <c r="D1088" s="1" t="s">
        <v>117830</v>
      </c>
      <c r="E1088" s="1" t="s">
        <v>112950</v>
      </c>
      <c r="F1088" s="1" t="s">
        <v>117831</v>
      </c>
      <c r="G1088" s="1" t="s">
        <v>117830</v>
      </c>
      <c r="H1088" s="1" t="s">
        <v>113034</v>
      </c>
      <c r="I1088" s="1" t="s">
        <v>113035</v>
      </c>
      <c r="J1088" s="1" t="s">
        <v>112954</v>
      </c>
      <c r="K1088" s="2">
        <v>34349.125</v>
      </c>
      <c r="L1088">
        <v>199401</v>
      </c>
      <c r="M1088">
        <v>1</v>
      </c>
      <c r="N1088" s="1" t="s">
        <v>113003</v>
      </c>
      <c r="O1088">
        <v>1994</v>
      </c>
      <c r="P1088" s="1" t="s">
        <v>117832</v>
      </c>
      <c r="Q1088">
        <v>21848</v>
      </c>
      <c r="R1088" s="1" t="s">
        <v>117833</v>
      </c>
      <c r="S1088" s="1" t="s">
        <v>117834</v>
      </c>
      <c r="T1088" s="1" t="s">
        <v>442</v>
      </c>
      <c r="U1088" s="1" t="s">
        <v>442</v>
      </c>
      <c r="V1088" s="1" t="s">
        <v>442</v>
      </c>
      <c r="W1088" s="1" t="s">
        <v>442</v>
      </c>
      <c r="X1088" s="1" t="s">
        <v>117835</v>
      </c>
      <c r="Y1088" s="1" t="s">
        <v>117836</v>
      </c>
      <c r="Z1088">
        <v>982</v>
      </c>
      <c r="AA1088" s="1" t="s">
        <v>117837</v>
      </c>
      <c r="AB1088" s="1" t="s">
        <v>442</v>
      </c>
      <c r="AC1088" s="1" t="s">
        <v>442</v>
      </c>
      <c r="AD1088" s="1" t="s">
        <v>442</v>
      </c>
      <c r="AE1088" s="1" t="s">
        <v>442</v>
      </c>
      <c r="AF1088">
        <v>0</v>
      </c>
      <c r="AG1088">
        <v>0</v>
      </c>
      <c r="AH1088" s="1" t="s">
        <v>749</v>
      </c>
      <c r="AI1088">
        <v>0</v>
      </c>
      <c r="AJ1088">
        <v>0</v>
      </c>
      <c r="AK1088" s="1" t="s">
        <v>749</v>
      </c>
      <c r="AL1088" s="1" t="s">
        <v>117838</v>
      </c>
    </row>
    <row r="1089" spans="1:38" x14ac:dyDescent="0.3">
      <c r="A1089" s="3" t="s">
        <v>117828</v>
      </c>
      <c r="B1089" s="3" t="s">
        <v>117829</v>
      </c>
      <c r="C1089">
        <v>88</v>
      </c>
      <c r="D1089" s="1" t="s">
        <v>117830</v>
      </c>
      <c r="E1089" s="1" t="s">
        <v>112950</v>
      </c>
      <c r="F1089" s="1" t="s">
        <v>117831</v>
      </c>
      <c r="G1089" s="1" t="s">
        <v>117830</v>
      </c>
      <c r="H1089" s="1" t="s">
        <v>113034</v>
      </c>
      <c r="I1089" s="1" t="s">
        <v>113035</v>
      </c>
      <c r="J1089" s="1" t="s">
        <v>112954</v>
      </c>
      <c r="K1089" s="2">
        <v>34380.125</v>
      </c>
      <c r="L1089">
        <v>199402</v>
      </c>
      <c r="M1089">
        <v>2</v>
      </c>
      <c r="N1089" s="1" t="s">
        <v>113005</v>
      </c>
      <c r="O1089">
        <v>1994</v>
      </c>
      <c r="P1089" s="1" t="s">
        <v>117839</v>
      </c>
      <c r="Q1089">
        <v>102465</v>
      </c>
      <c r="R1089" s="1" t="s">
        <v>117840</v>
      </c>
      <c r="S1089" s="1" t="s">
        <v>117841</v>
      </c>
      <c r="T1089" s="1" t="s">
        <v>442</v>
      </c>
      <c r="U1089" s="1" t="s">
        <v>442</v>
      </c>
      <c r="V1089" s="1" t="s">
        <v>442</v>
      </c>
      <c r="W1089" s="1" t="s">
        <v>442</v>
      </c>
      <c r="X1089" s="1" t="s">
        <v>117842</v>
      </c>
      <c r="Y1089" s="1" t="s">
        <v>117843</v>
      </c>
      <c r="Z1089">
        <v>4838</v>
      </c>
      <c r="AA1089" s="1" t="s">
        <v>2481</v>
      </c>
      <c r="AB1089" s="1" t="s">
        <v>442</v>
      </c>
      <c r="AC1089" s="1" t="s">
        <v>442</v>
      </c>
      <c r="AD1089" s="1" t="s">
        <v>442</v>
      </c>
      <c r="AE1089" s="1" t="s">
        <v>442</v>
      </c>
      <c r="AF1089">
        <v>56742</v>
      </c>
      <c r="AG1089">
        <v>56742</v>
      </c>
      <c r="AH1089" s="1" t="s">
        <v>117844</v>
      </c>
      <c r="AI1089">
        <v>475</v>
      </c>
      <c r="AJ1089">
        <v>475</v>
      </c>
      <c r="AK1089" s="1" t="s">
        <v>117845</v>
      </c>
      <c r="AL1089" s="1" t="s">
        <v>117846</v>
      </c>
    </row>
    <row r="1090" spans="1:38" x14ac:dyDescent="0.3">
      <c r="A1090" s="3" t="s">
        <v>117828</v>
      </c>
      <c r="B1090" s="3" t="s">
        <v>117829</v>
      </c>
      <c r="C1090">
        <v>89</v>
      </c>
      <c r="D1090" s="1" t="s">
        <v>117830</v>
      </c>
      <c r="E1090" s="1" t="s">
        <v>112950</v>
      </c>
      <c r="F1090" s="1" t="s">
        <v>117831</v>
      </c>
      <c r="G1090" s="1" t="s">
        <v>117830</v>
      </c>
      <c r="H1090" s="1" t="s">
        <v>113034</v>
      </c>
      <c r="I1090" s="1" t="s">
        <v>113035</v>
      </c>
      <c r="J1090" s="1" t="s">
        <v>112954</v>
      </c>
      <c r="K1090" s="2">
        <v>34408.125</v>
      </c>
      <c r="L1090">
        <v>199403</v>
      </c>
      <c r="M1090">
        <v>3</v>
      </c>
      <c r="N1090" s="1" t="s">
        <v>112955</v>
      </c>
      <c r="O1090">
        <v>1994</v>
      </c>
      <c r="P1090" s="1" t="s">
        <v>117847</v>
      </c>
      <c r="Q1090">
        <v>142134</v>
      </c>
      <c r="R1090" s="1" t="s">
        <v>117848</v>
      </c>
      <c r="S1090" s="1" t="s">
        <v>117849</v>
      </c>
      <c r="T1090" s="1" t="s">
        <v>442</v>
      </c>
      <c r="U1090" s="1" t="s">
        <v>442</v>
      </c>
      <c r="V1090" s="1" t="s">
        <v>442</v>
      </c>
      <c r="W1090" s="1" t="s">
        <v>442</v>
      </c>
      <c r="X1090" s="1" t="s">
        <v>117850</v>
      </c>
      <c r="Y1090" s="1" t="s">
        <v>117851</v>
      </c>
      <c r="Z1090">
        <v>5874</v>
      </c>
      <c r="AA1090" s="1" t="s">
        <v>110432</v>
      </c>
      <c r="AB1090" s="1" t="s">
        <v>442</v>
      </c>
      <c r="AC1090" s="1" t="s">
        <v>442</v>
      </c>
      <c r="AD1090" s="1" t="s">
        <v>442</v>
      </c>
      <c r="AE1090" s="1" t="s">
        <v>442</v>
      </c>
      <c r="AF1090">
        <v>74078</v>
      </c>
      <c r="AG1090">
        <v>74078</v>
      </c>
      <c r="AH1090" s="1" t="s">
        <v>117852</v>
      </c>
      <c r="AI1090">
        <v>2192</v>
      </c>
      <c r="AJ1090">
        <v>2192</v>
      </c>
      <c r="AK1090" s="1" t="s">
        <v>117853</v>
      </c>
      <c r="AL1090" s="1" t="s">
        <v>117854</v>
      </c>
    </row>
    <row r="1091" spans="1:38" x14ac:dyDescent="0.3">
      <c r="A1091" s="3" t="s">
        <v>117828</v>
      </c>
      <c r="B1091" s="3" t="s">
        <v>117829</v>
      </c>
      <c r="C1091">
        <v>90</v>
      </c>
      <c r="D1091" s="1" t="s">
        <v>117830</v>
      </c>
      <c r="E1091" s="1" t="s">
        <v>112950</v>
      </c>
      <c r="F1091" s="1" t="s">
        <v>117831</v>
      </c>
      <c r="G1091" s="1" t="s">
        <v>117830</v>
      </c>
      <c r="H1091" s="1" t="s">
        <v>113034</v>
      </c>
      <c r="I1091" s="1" t="s">
        <v>113035</v>
      </c>
      <c r="J1091" s="1" t="s">
        <v>112954</v>
      </c>
      <c r="K1091" s="2">
        <v>34439.166666666664</v>
      </c>
      <c r="L1091">
        <v>199404</v>
      </c>
      <c r="M1091">
        <v>4</v>
      </c>
      <c r="N1091" s="1" t="s">
        <v>112964</v>
      </c>
      <c r="O1091">
        <v>1994</v>
      </c>
      <c r="P1091" s="1" t="s">
        <v>117855</v>
      </c>
      <c r="Q1091">
        <v>166535</v>
      </c>
      <c r="R1091" s="1" t="s">
        <v>117856</v>
      </c>
      <c r="S1091" s="1" t="s">
        <v>117857</v>
      </c>
      <c r="T1091" s="1" t="s">
        <v>442</v>
      </c>
      <c r="U1091" s="1" t="s">
        <v>442</v>
      </c>
      <c r="V1091" s="1" t="s">
        <v>442</v>
      </c>
      <c r="W1091" s="1" t="s">
        <v>442</v>
      </c>
      <c r="X1091" s="1" t="s">
        <v>117858</v>
      </c>
      <c r="Y1091" s="1" t="s">
        <v>117859</v>
      </c>
      <c r="Z1091">
        <v>7756</v>
      </c>
      <c r="AA1091" s="1" t="s">
        <v>2481</v>
      </c>
      <c r="AB1091" s="1" t="s">
        <v>442</v>
      </c>
      <c r="AC1091" s="1" t="s">
        <v>442</v>
      </c>
      <c r="AD1091" s="1" t="s">
        <v>442</v>
      </c>
      <c r="AE1091" s="1" t="s">
        <v>442</v>
      </c>
      <c r="AF1091">
        <v>217307</v>
      </c>
      <c r="AG1091">
        <v>217307</v>
      </c>
      <c r="AH1091" s="1" t="s">
        <v>117860</v>
      </c>
      <c r="AI1091">
        <v>25516</v>
      </c>
      <c r="AJ1091">
        <v>25516</v>
      </c>
      <c r="AK1091" s="1" t="s">
        <v>117861</v>
      </c>
      <c r="AL1091" s="1" t="s">
        <v>117862</v>
      </c>
    </row>
    <row r="1092" spans="1:38" x14ac:dyDescent="0.3">
      <c r="A1092" s="3" t="s">
        <v>117828</v>
      </c>
      <c r="B1092" s="3" t="s">
        <v>117829</v>
      </c>
      <c r="C1092">
        <v>91</v>
      </c>
      <c r="D1092" s="1" t="s">
        <v>117830</v>
      </c>
      <c r="E1092" s="1" t="s">
        <v>112950</v>
      </c>
      <c r="F1092" s="1" t="s">
        <v>117831</v>
      </c>
      <c r="G1092" s="1" t="s">
        <v>117830</v>
      </c>
      <c r="H1092" s="1" t="s">
        <v>113034</v>
      </c>
      <c r="I1092" s="1" t="s">
        <v>113035</v>
      </c>
      <c r="J1092" s="1" t="s">
        <v>112954</v>
      </c>
      <c r="K1092" s="2">
        <v>34469.166666666664</v>
      </c>
      <c r="L1092">
        <v>199405</v>
      </c>
      <c r="M1092">
        <v>5</v>
      </c>
      <c r="N1092" s="1" t="s">
        <v>112969</v>
      </c>
      <c r="O1092">
        <v>1994</v>
      </c>
      <c r="P1092" s="1" t="s">
        <v>117863</v>
      </c>
      <c r="Q1092">
        <v>160681</v>
      </c>
      <c r="R1092" s="1" t="s">
        <v>117864</v>
      </c>
      <c r="S1092" s="1" t="s">
        <v>117865</v>
      </c>
      <c r="T1092" s="1" t="s">
        <v>442</v>
      </c>
      <c r="U1092" s="1" t="s">
        <v>442</v>
      </c>
      <c r="V1092" s="1" t="s">
        <v>442</v>
      </c>
      <c r="W1092" s="1" t="s">
        <v>442</v>
      </c>
      <c r="X1092" s="1" t="s">
        <v>117866</v>
      </c>
      <c r="Y1092" s="1" t="s">
        <v>117867</v>
      </c>
      <c r="Z1092">
        <v>8174</v>
      </c>
      <c r="AA1092" s="1" t="s">
        <v>2481</v>
      </c>
      <c r="AB1092" s="1" t="s">
        <v>442</v>
      </c>
      <c r="AC1092" s="1" t="s">
        <v>442</v>
      </c>
      <c r="AD1092" s="1" t="s">
        <v>442</v>
      </c>
      <c r="AE1092" s="1" t="s">
        <v>442</v>
      </c>
      <c r="AF1092">
        <v>334098</v>
      </c>
      <c r="AG1092">
        <v>334098</v>
      </c>
      <c r="AH1092" s="1" t="s">
        <v>117868</v>
      </c>
      <c r="AI1092">
        <v>23496</v>
      </c>
      <c r="AJ1092">
        <v>23496</v>
      </c>
      <c r="AK1092" s="1" t="s">
        <v>117869</v>
      </c>
      <c r="AL1092" s="1" t="s">
        <v>117870</v>
      </c>
    </row>
    <row r="1093" spans="1:38" x14ac:dyDescent="0.3">
      <c r="A1093" s="3" t="s">
        <v>117828</v>
      </c>
      <c r="B1093" s="3" t="s">
        <v>117829</v>
      </c>
      <c r="C1093">
        <v>92</v>
      </c>
      <c r="D1093" s="1" t="s">
        <v>117830</v>
      </c>
      <c r="E1093" s="1" t="s">
        <v>112950</v>
      </c>
      <c r="F1093" s="1" t="s">
        <v>117831</v>
      </c>
      <c r="G1093" s="1" t="s">
        <v>117830</v>
      </c>
      <c r="H1093" s="1" t="s">
        <v>113034</v>
      </c>
      <c r="I1093" s="1" t="s">
        <v>113035</v>
      </c>
      <c r="J1093" s="1" t="s">
        <v>112954</v>
      </c>
      <c r="K1093" s="2">
        <v>34500.166666666664</v>
      </c>
      <c r="L1093">
        <v>199406</v>
      </c>
      <c r="M1093">
        <v>6</v>
      </c>
      <c r="N1093" s="1" t="s">
        <v>112977</v>
      </c>
      <c r="O1093">
        <v>1994</v>
      </c>
      <c r="P1093" s="1" t="s">
        <v>117871</v>
      </c>
      <c r="Q1093">
        <v>198771</v>
      </c>
      <c r="R1093" s="1" t="s">
        <v>117864</v>
      </c>
      <c r="S1093" s="1" t="s">
        <v>117872</v>
      </c>
      <c r="T1093" s="1" t="s">
        <v>442</v>
      </c>
      <c r="U1093" s="1" t="s">
        <v>442</v>
      </c>
      <c r="V1093" s="1" t="s">
        <v>442</v>
      </c>
      <c r="W1093" s="1" t="s">
        <v>442</v>
      </c>
      <c r="X1093" s="1" t="s">
        <v>117873</v>
      </c>
      <c r="Y1093" s="1" t="s">
        <v>117874</v>
      </c>
      <c r="Z1093">
        <v>8492</v>
      </c>
      <c r="AA1093" s="1" t="s">
        <v>117875</v>
      </c>
      <c r="AB1093" s="1" t="s">
        <v>442</v>
      </c>
      <c r="AC1093" s="1" t="s">
        <v>442</v>
      </c>
      <c r="AD1093" s="1" t="s">
        <v>442</v>
      </c>
      <c r="AE1093" s="1" t="s">
        <v>442</v>
      </c>
      <c r="AF1093">
        <v>297500</v>
      </c>
      <c r="AG1093">
        <v>297500</v>
      </c>
      <c r="AH1093" s="1" t="s">
        <v>117876</v>
      </c>
      <c r="AI1093">
        <v>24628</v>
      </c>
      <c r="AJ1093">
        <v>24628</v>
      </c>
      <c r="AK1093" s="1" t="s">
        <v>117877</v>
      </c>
      <c r="AL1093" s="1" t="s">
        <v>117878</v>
      </c>
    </row>
    <row r="1094" spans="1:38" x14ac:dyDescent="0.3">
      <c r="A1094" s="3" t="s">
        <v>117828</v>
      </c>
      <c r="B1094" s="3" t="s">
        <v>117829</v>
      </c>
      <c r="C1094">
        <v>93</v>
      </c>
      <c r="D1094" s="1" t="s">
        <v>117830</v>
      </c>
      <c r="E1094" s="1" t="s">
        <v>112950</v>
      </c>
      <c r="F1094" s="1" t="s">
        <v>117831</v>
      </c>
      <c r="G1094" s="1" t="s">
        <v>117830</v>
      </c>
      <c r="H1094" s="1" t="s">
        <v>113034</v>
      </c>
      <c r="I1094" s="1" t="s">
        <v>113035</v>
      </c>
      <c r="J1094" s="1" t="s">
        <v>112954</v>
      </c>
      <c r="K1094" s="2">
        <v>34530.166666666664</v>
      </c>
      <c r="L1094">
        <v>199407</v>
      </c>
      <c r="M1094">
        <v>7</v>
      </c>
      <c r="N1094" s="1" t="s">
        <v>112985</v>
      </c>
      <c r="O1094">
        <v>1994</v>
      </c>
      <c r="P1094" s="1" t="s">
        <v>117879</v>
      </c>
      <c r="Q1094">
        <v>248810</v>
      </c>
      <c r="R1094" s="1" t="s">
        <v>117880</v>
      </c>
      <c r="S1094" s="1" t="s">
        <v>117881</v>
      </c>
      <c r="T1094" s="1" t="s">
        <v>442</v>
      </c>
      <c r="U1094" s="1" t="s">
        <v>442</v>
      </c>
      <c r="V1094" s="1" t="s">
        <v>442</v>
      </c>
      <c r="W1094" s="1" t="s">
        <v>442</v>
      </c>
      <c r="X1094" s="1" t="s">
        <v>117882</v>
      </c>
      <c r="Y1094" s="1" t="s">
        <v>117883</v>
      </c>
      <c r="Z1094">
        <v>11035</v>
      </c>
      <c r="AA1094" s="1" t="s">
        <v>2481</v>
      </c>
      <c r="AB1094" s="1" t="s">
        <v>442</v>
      </c>
      <c r="AC1094" s="1" t="s">
        <v>442</v>
      </c>
      <c r="AD1094" s="1" t="s">
        <v>442</v>
      </c>
      <c r="AE1094" s="1" t="s">
        <v>442</v>
      </c>
      <c r="AF1094">
        <v>321721</v>
      </c>
      <c r="AG1094">
        <v>321721</v>
      </c>
      <c r="AH1094" s="1" t="s">
        <v>117884</v>
      </c>
      <c r="AI1094">
        <v>51591</v>
      </c>
      <c r="AJ1094">
        <v>51591</v>
      </c>
      <c r="AK1094" s="1" t="s">
        <v>117885</v>
      </c>
      <c r="AL1094" s="1" t="s">
        <v>117886</v>
      </c>
    </row>
    <row r="1095" spans="1:38" x14ac:dyDescent="0.3">
      <c r="A1095" s="3" t="s">
        <v>117828</v>
      </c>
      <c r="B1095" s="3" t="s">
        <v>117829</v>
      </c>
      <c r="C1095">
        <v>94</v>
      </c>
      <c r="D1095" s="1" t="s">
        <v>117830</v>
      </c>
      <c r="E1095" s="1" t="s">
        <v>112950</v>
      </c>
      <c r="F1095" s="1" t="s">
        <v>117831</v>
      </c>
      <c r="G1095" s="1" t="s">
        <v>117830</v>
      </c>
      <c r="H1095" s="1" t="s">
        <v>113034</v>
      </c>
      <c r="I1095" s="1" t="s">
        <v>113035</v>
      </c>
      <c r="J1095" s="1" t="s">
        <v>112954</v>
      </c>
      <c r="K1095" s="2">
        <v>34561.166666666664</v>
      </c>
      <c r="L1095">
        <v>199408</v>
      </c>
      <c r="M1095">
        <v>8</v>
      </c>
      <c r="N1095" s="1" t="s">
        <v>112987</v>
      </c>
      <c r="O1095">
        <v>1994</v>
      </c>
      <c r="P1095" s="1" t="s">
        <v>117887</v>
      </c>
      <c r="Q1095">
        <v>302562</v>
      </c>
      <c r="R1095" s="1" t="s">
        <v>117888</v>
      </c>
      <c r="S1095" s="1" t="s">
        <v>117889</v>
      </c>
      <c r="T1095" s="1" t="s">
        <v>442</v>
      </c>
      <c r="U1095" s="1" t="s">
        <v>442</v>
      </c>
      <c r="V1095" s="1" t="s">
        <v>442</v>
      </c>
      <c r="W1095" s="1" t="s">
        <v>442</v>
      </c>
      <c r="X1095" s="1" t="s">
        <v>117890</v>
      </c>
      <c r="Y1095" s="1" t="s">
        <v>117891</v>
      </c>
      <c r="Z1095">
        <v>14020</v>
      </c>
      <c r="AA1095" s="1" t="s">
        <v>2481</v>
      </c>
      <c r="AB1095" s="1" t="s">
        <v>442</v>
      </c>
      <c r="AC1095" s="1" t="s">
        <v>442</v>
      </c>
      <c r="AD1095" s="1" t="s">
        <v>442</v>
      </c>
      <c r="AE1095" s="1" t="s">
        <v>442</v>
      </c>
      <c r="AF1095">
        <v>499001</v>
      </c>
      <c r="AG1095">
        <v>499001</v>
      </c>
      <c r="AH1095" s="1" t="s">
        <v>117892</v>
      </c>
      <c r="AI1095">
        <v>55576</v>
      </c>
      <c r="AJ1095">
        <v>55576</v>
      </c>
      <c r="AK1095" s="1" t="s">
        <v>117893</v>
      </c>
      <c r="AL1095" s="1" t="s">
        <v>117894</v>
      </c>
    </row>
    <row r="1096" spans="1:38" x14ac:dyDescent="0.3">
      <c r="A1096" s="3" t="s">
        <v>117828</v>
      </c>
      <c r="B1096" s="3" t="s">
        <v>117829</v>
      </c>
      <c r="C1096">
        <v>95</v>
      </c>
      <c r="D1096" s="1" t="s">
        <v>117830</v>
      </c>
      <c r="E1096" s="1" t="s">
        <v>112950</v>
      </c>
      <c r="F1096" s="1" t="s">
        <v>117831</v>
      </c>
      <c r="G1096" s="1" t="s">
        <v>117830</v>
      </c>
      <c r="H1096" s="1" t="s">
        <v>113034</v>
      </c>
      <c r="I1096" s="1" t="s">
        <v>113035</v>
      </c>
      <c r="J1096" s="1" t="s">
        <v>112954</v>
      </c>
      <c r="K1096" s="2">
        <v>34592.166666666664</v>
      </c>
      <c r="L1096">
        <v>199409</v>
      </c>
      <c r="M1096">
        <v>9</v>
      </c>
      <c r="N1096" s="1" t="s">
        <v>112989</v>
      </c>
      <c r="O1096">
        <v>1994</v>
      </c>
      <c r="P1096" s="1" t="s">
        <v>117895</v>
      </c>
      <c r="Q1096">
        <v>263385</v>
      </c>
      <c r="R1096" s="1" t="s">
        <v>117896</v>
      </c>
      <c r="S1096" s="1" t="s">
        <v>117897</v>
      </c>
      <c r="T1096" s="1" t="s">
        <v>442</v>
      </c>
      <c r="U1096" s="1" t="s">
        <v>442</v>
      </c>
      <c r="V1096" s="1" t="s">
        <v>442</v>
      </c>
      <c r="W1096" s="1" t="s">
        <v>442</v>
      </c>
      <c r="X1096" s="1" t="s">
        <v>117898</v>
      </c>
      <c r="Y1096" s="1" t="s">
        <v>117899</v>
      </c>
      <c r="Z1096">
        <v>11512</v>
      </c>
      <c r="AA1096" s="1" t="s">
        <v>2481</v>
      </c>
      <c r="AB1096" s="1" t="s">
        <v>442</v>
      </c>
      <c r="AC1096" s="1" t="s">
        <v>442</v>
      </c>
      <c r="AD1096" s="1" t="s">
        <v>442</v>
      </c>
      <c r="AE1096" s="1" t="s">
        <v>442</v>
      </c>
      <c r="AF1096">
        <v>413864</v>
      </c>
      <c r="AG1096">
        <v>413864</v>
      </c>
      <c r="AH1096" s="1" t="s">
        <v>117900</v>
      </c>
      <c r="AI1096">
        <v>41648</v>
      </c>
      <c r="AJ1096">
        <v>41648</v>
      </c>
      <c r="AK1096" s="1" t="s">
        <v>117901</v>
      </c>
      <c r="AL1096" s="1" t="s">
        <v>117902</v>
      </c>
    </row>
    <row r="1097" spans="1:38" x14ac:dyDescent="0.3">
      <c r="A1097" s="3" t="s">
        <v>117828</v>
      </c>
      <c r="B1097" s="3" t="s">
        <v>117829</v>
      </c>
      <c r="C1097">
        <v>96</v>
      </c>
      <c r="D1097" s="1" t="s">
        <v>117830</v>
      </c>
      <c r="E1097" s="1" t="s">
        <v>112950</v>
      </c>
      <c r="F1097" s="1" t="s">
        <v>117831</v>
      </c>
      <c r="G1097" s="1" t="s">
        <v>117830</v>
      </c>
      <c r="H1097" s="1" t="s">
        <v>113034</v>
      </c>
      <c r="I1097" s="1" t="s">
        <v>113035</v>
      </c>
      <c r="J1097" s="1" t="s">
        <v>112954</v>
      </c>
      <c r="K1097" s="2">
        <v>34622.166666666664</v>
      </c>
      <c r="L1097">
        <v>199410</v>
      </c>
      <c r="M1097">
        <v>10</v>
      </c>
      <c r="N1097" s="1" t="s">
        <v>112997</v>
      </c>
      <c r="O1097">
        <v>1994</v>
      </c>
      <c r="P1097" s="1" t="s">
        <v>117903</v>
      </c>
      <c r="Q1097">
        <v>245728</v>
      </c>
      <c r="R1097" s="1" t="s">
        <v>117896</v>
      </c>
      <c r="S1097" s="1" t="s">
        <v>117904</v>
      </c>
      <c r="T1097" s="1" t="s">
        <v>442</v>
      </c>
      <c r="U1097" s="1" t="s">
        <v>442</v>
      </c>
      <c r="V1097" s="1" t="s">
        <v>442</v>
      </c>
      <c r="W1097" s="1" t="s">
        <v>442</v>
      </c>
      <c r="X1097" s="1" t="s">
        <v>117905</v>
      </c>
      <c r="Y1097" s="1" t="s">
        <v>117906</v>
      </c>
      <c r="Z1097">
        <v>11394</v>
      </c>
      <c r="AA1097" s="1" t="s">
        <v>2481</v>
      </c>
      <c r="AB1097" s="1" t="s">
        <v>442</v>
      </c>
      <c r="AC1097" s="1" t="s">
        <v>442</v>
      </c>
      <c r="AD1097" s="1" t="s">
        <v>442</v>
      </c>
      <c r="AE1097" s="1" t="s">
        <v>442</v>
      </c>
      <c r="AF1097">
        <v>183894</v>
      </c>
      <c r="AG1097">
        <v>183894</v>
      </c>
      <c r="AH1097" s="1" t="s">
        <v>117907</v>
      </c>
      <c r="AI1097">
        <v>25658</v>
      </c>
      <c r="AJ1097">
        <v>25658</v>
      </c>
      <c r="AK1097" s="1" t="s">
        <v>117908</v>
      </c>
      <c r="AL1097" s="1" t="s">
        <v>117909</v>
      </c>
    </row>
    <row r="1098" spans="1:38" x14ac:dyDescent="0.3">
      <c r="A1098" s="3" t="s">
        <v>117828</v>
      </c>
      <c r="B1098" s="3" t="s">
        <v>117829</v>
      </c>
      <c r="C1098">
        <v>97</v>
      </c>
      <c r="D1098" s="1" t="s">
        <v>117830</v>
      </c>
      <c r="E1098" s="1" t="s">
        <v>112950</v>
      </c>
      <c r="F1098" s="1" t="s">
        <v>117831</v>
      </c>
      <c r="G1098" s="1" t="s">
        <v>117830</v>
      </c>
      <c r="H1098" s="1" t="s">
        <v>113034</v>
      </c>
      <c r="I1098" s="1" t="s">
        <v>113035</v>
      </c>
      <c r="J1098" s="1" t="s">
        <v>112954</v>
      </c>
      <c r="K1098" s="2">
        <v>34653.125</v>
      </c>
      <c r="L1098">
        <v>199411</v>
      </c>
      <c r="M1098">
        <v>11</v>
      </c>
      <c r="N1098" s="1" t="s">
        <v>112999</v>
      </c>
      <c r="O1098">
        <v>1994</v>
      </c>
      <c r="P1098" s="1" t="s">
        <v>117910</v>
      </c>
      <c r="Q1098">
        <v>298077</v>
      </c>
      <c r="R1098" s="1" t="s">
        <v>117911</v>
      </c>
      <c r="S1098" s="1" t="s">
        <v>117912</v>
      </c>
      <c r="T1098" s="1" t="s">
        <v>442</v>
      </c>
      <c r="U1098" s="1" t="s">
        <v>442</v>
      </c>
      <c r="V1098" s="1" t="s">
        <v>442</v>
      </c>
      <c r="W1098" s="1" t="s">
        <v>442</v>
      </c>
      <c r="X1098" s="1" t="s">
        <v>117913</v>
      </c>
      <c r="Y1098" s="1" t="s">
        <v>117914</v>
      </c>
      <c r="Z1098">
        <v>13958</v>
      </c>
      <c r="AA1098" s="1" t="s">
        <v>117915</v>
      </c>
      <c r="AB1098" s="1" t="s">
        <v>442</v>
      </c>
      <c r="AC1098" s="1" t="s">
        <v>442</v>
      </c>
      <c r="AD1098" s="1" t="s">
        <v>442</v>
      </c>
      <c r="AE1098" s="1" t="s">
        <v>442</v>
      </c>
      <c r="AF1098">
        <v>299656</v>
      </c>
      <c r="AG1098">
        <v>299656</v>
      </c>
      <c r="AH1098" s="1" t="s">
        <v>117916</v>
      </c>
      <c r="AI1098">
        <v>43544</v>
      </c>
      <c r="AJ1098">
        <v>43544</v>
      </c>
      <c r="AK1098" s="1" t="s">
        <v>117917</v>
      </c>
      <c r="AL1098" s="1" t="s">
        <v>117918</v>
      </c>
    </row>
    <row r="1099" spans="1:38" x14ac:dyDescent="0.3">
      <c r="A1099" s="3" t="s">
        <v>117828</v>
      </c>
      <c r="B1099" s="3" t="s">
        <v>117829</v>
      </c>
      <c r="C1099">
        <v>98</v>
      </c>
      <c r="D1099" s="1" t="s">
        <v>117830</v>
      </c>
      <c r="E1099" s="1" t="s">
        <v>112950</v>
      </c>
      <c r="F1099" s="1" t="s">
        <v>117831</v>
      </c>
      <c r="G1099" s="1" t="s">
        <v>117830</v>
      </c>
      <c r="H1099" s="1" t="s">
        <v>113034</v>
      </c>
      <c r="I1099" s="1" t="s">
        <v>113035</v>
      </c>
      <c r="J1099" s="1" t="s">
        <v>112954</v>
      </c>
      <c r="K1099" s="2">
        <v>34683.125</v>
      </c>
      <c r="L1099">
        <v>199412</v>
      </c>
      <c r="M1099">
        <v>12</v>
      </c>
      <c r="N1099" s="1" t="s">
        <v>113001</v>
      </c>
      <c r="O1099">
        <v>1994</v>
      </c>
      <c r="P1099" s="1" t="s">
        <v>117919</v>
      </c>
      <c r="Q1099">
        <v>307588</v>
      </c>
      <c r="R1099" s="1" t="s">
        <v>117920</v>
      </c>
      <c r="S1099" s="1" t="s">
        <v>117921</v>
      </c>
      <c r="T1099" s="1" t="s">
        <v>442</v>
      </c>
      <c r="U1099" s="1" t="s">
        <v>442</v>
      </c>
      <c r="V1099" s="1" t="s">
        <v>442</v>
      </c>
      <c r="W1099" s="1" t="s">
        <v>442</v>
      </c>
      <c r="X1099" s="1" t="s">
        <v>117922</v>
      </c>
      <c r="Y1099" s="1" t="s">
        <v>117923</v>
      </c>
      <c r="Z1099">
        <v>13460</v>
      </c>
      <c r="AA1099" s="1" t="s">
        <v>2481</v>
      </c>
      <c r="AB1099" s="1" t="s">
        <v>442</v>
      </c>
      <c r="AC1099" s="1" t="s">
        <v>442</v>
      </c>
      <c r="AD1099" s="1" t="s">
        <v>442</v>
      </c>
      <c r="AE1099" s="1" t="s">
        <v>442</v>
      </c>
      <c r="AF1099">
        <v>536838</v>
      </c>
      <c r="AG1099">
        <v>536838</v>
      </c>
      <c r="AH1099" s="1" t="s">
        <v>117924</v>
      </c>
      <c r="AI1099">
        <v>29864</v>
      </c>
      <c r="AJ1099">
        <v>29864</v>
      </c>
      <c r="AK1099" s="1" t="s">
        <v>117925</v>
      </c>
      <c r="AL1099" s="1" t="s">
        <v>117926</v>
      </c>
    </row>
    <row r="1100" spans="1:38" x14ac:dyDescent="0.3">
      <c r="A1100" s="3" t="s">
        <v>117828</v>
      </c>
      <c r="B1100" s="3" t="s">
        <v>117829</v>
      </c>
      <c r="C1100">
        <v>99</v>
      </c>
      <c r="D1100" s="1" t="s">
        <v>117830</v>
      </c>
      <c r="E1100" s="1" t="s">
        <v>112950</v>
      </c>
      <c r="F1100" s="1" t="s">
        <v>117831</v>
      </c>
      <c r="G1100" s="1" t="s">
        <v>117830</v>
      </c>
      <c r="H1100" s="1" t="s">
        <v>113034</v>
      </c>
      <c r="I1100" s="1" t="s">
        <v>113035</v>
      </c>
      <c r="J1100" s="1" t="s">
        <v>112954</v>
      </c>
      <c r="K1100" s="2">
        <v>34714.125</v>
      </c>
      <c r="L1100">
        <v>199501</v>
      </c>
      <c r="M1100">
        <v>1</v>
      </c>
      <c r="N1100" s="1" t="s">
        <v>113003</v>
      </c>
      <c r="O1100">
        <v>1995</v>
      </c>
      <c r="P1100" s="1" t="s">
        <v>117927</v>
      </c>
      <c r="Q1100">
        <v>290179</v>
      </c>
      <c r="R1100" s="1" t="s">
        <v>117888</v>
      </c>
      <c r="S1100" s="1" t="s">
        <v>117928</v>
      </c>
      <c r="T1100" s="1" t="s">
        <v>442</v>
      </c>
      <c r="U1100" s="1" t="s">
        <v>442</v>
      </c>
      <c r="V1100" s="1" t="s">
        <v>442</v>
      </c>
      <c r="W1100" s="1" t="s">
        <v>442</v>
      </c>
      <c r="X1100" s="1" t="s">
        <v>117929</v>
      </c>
      <c r="Y1100" s="1" t="s">
        <v>117930</v>
      </c>
      <c r="Z1100">
        <v>12953</v>
      </c>
      <c r="AA1100" s="1" t="s">
        <v>2481</v>
      </c>
      <c r="AB1100" s="1" t="s">
        <v>442</v>
      </c>
      <c r="AC1100" s="1" t="s">
        <v>442</v>
      </c>
      <c r="AD1100" s="1" t="s">
        <v>442</v>
      </c>
      <c r="AE1100" s="1" t="s">
        <v>442</v>
      </c>
      <c r="AF1100">
        <v>371924</v>
      </c>
      <c r="AG1100">
        <v>371924</v>
      </c>
      <c r="AH1100" s="1" t="s">
        <v>117931</v>
      </c>
      <c r="AI1100">
        <v>44888</v>
      </c>
      <c r="AJ1100">
        <v>44888</v>
      </c>
      <c r="AK1100" s="1" t="s">
        <v>117932</v>
      </c>
      <c r="AL1100" s="1" t="s">
        <v>117933</v>
      </c>
    </row>
    <row r="1101" spans="1:38" x14ac:dyDescent="0.3">
      <c r="A1101" s="3" t="s">
        <v>117828</v>
      </c>
      <c r="B1101" s="3" t="s">
        <v>117829</v>
      </c>
      <c r="C1101">
        <v>100</v>
      </c>
      <c r="D1101" s="1" t="s">
        <v>117830</v>
      </c>
      <c r="E1101" s="1" t="s">
        <v>112950</v>
      </c>
      <c r="F1101" s="1" t="s">
        <v>117831</v>
      </c>
      <c r="G1101" s="1" t="s">
        <v>117830</v>
      </c>
      <c r="H1101" s="1" t="s">
        <v>113034</v>
      </c>
      <c r="I1101" s="1" t="s">
        <v>113035</v>
      </c>
      <c r="J1101" s="1" t="s">
        <v>112954</v>
      </c>
      <c r="K1101" s="2">
        <v>34745.125</v>
      </c>
      <c r="L1101">
        <v>199502</v>
      </c>
      <c r="M1101">
        <v>2</v>
      </c>
      <c r="N1101" s="1" t="s">
        <v>113005</v>
      </c>
      <c r="O1101">
        <v>1995</v>
      </c>
      <c r="P1101" s="1" t="s">
        <v>117934</v>
      </c>
      <c r="Q1101">
        <v>385382</v>
      </c>
      <c r="R1101" s="1" t="s">
        <v>117935</v>
      </c>
      <c r="S1101" s="1" t="s">
        <v>117936</v>
      </c>
      <c r="T1101" s="1" t="s">
        <v>442</v>
      </c>
      <c r="U1101" s="1" t="s">
        <v>442</v>
      </c>
      <c r="V1101" s="1" t="s">
        <v>442</v>
      </c>
      <c r="W1101" s="1" t="s">
        <v>442</v>
      </c>
      <c r="X1101" s="1" t="s">
        <v>117937</v>
      </c>
      <c r="Y1101" s="1" t="s">
        <v>117938</v>
      </c>
      <c r="Z1101">
        <v>16758</v>
      </c>
      <c r="AA1101" s="1" t="s">
        <v>2481</v>
      </c>
      <c r="AB1101" s="1" t="s">
        <v>442</v>
      </c>
      <c r="AC1101" s="1" t="s">
        <v>442</v>
      </c>
      <c r="AD1101" s="1" t="s">
        <v>442</v>
      </c>
      <c r="AE1101" s="1" t="s">
        <v>442</v>
      </c>
      <c r="AF1101">
        <v>262396</v>
      </c>
      <c r="AG1101">
        <v>262396</v>
      </c>
      <c r="AH1101" s="1" t="s">
        <v>117939</v>
      </c>
      <c r="AI1101">
        <v>57354</v>
      </c>
      <c r="AJ1101">
        <v>57354</v>
      </c>
      <c r="AK1101" s="1" t="s">
        <v>117940</v>
      </c>
      <c r="AL1101" s="1" t="s">
        <v>117941</v>
      </c>
    </row>
    <row r="1102" spans="1:38" x14ac:dyDescent="0.3">
      <c r="A1102" s="3" t="s">
        <v>117828</v>
      </c>
      <c r="B1102" s="3" t="s">
        <v>117829</v>
      </c>
      <c r="C1102">
        <v>101</v>
      </c>
      <c r="D1102" s="1" t="s">
        <v>117830</v>
      </c>
      <c r="E1102" s="1" t="s">
        <v>112950</v>
      </c>
      <c r="F1102" s="1" t="s">
        <v>117831</v>
      </c>
      <c r="G1102" s="1" t="s">
        <v>117830</v>
      </c>
      <c r="H1102" s="1" t="s">
        <v>113034</v>
      </c>
      <c r="I1102" s="1" t="s">
        <v>113035</v>
      </c>
      <c r="J1102" s="1" t="s">
        <v>112954</v>
      </c>
      <c r="K1102" s="2">
        <v>34773.125</v>
      </c>
      <c r="L1102">
        <v>199503</v>
      </c>
      <c r="M1102">
        <v>3</v>
      </c>
      <c r="N1102" s="1" t="s">
        <v>112955</v>
      </c>
      <c r="O1102">
        <v>1995</v>
      </c>
      <c r="P1102" s="1" t="s">
        <v>117942</v>
      </c>
      <c r="Q1102">
        <v>387547</v>
      </c>
      <c r="R1102" s="1" t="s">
        <v>117943</v>
      </c>
      <c r="S1102" s="1" t="s">
        <v>117944</v>
      </c>
      <c r="T1102" s="1" t="s">
        <v>442</v>
      </c>
      <c r="U1102" s="1" t="s">
        <v>442</v>
      </c>
      <c r="V1102" s="1" t="s">
        <v>442</v>
      </c>
      <c r="W1102" s="1" t="s">
        <v>442</v>
      </c>
      <c r="X1102" s="1" t="s">
        <v>117945</v>
      </c>
      <c r="Y1102" s="1" t="s">
        <v>117946</v>
      </c>
      <c r="Z1102">
        <v>15774</v>
      </c>
      <c r="AA1102" s="1" t="s">
        <v>2481</v>
      </c>
      <c r="AB1102" s="1" t="s">
        <v>442</v>
      </c>
      <c r="AC1102" s="1" t="s">
        <v>442</v>
      </c>
      <c r="AD1102" s="1" t="s">
        <v>442</v>
      </c>
      <c r="AE1102" s="1" t="s">
        <v>442</v>
      </c>
      <c r="AF1102">
        <v>561092</v>
      </c>
      <c r="AG1102">
        <v>561092</v>
      </c>
      <c r="AH1102" s="1" t="s">
        <v>117947</v>
      </c>
      <c r="AI1102">
        <v>85401</v>
      </c>
      <c r="AJ1102">
        <v>85401</v>
      </c>
      <c r="AK1102" s="1" t="s">
        <v>117948</v>
      </c>
      <c r="AL1102" s="1" t="s">
        <v>117949</v>
      </c>
    </row>
    <row r="1103" spans="1:38" x14ac:dyDescent="0.3">
      <c r="A1103" s="3" t="s">
        <v>117828</v>
      </c>
      <c r="B1103" s="3" t="s">
        <v>117829</v>
      </c>
      <c r="C1103">
        <v>102</v>
      </c>
      <c r="D1103" s="1" t="s">
        <v>117830</v>
      </c>
      <c r="E1103" s="1" t="s">
        <v>112950</v>
      </c>
      <c r="F1103" s="1" t="s">
        <v>117831</v>
      </c>
      <c r="G1103" s="1" t="s">
        <v>117830</v>
      </c>
      <c r="H1103" s="1" t="s">
        <v>113034</v>
      </c>
      <c r="I1103" s="1" t="s">
        <v>113035</v>
      </c>
      <c r="J1103" s="1" t="s">
        <v>112954</v>
      </c>
      <c r="K1103" s="2">
        <v>34804.166666666664</v>
      </c>
      <c r="L1103">
        <v>199504</v>
      </c>
      <c r="M1103">
        <v>4</v>
      </c>
      <c r="N1103" s="1" t="s">
        <v>112964</v>
      </c>
      <c r="O1103">
        <v>1995</v>
      </c>
      <c r="P1103" s="1" t="s">
        <v>117950</v>
      </c>
      <c r="Q1103">
        <v>334818</v>
      </c>
      <c r="R1103" s="1" t="s">
        <v>117911</v>
      </c>
      <c r="S1103" s="1" t="s">
        <v>117951</v>
      </c>
      <c r="T1103" s="1" t="s">
        <v>442</v>
      </c>
      <c r="U1103" s="1" t="s">
        <v>442</v>
      </c>
      <c r="V1103" s="1" t="s">
        <v>442</v>
      </c>
      <c r="W1103" s="1" t="s">
        <v>442</v>
      </c>
      <c r="X1103" s="1" t="s">
        <v>117952</v>
      </c>
      <c r="Y1103" s="1" t="s">
        <v>117953</v>
      </c>
      <c r="Z1103">
        <v>15130</v>
      </c>
      <c r="AA1103" s="1" t="s">
        <v>2481</v>
      </c>
      <c r="AB1103" s="1" t="s">
        <v>442</v>
      </c>
      <c r="AC1103" s="1" t="s">
        <v>442</v>
      </c>
      <c r="AD1103" s="1" t="s">
        <v>442</v>
      </c>
      <c r="AE1103" s="1" t="s">
        <v>442</v>
      </c>
      <c r="AF1103">
        <v>446903</v>
      </c>
      <c r="AG1103">
        <v>446903</v>
      </c>
      <c r="AH1103" s="1" t="s">
        <v>117954</v>
      </c>
      <c r="AI1103">
        <v>71139</v>
      </c>
      <c r="AJ1103">
        <v>71139</v>
      </c>
      <c r="AK1103" s="1" t="s">
        <v>117955</v>
      </c>
      <c r="AL1103" s="1" t="s">
        <v>117956</v>
      </c>
    </row>
    <row r="1104" spans="1:38" x14ac:dyDescent="0.3">
      <c r="A1104" s="3" t="s">
        <v>117828</v>
      </c>
      <c r="B1104" s="3" t="s">
        <v>117829</v>
      </c>
      <c r="C1104">
        <v>103</v>
      </c>
      <c r="D1104" s="1" t="s">
        <v>117830</v>
      </c>
      <c r="E1104" s="1" t="s">
        <v>112950</v>
      </c>
      <c r="F1104" s="1" t="s">
        <v>117831</v>
      </c>
      <c r="G1104" s="1" t="s">
        <v>117830</v>
      </c>
      <c r="H1104" s="1" t="s">
        <v>113034</v>
      </c>
      <c r="I1104" s="1" t="s">
        <v>113035</v>
      </c>
      <c r="J1104" s="1" t="s">
        <v>112954</v>
      </c>
      <c r="K1104" s="2">
        <v>34834.166666666664</v>
      </c>
      <c r="L1104">
        <v>199505</v>
      </c>
      <c r="M1104">
        <v>5</v>
      </c>
      <c r="N1104" s="1" t="s">
        <v>112969</v>
      </c>
      <c r="O1104">
        <v>1995</v>
      </c>
      <c r="P1104" s="1" t="s">
        <v>117957</v>
      </c>
      <c r="Q1104">
        <v>216846</v>
      </c>
      <c r="R1104" s="1" t="s">
        <v>117958</v>
      </c>
      <c r="S1104" s="1" t="s">
        <v>117959</v>
      </c>
      <c r="T1104" s="1" t="s">
        <v>442</v>
      </c>
      <c r="U1104" s="1" t="s">
        <v>442</v>
      </c>
      <c r="V1104" s="1" t="s">
        <v>442</v>
      </c>
      <c r="W1104" s="1" t="s">
        <v>442</v>
      </c>
      <c r="X1104" s="1" t="s">
        <v>117960</v>
      </c>
      <c r="Y1104" s="1" t="s">
        <v>117961</v>
      </c>
      <c r="Z1104">
        <v>9914</v>
      </c>
      <c r="AA1104" s="1" t="s">
        <v>117962</v>
      </c>
      <c r="AB1104" s="1" t="s">
        <v>442</v>
      </c>
      <c r="AC1104" s="1" t="s">
        <v>442</v>
      </c>
      <c r="AD1104" s="1" t="s">
        <v>442</v>
      </c>
      <c r="AE1104" s="1" t="s">
        <v>442</v>
      </c>
      <c r="AF1104">
        <v>417977</v>
      </c>
      <c r="AG1104">
        <v>417977</v>
      </c>
      <c r="AH1104" s="1" t="s">
        <v>117963</v>
      </c>
      <c r="AI1104">
        <v>42088</v>
      </c>
      <c r="AJ1104">
        <v>42088</v>
      </c>
      <c r="AK1104" s="1" t="s">
        <v>117964</v>
      </c>
      <c r="AL1104" s="1" t="s">
        <v>117965</v>
      </c>
    </row>
    <row r="1105" spans="1:38" x14ac:dyDescent="0.3">
      <c r="A1105" s="3" t="s">
        <v>117828</v>
      </c>
      <c r="B1105" s="3" t="s">
        <v>117829</v>
      </c>
      <c r="C1105">
        <v>104</v>
      </c>
      <c r="D1105" s="1" t="s">
        <v>117830</v>
      </c>
      <c r="E1105" s="1" t="s">
        <v>112950</v>
      </c>
      <c r="F1105" s="1" t="s">
        <v>117831</v>
      </c>
      <c r="G1105" s="1" t="s">
        <v>117830</v>
      </c>
      <c r="H1105" s="1" t="s">
        <v>113034</v>
      </c>
      <c r="I1105" s="1" t="s">
        <v>113035</v>
      </c>
      <c r="J1105" s="1" t="s">
        <v>112954</v>
      </c>
      <c r="K1105" s="2">
        <v>34865.166666666664</v>
      </c>
      <c r="L1105">
        <v>199506</v>
      </c>
      <c r="M1105">
        <v>6</v>
      </c>
      <c r="N1105" s="1" t="s">
        <v>112977</v>
      </c>
      <c r="O1105">
        <v>1995</v>
      </c>
      <c r="P1105" s="1" t="s">
        <v>117966</v>
      </c>
      <c r="Q1105">
        <v>327121</v>
      </c>
      <c r="R1105" s="1" t="s">
        <v>117864</v>
      </c>
      <c r="S1105" s="1" t="s">
        <v>117967</v>
      </c>
      <c r="T1105" s="1" t="s">
        <v>442</v>
      </c>
      <c r="U1105" s="1" t="s">
        <v>442</v>
      </c>
      <c r="V1105" s="1" t="s">
        <v>442</v>
      </c>
      <c r="W1105" s="1" t="s">
        <v>442</v>
      </c>
      <c r="X1105" s="1" t="s">
        <v>117968</v>
      </c>
      <c r="Y1105" s="1" t="s">
        <v>117969</v>
      </c>
      <c r="Z1105">
        <v>17510</v>
      </c>
      <c r="AA1105" s="1" t="s">
        <v>2481</v>
      </c>
      <c r="AB1105" s="1" t="s">
        <v>442</v>
      </c>
      <c r="AC1105" s="1" t="s">
        <v>442</v>
      </c>
      <c r="AD1105" s="1" t="s">
        <v>442</v>
      </c>
      <c r="AE1105" s="1" t="s">
        <v>442</v>
      </c>
      <c r="AF1105">
        <v>567239</v>
      </c>
      <c r="AG1105">
        <v>567239</v>
      </c>
      <c r="AH1105" s="1" t="s">
        <v>117970</v>
      </c>
      <c r="AI1105">
        <v>45710</v>
      </c>
      <c r="AJ1105">
        <v>45710</v>
      </c>
      <c r="AK1105" s="1" t="s">
        <v>117971</v>
      </c>
      <c r="AL1105" s="1" t="s">
        <v>117972</v>
      </c>
    </row>
    <row r="1106" spans="1:38" x14ac:dyDescent="0.3">
      <c r="A1106" s="3" t="s">
        <v>117828</v>
      </c>
      <c r="B1106" s="3" t="s">
        <v>117829</v>
      </c>
      <c r="C1106">
        <v>105</v>
      </c>
      <c r="D1106" s="1" t="s">
        <v>117830</v>
      </c>
      <c r="E1106" s="1" t="s">
        <v>112950</v>
      </c>
      <c r="F1106" s="1" t="s">
        <v>117831</v>
      </c>
      <c r="G1106" s="1" t="s">
        <v>117830</v>
      </c>
      <c r="H1106" s="1" t="s">
        <v>113034</v>
      </c>
      <c r="I1106" s="1" t="s">
        <v>113035</v>
      </c>
      <c r="J1106" s="1" t="s">
        <v>112954</v>
      </c>
      <c r="K1106" s="2">
        <v>34895.166666666664</v>
      </c>
      <c r="L1106">
        <v>199507</v>
      </c>
      <c r="M1106">
        <v>7</v>
      </c>
      <c r="N1106" s="1" t="s">
        <v>112985</v>
      </c>
      <c r="O1106">
        <v>1995</v>
      </c>
      <c r="P1106" s="1" t="s">
        <v>117973</v>
      </c>
      <c r="Q1106">
        <v>319969</v>
      </c>
      <c r="R1106" s="1" t="s">
        <v>117864</v>
      </c>
      <c r="S1106" s="1" t="s">
        <v>117974</v>
      </c>
      <c r="T1106" s="1" t="s">
        <v>442</v>
      </c>
      <c r="U1106" s="1" t="s">
        <v>442</v>
      </c>
      <c r="V1106" s="1" t="s">
        <v>442</v>
      </c>
      <c r="W1106" s="1" t="s">
        <v>442</v>
      </c>
      <c r="X1106" s="1" t="s">
        <v>117975</v>
      </c>
      <c r="Y1106" s="1" t="s">
        <v>117976</v>
      </c>
      <c r="Z1106">
        <v>14794</v>
      </c>
      <c r="AA1106" s="1" t="s">
        <v>2481</v>
      </c>
      <c r="AB1106" s="1" t="s">
        <v>442</v>
      </c>
      <c r="AC1106" s="1" t="s">
        <v>442</v>
      </c>
      <c r="AD1106" s="1" t="s">
        <v>442</v>
      </c>
      <c r="AE1106" s="1" t="s">
        <v>442</v>
      </c>
      <c r="AF1106">
        <v>568979</v>
      </c>
      <c r="AG1106">
        <v>568979</v>
      </c>
      <c r="AH1106" s="1" t="s">
        <v>117977</v>
      </c>
      <c r="AI1106">
        <v>71764</v>
      </c>
      <c r="AJ1106">
        <v>71764</v>
      </c>
      <c r="AK1106" s="1" t="s">
        <v>117978</v>
      </c>
      <c r="AL1106" s="1" t="s">
        <v>117979</v>
      </c>
    </row>
    <row r="1107" spans="1:38" x14ac:dyDescent="0.3">
      <c r="A1107" s="3" t="s">
        <v>117828</v>
      </c>
      <c r="B1107" s="3" t="s">
        <v>117829</v>
      </c>
      <c r="C1107">
        <v>106</v>
      </c>
      <c r="D1107" s="1" t="s">
        <v>117830</v>
      </c>
      <c r="E1107" s="1" t="s">
        <v>112950</v>
      </c>
      <c r="F1107" s="1" t="s">
        <v>117831</v>
      </c>
      <c r="G1107" s="1" t="s">
        <v>117830</v>
      </c>
      <c r="H1107" s="1" t="s">
        <v>113034</v>
      </c>
      <c r="I1107" s="1" t="s">
        <v>113035</v>
      </c>
      <c r="J1107" s="1" t="s">
        <v>112954</v>
      </c>
      <c r="K1107" s="2">
        <v>34926.166666666664</v>
      </c>
      <c r="L1107">
        <v>199508</v>
      </c>
      <c r="M1107">
        <v>8</v>
      </c>
      <c r="N1107" s="1" t="s">
        <v>112987</v>
      </c>
      <c r="O1107">
        <v>1995</v>
      </c>
      <c r="P1107" s="1" t="s">
        <v>117980</v>
      </c>
      <c r="Q1107">
        <v>301065</v>
      </c>
      <c r="R1107" s="1" t="s">
        <v>117958</v>
      </c>
      <c r="S1107" s="1" t="s">
        <v>117981</v>
      </c>
      <c r="T1107" s="1" t="s">
        <v>442</v>
      </c>
      <c r="U1107" s="1" t="s">
        <v>442</v>
      </c>
      <c r="V1107" s="1" t="s">
        <v>442</v>
      </c>
      <c r="W1107" s="1" t="s">
        <v>442</v>
      </c>
      <c r="X1107" s="1" t="s">
        <v>117982</v>
      </c>
      <c r="Y1107" s="1" t="s">
        <v>117983</v>
      </c>
      <c r="Z1107">
        <v>14172</v>
      </c>
      <c r="AA1107" s="1" t="s">
        <v>2481</v>
      </c>
      <c r="AB1107" s="1" t="s">
        <v>442</v>
      </c>
      <c r="AC1107" s="1" t="s">
        <v>442</v>
      </c>
      <c r="AD1107" s="1" t="s">
        <v>442</v>
      </c>
      <c r="AE1107" s="1" t="s">
        <v>442</v>
      </c>
      <c r="AF1107">
        <v>555568</v>
      </c>
      <c r="AG1107">
        <v>555568</v>
      </c>
      <c r="AH1107" s="1" t="s">
        <v>117984</v>
      </c>
      <c r="AI1107">
        <v>77684</v>
      </c>
      <c r="AJ1107">
        <v>77684</v>
      </c>
      <c r="AK1107" s="1" t="s">
        <v>117985</v>
      </c>
      <c r="AL1107" s="1" t="s">
        <v>117986</v>
      </c>
    </row>
    <row r="1108" spans="1:38" x14ac:dyDescent="0.3">
      <c r="A1108" s="3" t="s">
        <v>117828</v>
      </c>
      <c r="B1108" s="3" t="s">
        <v>117829</v>
      </c>
      <c r="C1108">
        <v>107</v>
      </c>
      <c r="D1108" s="1" t="s">
        <v>117830</v>
      </c>
      <c r="E1108" s="1" t="s">
        <v>112950</v>
      </c>
      <c r="F1108" s="1" t="s">
        <v>117831</v>
      </c>
      <c r="G1108" s="1" t="s">
        <v>117830</v>
      </c>
      <c r="H1108" s="1" t="s">
        <v>113034</v>
      </c>
      <c r="I1108" s="1" t="s">
        <v>113035</v>
      </c>
      <c r="J1108" s="1" t="s">
        <v>112954</v>
      </c>
      <c r="K1108" s="2">
        <v>34957.166666666664</v>
      </c>
      <c r="L1108">
        <v>199509</v>
      </c>
      <c r="M1108">
        <v>9</v>
      </c>
      <c r="N1108" s="1" t="s">
        <v>112989</v>
      </c>
      <c r="O1108">
        <v>1995</v>
      </c>
      <c r="P1108" s="1" t="s">
        <v>117987</v>
      </c>
      <c r="Q1108">
        <v>316081</v>
      </c>
      <c r="R1108" s="1" t="s">
        <v>117988</v>
      </c>
      <c r="S1108" s="1" t="s">
        <v>117989</v>
      </c>
      <c r="T1108" s="1" t="s">
        <v>442</v>
      </c>
      <c r="U1108" s="1" t="s">
        <v>442</v>
      </c>
      <c r="V1108" s="1" t="s">
        <v>442</v>
      </c>
      <c r="W1108" s="1" t="s">
        <v>442</v>
      </c>
      <c r="X1108" s="1" t="s">
        <v>117990</v>
      </c>
      <c r="Y1108" s="1" t="s">
        <v>117991</v>
      </c>
      <c r="Z1108">
        <v>14504</v>
      </c>
      <c r="AA1108" s="1" t="s">
        <v>2481</v>
      </c>
      <c r="AB1108" s="1" t="s">
        <v>442</v>
      </c>
      <c r="AC1108" s="1" t="s">
        <v>442</v>
      </c>
      <c r="AD1108" s="1" t="s">
        <v>442</v>
      </c>
      <c r="AE1108" s="1" t="s">
        <v>442</v>
      </c>
      <c r="AF1108">
        <v>266880</v>
      </c>
      <c r="AG1108">
        <v>266880</v>
      </c>
      <c r="AH1108" s="1" t="s">
        <v>117992</v>
      </c>
      <c r="AI1108">
        <v>44867</v>
      </c>
      <c r="AJ1108">
        <v>44867</v>
      </c>
      <c r="AK1108" s="1" t="s">
        <v>117993</v>
      </c>
      <c r="AL1108" s="1" t="s">
        <v>117994</v>
      </c>
    </row>
    <row r="1109" spans="1:38" x14ac:dyDescent="0.3">
      <c r="A1109" s="3" t="s">
        <v>117828</v>
      </c>
      <c r="B1109" s="3" t="s">
        <v>117829</v>
      </c>
      <c r="C1109">
        <v>108</v>
      </c>
      <c r="D1109" s="1" t="s">
        <v>117830</v>
      </c>
      <c r="E1109" s="1" t="s">
        <v>112950</v>
      </c>
      <c r="F1109" s="1" t="s">
        <v>117831</v>
      </c>
      <c r="G1109" s="1" t="s">
        <v>117830</v>
      </c>
      <c r="H1109" s="1" t="s">
        <v>113034</v>
      </c>
      <c r="I1109" s="1" t="s">
        <v>113035</v>
      </c>
      <c r="J1109" s="1" t="s">
        <v>112954</v>
      </c>
      <c r="K1109" s="2">
        <v>34987.166666666664</v>
      </c>
      <c r="L1109">
        <v>199510</v>
      </c>
      <c r="M1109">
        <v>10</v>
      </c>
      <c r="N1109" s="1" t="s">
        <v>112997</v>
      </c>
      <c r="O1109">
        <v>1995</v>
      </c>
      <c r="P1109" s="1" t="s">
        <v>117995</v>
      </c>
      <c r="Q1109">
        <v>343801</v>
      </c>
      <c r="R1109" s="1" t="s">
        <v>117833</v>
      </c>
      <c r="S1109" s="1" t="s">
        <v>117996</v>
      </c>
      <c r="T1109" s="1" t="s">
        <v>442</v>
      </c>
      <c r="U1109" s="1" t="s">
        <v>442</v>
      </c>
      <c r="V1109" s="1" t="s">
        <v>442</v>
      </c>
      <c r="W1109" s="1" t="s">
        <v>442</v>
      </c>
      <c r="X1109" s="1" t="s">
        <v>117997</v>
      </c>
      <c r="Y1109" s="1" t="s">
        <v>117998</v>
      </c>
      <c r="Z1109">
        <v>15640</v>
      </c>
      <c r="AA1109" s="1" t="s">
        <v>2481</v>
      </c>
      <c r="AB1109" s="1" t="s">
        <v>442</v>
      </c>
      <c r="AC1109" s="1" t="s">
        <v>442</v>
      </c>
      <c r="AD1109" s="1" t="s">
        <v>442</v>
      </c>
      <c r="AE1109" s="1" t="s">
        <v>442</v>
      </c>
      <c r="AF1109">
        <v>565862</v>
      </c>
      <c r="AG1109">
        <v>565862</v>
      </c>
      <c r="AH1109" s="1" t="s">
        <v>117999</v>
      </c>
      <c r="AI1109">
        <v>57653</v>
      </c>
      <c r="AJ1109">
        <v>57653</v>
      </c>
      <c r="AK1109" s="1" t="s">
        <v>118000</v>
      </c>
      <c r="AL1109" s="1" t="s">
        <v>118001</v>
      </c>
    </row>
    <row r="1110" spans="1:38" x14ac:dyDescent="0.3">
      <c r="A1110" s="3" t="s">
        <v>117828</v>
      </c>
      <c r="B1110" s="3" t="s">
        <v>117829</v>
      </c>
      <c r="C1110">
        <v>109</v>
      </c>
      <c r="D1110" s="1" t="s">
        <v>117830</v>
      </c>
      <c r="E1110" s="1" t="s">
        <v>112950</v>
      </c>
      <c r="F1110" s="1" t="s">
        <v>117831</v>
      </c>
      <c r="G1110" s="1" t="s">
        <v>117830</v>
      </c>
      <c r="H1110" s="1" t="s">
        <v>113034</v>
      </c>
      <c r="I1110" s="1" t="s">
        <v>113035</v>
      </c>
      <c r="J1110" s="1" t="s">
        <v>112954</v>
      </c>
      <c r="K1110" s="2">
        <v>35018.125</v>
      </c>
      <c r="L1110">
        <v>199511</v>
      </c>
      <c r="M1110">
        <v>11</v>
      </c>
      <c r="N1110" s="1" t="s">
        <v>112999</v>
      </c>
      <c r="O1110">
        <v>1995</v>
      </c>
      <c r="P1110" s="1" t="s">
        <v>118002</v>
      </c>
      <c r="Q1110">
        <v>366631</v>
      </c>
      <c r="R1110" s="1" t="s">
        <v>117920</v>
      </c>
      <c r="S1110" s="1" t="s">
        <v>118003</v>
      </c>
      <c r="T1110" s="1" t="s">
        <v>442</v>
      </c>
      <c r="U1110" s="1" t="s">
        <v>442</v>
      </c>
      <c r="V1110" s="1" t="s">
        <v>442</v>
      </c>
      <c r="W1110" s="1" t="s">
        <v>442</v>
      </c>
      <c r="X1110" s="1" t="s">
        <v>118004</v>
      </c>
      <c r="Y1110" s="1" t="s">
        <v>118005</v>
      </c>
      <c r="Z1110">
        <v>16673</v>
      </c>
      <c r="AA1110" s="1" t="s">
        <v>2481</v>
      </c>
      <c r="AB1110" s="1" t="s">
        <v>442</v>
      </c>
      <c r="AC1110" s="1" t="s">
        <v>442</v>
      </c>
      <c r="AD1110" s="1" t="s">
        <v>442</v>
      </c>
      <c r="AE1110" s="1" t="s">
        <v>442</v>
      </c>
      <c r="AF1110">
        <v>718775</v>
      </c>
      <c r="AG1110">
        <v>718775</v>
      </c>
      <c r="AH1110" s="1" t="s">
        <v>118006</v>
      </c>
      <c r="AI1110">
        <v>69821</v>
      </c>
      <c r="AJ1110">
        <v>69821</v>
      </c>
      <c r="AK1110" s="1" t="s">
        <v>118007</v>
      </c>
      <c r="AL1110" s="1" t="s">
        <v>118008</v>
      </c>
    </row>
    <row r="1111" spans="1:38" x14ac:dyDescent="0.3">
      <c r="A1111" s="3" t="s">
        <v>117828</v>
      </c>
      <c r="B1111" s="3" t="s">
        <v>117829</v>
      </c>
      <c r="C1111">
        <v>110</v>
      </c>
      <c r="D1111" s="1" t="s">
        <v>117830</v>
      </c>
      <c r="E1111" s="1" t="s">
        <v>112950</v>
      </c>
      <c r="F1111" s="1" t="s">
        <v>117831</v>
      </c>
      <c r="G1111" s="1" t="s">
        <v>117830</v>
      </c>
      <c r="H1111" s="1" t="s">
        <v>113034</v>
      </c>
      <c r="I1111" s="1" t="s">
        <v>113035</v>
      </c>
      <c r="J1111" s="1" t="s">
        <v>112954</v>
      </c>
      <c r="K1111" s="2">
        <v>35048.125</v>
      </c>
      <c r="L1111">
        <v>199512</v>
      </c>
      <c r="M1111">
        <v>12</v>
      </c>
      <c r="N1111" s="1" t="s">
        <v>113001</v>
      </c>
      <c r="O1111">
        <v>1995</v>
      </c>
      <c r="P1111" s="1" t="s">
        <v>118009</v>
      </c>
      <c r="Q1111">
        <v>432752</v>
      </c>
      <c r="R1111" s="1" t="s">
        <v>117856</v>
      </c>
      <c r="S1111" s="1" t="s">
        <v>118010</v>
      </c>
      <c r="T1111" s="1" t="s">
        <v>442</v>
      </c>
      <c r="U1111" s="1" t="s">
        <v>442</v>
      </c>
      <c r="V1111" s="1" t="s">
        <v>442</v>
      </c>
      <c r="W1111" s="1" t="s">
        <v>442</v>
      </c>
      <c r="X1111" s="1" t="s">
        <v>118011</v>
      </c>
      <c r="Y1111" s="1" t="s">
        <v>118012</v>
      </c>
      <c r="Z1111">
        <v>18861</v>
      </c>
      <c r="AA1111" s="1" t="s">
        <v>2481</v>
      </c>
      <c r="AB1111" s="1" t="s">
        <v>442</v>
      </c>
      <c r="AC1111" s="1" t="s">
        <v>442</v>
      </c>
      <c r="AD1111" s="1" t="s">
        <v>442</v>
      </c>
      <c r="AE1111" s="1" t="s">
        <v>442</v>
      </c>
      <c r="AF1111">
        <v>730720</v>
      </c>
      <c r="AG1111">
        <v>730720</v>
      </c>
      <c r="AH1111" s="1" t="s">
        <v>118013</v>
      </c>
      <c r="AI1111">
        <v>97865</v>
      </c>
      <c r="AJ1111">
        <v>97865</v>
      </c>
      <c r="AK1111" s="1" t="s">
        <v>118014</v>
      </c>
      <c r="AL1111" s="1" t="s">
        <v>118015</v>
      </c>
    </row>
    <row r="1112" spans="1:38" x14ac:dyDescent="0.3">
      <c r="A1112" s="3" t="s">
        <v>117828</v>
      </c>
      <c r="B1112" s="3" t="s">
        <v>117829</v>
      </c>
      <c r="C1112">
        <v>111</v>
      </c>
      <c r="D1112" s="1" t="s">
        <v>117830</v>
      </c>
      <c r="E1112" s="1" t="s">
        <v>112950</v>
      </c>
      <c r="F1112" s="1" t="s">
        <v>117831</v>
      </c>
      <c r="G1112" s="1" t="s">
        <v>117830</v>
      </c>
      <c r="H1112" s="1" t="s">
        <v>113034</v>
      </c>
      <c r="I1112" s="1" t="s">
        <v>113035</v>
      </c>
      <c r="J1112" s="1" t="s">
        <v>112954</v>
      </c>
      <c r="K1112" s="2">
        <v>35079.125</v>
      </c>
      <c r="L1112">
        <v>199601</v>
      </c>
      <c r="M1112">
        <v>1</v>
      </c>
      <c r="N1112" s="1" t="s">
        <v>113003</v>
      </c>
      <c r="O1112">
        <v>1996</v>
      </c>
      <c r="P1112" s="1" t="s">
        <v>118016</v>
      </c>
      <c r="Q1112">
        <v>370303</v>
      </c>
      <c r="R1112" s="1" t="s">
        <v>117833</v>
      </c>
      <c r="S1112" s="1" t="s">
        <v>118017</v>
      </c>
      <c r="T1112" s="1" t="s">
        <v>442</v>
      </c>
      <c r="U1112" s="1" t="s">
        <v>442</v>
      </c>
      <c r="V1112" s="1" t="s">
        <v>442</v>
      </c>
      <c r="W1112" s="1" t="s">
        <v>442</v>
      </c>
      <c r="X1112" s="1" t="s">
        <v>118018</v>
      </c>
      <c r="Y1112" s="1" t="s">
        <v>118019</v>
      </c>
      <c r="Z1112">
        <v>17486</v>
      </c>
      <c r="AA1112" s="1" t="s">
        <v>2481</v>
      </c>
      <c r="AB1112" s="1" t="s">
        <v>442</v>
      </c>
      <c r="AC1112" s="1" t="s">
        <v>442</v>
      </c>
      <c r="AD1112" s="1" t="s">
        <v>442</v>
      </c>
      <c r="AE1112" s="1" t="s">
        <v>442</v>
      </c>
      <c r="AF1112">
        <v>767593</v>
      </c>
      <c r="AG1112">
        <v>767593</v>
      </c>
      <c r="AH1112" s="1" t="s">
        <v>118020</v>
      </c>
      <c r="AI1112">
        <v>88249</v>
      </c>
      <c r="AJ1112">
        <v>88249</v>
      </c>
      <c r="AK1112" s="1" t="s">
        <v>118021</v>
      </c>
      <c r="AL1112" s="1" t="s">
        <v>118022</v>
      </c>
    </row>
    <row r="1113" spans="1:38" x14ac:dyDescent="0.3">
      <c r="A1113" s="3" t="s">
        <v>117828</v>
      </c>
      <c r="B1113" s="3" t="s">
        <v>117829</v>
      </c>
      <c r="C1113">
        <v>112</v>
      </c>
      <c r="D1113" s="1" t="s">
        <v>117830</v>
      </c>
      <c r="E1113" s="1" t="s">
        <v>112950</v>
      </c>
      <c r="F1113" s="1" t="s">
        <v>117831</v>
      </c>
      <c r="G1113" s="1" t="s">
        <v>117830</v>
      </c>
      <c r="H1113" s="1" t="s">
        <v>113034</v>
      </c>
      <c r="I1113" s="1" t="s">
        <v>113035</v>
      </c>
      <c r="J1113" s="1" t="s">
        <v>112954</v>
      </c>
      <c r="K1113" s="2">
        <v>35110.125</v>
      </c>
      <c r="L1113">
        <v>199602</v>
      </c>
      <c r="M1113">
        <v>2</v>
      </c>
      <c r="N1113" s="1" t="s">
        <v>113005</v>
      </c>
      <c r="O1113">
        <v>1996</v>
      </c>
      <c r="P1113" s="1" t="s">
        <v>118023</v>
      </c>
      <c r="Q1113">
        <v>344054</v>
      </c>
      <c r="R1113" s="1" t="s">
        <v>118024</v>
      </c>
      <c r="S1113" s="1" t="s">
        <v>118025</v>
      </c>
      <c r="T1113" s="1" t="s">
        <v>442</v>
      </c>
      <c r="U1113" s="1" t="s">
        <v>442</v>
      </c>
      <c r="V1113" s="1" t="s">
        <v>442</v>
      </c>
      <c r="W1113" s="1" t="s">
        <v>442</v>
      </c>
      <c r="X1113" s="1" t="s">
        <v>118026</v>
      </c>
      <c r="Y1113" s="1" t="s">
        <v>118027</v>
      </c>
      <c r="Z1113">
        <v>15367</v>
      </c>
      <c r="AA1113" s="1" t="s">
        <v>2481</v>
      </c>
      <c r="AB1113" s="1" t="s">
        <v>442</v>
      </c>
      <c r="AC1113" s="1" t="s">
        <v>442</v>
      </c>
      <c r="AD1113" s="1" t="s">
        <v>442</v>
      </c>
      <c r="AE1113" s="1" t="s">
        <v>442</v>
      </c>
      <c r="AF1113">
        <v>738970</v>
      </c>
      <c r="AG1113">
        <v>738970</v>
      </c>
      <c r="AH1113" s="1" t="s">
        <v>118028</v>
      </c>
      <c r="AI1113">
        <v>107100</v>
      </c>
      <c r="AJ1113">
        <v>107100</v>
      </c>
      <c r="AK1113" s="1" t="s">
        <v>118029</v>
      </c>
      <c r="AL1113" s="1" t="s">
        <v>118030</v>
      </c>
    </row>
    <row r="1114" spans="1:38" x14ac:dyDescent="0.3">
      <c r="A1114" s="3" t="s">
        <v>117828</v>
      </c>
      <c r="B1114" s="3" t="s">
        <v>117829</v>
      </c>
      <c r="C1114">
        <v>113</v>
      </c>
      <c r="D1114" s="1" t="s">
        <v>117830</v>
      </c>
      <c r="E1114" s="1" t="s">
        <v>112950</v>
      </c>
      <c r="F1114" s="1" t="s">
        <v>117831</v>
      </c>
      <c r="G1114" s="1" t="s">
        <v>117830</v>
      </c>
      <c r="H1114" s="1" t="s">
        <v>113034</v>
      </c>
      <c r="I1114" s="1" t="s">
        <v>113035</v>
      </c>
      <c r="J1114" s="1" t="s">
        <v>112954</v>
      </c>
      <c r="K1114" s="2">
        <v>35139.125</v>
      </c>
      <c r="L1114">
        <v>199603</v>
      </c>
      <c r="M1114">
        <v>3</v>
      </c>
      <c r="N1114" s="1" t="s">
        <v>112955</v>
      </c>
      <c r="O1114">
        <v>1996</v>
      </c>
      <c r="P1114" s="1" t="s">
        <v>118031</v>
      </c>
      <c r="Q1114">
        <v>355621</v>
      </c>
      <c r="R1114" s="1" t="s">
        <v>117833</v>
      </c>
      <c r="S1114" s="1" t="s">
        <v>118032</v>
      </c>
      <c r="T1114" s="1" t="s">
        <v>442</v>
      </c>
      <c r="U1114" s="1" t="s">
        <v>442</v>
      </c>
      <c r="V1114" s="1" t="s">
        <v>442</v>
      </c>
      <c r="W1114" s="1" t="s">
        <v>442</v>
      </c>
      <c r="X1114" s="1" t="s">
        <v>118033</v>
      </c>
      <c r="Y1114" s="1" t="s">
        <v>118034</v>
      </c>
      <c r="Z1114">
        <v>16070</v>
      </c>
      <c r="AA1114" s="1" t="s">
        <v>2481</v>
      </c>
      <c r="AB1114" s="1" t="s">
        <v>442</v>
      </c>
      <c r="AC1114" s="1" t="s">
        <v>442</v>
      </c>
      <c r="AD1114" s="1" t="s">
        <v>442</v>
      </c>
      <c r="AE1114" s="1" t="s">
        <v>442</v>
      </c>
      <c r="AF1114">
        <v>648628</v>
      </c>
      <c r="AG1114">
        <v>648628</v>
      </c>
      <c r="AH1114" s="1" t="s">
        <v>118035</v>
      </c>
      <c r="AI1114">
        <v>121819</v>
      </c>
      <c r="AJ1114">
        <v>121819</v>
      </c>
      <c r="AK1114" s="1" t="s">
        <v>118036</v>
      </c>
      <c r="AL1114" s="1" t="s">
        <v>118037</v>
      </c>
    </row>
    <row r="1115" spans="1:38" x14ac:dyDescent="0.3">
      <c r="A1115" s="3" t="s">
        <v>117828</v>
      </c>
      <c r="B1115" s="3" t="s">
        <v>117829</v>
      </c>
      <c r="C1115">
        <v>114</v>
      </c>
      <c r="D1115" s="1" t="s">
        <v>117830</v>
      </c>
      <c r="E1115" s="1" t="s">
        <v>112950</v>
      </c>
      <c r="F1115" s="1" t="s">
        <v>117831</v>
      </c>
      <c r="G1115" s="1" t="s">
        <v>117830</v>
      </c>
      <c r="H1115" s="1" t="s">
        <v>113034</v>
      </c>
      <c r="I1115" s="1" t="s">
        <v>113035</v>
      </c>
      <c r="J1115" s="1" t="s">
        <v>112954</v>
      </c>
      <c r="K1115" s="2">
        <v>35170.166666666664</v>
      </c>
      <c r="L1115">
        <v>199604</v>
      </c>
      <c r="M1115">
        <v>4</v>
      </c>
      <c r="N1115" s="1" t="s">
        <v>112964</v>
      </c>
      <c r="O1115">
        <v>1996</v>
      </c>
      <c r="P1115" s="1" t="s">
        <v>118038</v>
      </c>
      <c r="Q1115">
        <v>329807</v>
      </c>
      <c r="R1115" s="1" t="s">
        <v>117888</v>
      </c>
      <c r="S1115" s="1" t="s">
        <v>118039</v>
      </c>
      <c r="T1115" s="1" t="s">
        <v>442</v>
      </c>
      <c r="U1115" s="1" t="s">
        <v>442</v>
      </c>
      <c r="V1115" s="1" t="s">
        <v>442</v>
      </c>
      <c r="W1115" s="1" t="s">
        <v>442</v>
      </c>
      <c r="X1115" s="1" t="s">
        <v>106679</v>
      </c>
      <c r="Y1115" s="1" t="s">
        <v>118040</v>
      </c>
      <c r="Z1115">
        <v>15410</v>
      </c>
      <c r="AA1115" s="1" t="s">
        <v>2481</v>
      </c>
      <c r="AB1115" s="1" t="s">
        <v>442</v>
      </c>
      <c r="AC1115" s="1" t="s">
        <v>442</v>
      </c>
      <c r="AD1115" s="1" t="s">
        <v>442</v>
      </c>
      <c r="AE1115" s="1" t="s">
        <v>442</v>
      </c>
      <c r="AF1115">
        <v>623118</v>
      </c>
      <c r="AG1115">
        <v>623118</v>
      </c>
      <c r="AH1115" s="1" t="s">
        <v>118041</v>
      </c>
      <c r="AI1115">
        <v>114755</v>
      </c>
      <c r="AJ1115">
        <v>114755</v>
      </c>
      <c r="AK1115" s="1" t="s">
        <v>118042</v>
      </c>
      <c r="AL1115" s="1" t="s">
        <v>118043</v>
      </c>
    </row>
    <row r="1116" spans="1:38" x14ac:dyDescent="0.3">
      <c r="A1116" s="3" t="s">
        <v>117828</v>
      </c>
      <c r="B1116" s="3" t="s">
        <v>117829</v>
      </c>
      <c r="C1116">
        <v>115</v>
      </c>
      <c r="D1116" s="1" t="s">
        <v>117830</v>
      </c>
      <c r="E1116" s="1" t="s">
        <v>112950</v>
      </c>
      <c r="F1116" s="1" t="s">
        <v>117831</v>
      </c>
      <c r="G1116" s="1" t="s">
        <v>117830</v>
      </c>
      <c r="H1116" s="1" t="s">
        <v>113034</v>
      </c>
      <c r="I1116" s="1" t="s">
        <v>113035</v>
      </c>
      <c r="J1116" s="1" t="s">
        <v>112954</v>
      </c>
      <c r="K1116" s="2">
        <v>35200.166666666664</v>
      </c>
      <c r="L1116">
        <v>199605</v>
      </c>
      <c r="M1116">
        <v>5</v>
      </c>
      <c r="N1116" s="1" t="s">
        <v>112969</v>
      </c>
      <c r="O1116">
        <v>1996</v>
      </c>
      <c r="P1116" s="1" t="s">
        <v>118044</v>
      </c>
      <c r="Q1116">
        <v>311586</v>
      </c>
      <c r="R1116" s="1" t="s">
        <v>118045</v>
      </c>
      <c r="S1116" s="1" t="s">
        <v>118046</v>
      </c>
      <c r="T1116" s="1" t="s">
        <v>442</v>
      </c>
      <c r="U1116" s="1" t="s">
        <v>442</v>
      </c>
      <c r="V1116" s="1" t="s">
        <v>442</v>
      </c>
      <c r="W1116" s="1" t="s">
        <v>442</v>
      </c>
      <c r="X1116" s="1" t="s">
        <v>118047</v>
      </c>
      <c r="Y1116" s="1" t="s">
        <v>118048</v>
      </c>
      <c r="Z1116">
        <v>14595</v>
      </c>
      <c r="AA1116" s="1" t="s">
        <v>2481</v>
      </c>
      <c r="AB1116" s="1" t="s">
        <v>442</v>
      </c>
      <c r="AC1116" s="1" t="s">
        <v>442</v>
      </c>
      <c r="AD1116" s="1" t="s">
        <v>442</v>
      </c>
      <c r="AE1116" s="1" t="s">
        <v>442</v>
      </c>
      <c r="AF1116">
        <v>676768</v>
      </c>
      <c r="AG1116">
        <v>676768</v>
      </c>
      <c r="AH1116" s="1" t="s">
        <v>118049</v>
      </c>
      <c r="AI1116">
        <v>61187</v>
      </c>
      <c r="AJ1116">
        <v>61187</v>
      </c>
      <c r="AK1116" s="1" t="s">
        <v>118050</v>
      </c>
      <c r="AL1116" s="1" t="s">
        <v>118051</v>
      </c>
    </row>
    <row r="1117" spans="1:38" x14ac:dyDescent="0.3">
      <c r="A1117" s="3" t="s">
        <v>117828</v>
      </c>
      <c r="B1117" s="3" t="s">
        <v>117829</v>
      </c>
      <c r="C1117">
        <v>116</v>
      </c>
      <c r="D1117" s="1" t="s">
        <v>117830</v>
      </c>
      <c r="E1117" s="1" t="s">
        <v>112950</v>
      </c>
      <c r="F1117" s="1" t="s">
        <v>117831</v>
      </c>
      <c r="G1117" s="1" t="s">
        <v>117830</v>
      </c>
      <c r="H1117" s="1" t="s">
        <v>113034</v>
      </c>
      <c r="I1117" s="1" t="s">
        <v>113035</v>
      </c>
      <c r="J1117" s="1" t="s">
        <v>112954</v>
      </c>
      <c r="K1117" s="2">
        <v>35231.166666666664</v>
      </c>
      <c r="L1117">
        <v>199606</v>
      </c>
      <c r="M1117">
        <v>6</v>
      </c>
      <c r="N1117" s="1" t="s">
        <v>112977</v>
      </c>
      <c r="O1117">
        <v>1996</v>
      </c>
      <c r="P1117" s="1" t="s">
        <v>118052</v>
      </c>
      <c r="Q1117">
        <v>334563</v>
      </c>
      <c r="R1117" s="1" t="s">
        <v>118053</v>
      </c>
      <c r="S1117" s="1" t="s">
        <v>118054</v>
      </c>
      <c r="T1117" s="1" t="s">
        <v>442</v>
      </c>
      <c r="U1117" s="1" t="s">
        <v>442</v>
      </c>
      <c r="V1117" s="1" t="s">
        <v>442</v>
      </c>
      <c r="W1117" s="1" t="s">
        <v>442</v>
      </c>
      <c r="X1117" s="1" t="s">
        <v>108825</v>
      </c>
      <c r="Y1117" s="1" t="s">
        <v>118055</v>
      </c>
      <c r="Z1117">
        <v>14935</v>
      </c>
      <c r="AA1117" s="1" t="s">
        <v>2481</v>
      </c>
      <c r="AB1117" s="1" t="s">
        <v>442</v>
      </c>
      <c r="AC1117" s="1" t="s">
        <v>442</v>
      </c>
      <c r="AD1117" s="1" t="s">
        <v>442</v>
      </c>
      <c r="AE1117" s="1" t="s">
        <v>442</v>
      </c>
      <c r="AF1117">
        <v>399094</v>
      </c>
      <c r="AG1117">
        <v>399094</v>
      </c>
      <c r="AH1117" s="1" t="s">
        <v>118056</v>
      </c>
      <c r="AI1117">
        <v>86368</v>
      </c>
      <c r="AJ1117">
        <v>86368</v>
      </c>
      <c r="AK1117" s="1" t="s">
        <v>118057</v>
      </c>
      <c r="AL1117" s="1" t="s">
        <v>118058</v>
      </c>
    </row>
    <row r="1118" spans="1:38" x14ac:dyDescent="0.3">
      <c r="A1118" s="3" t="s">
        <v>117828</v>
      </c>
      <c r="B1118" s="3" t="s">
        <v>117829</v>
      </c>
      <c r="C1118">
        <v>117</v>
      </c>
      <c r="D1118" s="1" t="s">
        <v>117830</v>
      </c>
      <c r="E1118" s="1" t="s">
        <v>112950</v>
      </c>
      <c r="F1118" s="1" t="s">
        <v>117831</v>
      </c>
      <c r="G1118" s="1" t="s">
        <v>117830</v>
      </c>
      <c r="H1118" s="1" t="s">
        <v>113034</v>
      </c>
      <c r="I1118" s="1" t="s">
        <v>113035</v>
      </c>
      <c r="J1118" s="1" t="s">
        <v>112954</v>
      </c>
      <c r="K1118" s="2">
        <v>35261.166666666664</v>
      </c>
      <c r="L1118">
        <v>199607</v>
      </c>
      <c r="M1118">
        <v>7</v>
      </c>
      <c r="N1118" s="1" t="s">
        <v>112985</v>
      </c>
      <c r="O1118">
        <v>1996</v>
      </c>
      <c r="P1118" s="1" t="s">
        <v>118059</v>
      </c>
      <c r="Q1118">
        <v>333544</v>
      </c>
      <c r="R1118" s="1" t="s">
        <v>117864</v>
      </c>
      <c r="S1118" s="1" t="s">
        <v>118060</v>
      </c>
      <c r="T1118" s="1" t="s">
        <v>442</v>
      </c>
      <c r="U1118" s="1" t="s">
        <v>442</v>
      </c>
      <c r="V1118" s="1" t="s">
        <v>442</v>
      </c>
      <c r="W1118" s="1" t="s">
        <v>442</v>
      </c>
      <c r="X1118" s="1" t="s">
        <v>118061</v>
      </c>
      <c r="Y1118" s="1" t="s">
        <v>118062</v>
      </c>
      <c r="Z1118">
        <v>15551</v>
      </c>
      <c r="AA1118" s="1" t="s">
        <v>2481</v>
      </c>
      <c r="AB1118" s="1" t="s">
        <v>442</v>
      </c>
      <c r="AC1118" s="1" t="s">
        <v>442</v>
      </c>
      <c r="AD1118" s="1" t="s">
        <v>442</v>
      </c>
      <c r="AE1118" s="1" t="s">
        <v>442</v>
      </c>
      <c r="AF1118">
        <v>343840</v>
      </c>
      <c r="AG1118">
        <v>343840</v>
      </c>
      <c r="AH1118" s="1" t="s">
        <v>118063</v>
      </c>
      <c r="AI1118">
        <v>111046</v>
      </c>
      <c r="AJ1118">
        <v>111046</v>
      </c>
      <c r="AK1118" s="1" t="s">
        <v>118064</v>
      </c>
      <c r="AL1118" s="1" t="s">
        <v>118065</v>
      </c>
    </row>
    <row r="1119" spans="1:38" x14ac:dyDescent="0.3">
      <c r="A1119" s="3" t="s">
        <v>117828</v>
      </c>
      <c r="B1119" s="3" t="s">
        <v>117829</v>
      </c>
      <c r="C1119">
        <v>118</v>
      </c>
      <c r="D1119" s="1" t="s">
        <v>117830</v>
      </c>
      <c r="E1119" s="1" t="s">
        <v>112950</v>
      </c>
      <c r="F1119" s="1" t="s">
        <v>117831</v>
      </c>
      <c r="G1119" s="1" t="s">
        <v>117830</v>
      </c>
      <c r="H1119" s="1" t="s">
        <v>113034</v>
      </c>
      <c r="I1119" s="1" t="s">
        <v>113035</v>
      </c>
      <c r="J1119" s="1" t="s">
        <v>112954</v>
      </c>
      <c r="K1119" s="2">
        <v>35292.166666666664</v>
      </c>
      <c r="L1119">
        <v>199608</v>
      </c>
      <c r="M1119">
        <v>8</v>
      </c>
      <c r="N1119" s="1" t="s">
        <v>112987</v>
      </c>
      <c r="O1119">
        <v>1996</v>
      </c>
      <c r="P1119" s="1" t="s">
        <v>118066</v>
      </c>
      <c r="Q1119">
        <v>196000</v>
      </c>
      <c r="R1119" s="1" t="s">
        <v>118024</v>
      </c>
      <c r="S1119" s="1" t="s">
        <v>118067</v>
      </c>
      <c r="T1119" s="1" t="s">
        <v>442</v>
      </c>
      <c r="U1119" s="1" t="s">
        <v>442</v>
      </c>
      <c r="V1119" s="1" t="s">
        <v>442</v>
      </c>
      <c r="W1119" s="1" t="s">
        <v>442</v>
      </c>
      <c r="X1119" s="1" t="s">
        <v>118068</v>
      </c>
      <c r="Y1119" s="1" t="s">
        <v>118069</v>
      </c>
      <c r="Z1119">
        <v>8079</v>
      </c>
      <c r="AA1119" s="1" t="s">
        <v>2481</v>
      </c>
      <c r="AB1119" s="1" t="s">
        <v>442</v>
      </c>
      <c r="AC1119" s="1" t="s">
        <v>442</v>
      </c>
      <c r="AD1119" s="1" t="s">
        <v>442</v>
      </c>
      <c r="AE1119" s="1" t="s">
        <v>442</v>
      </c>
      <c r="AF1119">
        <v>343910</v>
      </c>
      <c r="AG1119">
        <v>343910</v>
      </c>
      <c r="AH1119" s="1" t="s">
        <v>118070</v>
      </c>
      <c r="AI1119">
        <v>106332</v>
      </c>
      <c r="AJ1119">
        <v>106332</v>
      </c>
      <c r="AK1119" s="1" t="s">
        <v>118071</v>
      </c>
      <c r="AL1119" s="1" t="s">
        <v>118072</v>
      </c>
    </row>
    <row r="1120" spans="1:38" x14ac:dyDescent="0.3">
      <c r="A1120" s="3" t="s">
        <v>117828</v>
      </c>
      <c r="B1120" s="3" t="s">
        <v>117829</v>
      </c>
      <c r="C1120">
        <v>119</v>
      </c>
      <c r="D1120" s="1" t="s">
        <v>117830</v>
      </c>
      <c r="E1120" s="1" t="s">
        <v>112950</v>
      </c>
      <c r="F1120" s="1" t="s">
        <v>117831</v>
      </c>
      <c r="G1120" s="1" t="s">
        <v>117830</v>
      </c>
      <c r="H1120" s="1" t="s">
        <v>113034</v>
      </c>
      <c r="I1120" s="1" t="s">
        <v>113035</v>
      </c>
      <c r="J1120" s="1" t="s">
        <v>112954</v>
      </c>
      <c r="K1120" s="2">
        <v>35323.166666666664</v>
      </c>
      <c r="L1120">
        <v>199609</v>
      </c>
      <c r="M1120">
        <v>9</v>
      </c>
      <c r="N1120" s="1" t="s">
        <v>112989</v>
      </c>
      <c r="O1120">
        <v>1996</v>
      </c>
      <c r="P1120" s="1" t="s">
        <v>118073</v>
      </c>
      <c r="Q1120">
        <v>278452</v>
      </c>
      <c r="R1120" s="1" t="s">
        <v>118074</v>
      </c>
      <c r="S1120" s="1" t="s">
        <v>118075</v>
      </c>
      <c r="T1120" s="1" t="s">
        <v>442</v>
      </c>
      <c r="U1120" s="1" t="s">
        <v>442</v>
      </c>
      <c r="V1120" s="1" t="s">
        <v>442</v>
      </c>
      <c r="W1120" s="1" t="s">
        <v>442</v>
      </c>
      <c r="X1120" s="1" t="s">
        <v>118076</v>
      </c>
      <c r="Y1120" s="1" t="s">
        <v>118077</v>
      </c>
      <c r="Z1120">
        <v>13036</v>
      </c>
      <c r="AA1120" s="1" t="s">
        <v>2481</v>
      </c>
      <c r="AB1120" s="1" t="s">
        <v>442</v>
      </c>
      <c r="AC1120" s="1" t="s">
        <v>442</v>
      </c>
      <c r="AD1120" s="1" t="s">
        <v>442</v>
      </c>
      <c r="AE1120" s="1" t="s">
        <v>442</v>
      </c>
      <c r="AF1120">
        <v>557038</v>
      </c>
      <c r="AG1120">
        <v>557038</v>
      </c>
      <c r="AH1120" s="1" t="s">
        <v>118078</v>
      </c>
      <c r="AI1120">
        <v>156912</v>
      </c>
      <c r="AJ1120">
        <v>156912</v>
      </c>
      <c r="AK1120" s="1" t="s">
        <v>118079</v>
      </c>
      <c r="AL1120" s="1" t="s">
        <v>118080</v>
      </c>
    </row>
    <row r="1121" spans="1:38" x14ac:dyDescent="0.3">
      <c r="A1121" s="3" t="s">
        <v>117828</v>
      </c>
      <c r="B1121" s="3" t="s">
        <v>117829</v>
      </c>
      <c r="C1121">
        <v>120</v>
      </c>
      <c r="D1121" s="1" t="s">
        <v>117830</v>
      </c>
      <c r="E1121" s="1" t="s">
        <v>112950</v>
      </c>
      <c r="F1121" s="1" t="s">
        <v>117831</v>
      </c>
      <c r="G1121" s="1" t="s">
        <v>117830</v>
      </c>
      <c r="H1121" s="1" t="s">
        <v>113034</v>
      </c>
      <c r="I1121" s="1" t="s">
        <v>113035</v>
      </c>
      <c r="J1121" s="1" t="s">
        <v>112954</v>
      </c>
      <c r="K1121" s="2">
        <v>35353.166666666664</v>
      </c>
      <c r="L1121">
        <v>199610</v>
      </c>
      <c r="M1121">
        <v>10</v>
      </c>
      <c r="N1121" s="1" t="s">
        <v>112997</v>
      </c>
      <c r="O1121">
        <v>1996</v>
      </c>
      <c r="P1121" s="1" t="s">
        <v>118081</v>
      </c>
      <c r="Q1121">
        <v>376831</v>
      </c>
      <c r="R1121" s="1" t="s">
        <v>117958</v>
      </c>
      <c r="S1121" s="1" t="s">
        <v>118082</v>
      </c>
      <c r="T1121" s="1" t="s">
        <v>442</v>
      </c>
      <c r="U1121" s="1" t="s">
        <v>442</v>
      </c>
      <c r="V1121" s="1" t="s">
        <v>442</v>
      </c>
      <c r="W1121" s="1" t="s">
        <v>442</v>
      </c>
      <c r="X1121" s="1" t="s">
        <v>118083</v>
      </c>
      <c r="Y1121" s="1" t="s">
        <v>118084</v>
      </c>
      <c r="Z1121">
        <v>17271</v>
      </c>
      <c r="AA1121" s="1" t="s">
        <v>2481</v>
      </c>
      <c r="AB1121" s="1" t="s">
        <v>442</v>
      </c>
      <c r="AC1121" s="1" t="s">
        <v>442</v>
      </c>
      <c r="AD1121" s="1" t="s">
        <v>442</v>
      </c>
      <c r="AE1121" s="1" t="s">
        <v>442</v>
      </c>
      <c r="AF1121">
        <v>609134</v>
      </c>
      <c r="AG1121">
        <v>609134</v>
      </c>
      <c r="AH1121" s="1" t="s">
        <v>118085</v>
      </c>
      <c r="AI1121">
        <v>201881</v>
      </c>
      <c r="AJ1121">
        <v>201881</v>
      </c>
      <c r="AK1121" s="1" t="s">
        <v>118086</v>
      </c>
      <c r="AL1121" s="1" t="s">
        <v>118087</v>
      </c>
    </row>
    <row r="1122" spans="1:38" x14ac:dyDescent="0.3">
      <c r="A1122" s="3" t="s">
        <v>117828</v>
      </c>
      <c r="B1122" s="3" t="s">
        <v>117829</v>
      </c>
      <c r="C1122">
        <v>121</v>
      </c>
      <c r="D1122" s="1" t="s">
        <v>117830</v>
      </c>
      <c r="E1122" s="1" t="s">
        <v>112950</v>
      </c>
      <c r="F1122" s="1" t="s">
        <v>117831</v>
      </c>
      <c r="G1122" s="1" t="s">
        <v>117830</v>
      </c>
      <c r="H1122" s="1" t="s">
        <v>113034</v>
      </c>
      <c r="I1122" s="1" t="s">
        <v>113035</v>
      </c>
      <c r="J1122" s="1" t="s">
        <v>112954</v>
      </c>
      <c r="K1122" s="2">
        <v>35384.125</v>
      </c>
      <c r="L1122">
        <v>199611</v>
      </c>
      <c r="M1122">
        <v>11</v>
      </c>
      <c r="N1122" s="1" t="s">
        <v>112999</v>
      </c>
      <c r="O1122">
        <v>1996</v>
      </c>
      <c r="P1122" s="1" t="s">
        <v>118088</v>
      </c>
      <c r="Q1122">
        <v>394759</v>
      </c>
      <c r="R1122" s="1" t="s">
        <v>118074</v>
      </c>
      <c r="S1122" s="1" t="s">
        <v>118089</v>
      </c>
      <c r="T1122" s="1" t="s">
        <v>442</v>
      </c>
      <c r="U1122" s="1" t="s">
        <v>442</v>
      </c>
      <c r="V1122" s="1" t="s">
        <v>442</v>
      </c>
      <c r="W1122" s="1" t="s">
        <v>442</v>
      </c>
      <c r="X1122" s="1" t="s">
        <v>118090</v>
      </c>
      <c r="Y1122" s="1" t="s">
        <v>118091</v>
      </c>
      <c r="Z1122">
        <v>18156</v>
      </c>
      <c r="AA1122" s="1" t="s">
        <v>2481</v>
      </c>
      <c r="AB1122" s="1" t="s">
        <v>442</v>
      </c>
      <c r="AC1122" s="1" t="s">
        <v>442</v>
      </c>
      <c r="AD1122" s="1" t="s">
        <v>442</v>
      </c>
      <c r="AE1122" s="1" t="s">
        <v>442</v>
      </c>
      <c r="AF1122">
        <v>650354</v>
      </c>
      <c r="AG1122">
        <v>650354</v>
      </c>
      <c r="AH1122" s="1" t="s">
        <v>118092</v>
      </c>
      <c r="AI1122">
        <v>206509</v>
      </c>
      <c r="AJ1122">
        <v>206509</v>
      </c>
      <c r="AK1122" s="1" t="s">
        <v>118093</v>
      </c>
      <c r="AL1122" s="1" t="s">
        <v>118094</v>
      </c>
    </row>
    <row r="1123" spans="1:38" x14ac:dyDescent="0.3">
      <c r="A1123" s="3" t="s">
        <v>117828</v>
      </c>
      <c r="B1123" s="3" t="s">
        <v>117829</v>
      </c>
      <c r="C1123">
        <v>122</v>
      </c>
      <c r="D1123" s="1" t="s">
        <v>117830</v>
      </c>
      <c r="E1123" s="1" t="s">
        <v>112950</v>
      </c>
      <c r="F1123" s="1" t="s">
        <v>117831</v>
      </c>
      <c r="G1123" s="1" t="s">
        <v>117830</v>
      </c>
      <c r="H1123" s="1" t="s">
        <v>113034</v>
      </c>
      <c r="I1123" s="1" t="s">
        <v>113035</v>
      </c>
      <c r="J1123" s="1" t="s">
        <v>112954</v>
      </c>
      <c r="K1123" s="2">
        <v>35414.125</v>
      </c>
      <c r="L1123">
        <v>199612</v>
      </c>
      <c r="M1123">
        <v>12</v>
      </c>
      <c r="N1123" s="1" t="s">
        <v>113001</v>
      </c>
      <c r="O1123">
        <v>1996</v>
      </c>
      <c r="P1123" s="1" t="s">
        <v>118095</v>
      </c>
      <c r="Q1123">
        <v>436101</v>
      </c>
      <c r="R1123" s="1" t="s">
        <v>117833</v>
      </c>
      <c r="S1123" s="1" t="s">
        <v>118096</v>
      </c>
      <c r="T1123" s="1" t="s">
        <v>442</v>
      </c>
      <c r="U1123" s="1" t="s">
        <v>442</v>
      </c>
      <c r="V1123" s="1" t="s">
        <v>442</v>
      </c>
      <c r="W1123" s="1" t="s">
        <v>442</v>
      </c>
      <c r="X1123" s="1" t="s">
        <v>118097</v>
      </c>
      <c r="Y1123" s="1" t="s">
        <v>118098</v>
      </c>
      <c r="Z1123">
        <v>20423</v>
      </c>
      <c r="AA1123" s="1" t="s">
        <v>2481</v>
      </c>
      <c r="AB1123" s="1" t="s">
        <v>442</v>
      </c>
      <c r="AC1123" s="1" t="s">
        <v>442</v>
      </c>
      <c r="AD1123" s="1" t="s">
        <v>442</v>
      </c>
      <c r="AE1123" s="1" t="s">
        <v>442</v>
      </c>
      <c r="AF1123">
        <v>683711</v>
      </c>
      <c r="AG1123">
        <v>683711</v>
      </c>
      <c r="AH1123" s="1" t="s">
        <v>118099</v>
      </c>
      <c r="AI1123">
        <v>216101</v>
      </c>
      <c r="AJ1123">
        <v>216101</v>
      </c>
      <c r="AK1123" s="1" t="s">
        <v>118100</v>
      </c>
      <c r="AL1123" s="1" t="s">
        <v>118101</v>
      </c>
    </row>
    <row r="1124" spans="1:38" x14ac:dyDescent="0.3">
      <c r="A1124" s="3" t="s">
        <v>117828</v>
      </c>
      <c r="B1124" s="3" t="s">
        <v>117829</v>
      </c>
      <c r="C1124">
        <v>123</v>
      </c>
      <c r="D1124" s="1" t="s">
        <v>117830</v>
      </c>
      <c r="E1124" s="1" t="s">
        <v>112950</v>
      </c>
      <c r="F1124" s="1" t="s">
        <v>117831</v>
      </c>
      <c r="G1124" s="1" t="s">
        <v>117830</v>
      </c>
      <c r="H1124" s="1" t="s">
        <v>113034</v>
      </c>
      <c r="I1124" s="1" t="s">
        <v>113035</v>
      </c>
      <c r="J1124" s="1" t="s">
        <v>112954</v>
      </c>
      <c r="K1124" s="2">
        <v>35445.125</v>
      </c>
      <c r="L1124">
        <v>199701</v>
      </c>
      <c r="M1124">
        <v>1</v>
      </c>
      <c r="N1124" s="1" t="s">
        <v>113003</v>
      </c>
      <c r="O1124">
        <v>1997</v>
      </c>
      <c r="P1124" s="1" t="s">
        <v>118102</v>
      </c>
      <c r="Q1124">
        <v>487717</v>
      </c>
      <c r="R1124" s="1" t="s">
        <v>118103</v>
      </c>
      <c r="S1124" s="1" t="s">
        <v>118104</v>
      </c>
      <c r="T1124" s="1" t="s">
        <v>442</v>
      </c>
      <c r="U1124" s="1" t="s">
        <v>442</v>
      </c>
      <c r="V1124" s="1" t="s">
        <v>442</v>
      </c>
      <c r="W1124" s="1" t="s">
        <v>442</v>
      </c>
      <c r="X1124" s="1" t="s">
        <v>118105</v>
      </c>
      <c r="Y1124" s="1" t="s">
        <v>118106</v>
      </c>
      <c r="Z1124">
        <v>22342</v>
      </c>
      <c r="AA1124" s="1" t="s">
        <v>2481</v>
      </c>
      <c r="AB1124" s="1" t="s">
        <v>442</v>
      </c>
      <c r="AC1124" s="1" t="s">
        <v>442</v>
      </c>
      <c r="AD1124" s="1" t="s">
        <v>442</v>
      </c>
      <c r="AE1124" s="1" t="s">
        <v>442</v>
      </c>
      <c r="AF1124">
        <v>674460</v>
      </c>
      <c r="AG1124">
        <v>674460</v>
      </c>
      <c r="AH1124" s="1" t="s">
        <v>118107</v>
      </c>
      <c r="AI1124">
        <v>251529</v>
      </c>
      <c r="AJ1124">
        <v>251529</v>
      </c>
      <c r="AK1124" s="1" t="s">
        <v>118108</v>
      </c>
      <c r="AL1124" s="1" t="s">
        <v>118109</v>
      </c>
    </row>
    <row r="1125" spans="1:38" x14ac:dyDescent="0.3">
      <c r="A1125" s="3" t="s">
        <v>117828</v>
      </c>
      <c r="B1125" s="3" t="s">
        <v>117829</v>
      </c>
      <c r="C1125">
        <v>124</v>
      </c>
      <c r="D1125" s="1" t="s">
        <v>117830</v>
      </c>
      <c r="E1125" s="1" t="s">
        <v>112950</v>
      </c>
      <c r="F1125" s="1" t="s">
        <v>117831</v>
      </c>
      <c r="G1125" s="1" t="s">
        <v>117830</v>
      </c>
      <c r="H1125" s="1" t="s">
        <v>113034</v>
      </c>
      <c r="I1125" s="1" t="s">
        <v>113035</v>
      </c>
      <c r="J1125" s="1" t="s">
        <v>112954</v>
      </c>
      <c r="K1125" s="2">
        <v>35476.125</v>
      </c>
      <c r="L1125">
        <v>199702</v>
      </c>
      <c r="M1125">
        <v>2</v>
      </c>
      <c r="N1125" s="1" t="s">
        <v>113005</v>
      </c>
      <c r="O1125">
        <v>1997</v>
      </c>
      <c r="P1125" s="1" t="s">
        <v>118110</v>
      </c>
      <c r="Q1125">
        <v>400874</v>
      </c>
      <c r="R1125" s="1" t="s">
        <v>118111</v>
      </c>
      <c r="S1125" s="1" t="s">
        <v>118112</v>
      </c>
      <c r="T1125" s="1" t="s">
        <v>442</v>
      </c>
      <c r="U1125" s="1" t="s">
        <v>442</v>
      </c>
      <c r="V1125" s="1" t="s">
        <v>442</v>
      </c>
      <c r="W1125" s="1" t="s">
        <v>442</v>
      </c>
      <c r="X1125" s="1" t="s">
        <v>118113</v>
      </c>
      <c r="Y1125" s="1" t="s">
        <v>118114</v>
      </c>
      <c r="Z1125">
        <v>18984</v>
      </c>
      <c r="AA1125" s="1" t="s">
        <v>2481</v>
      </c>
      <c r="AB1125" s="1" t="s">
        <v>442</v>
      </c>
      <c r="AC1125" s="1" t="s">
        <v>442</v>
      </c>
      <c r="AD1125" s="1" t="s">
        <v>442</v>
      </c>
      <c r="AE1125" s="1" t="s">
        <v>442</v>
      </c>
      <c r="AF1125">
        <v>648426</v>
      </c>
      <c r="AG1125">
        <v>648426</v>
      </c>
      <c r="AH1125" s="1" t="s">
        <v>118115</v>
      </c>
      <c r="AI1125">
        <v>259268</v>
      </c>
      <c r="AJ1125">
        <v>259268</v>
      </c>
      <c r="AK1125" s="1" t="s">
        <v>118116</v>
      </c>
      <c r="AL1125" s="1" t="s">
        <v>118117</v>
      </c>
    </row>
    <row r="1126" spans="1:38" x14ac:dyDescent="0.3">
      <c r="A1126" s="3" t="s">
        <v>117828</v>
      </c>
      <c r="B1126" s="3" t="s">
        <v>117829</v>
      </c>
      <c r="C1126">
        <v>125</v>
      </c>
      <c r="D1126" s="1" t="s">
        <v>117830</v>
      </c>
      <c r="E1126" s="1" t="s">
        <v>112950</v>
      </c>
      <c r="F1126" s="1" t="s">
        <v>117831</v>
      </c>
      <c r="G1126" s="1" t="s">
        <v>117830</v>
      </c>
      <c r="H1126" s="1" t="s">
        <v>113034</v>
      </c>
      <c r="I1126" s="1" t="s">
        <v>113035</v>
      </c>
      <c r="J1126" s="1" t="s">
        <v>112954</v>
      </c>
      <c r="K1126" s="2">
        <v>35504.125</v>
      </c>
      <c r="L1126">
        <v>199703</v>
      </c>
      <c r="M1126">
        <v>3</v>
      </c>
      <c r="N1126" s="1" t="s">
        <v>112955</v>
      </c>
      <c r="O1126">
        <v>1997</v>
      </c>
      <c r="P1126" s="1" t="s">
        <v>118118</v>
      </c>
      <c r="Q1126">
        <v>444099</v>
      </c>
      <c r="R1126" s="1" t="s">
        <v>118119</v>
      </c>
      <c r="S1126" s="1" t="s">
        <v>118120</v>
      </c>
      <c r="T1126" s="1" t="s">
        <v>442</v>
      </c>
      <c r="U1126" s="1" t="s">
        <v>442</v>
      </c>
      <c r="V1126" s="1" t="s">
        <v>442</v>
      </c>
      <c r="W1126" s="1" t="s">
        <v>442</v>
      </c>
      <c r="X1126" s="1" t="s">
        <v>118121</v>
      </c>
      <c r="Y1126" s="1" t="s">
        <v>118122</v>
      </c>
      <c r="Z1126">
        <v>21122</v>
      </c>
      <c r="AA1126" s="1" t="s">
        <v>2481</v>
      </c>
      <c r="AB1126" s="1" t="s">
        <v>442</v>
      </c>
      <c r="AC1126" s="1" t="s">
        <v>442</v>
      </c>
      <c r="AD1126" s="1" t="s">
        <v>442</v>
      </c>
      <c r="AE1126" s="1" t="s">
        <v>442</v>
      </c>
      <c r="AF1126">
        <v>736934</v>
      </c>
      <c r="AG1126">
        <v>736934</v>
      </c>
      <c r="AH1126" s="1" t="s">
        <v>118123</v>
      </c>
      <c r="AI1126">
        <v>309257</v>
      </c>
      <c r="AJ1126">
        <v>309257</v>
      </c>
      <c r="AK1126" s="1" t="s">
        <v>118124</v>
      </c>
      <c r="AL1126" s="1" t="s">
        <v>118125</v>
      </c>
    </row>
    <row r="1127" spans="1:38" x14ac:dyDescent="0.3">
      <c r="A1127" s="3" t="s">
        <v>117828</v>
      </c>
      <c r="B1127" s="3" t="s">
        <v>117829</v>
      </c>
      <c r="C1127">
        <v>126</v>
      </c>
      <c r="D1127" s="1" t="s">
        <v>117830</v>
      </c>
      <c r="E1127" s="1" t="s">
        <v>112950</v>
      </c>
      <c r="F1127" s="1" t="s">
        <v>117831</v>
      </c>
      <c r="G1127" s="1" t="s">
        <v>117830</v>
      </c>
      <c r="H1127" s="1" t="s">
        <v>113034</v>
      </c>
      <c r="I1127" s="1" t="s">
        <v>113035</v>
      </c>
      <c r="J1127" s="1" t="s">
        <v>112954</v>
      </c>
      <c r="K1127" s="2">
        <v>35535.166666666664</v>
      </c>
      <c r="L1127">
        <v>199704</v>
      </c>
      <c r="M1127">
        <v>4</v>
      </c>
      <c r="N1127" s="1" t="s">
        <v>112964</v>
      </c>
      <c r="O1127">
        <v>1997</v>
      </c>
      <c r="P1127" s="1" t="s">
        <v>118126</v>
      </c>
      <c r="Q1127">
        <v>395844</v>
      </c>
      <c r="R1127" s="1" t="s">
        <v>117958</v>
      </c>
      <c r="S1127" s="1" t="s">
        <v>118127</v>
      </c>
      <c r="T1127" s="1" t="s">
        <v>442</v>
      </c>
      <c r="U1127" s="1" t="s">
        <v>442</v>
      </c>
      <c r="V1127" s="1" t="s">
        <v>442</v>
      </c>
      <c r="W1127" s="1" t="s">
        <v>442</v>
      </c>
      <c r="X1127" s="1" t="s">
        <v>118128</v>
      </c>
      <c r="Y1127" s="1" t="s">
        <v>118129</v>
      </c>
      <c r="Z1127">
        <v>18863</v>
      </c>
      <c r="AA1127" s="1" t="s">
        <v>2481</v>
      </c>
      <c r="AB1127" s="1" t="s">
        <v>442</v>
      </c>
      <c r="AC1127" s="1" t="s">
        <v>442</v>
      </c>
      <c r="AD1127" s="1" t="s">
        <v>442</v>
      </c>
      <c r="AE1127" s="1" t="s">
        <v>442</v>
      </c>
      <c r="AF1127">
        <v>737908</v>
      </c>
      <c r="AG1127">
        <v>737908</v>
      </c>
      <c r="AH1127" s="1" t="s">
        <v>118130</v>
      </c>
      <c r="AI1127">
        <v>314590</v>
      </c>
      <c r="AJ1127">
        <v>314590</v>
      </c>
      <c r="AK1127" s="1" t="s">
        <v>118131</v>
      </c>
      <c r="AL1127" s="1" t="s">
        <v>118132</v>
      </c>
    </row>
    <row r="1128" spans="1:38" x14ac:dyDescent="0.3">
      <c r="A1128" s="3" t="s">
        <v>117828</v>
      </c>
      <c r="B1128" s="3" t="s">
        <v>117829</v>
      </c>
      <c r="C1128">
        <v>127</v>
      </c>
      <c r="D1128" s="1" t="s">
        <v>117830</v>
      </c>
      <c r="E1128" s="1" t="s">
        <v>112950</v>
      </c>
      <c r="F1128" s="1" t="s">
        <v>117831</v>
      </c>
      <c r="G1128" s="1" t="s">
        <v>117830</v>
      </c>
      <c r="H1128" s="1" t="s">
        <v>113034</v>
      </c>
      <c r="I1128" s="1" t="s">
        <v>113035</v>
      </c>
      <c r="J1128" s="1" t="s">
        <v>112954</v>
      </c>
      <c r="K1128" s="2">
        <v>35565.166666666664</v>
      </c>
      <c r="L1128">
        <v>199705</v>
      </c>
      <c r="M1128">
        <v>5</v>
      </c>
      <c r="N1128" s="1" t="s">
        <v>112969</v>
      </c>
      <c r="O1128">
        <v>1997</v>
      </c>
      <c r="P1128" s="1" t="s">
        <v>118133</v>
      </c>
      <c r="Q1128">
        <v>436092</v>
      </c>
      <c r="R1128" s="1" t="s">
        <v>118024</v>
      </c>
      <c r="S1128" s="1" t="s">
        <v>118134</v>
      </c>
      <c r="T1128" s="1" t="s">
        <v>442</v>
      </c>
      <c r="U1128" s="1" t="s">
        <v>442</v>
      </c>
      <c r="V1128" s="1" t="s">
        <v>442</v>
      </c>
      <c r="W1128" s="1" t="s">
        <v>442</v>
      </c>
      <c r="X1128" s="1" t="s">
        <v>118135</v>
      </c>
      <c r="Y1128" s="1" t="s">
        <v>118136</v>
      </c>
      <c r="Z1128">
        <v>21257</v>
      </c>
      <c r="AA1128" s="1" t="s">
        <v>2481</v>
      </c>
      <c r="AB1128" s="1" t="s">
        <v>442</v>
      </c>
      <c r="AC1128" s="1" t="s">
        <v>442</v>
      </c>
      <c r="AD1128" s="1" t="s">
        <v>442</v>
      </c>
      <c r="AE1128" s="1" t="s">
        <v>442</v>
      </c>
      <c r="AF1128">
        <v>865632</v>
      </c>
      <c r="AG1128">
        <v>865632</v>
      </c>
      <c r="AH1128" s="1" t="s">
        <v>118137</v>
      </c>
      <c r="AI1128">
        <v>392361</v>
      </c>
      <c r="AJ1128">
        <v>392361</v>
      </c>
      <c r="AK1128" s="1" t="s">
        <v>118138</v>
      </c>
      <c r="AL1128" s="1" t="s">
        <v>118139</v>
      </c>
    </row>
    <row r="1129" spans="1:38" x14ac:dyDescent="0.3">
      <c r="A1129" s="3" t="s">
        <v>117828</v>
      </c>
      <c r="B1129" s="3" t="s">
        <v>117829</v>
      </c>
      <c r="C1129">
        <v>128</v>
      </c>
      <c r="D1129" s="1" t="s">
        <v>117830</v>
      </c>
      <c r="E1129" s="1" t="s">
        <v>112950</v>
      </c>
      <c r="F1129" s="1" t="s">
        <v>117831</v>
      </c>
      <c r="G1129" s="1" t="s">
        <v>117830</v>
      </c>
      <c r="H1129" s="1" t="s">
        <v>113034</v>
      </c>
      <c r="I1129" s="1" t="s">
        <v>113035</v>
      </c>
      <c r="J1129" s="1" t="s">
        <v>112954</v>
      </c>
      <c r="K1129" s="2">
        <v>35596.166666666664</v>
      </c>
      <c r="L1129">
        <v>199706</v>
      </c>
      <c r="M1129">
        <v>6</v>
      </c>
      <c r="N1129" s="1" t="s">
        <v>112977</v>
      </c>
      <c r="O1129">
        <v>1997</v>
      </c>
      <c r="P1129" s="1" t="s">
        <v>118140</v>
      </c>
      <c r="Q1129">
        <v>476127</v>
      </c>
      <c r="R1129" s="1" t="s">
        <v>117920</v>
      </c>
      <c r="S1129" s="1" t="s">
        <v>118141</v>
      </c>
      <c r="T1129" s="1" t="s">
        <v>442</v>
      </c>
      <c r="U1129" s="1" t="s">
        <v>442</v>
      </c>
      <c r="V1129" s="1" t="s">
        <v>442</v>
      </c>
      <c r="W1129" s="1" t="s">
        <v>442</v>
      </c>
      <c r="X1129" s="1" t="s">
        <v>118142</v>
      </c>
      <c r="Y1129" s="1" t="s">
        <v>118143</v>
      </c>
      <c r="Z1129">
        <v>22845</v>
      </c>
      <c r="AA1129" s="1" t="s">
        <v>2481</v>
      </c>
      <c r="AB1129" s="1" t="s">
        <v>442</v>
      </c>
      <c r="AC1129" s="1" t="s">
        <v>442</v>
      </c>
      <c r="AD1129" s="1" t="s">
        <v>442</v>
      </c>
      <c r="AE1129" s="1" t="s">
        <v>442</v>
      </c>
      <c r="AF1129">
        <v>820700</v>
      </c>
      <c r="AG1129">
        <v>820700</v>
      </c>
      <c r="AH1129" s="1" t="s">
        <v>118144</v>
      </c>
      <c r="AI1129">
        <v>375706</v>
      </c>
      <c r="AJ1129">
        <v>375706</v>
      </c>
      <c r="AK1129" s="1" t="s">
        <v>118145</v>
      </c>
      <c r="AL1129" s="1" t="s">
        <v>118146</v>
      </c>
    </row>
    <row r="1130" spans="1:38" x14ac:dyDescent="0.3">
      <c r="A1130" s="3" t="s">
        <v>117828</v>
      </c>
      <c r="B1130" s="3" t="s">
        <v>117829</v>
      </c>
      <c r="C1130">
        <v>129</v>
      </c>
      <c r="D1130" s="1" t="s">
        <v>117830</v>
      </c>
      <c r="E1130" s="1" t="s">
        <v>112950</v>
      </c>
      <c r="F1130" s="1" t="s">
        <v>117831</v>
      </c>
      <c r="G1130" s="1" t="s">
        <v>117830</v>
      </c>
      <c r="H1130" s="1" t="s">
        <v>113034</v>
      </c>
      <c r="I1130" s="1" t="s">
        <v>113035</v>
      </c>
      <c r="J1130" s="1" t="s">
        <v>112954</v>
      </c>
      <c r="K1130" s="2">
        <v>35626.166666666664</v>
      </c>
      <c r="L1130">
        <v>199707</v>
      </c>
      <c r="M1130">
        <v>7</v>
      </c>
      <c r="N1130" s="1" t="s">
        <v>112985</v>
      </c>
      <c r="O1130">
        <v>1997</v>
      </c>
      <c r="P1130" s="1" t="s">
        <v>118147</v>
      </c>
      <c r="Q1130">
        <v>381079</v>
      </c>
      <c r="R1130" s="1" t="s">
        <v>117920</v>
      </c>
      <c r="S1130" s="1" t="s">
        <v>118148</v>
      </c>
      <c r="T1130" s="1" t="s">
        <v>442</v>
      </c>
      <c r="U1130" s="1" t="s">
        <v>442</v>
      </c>
      <c r="V1130" s="1" t="s">
        <v>442</v>
      </c>
      <c r="W1130" s="1" t="s">
        <v>442</v>
      </c>
      <c r="X1130" s="1" t="s">
        <v>118149</v>
      </c>
      <c r="Y1130" s="1" t="s">
        <v>118150</v>
      </c>
      <c r="Z1130">
        <v>18257</v>
      </c>
      <c r="AA1130" s="1" t="s">
        <v>2481</v>
      </c>
      <c r="AB1130" s="1" t="s">
        <v>442</v>
      </c>
      <c r="AC1130" s="1" t="s">
        <v>442</v>
      </c>
      <c r="AD1130" s="1" t="s">
        <v>442</v>
      </c>
      <c r="AE1130" s="1" t="s">
        <v>442</v>
      </c>
      <c r="AF1130">
        <v>645744</v>
      </c>
      <c r="AG1130">
        <v>645744</v>
      </c>
      <c r="AH1130" s="1" t="s">
        <v>118151</v>
      </c>
      <c r="AI1130">
        <v>371101</v>
      </c>
      <c r="AJ1130">
        <v>371101</v>
      </c>
      <c r="AK1130" s="1" t="s">
        <v>118152</v>
      </c>
      <c r="AL1130" s="1" t="s">
        <v>118153</v>
      </c>
    </row>
    <row r="1131" spans="1:38" x14ac:dyDescent="0.3">
      <c r="A1131" s="3" t="s">
        <v>117828</v>
      </c>
      <c r="B1131" s="3" t="s">
        <v>117829</v>
      </c>
      <c r="C1131">
        <v>130</v>
      </c>
      <c r="D1131" s="1" t="s">
        <v>117830</v>
      </c>
      <c r="E1131" s="1" t="s">
        <v>112950</v>
      </c>
      <c r="F1131" s="1" t="s">
        <v>117831</v>
      </c>
      <c r="G1131" s="1" t="s">
        <v>117830</v>
      </c>
      <c r="H1131" s="1" t="s">
        <v>113034</v>
      </c>
      <c r="I1131" s="1" t="s">
        <v>113035</v>
      </c>
      <c r="J1131" s="1" t="s">
        <v>112954</v>
      </c>
      <c r="K1131" s="2">
        <v>35657.166666666664</v>
      </c>
      <c r="L1131">
        <v>199708</v>
      </c>
      <c r="M1131">
        <v>8</v>
      </c>
      <c r="N1131" s="1" t="s">
        <v>112987</v>
      </c>
      <c r="O1131">
        <v>1997</v>
      </c>
      <c r="P1131" s="1" t="s">
        <v>118154</v>
      </c>
      <c r="Q1131">
        <v>395605</v>
      </c>
      <c r="R1131" s="1" t="s">
        <v>117920</v>
      </c>
      <c r="S1131" s="1" t="s">
        <v>118155</v>
      </c>
      <c r="T1131" s="1" t="s">
        <v>442</v>
      </c>
      <c r="U1131" s="1" t="s">
        <v>442</v>
      </c>
      <c r="V1131" s="1" t="s">
        <v>442</v>
      </c>
      <c r="W1131" s="1" t="s">
        <v>442</v>
      </c>
      <c r="X1131" s="1" t="s">
        <v>118156</v>
      </c>
      <c r="Y1131" s="1" t="s">
        <v>118157</v>
      </c>
      <c r="Z1131">
        <v>18905</v>
      </c>
      <c r="AA1131" s="1" t="s">
        <v>2481</v>
      </c>
      <c r="AB1131" s="1" t="s">
        <v>442</v>
      </c>
      <c r="AC1131" s="1" t="s">
        <v>442</v>
      </c>
      <c r="AD1131" s="1" t="s">
        <v>442</v>
      </c>
      <c r="AE1131" s="1" t="s">
        <v>442</v>
      </c>
      <c r="AF1131">
        <v>1033334</v>
      </c>
      <c r="AG1131">
        <v>1033334</v>
      </c>
      <c r="AH1131" s="1" t="s">
        <v>118158</v>
      </c>
      <c r="AI1131">
        <v>427190</v>
      </c>
      <c r="AJ1131">
        <v>427190</v>
      </c>
      <c r="AK1131" s="1" t="s">
        <v>118159</v>
      </c>
      <c r="AL1131" s="1" t="s">
        <v>118160</v>
      </c>
    </row>
    <row r="1132" spans="1:38" x14ac:dyDescent="0.3">
      <c r="A1132" s="3" t="s">
        <v>117828</v>
      </c>
      <c r="B1132" s="3" t="s">
        <v>117829</v>
      </c>
      <c r="C1132">
        <v>131</v>
      </c>
      <c r="D1132" s="1" t="s">
        <v>117830</v>
      </c>
      <c r="E1132" s="1" t="s">
        <v>112950</v>
      </c>
      <c r="F1132" s="1" t="s">
        <v>117831</v>
      </c>
      <c r="G1132" s="1" t="s">
        <v>117830</v>
      </c>
      <c r="H1132" s="1" t="s">
        <v>113034</v>
      </c>
      <c r="I1132" s="1" t="s">
        <v>113035</v>
      </c>
      <c r="J1132" s="1" t="s">
        <v>112954</v>
      </c>
      <c r="K1132" s="2">
        <v>35688.166666666664</v>
      </c>
      <c r="L1132">
        <v>199709</v>
      </c>
      <c r="M1132">
        <v>9</v>
      </c>
      <c r="N1132" s="1" t="s">
        <v>112989</v>
      </c>
      <c r="O1132">
        <v>1997</v>
      </c>
      <c r="P1132" s="1" t="s">
        <v>118161</v>
      </c>
      <c r="Q1132">
        <v>410642</v>
      </c>
      <c r="R1132" s="1" t="s">
        <v>118162</v>
      </c>
      <c r="S1132" s="1" t="s">
        <v>118163</v>
      </c>
      <c r="T1132" s="1" t="s">
        <v>442</v>
      </c>
      <c r="U1132" s="1" t="s">
        <v>442</v>
      </c>
      <c r="V1132" s="1" t="s">
        <v>442</v>
      </c>
      <c r="W1132" s="1" t="s">
        <v>442</v>
      </c>
      <c r="X1132" s="1" t="s">
        <v>118164</v>
      </c>
      <c r="Y1132" s="1" t="s">
        <v>118165</v>
      </c>
      <c r="Z1132">
        <v>19178</v>
      </c>
      <c r="AA1132" s="1" t="s">
        <v>2481</v>
      </c>
      <c r="AB1132" s="1" t="s">
        <v>442</v>
      </c>
      <c r="AC1132" s="1" t="s">
        <v>442</v>
      </c>
      <c r="AD1132" s="1" t="s">
        <v>442</v>
      </c>
      <c r="AE1132" s="1" t="s">
        <v>442</v>
      </c>
      <c r="AF1132">
        <v>809214</v>
      </c>
      <c r="AG1132">
        <v>809214</v>
      </c>
      <c r="AH1132" s="1" t="s">
        <v>118166</v>
      </c>
      <c r="AI1132">
        <v>308468</v>
      </c>
      <c r="AJ1132">
        <v>308468</v>
      </c>
      <c r="AK1132" s="1" t="s">
        <v>118167</v>
      </c>
      <c r="AL1132" s="1" t="s">
        <v>118168</v>
      </c>
    </row>
    <row r="1133" spans="1:38" x14ac:dyDescent="0.3">
      <c r="A1133" s="3" t="s">
        <v>117828</v>
      </c>
      <c r="B1133" s="3" t="s">
        <v>117829</v>
      </c>
      <c r="C1133">
        <v>132</v>
      </c>
      <c r="D1133" s="1" t="s">
        <v>117830</v>
      </c>
      <c r="E1133" s="1" t="s">
        <v>112950</v>
      </c>
      <c r="F1133" s="1" t="s">
        <v>117831</v>
      </c>
      <c r="G1133" s="1" t="s">
        <v>117830</v>
      </c>
      <c r="H1133" s="1" t="s">
        <v>113034</v>
      </c>
      <c r="I1133" s="1" t="s">
        <v>113035</v>
      </c>
      <c r="J1133" s="1" t="s">
        <v>112954</v>
      </c>
      <c r="K1133" s="2">
        <v>35718.166666666664</v>
      </c>
      <c r="L1133">
        <v>199710</v>
      </c>
      <c r="M1133">
        <v>10</v>
      </c>
      <c r="N1133" s="1" t="s">
        <v>112997</v>
      </c>
      <c r="O1133">
        <v>1997</v>
      </c>
      <c r="P1133" s="1" t="s">
        <v>118169</v>
      </c>
      <c r="Q1133">
        <v>517621</v>
      </c>
      <c r="R1133" s="1" t="s">
        <v>117943</v>
      </c>
      <c r="S1133" s="1" t="s">
        <v>118170</v>
      </c>
      <c r="T1133" s="1" t="s">
        <v>442</v>
      </c>
      <c r="U1133" s="1" t="s">
        <v>442</v>
      </c>
      <c r="V1133" s="1" t="s">
        <v>442</v>
      </c>
      <c r="W1133" s="1" t="s">
        <v>442</v>
      </c>
      <c r="X1133" s="1" t="s">
        <v>118171</v>
      </c>
      <c r="Y1133" s="1" t="s">
        <v>118172</v>
      </c>
      <c r="Z1133">
        <v>24739</v>
      </c>
      <c r="AA1133" s="1" t="s">
        <v>2481</v>
      </c>
      <c r="AB1133" s="1" t="s">
        <v>442</v>
      </c>
      <c r="AC1133" s="1" t="s">
        <v>442</v>
      </c>
      <c r="AD1133" s="1" t="s">
        <v>442</v>
      </c>
      <c r="AE1133" s="1" t="s">
        <v>442</v>
      </c>
      <c r="AF1133">
        <v>1061459</v>
      </c>
      <c r="AG1133">
        <v>1061459</v>
      </c>
      <c r="AH1133" s="1" t="s">
        <v>118173</v>
      </c>
      <c r="AI1133">
        <v>427177</v>
      </c>
      <c r="AJ1133">
        <v>427177</v>
      </c>
      <c r="AK1133" s="1" t="s">
        <v>118174</v>
      </c>
      <c r="AL1133" s="1" t="s">
        <v>118175</v>
      </c>
    </row>
    <row r="1134" spans="1:38" x14ac:dyDescent="0.3">
      <c r="A1134" s="3" t="s">
        <v>117828</v>
      </c>
      <c r="B1134" s="3" t="s">
        <v>117829</v>
      </c>
      <c r="C1134">
        <v>133</v>
      </c>
      <c r="D1134" s="1" t="s">
        <v>117830</v>
      </c>
      <c r="E1134" s="1" t="s">
        <v>112950</v>
      </c>
      <c r="F1134" s="1" t="s">
        <v>117831</v>
      </c>
      <c r="G1134" s="1" t="s">
        <v>117830</v>
      </c>
      <c r="H1134" s="1" t="s">
        <v>113034</v>
      </c>
      <c r="I1134" s="1" t="s">
        <v>113035</v>
      </c>
      <c r="J1134" s="1" t="s">
        <v>112954</v>
      </c>
      <c r="K1134" s="2">
        <v>35749.125</v>
      </c>
      <c r="L1134">
        <v>199711</v>
      </c>
      <c r="M1134">
        <v>11</v>
      </c>
      <c r="N1134" s="1" t="s">
        <v>112999</v>
      </c>
      <c r="O1134">
        <v>1997</v>
      </c>
      <c r="P1134" s="1" t="s">
        <v>118176</v>
      </c>
      <c r="Q1134">
        <v>440841</v>
      </c>
      <c r="R1134" s="1" t="s">
        <v>117943</v>
      </c>
      <c r="S1134" s="1" t="s">
        <v>118177</v>
      </c>
      <c r="T1134" s="1" t="s">
        <v>442</v>
      </c>
      <c r="U1134" s="1" t="s">
        <v>442</v>
      </c>
      <c r="V1134" s="1" t="s">
        <v>442</v>
      </c>
      <c r="W1134" s="1" t="s">
        <v>442</v>
      </c>
      <c r="X1134" s="1" t="s">
        <v>118178</v>
      </c>
      <c r="Y1134" s="1" t="s">
        <v>118179</v>
      </c>
      <c r="Z1134">
        <v>20552</v>
      </c>
      <c r="AA1134" s="1" t="s">
        <v>2481</v>
      </c>
      <c r="AB1134" s="1" t="s">
        <v>442</v>
      </c>
      <c r="AC1134" s="1" t="s">
        <v>442</v>
      </c>
      <c r="AD1134" s="1" t="s">
        <v>442</v>
      </c>
      <c r="AE1134" s="1" t="s">
        <v>442</v>
      </c>
      <c r="AF1134">
        <v>992206</v>
      </c>
      <c r="AG1134">
        <v>992206</v>
      </c>
      <c r="AH1134" s="1" t="s">
        <v>118180</v>
      </c>
      <c r="AI1134">
        <v>367271</v>
      </c>
      <c r="AJ1134">
        <v>367271</v>
      </c>
      <c r="AK1134" s="1" t="s">
        <v>118181</v>
      </c>
      <c r="AL1134" s="1" t="s">
        <v>118182</v>
      </c>
    </row>
    <row r="1135" spans="1:38" x14ac:dyDescent="0.3">
      <c r="A1135" s="3" t="s">
        <v>117828</v>
      </c>
      <c r="B1135" s="3" t="s">
        <v>117829</v>
      </c>
      <c r="C1135">
        <v>134</v>
      </c>
      <c r="D1135" s="1" t="s">
        <v>117830</v>
      </c>
      <c r="E1135" s="1" t="s">
        <v>112950</v>
      </c>
      <c r="F1135" s="1" t="s">
        <v>117831</v>
      </c>
      <c r="G1135" s="1" t="s">
        <v>117830</v>
      </c>
      <c r="H1135" s="1" t="s">
        <v>113034</v>
      </c>
      <c r="I1135" s="1" t="s">
        <v>113035</v>
      </c>
      <c r="J1135" s="1" t="s">
        <v>112954</v>
      </c>
      <c r="K1135" s="2">
        <v>35779.125</v>
      </c>
      <c r="L1135">
        <v>199712</v>
      </c>
      <c r="M1135">
        <v>12</v>
      </c>
      <c r="N1135" s="1" t="s">
        <v>113001</v>
      </c>
      <c r="O1135">
        <v>1997</v>
      </c>
      <c r="P1135" s="1" t="s">
        <v>118183</v>
      </c>
      <c r="Q1135">
        <v>484944</v>
      </c>
      <c r="R1135" s="1" t="s">
        <v>117888</v>
      </c>
      <c r="S1135" s="1" t="s">
        <v>118184</v>
      </c>
      <c r="T1135" s="1" t="s">
        <v>442</v>
      </c>
      <c r="U1135" s="1" t="s">
        <v>442</v>
      </c>
      <c r="V1135" s="1" t="s">
        <v>442</v>
      </c>
      <c r="W1135" s="1" t="s">
        <v>442</v>
      </c>
      <c r="X1135" s="1" t="s">
        <v>118185</v>
      </c>
      <c r="Y1135" s="1" t="s">
        <v>118186</v>
      </c>
      <c r="Z1135">
        <v>21691</v>
      </c>
      <c r="AA1135" s="1" t="s">
        <v>2481</v>
      </c>
      <c r="AB1135" s="1" t="s">
        <v>442</v>
      </c>
      <c r="AC1135" s="1" t="s">
        <v>442</v>
      </c>
      <c r="AD1135" s="1" t="s">
        <v>442</v>
      </c>
      <c r="AE1135" s="1" t="s">
        <v>442</v>
      </c>
      <c r="AF1135">
        <v>1039771</v>
      </c>
      <c r="AG1135">
        <v>1039771</v>
      </c>
      <c r="AH1135" s="1" t="s">
        <v>118187</v>
      </c>
      <c r="AI1135">
        <v>389593</v>
      </c>
      <c r="AJ1135">
        <v>389593</v>
      </c>
      <c r="AK1135" s="1" t="s">
        <v>118188</v>
      </c>
      <c r="AL1135" s="1" t="s">
        <v>118189</v>
      </c>
    </row>
    <row r="1136" spans="1:38" x14ac:dyDescent="0.3">
      <c r="A1136" s="3" t="s">
        <v>117828</v>
      </c>
      <c r="B1136" s="3" t="s">
        <v>117829</v>
      </c>
      <c r="C1136">
        <v>135</v>
      </c>
      <c r="D1136" s="1" t="s">
        <v>117830</v>
      </c>
      <c r="E1136" s="1" t="s">
        <v>112950</v>
      </c>
      <c r="F1136" s="1" t="s">
        <v>117831</v>
      </c>
      <c r="G1136" s="1" t="s">
        <v>117830</v>
      </c>
      <c r="H1136" s="1" t="s">
        <v>113034</v>
      </c>
      <c r="I1136" s="1" t="s">
        <v>113035</v>
      </c>
      <c r="J1136" s="1" t="s">
        <v>112954</v>
      </c>
      <c r="K1136" s="2">
        <v>35810.125</v>
      </c>
      <c r="L1136">
        <v>199801</v>
      </c>
      <c r="M1136">
        <v>1</v>
      </c>
      <c r="N1136" s="1" t="s">
        <v>113003</v>
      </c>
      <c r="O1136">
        <v>1998</v>
      </c>
      <c r="P1136" s="1" t="s">
        <v>118190</v>
      </c>
      <c r="Q1136">
        <v>455061</v>
      </c>
      <c r="R1136" s="1" t="s">
        <v>117935</v>
      </c>
      <c r="S1136" s="1" t="s">
        <v>118191</v>
      </c>
      <c r="T1136" s="1" t="s">
        <v>442</v>
      </c>
      <c r="U1136" s="1" t="s">
        <v>442</v>
      </c>
      <c r="V1136" s="1" t="s">
        <v>442</v>
      </c>
      <c r="W1136" s="1" t="s">
        <v>442</v>
      </c>
      <c r="X1136" s="1" t="s">
        <v>118192</v>
      </c>
      <c r="Y1136" s="1" t="s">
        <v>118193</v>
      </c>
      <c r="Z1136">
        <v>20895</v>
      </c>
      <c r="AA1136" s="1" t="s">
        <v>2481</v>
      </c>
      <c r="AB1136" s="1" t="s">
        <v>442</v>
      </c>
      <c r="AC1136" s="1" t="s">
        <v>442</v>
      </c>
      <c r="AD1136" s="1" t="s">
        <v>442</v>
      </c>
      <c r="AE1136" s="1" t="s">
        <v>442</v>
      </c>
      <c r="AF1136">
        <v>1033351</v>
      </c>
      <c r="AG1136">
        <v>1033351</v>
      </c>
      <c r="AH1136" s="1" t="s">
        <v>118194</v>
      </c>
      <c r="AI1136">
        <v>366176</v>
      </c>
      <c r="AJ1136">
        <v>366176</v>
      </c>
      <c r="AK1136" s="1" t="s">
        <v>118195</v>
      </c>
      <c r="AL1136" s="1" t="s">
        <v>118196</v>
      </c>
    </row>
    <row r="1137" spans="1:38" x14ac:dyDescent="0.3">
      <c r="A1137" s="3" t="s">
        <v>117828</v>
      </c>
      <c r="B1137" s="3" t="s">
        <v>117829</v>
      </c>
      <c r="C1137">
        <v>136</v>
      </c>
      <c r="D1137" s="1" t="s">
        <v>117830</v>
      </c>
      <c r="E1137" s="1" t="s">
        <v>112950</v>
      </c>
      <c r="F1137" s="1" t="s">
        <v>117831</v>
      </c>
      <c r="G1137" s="1" t="s">
        <v>117830</v>
      </c>
      <c r="H1137" s="1" t="s">
        <v>113034</v>
      </c>
      <c r="I1137" s="1" t="s">
        <v>113035</v>
      </c>
      <c r="J1137" s="1" t="s">
        <v>112954</v>
      </c>
      <c r="K1137" s="2">
        <v>35841.125</v>
      </c>
      <c r="L1137">
        <v>199802</v>
      </c>
      <c r="M1137">
        <v>2</v>
      </c>
      <c r="N1137" s="1" t="s">
        <v>113005</v>
      </c>
      <c r="O1137">
        <v>1998</v>
      </c>
      <c r="P1137" s="1" t="s">
        <v>118197</v>
      </c>
      <c r="Q1137">
        <v>436461</v>
      </c>
      <c r="R1137" s="1" t="s">
        <v>117920</v>
      </c>
      <c r="S1137" s="1" t="s">
        <v>118198</v>
      </c>
      <c r="T1137" s="1" t="s">
        <v>442</v>
      </c>
      <c r="U1137" s="1" t="s">
        <v>442</v>
      </c>
      <c r="V1137" s="1" t="s">
        <v>442</v>
      </c>
      <c r="W1137" s="1" t="s">
        <v>442</v>
      </c>
      <c r="X1137" s="1" t="s">
        <v>118199</v>
      </c>
      <c r="Y1137" s="1" t="s">
        <v>118200</v>
      </c>
      <c r="Z1137">
        <v>19872</v>
      </c>
      <c r="AA1137" s="1" t="s">
        <v>2481</v>
      </c>
      <c r="AB1137" s="1" t="s">
        <v>442</v>
      </c>
      <c r="AC1137" s="1" t="s">
        <v>442</v>
      </c>
      <c r="AD1137" s="1" t="s">
        <v>442</v>
      </c>
      <c r="AE1137" s="1" t="s">
        <v>442</v>
      </c>
      <c r="AF1137">
        <v>968656</v>
      </c>
      <c r="AG1137">
        <v>968656</v>
      </c>
      <c r="AH1137" s="1" t="s">
        <v>118201</v>
      </c>
      <c r="AI1137">
        <v>353569</v>
      </c>
      <c r="AJ1137">
        <v>353569</v>
      </c>
      <c r="AK1137" s="1" t="s">
        <v>118202</v>
      </c>
      <c r="AL1137" s="1" t="s">
        <v>118203</v>
      </c>
    </row>
    <row r="1138" spans="1:38" x14ac:dyDescent="0.3">
      <c r="A1138" s="3" t="s">
        <v>117828</v>
      </c>
      <c r="B1138" s="3" t="s">
        <v>117829</v>
      </c>
      <c r="C1138">
        <v>137</v>
      </c>
      <c r="D1138" s="1" t="s">
        <v>117830</v>
      </c>
      <c r="E1138" s="1" t="s">
        <v>112950</v>
      </c>
      <c r="F1138" s="1" t="s">
        <v>117831</v>
      </c>
      <c r="G1138" s="1" t="s">
        <v>117830</v>
      </c>
      <c r="H1138" s="1" t="s">
        <v>113034</v>
      </c>
      <c r="I1138" s="1" t="s">
        <v>113035</v>
      </c>
      <c r="J1138" s="1" t="s">
        <v>112954</v>
      </c>
      <c r="K1138" s="2">
        <v>35869.125</v>
      </c>
      <c r="L1138">
        <v>199803</v>
      </c>
      <c r="M1138">
        <v>3</v>
      </c>
      <c r="N1138" s="1" t="s">
        <v>112955</v>
      </c>
      <c r="O1138">
        <v>1998</v>
      </c>
      <c r="P1138" s="1" t="s">
        <v>118204</v>
      </c>
      <c r="Q1138">
        <v>473074</v>
      </c>
      <c r="R1138" s="1" t="s">
        <v>118024</v>
      </c>
      <c r="S1138" s="1" t="s">
        <v>118205</v>
      </c>
      <c r="T1138" s="1" t="s">
        <v>442</v>
      </c>
      <c r="U1138" s="1" t="s">
        <v>442</v>
      </c>
      <c r="V1138" s="1" t="s">
        <v>442</v>
      </c>
      <c r="W1138" s="1" t="s">
        <v>442</v>
      </c>
      <c r="X1138" s="1" t="s">
        <v>118206</v>
      </c>
      <c r="Y1138" s="1" t="s">
        <v>118207</v>
      </c>
      <c r="Z1138">
        <v>20592</v>
      </c>
      <c r="AA1138" s="1" t="s">
        <v>2481</v>
      </c>
      <c r="AB1138" s="1" t="s">
        <v>442</v>
      </c>
      <c r="AC1138" s="1" t="s">
        <v>442</v>
      </c>
      <c r="AD1138" s="1" t="s">
        <v>442</v>
      </c>
      <c r="AE1138" s="1" t="s">
        <v>442</v>
      </c>
      <c r="AF1138">
        <v>1049522</v>
      </c>
      <c r="AG1138">
        <v>1049522</v>
      </c>
      <c r="AH1138" s="1" t="s">
        <v>118208</v>
      </c>
      <c r="AI1138">
        <v>446953</v>
      </c>
      <c r="AJ1138">
        <v>446953</v>
      </c>
      <c r="AK1138" s="1" t="s">
        <v>118209</v>
      </c>
      <c r="AL1138" s="1" t="s">
        <v>118210</v>
      </c>
    </row>
    <row r="1139" spans="1:38" x14ac:dyDescent="0.3">
      <c r="A1139" s="3" t="s">
        <v>117828</v>
      </c>
      <c r="B1139" s="3" t="s">
        <v>117829</v>
      </c>
      <c r="C1139">
        <v>138</v>
      </c>
      <c r="D1139" s="1" t="s">
        <v>117830</v>
      </c>
      <c r="E1139" s="1" t="s">
        <v>112950</v>
      </c>
      <c r="F1139" s="1" t="s">
        <v>117831</v>
      </c>
      <c r="G1139" s="1" t="s">
        <v>117830</v>
      </c>
      <c r="H1139" s="1" t="s">
        <v>113034</v>
      </c>
      <c r="I1139" s="1" t="s">
        <v>113035</v>
      </c>
      <c r="J1139" s="1" t="s">
        <v>112954</v>
      </c>
      <c r="K1139" s="2">
        <v>35900.166666666664</v>
      </c>
      <c r="L1139">
        <v>199804</v>
      </c>
      <c r="M1139">
        <v>4</v>
      </c>
      <c r="N1139" s="1" t="s">
        <v>112964</v>
      </c>
      <c r="O1139">
        <v>1998</v>
      </c>
      <c r="P1139" s="1" t="s">
        <v>118211</v>
      </c>
      <c r="Q1139">
        <v>459441</v>
      </c>
      <c r="R1139" s="1" t="s">
        <v>117935</v>
      </c>
      <c r="S1139" s="1" t="s">
        <v>118212</v>
      </c>
      <c r="T1139" s="1" t="s">
        <v>442</v>
      </c>
      <c r="U1139" s="1" t="s">
        <v>442</v>
      </c>
      <c r="V1139" s="1" t="s">
        <v>442</v>
      </c>
      <c r="W1139" s="1" t="s">
        <v>442</v>
      </c>
      <c r="X1139" s="1" t="s">
        <v>118213</v>
      </c>
      <c r="Y1139" s="1" t="s">
        <v>118214</v>
      </c>
      <c r="Z1139">
        <v>21207</v>
      </c>
      <c r="AA1139" s="1" t="s">
        <v>2481</v>
      </c>
      <c r="AB1139" s="1" t="s">
        <v>442</v>
      </c>
      <c r="AC1139" s="1" t="s">
        <v>442</v>
      </c>
      <c r="AD1139" s="1" t="s">
        <v>442</v>
      </c>
      <c r="AE1139" s="1" t="s">
        <v>442</v>
      </c>
      <c r="AF1139">
        <v>970002</v>
      </c>
      <c r="AG1139">
        <v>970002</v>
      </c>
      <c r="AH1139" s="1" t="s">
        <v>118215</v>
      </c>
      <c r="AI1139">
        <v>460740</v>
      </c>
      <c r="AJ1139">
        <v>460740</v>
      </c>
      <c r="AK1139" s="1" t="s">
        <v>118216</v>
      </c>
      <c r="AL1139" s="1" t="s">
        <v>118217</v>
      </c>
    </row>
    <row r="1140" spans="1:38" x14ac:dyDescent="0.3">
      <c r="A1140" s="3" t="s">
        <v>117828</v>
      </c>
      <c r="B1140" s="3" t="s">
        <v>117829</v>
      </c>
      <c r="C1140">
        <v>139</v>
      </c>
      <c r="D1140" s="1" t="s">
        <v>117830</v>
      </c>
      <c r="E1140" s="1" t="s">
        <v>112950</v>
      </c>
      <c r="F1140" s="1" t="s">
        <v>117831</v>
      </c>
      <c r="G1140" s="1" t="s">
        <v>117830</v>
      </c>
      <c r="H1140" s="1" t="s">
        <v>113034</v>
      </c>
      <c r="I1140" s="1" t="s">
        <v>113035</v>
      </c>
      <c r="J1140" s="1" t="s">
        <v>112954</v>
      </c>
      <c r="K1140" s="2">
        <v>35930.166666666664</v>
      </c>
      <c r="L1140">
        <v>199805</v>
      </c>
      <c r="M1140">
        <v>5</v>
      </c>
      <c r="N1140" s="1" t="s">
        <v>112969</v>
      </c>
      <c r="O1140">
        <v>1998</v>
      </c>
      <c r="P1140" s="1" t="s">
        <v>118218</v>
      </c>
      <c r="Q1140">
        <v>423660</v>
      </c>
      <c r="R1140" s="1" t="s">
        <v>117920</v>
      </c>
      <c r="S1140" s="1" t="s">
        <v>118219</v>
      </c>
      <c r="T1140" s="1" t="s">
        <v>442</v>
      </c>
      <c r="U1140" s="1" t="s">
        <v>442</v>
      </c>
      <c r="V1140" s="1" t="s">
        <v>442</v>
      </c>
      <c r="W1140" s="1" t="s">
        <v>442</v>
      </c>
      <c r="X1140" s="1" t="s">
        <v>118220</v>
      </c>
      <c r="Y1140" s="1" t="s">
        <v>118221</v>
      </c>
      <c r="Z1140">
        <v>20312</v>
      </c>
      <c r="AA1140" s="1" t="s">
        <v>2481</v>
      </c>
      <c r="AB1140" s="1" t="s">
        <v>442</v>
      </c>
      <c r="AC1140" s="1" t="s">
        <v>442</v>
      </c>
      <c r="AD1140" s="1" t="s">
        <v>442</v>
      </c>
      <c r="AE1140" s="1" t="s">
        <v>442</v>
      </c>
      <c r="AF1140">
        <v>981363</v>
      </c>
      <c r="AG1140">
        <v>981363</v>
      </c>
      <c r="AH1140" s="1" t="s">
        <v>118222</v>
      </c>
      <c r="AI1140">
        <v>442606</v>
      </c>
      <c r="AJ1140">
        <v>442606</v>
      </c>
      <c r="AK1140" s="1" t="s">
        <v>118223</v>
      </c>
      <c r="AL1140" s="1" t="s">
        <v>118224</v>
      </c>
    </row>
    <row r="1141" spans="1:38" x14ac:dyDescent="0.3">
      <c r="A1141" s="3" t="s">
        <v>117828</v>
      </c>
      <c r="B1141" s="3" t="s">
        <v>117829</v>
      </c>
      <c r="C1141">
        <v>140</v>
      </c>
      <c r="D1141" s="1" t="s">
        <v>117830</v>
      </c>
      <c r="E1141" s="1" t="s">
        <v>112950</v>
      </c>
      <c r="F1141" s="1" t="s">
        <v>117831</v>
      </c>
      <c r="G1141" s="1" t="s">
        <v>117830</v>
      </c>
      <c r="H1141" s="1" t="s">
        <v>113034</v>
      </c>
      <c r="I1141" s="1" t="s">
        <v>113035</v>
      </c>
      <c r="J1141" s="1" t="s">
        <v>112954</v>
      </c>
      <c r="K1141" s="2">
        <v>35961.166666666664</v>
      </c>
      <c r="L1141">
        <v>199806</v>
      </c>
      <c r="M1141">
        <v>6</v>
      </c>
      <c r="N1141" s="1" t="s">
        <v>112977</v>
      </c>
      <c r="O1141">
        <v>1998</v>
      </c>
      <c r="P1141" s="1" t="s">
        <v>118225</v>
      </c>
      <c r="Q1141">
        <v>290205</v>
      </c>
      <c r="R1141" s="1" t="s">
        <v>117920</v>
      </c>
      <c r="S1141" s="1" t="s">
        <v>118226</v>
      </c>
      <c r="T1141" s="1" t="s">
        <v>442</v>
      </c>
      <c r="U1141" s="1" t="s">
        <v>442</v>
      </c>
      <c r="V1141" s="1" t="s">
        <v>442</v>
      </c>
      <c r="W1141" s="1" t="s">
        <v>442</v>
      </c>
      <c r="X1141" s="1" t="s">
        <v>118227</v>
      </c>
      <c r="Y1141" s="1" t="s">
        <v>118228</v>
      </c>
      <c r="Z1141">
        <v>14090</v>
      </c>
      <c r="AA1141" s="1" t="s">
        <v>2481</v>
      </c>
      <c r="AB1141" s="1" t="s">
        <v>442</v>
      </c>
      <c r="AC1141" s="1" t="s">
        <v>442</v>
      </c>
      <c r="AD1141" s="1" t="s">
        <v>442</v>
      </c>
      <c r="AE1141" s="1" t="s">
        <v>442</v>
      </c>
      <c r="AF1141">
        <v>641340</v>
      </c>
      <c r="AG1141">
        <v>641340</v>
      </c>
      <c r="AH1141" s="1" t="s">
        <v>118229</v>
      </c>
      <c r="AI1141">
        <v>309373</v>
      </c>
      <c r="AJ1141">
        <v>309373</v>
      </c>
      <c r="AK1141" s="1" t="s">
        <v>118230</v>
      </c>
      <c r="AL1141" s="1" t="s">
        <v>118231</v>
      </c>
    </row>
    <row r="1142" spans="1:38" x14ac:dyDescent="0.3">
      <c r="A1142" s="3" t="s">
        <v>117828</v>
      </c>
      <c r="B1142" s="3" t="s">
        <v>117829</v>
      </c>
      <c r="C1142">
        <v>141</v>
      </c>
      <c r="D1142" s="1" t="s">
        <v>117830</v>
      </c>
      <c r="E1142" s="1" t="s">
        <v>112950</v>
      </c>
      <c r="F1142" s="1" t="s">
        <v>117831</v>
      </c>
      <c r="G1142" s="1" t="s">
        <v>117830</v>
      </c>
      <c r="H1142" s="1" t="s">
        <v>113034</v>
      </c>
      <c r="I1142" s="1" t="s">
        <v>113035</v>
      </c>
      <c r="J1142" s="1" t="s">
        <v>112954</v>
      </c>
      <c r="K1142" s="2">
        <v>35991.166666666664</v>
      </c>
      <c r="L1142">
        <v>199807</v>
      </c>
      <c r="M1142">
        <v>7</v>
      </c>
      <c r="N1142" s="1" t="s">
        <v>112985</v>
      </c>
      <c r="O1142">
        <v>1998</v>
      </c>
      <c r="P1142" s="1" t="s">
        <v>118232</v>
      </c>
      <c r="Q1142">
        <v>363772</v>
      </c>
      <c r="R1142" s="1" t="s">
        <v>117880</v>
      </c>
      <c r="S1142" s="1" t="s">
        <v>118233</v>
      </c>
      <c r="T1142" s="1" t="s">
        <v>442</v>
      </c>
      <c r="U1142" s="1" t="s">
        <v>442</v>
      </c>
      <c r="V1142" s="1" t="s">
        <v>442</v>
      </c>
      <c r="W1142" s="1" t="s">
        <v>442</v>
      </c>
      <c r="X1142" s="1" t="s">
        <v>118234</v>
      </c>
      <c r="Y1142" s="1" t="s">
        <v>118235</v>
      </c>
      <c r="Z1142">
        <v>17252</v>
      </c>
      <c r="AA1142" s="1" t="s">
        <v>2481</v>
      </c>
      <c r="AB1142" s="1" t="s">
        <v>442</v>
      </c>
      <c r="AC1142" s="1" t="s">
        <v>442</v>
      </c>
      <c r="AD1142" s="1" t="s">
        <v>442</v>
      </c>
      <c r="AE1142" s="1" t="s">
        <v>442</v>
      </c>
      <c r="AF1142">
        <v>339372</v>
      </c>
      <c r="AG1142">
        <v>339372</v>
      </c>
      <c r="AH1142" s="1" t="s">
        <v>118236</v>
      </c>
      <c r="AI1142">
        <v>230581</v>
      </c>
      <c r="AJ1142">
        <v>230581</v>
      </c>
      <c r="AK1142" s="1" t="s">
        <v>118237</v>
      </c>
      <c r="AL1142" s="1" t="s">
        <v>118238</v>
      </c>
    </row>
    <row r="1143" spans="1:38" x14ac:dyDescent="0.3">
      <c r="A1143" s="3" t="s">
        <v>117828</v>
      </c>
      <c r="B1143" s="3" t="s">
        <v>117829</v>
      </c>
      <c r="C1143">
        <v>142</v>
      </c>
      <c r="D1143" s="1" t="s">
        <v>117830</v>
      </c>
      <c r="E1143" s="1" t="s">
        <v>112950</v>
      </c>
      <c r="F1143" s="1" t="s">
        <v>117831</v>
      </c>
      <c r="G1143" s="1" t="s">
        <v>117830</v>
      </c>
      <c r="H1143" s="1" t="s">
        <v>113034</v>
      </c>
      <c r="I1143" s="1" t="s">
        <v>113035</v>
      </c>
      <c r="J1143" s="1" t="s">
        <v>112954</v>
      </c>
      <c r="K1143" s="2">
        <v>36022.166666666664</v>
      </c>
      <c r="L1143">
        <v>199808</v>
      </c>
      <c r="M1143">
        <v>8</v>
      </c>
      <c r="N1143" s="1" t="s">
        <v>112987</v>
      </c>
      <c r="O1143">
        <v>1998</v>
      </c>
      <c r="P1143" s="1" t="s">
        <v>118239</v>
      </c>
      <c r="Q1143">
        <v>403340</v>
      </c>
      <c r="R1143" s="1" t="s">
        <v>117943</v>
      </c>
      <c r="S1143" s="1" t="s">
        <v>118240</v>
      </c>
      <c r="T1143" s="1" t="s">
        <v>442</v>
      </c>
      <c r="U1143" s="1" t="s">
        <v>442</v>
      </c>
      <c r="V1143" s="1" t="s">
        <v>442</v>
      </c>
      <c r="W1143" s="1" t="s">
        <v>442</v>
      </c>
      <c r="X1143" s="1" t="s">
        <v>118241</v>
      </c>
      <c r="Y1143" s="1" t="s">
        <v>118242</v>
      </c>
      <c r="Z1143">
        <v>19727</v>
      </c>
      <c r="AA1143" s="1" t="s">
        <v>2481</v>
      </c>
      <c r="AB1143" s="1" t="s">
        <v>442</v>
      </c>
      <c r="AC1143" s="1" t="s">
        <v>442</v>
      </c>
      <c r="AD1143" s="1" t="s">
        <v>442</v>
      </c>
      <c r="AE1143" s="1" t="s">
        <v>442</v>
      </c>
      <c r="AF1143">
        <v>695476</v>
      </c>
      <c r="AG1143">
        <v>695476</v>
      </c>
      <c r="AH1143" s="1" t="s">
        <v>118243</v>
      </c>
      <c r="AI1143">
        <v>463720</v>
      </c>
      <c r="AJ1143">
        <v>463720</v>
      </c>
      <c r="AK1143" s="1" t="s">
        <v>118244</v>
      </c>
      <c r="AL1143" s="1" t="s">
        <v>118245</v>
      </c>
    </row>
    <row r="1144" spans="1:38" x14ac:dyDescent="0.3">
      <c r="A1144" s="3" t="s">
        <v>117828</v>
      </c>
      <c r="B1144" s="3" t="s">
        <v>117829</v>
      </c>
      <c r="C1144">
        <v>143</v>
      </c>
      <c r="D1144" s="1" t="s">
        <v>117830</v>
      </c>
      <c r="E1144" s="1" t="s">
        <v>112950</v>
      </c>
      <c r="F1144" s="1" t="s">
        <v>117831</v>
      </c>
      <c r="G1144" s="1" t="s">
        <v>117830</v>
      </c>
      <c r="H1144" s="1" t="s">
        <v>113034</v>
      </c>
      <c r="I1144" s="1" t="s">
        <v>113035</v>
      </c>
      <c r="J1144" s="1" t="s">
        <v>112954</v>
      </c>
      <c r="K1144" s="2">
        <v>36053.166666666664</v>
      </c>
      <c r="L1144">
        <v>199809</v>
      </c>
      <c r="M1144">
        <v>9</v>
      </c>
      <c r="N1144" s="1" t="s">
        <v>112989</v>
      </c>
      <c r="O1144">
        <v>1998</v>
      </c>
      <c r="P1144" s="1" t="s">
        <v>118246</v>
      </c>
      <c r="Q1144">
        <v>365068</v>
      </c>
      <c r="R1144" s="1" t="s">
        <v>117920</v>
      </c>
      <c r="S1144" s="1" t="s">
        <v>118247</v>
      </c>
      <c r="T1144" s="1" t="s">
        <v>442</v>
      </c>
      <c r="U1144" s="1" t="s">
        <v>442</v>
      </c>
      <c r="V1144" s="1" t="s">
        <v>442</v>
      </c>
      <c r="W1144" s="1" t="s">
        <v>442</v>
      </c>
      <c r="X1144" s="1" t="s">
        <v>118248</v>
      </c>
      <c r="Y1144" s="1" t="s">
        <v>118249</v>
      </c>
      <c r="Z1144">
        <v>18341</v>
      </c>
      <c r="AA1144" s="1" t="s">
        <v>2481</v>
      </c>
      <c r="AB1144" s="1" t="s">
        <v>442</v>
      </c>
      <c r="AC1144" s="1" t="s">
        <v>442</v>
      </c>
      <c r="AD1144" s="1" t="s">
        <v>442</v>
      </c>
      <c r="AE1144" s="1" t="s">
        <v>442</v>
      </c>
      <c r="AF1144">
        <v>858653</v>
      </c>
      <c r="AG1144">
        <v>858653</v>
      </c>
      <c r="AH1144" s="1" t="s">
        <v>118250</v>
      </c>
      <c r="AI1144">
        <v>488510</v>
      </c>
      <c r="AJ1144">
        <v>488510</v>
      </c>
      <c r="AK1144" s="1" t="s">
        <v>118251</v>
      </c>
      <c r="AL1144" s="1" t="s">
        <v>118252</v>
      </c>
    </row>
    <row r="1145" spans="1:38" x14ac:dyDescent="0.3">
      <c r="A1145" s="3" t="s">
        <v>117828</v>
      </c>
      <c r="B1145" s="3" t="s">
        <v>117829</v>
      </c>
      <c r="C1145">
        <v>144</v>
      </c>
      <c r="D1145" s="1" t="s">
        <v>117830</v>
      </c>
      <c r="E1145" s="1" t="s">
        <v>112950</v>
      </c>
      <c r="F1145" s="1" t="s">
        <v>117831</v>
      </c>
      <c r="G1145" s="1" t="s">
        <v>117830</v>
      </c>
      <c r="H1145" s="1" t="s">
        <v>113034</v>
      </c>
      <c r="I1145" s="1" t="s">
        <v>113035</v>
      </c>
      <c r="J1145" s="1" t="s">
        <v>112954</v>
      </c>
      <c r="K1145" s="2">
        <v>36083.166666666664</v>
      </c>
      <c r="L1145">
        <v>199810</v>
      </c>
      <c r="M1145">
        <v>10</v>
      </c>
      <c r="N1145" s="1" t="s">
        <v>112997</v>
      </c>
      <c r="O1145">
        <v>1998</v>
      </c>
      <c r="P1145" s="1" t="s">
        <v>118253</v>
      </c>
      <c r="Q1145">
        <v>300428</v>
      </c>
      <c r="R1145" s="1" t="s">
        <v>117911</v>
      </c>
      <c r="S1145" s="1" t="s">
        <v>118254</v>
      </c>
      <c r="T1145" s="1" t="s">
        <v>442</v>
      </c>
      <c r="U1145" s="1" t="s">
        <v>442</v>
      </c>
      <c r="V1145" s="1" t="s">
        <v>442</v>
      </c>
      <c r="W1145" s="1" t="s">
        <v>442</v>
      </c>
      <c r="X1145" s="1" t="s">
        <v>118255</v>
      </c>
      <c r="Y1145" s="1" t="s">
        <v>118256</v>
      </c>
      <c r="Z1145">
        <v>15154</v>
      </c>
      <c r="AA1145" s="1" t="s">
        <v>2481</v>
      </c>
      <c r="AB1145" s="1" t="s">
        <v>442</v>
      </c>
      <c r="AC1145" s="1" t="s">
        <v>442</v>
      </c>
      <c r="AD1145" s="1" t="s">
        <v>442</v>
      </c>
      <c r="AE1145" s="1" t="s">
        <v>442</v>
      </c>
      <c r="AF1145">
        <v>775744</v>
      </c>
      <c r="AG1145">
        <v>775744</v>
      </c>
      <c r="AH1145" s="1" t="s">
        <v>118257</v>
      </c>
      <c r="AI1145">
        <v>527478</v>
      </c>
      <c r="AJ1145">
        <v>527478</v>
      </c>
      <c r="AK1145" s="1" t="s">
        <v>118258</v>
      </c>
      <c r="AL1145" s="1" t="s">
        <v>118259</v>
      </c>
    </row>
    <row r="1146" spans="1:38" x14ac:dyDescent="0.3">
      <c r="A1146" s="3" t="s">
        <v>117828</v>
      </c>
      <c r="B1146" s="3" t="s">
        <v>117829</v>
      </c>
      <c r="C1146">
        <v>145</v>
      </c>
      <c r="D1146" s="1" t="s">
        <v>117830</v>
      </c>
      <c r="E1146" s="1" t="s">
        <v>112950</v>
      </c>
      <c r="F1146" s="1" t="s">
        <v>117831</v>
      </c>
      <c r="G1146" s="1" t="s">
        <v>117830</v>
      </c>
      <c r="H1146" s="1" t="s">
        <v>113034</v>
      </c>
      <c r="I1146" s="1" t="s">
        <v>113035</v>
      </c>
      <c r="J1146" s="1" t="s">
        <v>112954</v>
      </c>
      <c r="K1146" s="2">
        <v>36114.125</v>
      </c>
      <c r="L1146">
        <v>199811</v>
      </c>
      <c r="M1146">
        <v>11</v>
      </c>
      <c r="N1146" s="1" t="s">
        <v>112999</v>
      </c>
      <c r="O1146">
        <v>1998</v>
      </c>
      <c r="P1146" s="1" t="s">
        <v>118260</v>
      </c>
      <c r="Q1146">
        <v>330593</v>
      </c>
      <c r="R1146" s="1" t="s">
        <v>117864</v>
      </c>
      <c r="S1146" s="1" t="s">
        <v>118261</v>
      </c>
      <c r="T1146" s="1" t="s">
        <v>442</v>
      </c>
      <c r="U1146" s="1" t="s">
        <v>442</v>
      </c>
      <c r="V1146" s="1" t="s">
        <v>442</v>
      </c>
      <c r="W1146" s="1" t="s">
        <v>442</v>
      </c>
      <c r="X1146" s="1" t="s">
        <v>118262</v>
      </c>
      <c r="Y1146" s="1" t="s">
        <v>118263</v>
      </c>
      <c r="Z1146">
        <v>15247</v>
      </c>
      <c r="AA1146" s="1" t="s">
        <v>2481</v>
      </c>
      <c r="AB1146" s="1" t="s">
        <v>442</v>
      </c>
      <c r="AC1146" s="1" t="s">
        <v>442</v>
      </c>
      <c r="AD1146" s="1" t="s">
        <v>442</v>
      </c>
      <c r="AE1146" s="1" t="s">
        <v>442</v>
      </c>
      <c r="AF1146">
        <v>409641</v>
      </c>
      <c r="AG1146">
        <v>409641</v>
      </c>
      <c r="AH1146" s="1" t="s">
        <v>118264</v>
      </c>
      <c r="AI1146">
        <v>483237</v>
      </c>
      <c r="AJ1146">
        <v>483237</v>
      </c>
      <c r="AK1146" s="1" t="s">
        <v>118265</v>
      </c>
      <c r="AL1146" s="1" t="s">
        <v>118266</v>
      </c>
    </row>
    <row r="1147" spans="1:38" x14ac:dyDescent="0.3">
      <c r="A1147" s="3" t="s">
        <v>117828</v>
      </c>
      <c r="B1147" s="3" t="s">
        <v>117829</v>
      </c>
      <c r="C1147">
        <v>146</v>
      </c>
      <c r="D1147" s="1" t="s">
        <v>117830</v>
      </c>
      <c r="E1147" s="1" t="s">
        <v>112950</v>
      </c>
      <c r="F1147" s="1" t="s">
        <v>117831</v>
      </c>
      <c r="G1147" s="1" t="s">
        <v>117830</v>
      </c>
      <c r="H1147" s="1" t="s">
        <v>113034</v>
      </c>
      <c r="I1147" s="1" t="s">
        <v>113035</v>
      </c>
      <c r="J1147" s="1" t="s">
        <v>112954</v>
      </c>
      <c r="K1147" s="2">
        <v>36144.125</v>
      </c>
      <c r="L1147">
        <v>199812</v>
      </c>
      <c r="M1147">
        <v>12</v>
      </c>
      <c r="N1147" s="1" t="s">
        <v>113001</v>
      </c>
      <c r="O1147">
        <v>1998</v>
      </c>
      <c r="P1147" s="1" t="s">
        <v>118267</v>
      </c>
      <c r="Q1147">
        <v>372695</v>
      </c>
      <c r="R1147" s="1" t="s">
        <v>117911</v>
      </c>
      <c r="S1147" s="1" t="s">
        <v>118268</v>
      </c>
      <c r="T1147" s="1" t="s">
        <v>442</v>
      </c>
      <c r="U1147" s="1" t="s">
        <v>442</v>
      </c>
      <c r="V1147" s="1" t="s">
        <v>442</v>
      </c>
      <c r="W1147" s="1" t="s">
        <v>442</v>
      </c>
      <c r="X1147" s="1" t="s">
        <v>118269</v>
      </c>
      <c r="Y1147" s="1" t="s">
        <v>118270</v>
      </c>
      <c r="Z1147">
        <v>18959</v>
      </c>
      <c r="AA1147" s="1" t="s">
        <v>2481</v>
      </c>
      <c r="AB1147" s="1" t="s">
        <v>442</v>
      </c>
      <c r="AC1147" s="1" t="s">
        <v>442</v>
      </c>
      <c r="AD1147" s="1" t="s">
        <v>442</v>
      </c>
      <c r="AE1147" s="1" t="s">
        <v>442</v>
      </c>
      <c r="AF1147">
        <v>1024139</v>
      </c>
      <c r="AG1147">
        <v>1024139</v>
      </c>
      <c r="AH1147" s="1" t="s">
        <v>118271</v>
      </c>
      <c r="AI1147">
        <v>597077</v>
      </c>
      <c r="AJ1147">
        <v>597077</v>
      </c>
      <c r="AK1147" s="1" t="s">
        <v>118272</v>
      </c>
      <c r="AL1147" s="1" t="s">
        <v>118273</v>
      </c>
    </row>
    <row r="1148" spans="1:38" x14ac:dyDescent="0.3">
      <c r="A1148" s="3" t="s">
        <v>117828</v>
      </c>
      <c r="B1148" s="3" t="s">
        <v>117829</v>
      </c>
      <c r="C1148">
        <v>147</v>
      </c>
      <c r="D1148" s="1" t="s">
        <v>117830</v>
      </c>
      <c r="E1148" s="1" t="s">
        <v>112950</v>
      </c>
      <c r="F1148" s="1" t="s">
        <v>117831</v>
      </c>
      <c r="G1148" s="1" t="s">
        <v>117830</v>
      </c>
      <c r="H1148" s="1" t="s">
        <v>113034</v>
      </c>
      <c r="I1148" s="1" t="s">
        <v>113035</v>
      </c>
      <c r="J1148" s="1" t="s">
        <v>112954</v>
      </c>
      <c r="K1148" s="2">
        <v>36175.125</v>
      </c>
      <c r="L1148">
        <v>199901</v>
      </c>
      <c r="M1148">
        <v>1</v>
      </c>
      <c r="N1148" s="1" t="s">
        <v>113003</v>
      </c>
      <c r="O1148">
        <v>1999</v>
      </c>
      <c r="P1148" s="1" t="s">
        <v>118274</v>
      </c>
      <c r="Q1148">
        <v>341873</v>
      </c>
      <c r="R1148" s="1" t="s">
        <v>117911</v>
      </c>
      <c r="S1148" s="1" t="s">
        <v>118275</v>
      </c>
      <c r="T1148" s="1" t="s">
        <v>442</v>
      </c>
      <c r="U1148" s="1" t="s">
        <v>442</v>
      </c>
      <c r="V1148" s="1" t="s">
        <v>442</v>
      </c>
      <c r="W1148" s="1" t="s">
        <v>442</v>
      </c>
      <c r="X1148" s="1" t="s">
        <v>118276</v>
      </c>
      <c r="Y1148" s="1" t="s">
        <v>118277</v>
      </c>
      <c r="Z1148">
        <v>15807</v>
      </c>
      <c r="AA1148" s="1" t="s">
        <v>2481</v>
      </c>
      <c r="AB1148" s="1" t="s">
        <v>442</v>
      </c>
      <c r="AC1148" s="1" t="s">
        <v>442</v>
      </c>
      <c r="AD1148" s="1" t="s">
        <v>442</v>
      </c>
      <c r="AE1148" s="1" t="s">
        <v>442</v>
      </c>
      <c r="AF1148">
        <v>799207</v>
      </c>
      <c r="AG1148">
        <v>799207</v>
      </c>
      <c r="AH1148" s="1" t="s">
        <v>118278</v>
      </c>
      <c r="AI1148">
        <v>612997</v>
      </c>
      <c r="AJ1148">
        <v>612997</v>
      </c>
      <c r="AK1148" s="1" t="s">
        <v>118279</v>
      </c>
      <c r="AL1148" s="1" t="s">
        <v>118280</v>
      </c>
    </row>
    <row r="1149" spans="1:38" x14ac:dyDescent="0.3">
      <c r="A1149" s="3" t="s">
        <v>117828</v>
      </c>
      <c r="B1149" s="3" t="s">
        <v>117829</v>
      </c>
      <c r="C1149">
        <v>148</v>
      </c>
      <c r="D1149" s="1" t="s">
        <v>117830</v>
      </c>
      <c r="E1149" s="1" t="s">
        <v>112950</v>
      </c>
      <c r="F1149" s="1" t="s">
        <v>117831</v>
      </c>
      <c r="G1149" s="1" t="s">
        <v>117830</v>
      </c>
      <c r="H1149" s="1" t="s">
        <v>113034</v>
      </c>
      <c r="I1149" s="1" t="s">
        <v>113035</v>
      </c>
      <c r="J1149" s="1" t="s">
        <v>112954</v>
      </c>
      <c r="K1149" s="2">
        <v>36206.125</v>
      </c>
      <c r="L1149">
        <v>199902</v>
      </c>
      <c r="M1149">
        <v>2</v>
      </c>
      <c r="N1149" s="1" t="s">
        <v>113005</v>
      </c>
      <c r="O1149">
        <v>1999</v>
      </c>
      <c r="P1149" s="1" t="s">
        <v>118281</v>
      </c>
      <c r="Q1149">
        <v>310836</v>
      </c>
      <c r="R1149" s="1" t="s">
        <v>117856</v>
      </c>
      <c r="S1149" s="1" t="s">
        <v>118282</v>
      </c>
      <c r="T1149" s="1" t="s">
        <v>442</v>
      </c>
      <c r="U1149" s="1" t="s">
        <v>442</v>
      </c>
      <c r="V1149" s="1" t="s">
        <v>442</v>
      </c>
      <c r="W1149" s="1" t="s">
        <v>442</v>
      </c>
      <c r="X1149" s="1" t="s">
        <v>118283</v>
      </c>
      <c r="Y1149" s="1" t="s">
        <v>118284</v>
      </c>
      <c r="Z1149">
        <v>13477</v>
      </c>
      <c r="AA1149" s="1" t="s">
        <v>2481</v>
      </c>
      <c r="AB1149" s="1" t="s">
        <v>442</v>
      </c>
      <c r="AC1149" s="1" t="s">
        <v>442</v>
      </c>
      <c r="AD1149" s="1" t="s">
        <v>442</v>
      </c>
      <c r="AE1149" s="1" t="s">
        <v>442</v>
      </c>
      <c r="AF1149">
        <v>1239553</v>
      </c>
      <c r="AG1149">
        <v>1239553</v>
      </c>
      <c r="AH1149" s="1" t="s">
        <v>118285</v>
      </c>
      <c r="AI1149">
        <v>563032</v>
      </c>
      <c r="AJ1149">
        <v>563032</v>
      </c>
      <c r="AK1149" s="1" t="s">
        <v>118286</v>
      </c>
      <c r="AL1149" s="1" t="s">
        <v>118287</v>
      </c>
    </row>
    <row r="1150" spans="1:38" x14ac:dyDescent="0.3">
      <c r="A1150" s="3" t="s">
        <v>117828</v>
      </c>
      <c r="B1150" s="3" t="s">
        <v>117829</v>
      </c>
      <c r="C1150">
        <v>149</v>
      </c>
      <c r="D1150" s="1" t="s">
        <v>117830</v>
      </c>
      <c r="E1150" s="1" t="s">
        <v>112950</v>
      </c>
      <c r="F1150" s="1" t="s">
        <v>117831</v>
      </c>
      <c r="G1150" s="1" t="s">
        <v>117830</v>
      </c>
      <c r="H1150" s="1" t="s">
        <v>113034</v>
      </c>
      <c r="I1150" s="1" t="s">
        <v>113035</v>
      </c>
      <c r="J1150" s="1" t="s">
        <v>112954</v>
      </c>
      <c r="K1150" s="2">
        <v>36234.125</v>
      </c>
      <c r="L1150">
        <v>199903</v>
      </c>
      <c r="M1150">
        <v>3</v>
      </c>
      <c r="N1150" s="1" t="s">
        <v>112955</v>
      </c>
      <c r="O1150">
        <v>1999</v>
      </c>
      <c r="P1150" s="1" t="s">
        <v>118288</v>
      </c>
      <c r="Q1150">
        <v>360669</v>
      </c>
      <c r="R1150" s="1" t="s">
        <v>118289</v>
      </c>
      <c r="S1150" s="1" t="s">
        <v>118290</v>
      </c>
      <c r="T1150" s="1" t="s">
        <v>442</v>
      </c>
      <c r="U1150" s="1" t="s">
        <v>442</v>
      </c>
      <c r="V1150" s="1" t="s">
        <v>442</v>
      </c>
      <c r="W1150" s="1" t="s">
        <v>442</v>
      </c>
      <c r="X1150" s="1" t="s">
        <v>118291</v>
      </c>
      <c r="Y1150" s="1" t="s">
        <v>118292</v>
      </c>
      <c r="Z1150">
        <v>16022</v>
      </c>
      <c r="AA1150" s="1" t="s">
        <v>2481</v>
      </c>
      <c r="AB1150" s="1" t="s">
        <v>442</v>
      </c>
      <c r="AC1150" s="1" t="s">
        <v>442</v>
      </c>
      <c r="AD1150" s="1" t="s">
        <v>442</v>
      </c>
      <c r="AE1150" s="1" t="s">
        <v>442</v>
      </c>
      <c r="AF1150">
        <v>1272066</v>
      </c>
      <c r="AG1150">
        <v>1272066</v>
      </c>
      <c r="AH1150" s="1" t="s">
        <v>118293</v>
      </c>
      <c r="AI1150">
        <v>659845</v>
      </c>
      <c r="AJ1150">
        <v>659845</v>
      </c>
      <c r="AK1150" s="1" t="s">
        <v>118294</v>
      </c>
      <c r="AL1150" s="1" t="s">
        <v>118295</v>
      </c>
    </row>
    <row r="1151" spans="1:38" x14ac:dyDescent="0.3">
      <c r="A1151" s="3" t="s">
        <v>117828</v>
      </c>
      <c r="B1151" s="3" t="s">
        <v>117829</v>
      </c>
      <c r="C1151">
        <v>150</v>
      </c>
      <c r="D1151" s="1" t="s">
        <v>117830</v>
      </c>
      <c r="E1151" s="1" t="s">
        <v>112950</v>
      </c>
      <c r="F1151" s="1" t="s">
        <v>117831</v>
      </c>
      <c r="G1151" s="1" t="s">
        <v>117830</v>
      </c>
      <c r="H1151" s="1" t="s">
        <v>113034</v>
      </c>
      <c r="I1151" s="1" t="s">
        <v>113035</v>
      </c>
      <c r="J1151" s="1" t="s">
        <v>112954</v>
      </c>
      <c r="K1151" s="2">
        <v>36265.166666666664</v>
      </c>
      <c r="L1151">
        <v>199904</v>
      </c>
      <c r="M1151">
        <v>4</v>
      </c>
      <c r="N1151" s="1" t="s">
        <v>112964</v>
      </c>
      <c r="O1151">
        <v>1999</v>
      </c>
      <c r="P1151" s="1" t="s">
        <v>118296</v>
      </c>
      <c r="Q1151">
        <v>364567</v>
      </c>
      <c r="R1151" s="1" t="s">
        <v>117888</v>
      </c>
      <c r="S1151" s="1" t="s">
        <v>118297</v>
      </c>
      <c r="T1151" s="1" t="s">
        <v>442</v>
      </c>
      <c r="U1151" s="1" t="s">
        <v>442</v>
      </c>
      <c r="V1151" s="1" t="s">
        <v>442</v>
      </c>
      <c r="W1151" s="1" t="s">
        <v>442</v>
      </c>
      <c r="X1151" s="1" t="s">
        <v>118298</v>
      </c>
      <c r="Y1151" s="1" t="s">
        <v>118299</v>
      </c>
      <c r="Z1151">
        <v>17491</v>
      </c>
      <c r="AA1151" s="1" t="s">
        <v>2481</v>
      </c>
      <c r="AB1151" s="1" t="s">
        <v>442</v>
      </c>
      <c r="AC1151" s="1" t="s">
        <v>442</v>
      </c>
      <c r="AD1151" s="1" t="s">
        <v>442</v>
      </c>
      <c r="AE1151" s="1" t="s">
        <v>442</v>
      </c>
      <c r="AF1151">
        <v>1054238</v>
      </c>
      <c r="AG1151">
        <v>1054238</v>
      </c>
      <c r="AH1151" s="1" t="s">
        <v>118300</v>
      </c>
      <c r="AI1151">
        <v>644115</v>
      </c>
      <c r="AJ1151">
        <v>644115</v>
      </c>
      <c r="AK1151" s="1" t="s">
        <v>118301</v>
      </c>
      <c r="AL1151" s="1" t="s">
        <v>118302</v>
      </c>
    </row>
    <row r="1152" spans="1:38" x14ac:dyDescent="0.3">
      <c r="A1152" s="3" t="s">
        <v>117828</v>
      </c>
      <c r="B1152" s="3" t="s">
        <v>117829</v>
      </c>
      <c r="C1152">
        <v>151</v>
      </c>
      <c r="D1152" s="1" t="s">
        <v>117830</v>
      </c>
      <c r="E1152" s="1" t="s">
        <v>112950</v>
      </c>
      <c r="F1152" s="1" t="s">
        <v>117831</v>
      </c>
      <c r="G1152" s="1" t="s">
        <v>117830</v>
      </c>
      <c r="H1152" s="1" t="s">
        <v>113034</v>
      </c>
      <c r="I1152" s="1" t="s">
        <v>113035</v>
      </c>
      <c r="J1152" s="1" t="s">
        <v>112954</v>
      </c>
      <c r="K1152" s="2">
        <v>36295.166666666664</v>
      </c>
      <c r="L1152">
        <v>199905</v>
      </c>
      <c r="M1152">
        <v>5</v>
      </c>
      <c r="N1152" s="1" t="s">
        <v>112969</v>
      </c>
      <c r="O1152">
        <v>1999</v>
      </c>
      <c r="P1152" s="1" t="s">
        <v>118303</v>
      </c>
      <c r="Q1152">
        <v>380007</v>
      </c>
      <c r="R1152" s="1" t="s">
        <v>117888</v>
      </c>
      <c r="S1152" s="1" t="s">
        <v>118304</v>
      </c>
      <c r="T1152" s="1" t="s">
        <v>442</v>
      </c>
      <c r="U1152" s="1" t="s">
        <v>442</v>
      </c>
      <c r="V1152" s="1" t="s">
        <v>442</v>
      </c>
      <c r="W1152" s="1" t="s">
        <v>442</v>
      </c>
      <c r="X1152" s="1" t="s">
        <v>118305</v>
      </c>
      <c r="Y1152" s="1" t="s">
        <v>118306</v>
      </c>
      <c r="Z1152">
        <v>17688</v>
      </c>
      <c r="AA1152" s="1" t="s">
        <v>2481</v>
      </c>
      <c r="AB1152" s="1" t="s">
        <v>442</v>
      </c>
      <c r="AC1152" s="1" t="s">
        <v>442</v>
      </c>
      <c r="AD1152" s="1" t="s">
        <v>442</v>
      </c>
      <c r="AE1152" s="1" t="s">
        <v>442</v>
      </c>
      <c r="AF1152">
        <v>1020387</v>
      </c>
      <c r="AG1152">
        <v>1020387</v>
      </c>
      <c r="AH1152" s="1" t="s">
        <v>118307</v>
      </c>
      <c r="AI1152">
        <v>619596</v>
      </c>
      <c r="AJ1152">
        <v>619596</v>
      </c>
      <c r="AK1152" s="1" t="s">
        <v>118308</v>
      </c>
      <c r="AL1152" s="1" t="s">
        <v>118309</v>
      </c>
    </row>
    <row r="1153" spans="1:38" x14ac:dyDescent="0.3">
      <c r="A1153" s="3" t="s">
        <v>117828</v>
      </c>
      <c r="B1153" s="3" t="s">
        <v>117829</v>
      </c>
      <c r="C1153">
        <v>152</v>
      </c>
      <c r="D1153" s="1" t="s">
        <v>117830</v>
      </c>
      <c r="E1153" s="1" t="s">
        <v>112950</v>
      </c>
      <c r="F1153" s="1" t="s">
        <v>117831</v>
      </c>
      <c r="G1153" s="1" t="s">
        <v>117830</v>
      </c>
      <c r="H1153" s="1" t="s">
        <v>113034</v>
      </c>
      <c r="I1153" s="1" t="s">
        <v>113035</v>
      </c>
      <c r="J1153" s="1" t="s">
        <v>112954</v>
      </c>
      <c r="K1153" s="2">
        <v>36326.166666666664</v>
      </c>
      <c r="L1153">
        <v>199906</v>
      </c>
      <c r="M1153">
        <v>6</v>
      </c>
      <c r="N1153" s="1" t="s">
        <v>112977</v>
      </c>
      <c r="O1153">
        <v>1999</v>
      </c>
      <c r="P1153" s="1" t="s">
        <v>118310</v>
      </c>
      <c r="Q1153">
        <v>356372</v>
      </c>
      <c r="R1153" s="1" t="s">
        <v>118289</v>
      </c>
      <c r="S1153" s="1" t="s">
        <v>118311</v>
      </c>
      <c r="T1153" s="1" t="s">
        <v>442</v>
      </c>
      <c r="U1153" s="1" t="s">
        <v>442</v>
      </c>
      <c r="V1153" s="1" t="s">
        <v>442</v>
      </c>
      <c r="W1153" s="1" t="s">
        <v>442</v>
      </c>
      <c r="X1153" s="1" t="s">
        <v>118312</v>
      </c>
      <c r="Y1153" s="1" t="s">
        <v>118313</v>
      </c>
      <c r="Z1153">
        <v>16365</v>
      </c>
      <c r="AA1153" s="1" t="s">
        <v>2481</v>
      </c>
      <c r="AB1153" s="1" t="s">
        <v>442</v>
      </c>
      <c r="AC1153" s="1" t="s">
        <v>442</v>
      </c>
      <c r="AD1153" s="1" t="s">
        <v>442</v>
      </c>
      <c r="AE1153" s="1" t="s">
        <v>442</v>
      </c>
      <c r="AF1153">
        <v>1004468</v>
      </c>
      <c r="AG1153">
        <v>1004468</v>
      </c>
      <c r="AH1153" s="1" t="s">
        <v>118314</v>
      </c>
      <c r="AI1153">
        <v>503823</v>
      </c>
      <c r="AJ1153">
        <v>503823</v>
      </c>
      <c r="AK1153" s="1" t="s">
        <v>118315</v>
      </c>
      <c r="AL1153" s="1" t="s">
        <v>118316</v>
      </c>
    </row>
    <row r="1154" spans="1:38" x14ac:dyDescent="0.3">
      <c r="A1154" s="3" t="s">
        <v>117828</v>
      </c>
      <c r="B1154" s="3" t="s">
        <v>117829</v>
      </c>
      <c r="C1154">
        <v>153</v>
      </c>
      <c r="D1154" s="1" t="s">
        <v>117830</v>
      </c>
      <c r="E1154" s="1" t="s">
        <v>112950</v>
      </c>
      <c r="F1154" s="1" t="s">
        <v>117831</v>
      </c>
      <c r="G1154" s="1" t="s">
        <v>117830</v>
      </c>
      <c r="H1154" s="1" t="s">
        <v>113034</v>
      </c>
      <c r="I1154" s="1" t="s">
        <v>113035</v>
      </c>
      <c r="J1154" s="1" t="s">
        <v>112954</v>
      </c>
      <c r="K1154" s="2">
        <v>36356.166666666664</v>
      </c>
      <c r="L1154">
        <v>199907</v>
      </c>
      <c r="M1154">
        <v>7</v>
      </c>
      <c r="N1154" s="1" t="s">
        <v>112985</v>
      </c>
      <c r="O1154">
        <v>1999</v>
      </c>
      <c r="P1154" s="1" t="s">
        <v>118317</v>
      </c>
      <c r="Q1154">
        <v>387732</v>
      </c>
      <c r="R1154" s="1" t="s">
        <v>117864</v>
      </c>
      <c r="S1154" s="1" t="s">
        <v>118318</v>
      </c>
      <c r="T1154" s="1" t="s">
        <v>442</v>
      </c>
      <c r="U1154" s="1" t="s">
        <v>442</v>
      </c>
      <c r="V1154" s="1" t="s">
        <v>442</v>
      </c>
      <c r="W1154" s="1" t="s">
        <v>442</v>
      </c>
      <c r="X1154" s="1" t="s">
        <v>118319</v>
      </c>
      <c r="Y1154" s="1" t="s">
        <v>118320</v>
      </c>
      <c r="Z1154">
        <v>17921</v>
      </c>
      <c r="AA1154" s="1" t="s">
        <v>2481</v>
      </c>
      <c r="AB1154" s="1" t="s">
        <v>442</v>
      </c>
      <c r="AC1154" s="1" t="s">
        <v>442</v>
      </c>
      <c r="AD1154" s="1" t="s">
        <v>442</v>
      </c>
      <c r="AE1154" s="1" t="s">
        <v>442</v>
      </c>
      <c r="AF1154">
        <v>954580</v>
      </c>
      <c r="AG1154">
        <v>954580</v>
      </c>
      <c r="AH1154" s="1" t="s">
        <v>118321</v>
      </c>
      <c r="AI1154">
        <v>520965</v>
      </c>
      <c r="AJ1154">
        <v>520965</v>
      </c>
      <c r="AK1154" s="1" t="s">
        <v>118322</v>
      </c>
      <c r="AL1154" s="1" t="s">
        <v>118323</v>
      </c>
    </row>
    <row r="1155" spans="1:38" x14ac:dyDescent="0.3">
      <c r="A1155" s="3" t="s">
        <v>117828</v>
      </c>
      <c r="B1155" s="3" t="s">
        <v>117829</v>
      </c>
      <c r="C1155">
        <v>154</v>
      </c>
      <c r="D1155" s="1" t="s">
        <v>117830</v>
      </c>
      <c r="E1155" s="1" t="s">
        <v>112950</v>
      </c>
      <c r="F1155" s="1" t="s">
        <v>117831</v>
      </c>
      <c r="G1155" s="1" t="s">
        <v>117830</v>
      </c>
      <c r="H1155" s="1" t="s">
        <v>113034</v>
      </c>
      <c r="I1155" s="1" t="s">
        <v>113035</v>
      </c>
      <c r="J1155" s="1" t="s">
        <v>112954</v>
      </c>
      <c r="K1155" s="2">
        <v>36387.166666666664</v>
      </c>
      <c r="L1155">
        <v>199908</v>
      </c>
      <c r="M1155">
        <v>8</v>
      </c>
      <c r="N1155" s="1" t="s">
        <v>112987</v>
      </c>
      <c r="O1155">
        <v>1999</v>
      </c>
      <c r="P1155" s="1" t="s">
        <v>118324</v>
      </c>
      <c r="Q1155">
        <v>346256</v>
      </c>
      <c r="R1155" s="1" t="s">
        <v>118024</v>
      </c>
      <c r="S1155" s="1" t="s">
        <v>118325</v>
      </c>
      <c r="T1155" s="1" t="s">
        <v>442</v>
      </c>
      <c r="U1155" s="1" t="s">
        <v>442</v>
      </c>
      <c r="V1155" s="1" t="s">
        <v>442</v>
      </c>
      <c r="W1155" s="1" t="s">
        <v>442</v>
      </c>
      <c r="X1155" s="1" t="s">
        <v>118326</v>
      </c>
      <c r="Y1155" s="1" t="s">
        <v>118327</v>
      </c>
      <c r="Z1155">
        <v>16855</v>
      </c>
      <c r="AA1155" s="1" t="s">
        <v>2481</v>
      </c>
      <c r="AB1155" s="1" t="s">
        <v>442</v>
      </c>
      <c r="AC1155" s="1" t="s">
        <v>442</v>
      </c>
      <c r="AD1155" s="1" t="s">
        <v>442</v>
      </c>
      <c r="AE1155" s="1" t="s">
        <v>442</v>
      </c>
      <c r="AF1155">
        <v>1010493</v>
      </c>
      <c r="AG1155">
        <v>1010493</v>
      </c>
      <c r="AH1155" s="1" t="s">
        <v>118328</v>
      </c>
      <c r="AI1155">
        <v>428337</v>
      </c>
      <c r="AJ1155">
        <v>428337</v>
      </c>
      <c r="AK1155" s="1" t="s">
        <v>118329</v>
      </c>
      <c r="AL1155" s="1" t="s">
        <v>118330</v>
      </c>
    </row>
    <row r="1156" spans="1:38" x14ac:dyDescent="0.3">
      <c r="A1156" s="3" t="s">
        <v>117828</v>
      </c>
      <c r="B1156" s="3" t="s">
        <v>117829</v>
      </c>
      <c r="C1156">
        <v>155</v>
      </c>
      <c r="D1156" s="1" t="s">
        <v>117830</v>
      </c>
      <c r="E1156" s="1" t="s">
        <v>112950</v>
      </c>
      <c r="F1156" s="1" t="s">
        <v>117831</v>
      </c>
      <c r="G1156" s="1" t="s">
        <v>117830</v>
      </c>
      <c r="H1156" s="1" t="s">
        <v>113034</v>
      </c>
      <c r="I1156" s="1" t="s">
        <v>113035</v>
      </c>
      <c r="J1156" s="1" t="s">
        <v>112954</v>
      </c>
      <c r="K1156" s="2">
        <v>36418.166666666664</v>
      </c>
      <c r="L1156">
        <v>199909</v>
      </c>
      <c r="M1156">
        <v>9</v>
      </c>
      <c r="N1156" s="1" t="s">
        <v>112989</v>
      </c>
      <c r="O1156">
        <v>1999</v>
      </c>
      <c r="P1156" s="1" t="s">
        <v>118331</v>
      </c>
      <c r="Q1156">
        <v>311754</v>
      </c>
      <c r="R1156" s="1" t="s">
        <v>118289</v>
      </c>
      <c r="S1156" s="1" t="s">
        <v>118332</v>
      </c>
      <c r="T1156" s="1" t="s">
        <v>442</v>
      </c>
      <c r="U1156" s="1" t="s">
        <v>442</v>
      </c>
      <c r="V1156" s="1" t="s">
        <v>442</v>
      </c>
      <c r="W1156" s="1" t="s">
        <v>442</v>
      </c>
      <c r="X1156" s="1" t="s">
        <v>118333</v>
      </c>
      <c r="Y1156" s="1" t="s">
        <v>118334</v>
      </c>
      <c r="Z1156">
        <v>14802</v>
      </c>
      <c r="AA1156" s="1" t="s">
        <v>118335</v>
      </c>
      <c r="AB1156" s="1" t="s">
        <v>442</v>
      </c>
      <c r="AC1156" s="1" t="s">
        <v>442</v>
      </c>
      <c r="AD1156" s="1" t="s">
        <v>442</v>
      </c>
      <c r="AE1156" s="1" t="s">
        <v>442</v>
      </c>
      <c r="AF1156">
        <v>975242</v>
      </c>
      <c r="AG1156">
        <v>975242</v>
      </c>
      <c r="AH1156" s="1" t="s">
        <v>118336</v>
      </c>
      <c r="AI1156">
        <v>405815</v>
      </c>
      <c r="AJ1156">
        <v>405815</v>
      </c>
      <c r="AK1156" s="1" t="s">
        <v>118337</v>
      </c>
      <c r="AL1156" s="1" t="s">
        <v>118338</v>
      </c>
    </row>
    <row r="1157" spans="1:38" x14ac:dyDescent="0.3">
      <c r="A1157" s="3" t="s">
        <v>117828</v>
      </c>
      <c r="B1157" s="3" t="s">
        <v>117829</v>
      </c>
      <c r="C1157">
        <v>156</v>
      </c>
      <c r="D1157" s="1" t="s">
        <v>117830</v>
      </c>
      <c r="E1157" s="1" t="s">
        <v>112950</v>
      </c>
      <c r="F1157" s="1" t="s">
        <v>117831</v>
      </c>
      <c r="G1157" s="1" t="s">
        <v>117830</v>
      </c>
      <c r="H1157" s="1" t="s">
        <v>113034</v>
      </c>
      <c r="I1157" s="1" t="s">
        <v>113035</v>
      </c>
      <c r="J1157" s="1" t="s">
        <v>112954</v>
      </c>
      <c r="K1157" s="2">
        <v>36448.166666666664</v>
      </c>
      <c r="L1157">
        <v>199910</v>
      </c>
      <c r="M1157">
        <v>10</v>
      </c>
      <c r="N1157" s="1" t="s">
        <v>112997</v>
      </c>
      <c r="O1157">
        <v>1999</v>
      </c>
      <c r="P1157" s="1" t="s">
        <v>118339</v>
      </c>
      <c r="Q1157">
        <v>379310</v>
      </c>
      <c r="R1157" s="1" t="s">
        <v>117911</v>
      </c>
      <c r="S1157" s="1" t="s">
        <v>118340</v>
      </c>
      <c r="T1157" s="1" t="s">
        <v>442</v>
      </c>
      <c r="U1157" s="1" t="s">
        <v>442</v>
      </c>
      <c r="V1157" s="1" t="s">
        <v>442</v>
      </c>
      <c r="W1157" s="1" t="s">
        <v>442</v>
      </c>
      <c r="X1157" s="1" t="s">
        <v>118341</v>
      </c>
      <c r="Y1157" s="1" t="s">
        <v>118342</v>
      </c>
      <c r="Z1157">
        <v>17517</v>
      </c>
      <c r="AA1157" s="1" t="s">
        <v>2481</v>
      </c>
      <c r="AB1157" s="1" t="s">
        <v>442</v>
      </c>
      <c r="AC1157" s="1" t="s">
        <v>442</v>
      </c>
      <c r="AD1157" s="1" t="s">
        <v>442</v>
      </c>
      <c r="AE1157" s="1" t="s">
        <v>442</v>
      </c>
      <c r="AF1157">
        <v>1268837</v>
      </c>
      <c r="AG1157">
        <v>1268837</v>
      </c>
      <c r="AH1157" s="1" t="s">
        <v>118343</v>
      </c>
      <c r="AI1157">
        <v>398439</v>
      </c>
      <c r="AJ1157">
        <v>398439</v>
      </c>
      <c r="AK1157" s="1" t="s">
        <v>118344</v>
      </c>
      <c r="AL1157" s="1" t="s">
        <v>118345</v>
      </c>
    </row>
    <row r="1158" spans="1:38" x14ac:dyDescent="0.3">
      <c r="A1158" s="3" t="s">
        <v>117828</v>
      </c>
      <c r="B1158" s="3" t="s">
        <v>117829</v>
      </c>
      <c r="C1158">
        <v>157</v>
      </c>
      <c r="D1158" s="1" t="s">
        <v>117830</v>
      </c>
      <c r="E1158" s="1" t="s">
        <v>112950</v>
      </c>
      <c r="F1158" s="1" t="s">
        <v>117831</v>
      </c>
      <c r="G1158" s="1" t="s">
        <v>117830</v>
      </c>
      <c r="H1158" s="1" t="s">
        <v>113034</v>
      </c>
      <c r="I1158" s="1" t="s">
        <v>113035</v>
      </c>
      <c r="J1158" s="1" t="s">
        <v>112954</v>
      </c>
      <c r="K1158" s="2">
        <v>36479.125</v>
      </c>
      <c r="L1158">
        <v>199911</v>
      </c>
      <c r="M1158">
        <v>11</v>
      </c>
      <c r="N1158" s="1" t="s">
        <v>112999</v>
      </c>
      <c r="O1158">
        <v>1999</v>
      </c>
      <c r="P1158" s="1" t="s">
        <v>118346</v>
      </c>
      <c r="Q1158">
        <v>349525</v>
      </c>
      <c r="R1158" s="1" t="s">
        <v>117911</v>
      </c>
      <c r="S1158" s="1" t="s">
        <v>118347</v>
      </c>
      <c r="T1158" s="1" t="s">
        <v>442</v>
      </c>
      <c r="U1158" s="1" t="s">
        <v>442</v>
      </c>
      <c r="V1158" s="1" t="s">
        <v>442</v>
      </c>
      <c r="W1158" s="1" t="s">
        <v>442</v>
      </c>
      <c r="X1158" s="1" t="s">
        <v>118348</v>
      </c>
      <c r="Y1158" s="1" t="s">
        <v>118349</v>
      </c>
      <c r="Z1158">
        <v>16637</v>
      </c>
      <c r="AA1158" s="1" t="s">
        <v>118350</v>
      </c>
      <c r="AB1158" s="1" t="s">
        <v>442</v>
      </c>
      <c r="AC1158" s="1" t="s">
        <v>442</v>
      </c>
      <c r="AD1158" s="1" t="s">
        <v>442</v>
      </c>
      <c r="AE1158" s="1" t="s">
        <v>442</v>
      </c>
      <c r="AF1158">
        <v>1028285</v>
      </c>
      <c r="AG1158">
        <v>1028285</v>
      </c>
      <c r="AH1158" s="1" t="s">
        <v>118351</v>
      </c>
      <c r="AI1158">
        <v>346571</v>
      </c>
      <c r="AJ1158">
        <v>346571</v>
      </c>
      <c r="AK1158" s="1" t="s">
        <v>118352</v>
      </c>
      <c r="AL1158" s="1" t="s">
        <v>118353</v>
      </c>
    </row>
    <row r="1159" spans="1:38" x14ac:dyDescent="0.3">
      <c r="A1159" s="3" t="s">
        <v>117828</v>
      </c>
      <c r="B1159" s="3" t="s">
        <v>117829</v>
      </c>
      <c r="C1159">
        <v>158</v>
      </c>
      <c r="D1159" s="1" t="s">
        <v>117830</v>
      </c>
      <c r="E1159" s="1" t="s">
        <v>112950</v>
      </c>
      <c r="F1159" s="1" t="s">
        <v>117831</v>
      </c>
      <c r="G1159" s="1" t="s">
        <v>117830</v>
      </c>
      <c r="H1159" s="1" t="s">
        <v>113034</v>
      </c>
      <c r="I1159" s="1" t="s">
        <v>113035</v>
      </c>
      <c r="J1159" s="1" t="s">
        <v>112954</v>
      </c>
      <c r="K1159" s="2">
        <v>36509.125</v>
      </c>
      <c r="L1159">
        <v>199912</v>
      </c>
      <c r="M1159">
        <v>12</v>
      </c>
      <c r="N1159" s="1" t="s">
        <v>113001</v>
      </c>
      <c r="O1159">
        <v>1999</v>
      </c>
      <c r="P1159" s="1" t="s">
        <v>118354</v>
      </c>
      <c r="Q1159">
        <v>370413</v>
      </c>
      <c r="R1159" s="1" t="s">
        <v>118355</v>
      </c>
      <c r="S1159" s="1" t="s">
        <v>118356</v>
      </c>
      <c r="T1159" s="1" t="s">
        <v>442</v>
      </c>
      <c r="U1159" s="1" t="s">
        <v>442</v>
      </c>
      <c r="V1159" s="1" t="s">
        <v>442</v>
      </c>
      <c r="W1159" s="1" t="s">
        <v>442</v>
      </c>
      <c r="X1159" s="1" t="s">
        <v>118357</v>
      </c>
      <c r="Y1159" s="1" t="s">
        <v>118358</v>
      </c>
      <c r="Z1159">
        <v>17554</v>
      </c>
      <c r="AA1159" s="1" t="s">
        <v>118359</v>
      </c>
      <c r="AB1159" s="1" t="s">
        <v>442</v>
      </c>
      <c r="AC1159" s="1" t="s">
        <v>442</v>
      </c>
      <c r="AD1159" s="1" t="s">
        <v>442</v>
      </c>
      <c r="AE1159" s="1" t="s">
        <v>442</v>
      </c>
      <c r="AF1159">
        <v>812991</v>
      </c>
      <c r="AG1159">
        <v>812991</v>
      </c>
      <c r="AH1159" s="1" t="s">
        <v>118360</v>
      </c>
      <c r="AI1159">
        <v>314344</v>
      </c>
      <c r="AJ1159">
        <v>314344</v>
      </c>
      <c r="AK1159" s="1" t="s">
        <v>118361</v>
      </c>
      <c r="AL1159" s="1" t="s">
        <v>118362</v>
      </c>
    </row>
    <row r="1160" spans="1:38" x14ac:dyDescent="0.3">
      <c r="A1160" s="3" t="s">
        <v>117828</v>
      </c>
      <c r="B1160" s="3" t="s">
        <v>117829</v>
      </c>
      <c r="C1160">
        <v>159</v>
      </c>
      <c r="D1160" s="1" t="s">
        <v>117830</v>
      </c>
      <c r="E1160" s="1" t="s">
        <v>112950</v>
      </c>
      <c r="F1160" s="1" t="s">
        <v>117831</v>
      </c>
      <c r="G1160" s="1" t="s">
        <v>117830</v>
      </c>
      <c r="H1160" s="1" t="s">
        <v>113034</v>
      </c>
      <c r="I1160" s="1" t="s">
        <v>113035</v>
      </c>
      <c r="J1160" s="1" t="s">
        <v>112954</v>
      </c>
      <c r="K1160" s="2">
        <v>36540.125</v>
      </c>
      <c r="L1160">
        <v>200001</v>
      </c>
      <c r="M1160">
        <v>1</v>
      </c>
      <c r="N1160" s="1" t="s">
        <v>113003</v>
      </c>
      <c r="O1160">
        <v>2000</v>
      </c>
      <c r="P1160" s="1" t="s">
        <v>118363</v>
      </c>
      <c r="Q1160">
        <v>384153</v>
      </c>
      <c r="R1160" s="1" t="s">
        <v>117911</v>
      </c>
      <c r="S1160" s="1" t="s">
        <v>118364</v>
      </c>
      <c r="T1160" s="1" t="s">
        <v>442</v>
      </c>
      <c r="U1160" s="1" t="s">
        <v>442</v>
      </c>
      <c r="V1160" s="1" t="s">
        <v>442</v>
      </c>
      <c r="W1160" s="1" t="s">
        <v>442</v>
      </c>
      <c r="X1160" s="1" t="s">
        <v>118365</v>
      </c>
      <c r="Y1160" s="1" t="s">
        <v>118366</v>
      </c>
      <c r="Z1160">
        <v>19320</v>
      </c>
      <c r="AA1160" s="1" t="s">
        <v>117837</v>
      </c>
      <c r="AB1160" s="1" t="s">
        <v>442</v>
      </c>
      <c r="AC1160" s="1" t="s">
        <v>442</v>
      </c>
      <c r="AD1160" s="1" t="s">
        <v>442</v>
      </c>
      <c r="AE1160" s="1" t="s">
        <v>442</v>
      </c>
      <c r="AF1160">
        <v>898990</v>
      </c>
      <c r="AG1160">
        <v>898990</v>
      </c>
      <c r="AH1160" s="1" t="s">
        <v>118367</v>
      </c>
      <c r="AI1160">
        <v>379272</v>
      </c>
      <c r="AJ1160">
        <v>379272</v>
      </c>
      <c r="AK1160" s="1" t="s">
        <v>118368</v>
      </c>
      <c r="AL1160" s="1" t="s">
        <v>118369</v>
      </c>
    </row>
    <row r="1161" spans="1:38" x14ac:dyDescent="0.3">
      <c r="A1161" s="3" t="s">
        <v>117828</v>
      </c>
      <c r="B1161" s="3" t="s">
        <v>117829</v>
      </c>
      <c r="C1161">
        <v>160</v>
      </c>
      <c r="D1161" s="1" t="s">
        <v>117830</v>
      </c>
      <c r="E1161" s="1" t="s">
        <v>112950</v>
      </c>
      <c r="F1161" s="1" t="s">
        <v>117831</v>
      </c>
      <c r="G1161" s="1" t="s">
        <v>117830</v>
      </c>
      <c r="H1161" s="1" t="s">
        <v>113034</v>
      </c>
      <c r="I1161" s="1" t="s">
        <v>113035</v>
      </c>
      <c r="J1161" s="1" t="s">
        <v>112954</v>
      </c>
      <c r="K1161" s="2">
        <v>36571.125</v>
      </c>
      <c r="L1161">
        <v>200002</v>
      </c>
      <c r="M1161">
        <v>2</v>
      </c>
      <c r="N1161" s="1" t="s">
        <v>113005</v>
      </c>
      <c r="O1161">
        <v>2000</v>
      </c>
      <c r="P1161" s="1" t="s">
        <v>118370</v>
      </c>
      <c r="Q1161">
        <v>362869</v>
      </c>
      <c r="R1161" s="1" t="s">
        <v>118024</v>
      </c>
      <c r="S1161" s="1" t="s">
        <v>118371</v>
      </c>
      <c r="T1161" s="1" t="s">
        <v>442</v>
      </c>
      <c r="U1161" s="1" t="s">
        <v>442</v>
      </c>
      <c r="V1161" s="1" t="s">
        <v>442</v>
      </c>
      <c r="W1161" s="1" t="s">
        <v>442</v>
      </c>
      <c r="X1161" s="1" t="s">
        <v>118372</v>
      </c>
      <c r="Y1161" s="1" t="s">
        <v>118373</v>
      </c>
      <c r="Z1161">
        <v>17598</v>
      </c>
      <c r="AA1161" s="1" t="s">
        <v>2481</v>
      </c>
      <c r="AB1161" s="1" t="s">
        <v>442</v>
      </c>
      <c r="AC1161" s="1" t="s">
        <v>442</v>
      </c>
      <c r="AD1161" s="1" t="s">
        <v>442</v>
      </c>
      <c r="AE1161" s="1" t="s">
        <v>442</v>
      </c>
      <c r="AF1161">
        <v>1032304</v>
      </c>
      <c r="AG1161">
        <v>1032304</v>
      </c>
      <c r="AH1161" s="1" t="s">
        <v>118374</v>
      </c>
      <c r="AI1161">
        <v>362106</v>
      </c>
      <c r="AJ1161">
        <v>362106</v>
      </c>
      <c r="AK1161" s="1" t="s">
        <v>118375</v>
      </c>
      <c r="AL1161" s="1" t="s">
        <v>118376</v>
      </c>
    </row>
    <row r="1162" spans="1:38" x14ac:dyDescent="0.3">
      <c r="A1162" s="3" t="s">
        <v>117828</v>
      </c>
      <c r="B1162" s="3" t="s">
        <v>117829</v>
      </c>
      <c r="C1162">
        <v>161</v>
      </c>
      <c r="D1162" s="1" t="s">
        <v>117830</v>
      </c>
      <c r="E1162" s="1" t="s">
        <v>112950</v>
      </c>
      <c r="F1162" s="1" t="s">
        <v>117831</v>
      </c>
      <c r="G1162" s="1" t="s">
        <v>117830</v>
      </c>
      <c r="H1162" s="1" t="s">
        <v>113034</v>
      </c>
      <c r="I1162" s="1" t="s">
        <v>113035</v>
      </c>
      <c r="J1162" s="1" t="s">
        <v>112954</v>
      </c>
      <c r="K1162" s="2">
        <v>36600.125</v>
      </c>
      <c r="L1162">
        <v>200003</v>
      </c>
      <c r="M1162">
        <v>3</v>
      </c>
      <c r="N1162" s="1" t="s">
        <v>112955</v>
      </c>
      <c r="O1162">
        <v>2000</v>
      </c>
      <c r="P1162" s="1" t="s">
        <v>118377</v>
      </c>
      <c r="Q1162">
        <v>409054</v>
      </c>
      <c r="R1162" s="1" t="s">
        <v>117920</v>
      </c>
      <c r="S1162" s="1" t="s">
        <v>118378</v>
      </c>
      <c r="T1162" s="1" t="s">
        <v>442</v>
      </c>
      <c r="U1162" s="1" t="s">
        <v>442</v>
      </c>
      <c r="V1162" s="1" t="s">
        <v>442</v>
      </c>
      <c r="W1162" s="1" t="s">
        <v>442</v>
      </c>
      <c r="X1162" s="1" t="s">
        <v>118379</v>
      </c>
      <c r="Y1162" s="1" t="s">
        <v>118380</v>
      </c>
      <c r="Z1162">
        <v>19555</v>
      </c>
      <c r="AA1162" s="1" t="s">
        <v>2481</v>
      </c>
      <c r="AB1162" s="1" t="s">
        <v>442</v>
      </c>
      <c r="AC1162" s="1" t="s">
        <v>442</v>
      </c>
      <c r="AD1162" s="1" t="s">
        <v>442</v>
      </c>
      <c r="AE1162" s="1" t="s">
        <v>442</v>
      </c>
      <c r="AF1162">
        <v>1185795</v>
      </c>
      <c r="AG1162">
        <v>1185795</v>
      </c>
      <c r="AH1162" s="1" t="s">
        <v>118381</v>
      </c>
      <c r="AI1162">
        <v>435572</v>
      </c>
      <c r="AJ1162">
        <v>435572</v>
      </c>
      <c r="AK1162" s="1" t="s">
        <v>118382</v>
      </c>
      <c r="AL1162" s="1" t="s">
        <v>118383</v>
      </c>
    </row>
    <row r="1163" spans="1:38" x14ac:dyDescent="0.3">
      <c r="A1163" s="3" t="s">
        <v>117828</v>
      </c>
      <c r="B1163" s="3" t="s">
        <v>117829</v>
      </c>
      <c r="C1163">
        <v>162</v>
      </c>
      <c r="D1163" s="1" t="s">
        <v>117830</v>
      </c>
      <c r="E1163" s="1" t="s">
        <v>112950</v>
      </c>
      <c r="F1163" s="1" t="s">
        <v>117831</v>
      </c>
      <c r="G1163" s="1" t="s">
        <v>117830</v>
      </c>
      <c r="H1163" s="1" t="s">
        <v>113034</v>
      </c>
      <c r="I1163" s="1" t="s">
        <v>113035</v>
      </c>
      <c r="J1163" s="1" t="s">
        <v>112954</v>
      </c>
      <c r="K1163" s="2">
        <v>36631.166666666664</v>
      </c>
      <c r="L1163">
        <v>200004</v>
      </c>
      <c r="M1163">
        <v>4</v>
      </c>
      <c r="N1163" s="1" t="s">
        <v>112964</v>
      </c>
      <c r="O1163">
        <v>2000</v>
      </c>
      <c r="P1163" s="1" t="s">
        <v>118384</v>
      </c>
      <c r="Q1163">
        <v>415959</v>
      </c>
      <c r="R1163" s="1" t="s">
        <v>117911</v>
      </c>
      <c r="S1163" s="1" t="s">
        <v>118385</v>
      </c>
      <c r="T1163" s="1" t="s">
        <v>442</v>
      </c>
      <c r="U1163" s="1" t="s">
        <v>442</v>
      </c>
      <c r="V1163" s="1" t="s">
        <v>442</v>
      </c>
      <c r="W1163" s="1" t="s">
        <v>442</v>
      </c>
      <c r="X1163" s="1" t="s">
        <v>118386</v>
      </c>
      <c r="Y1163" s="1" t="s">
        <v>118387</v>
      </c>
      <c r="Z1163">
        <v>19339</v>
      </c>
      <c r="AA1163" s="1" t="s">
        <v>2481</v>
      </c>
      <c r="AB1163" s="1" t="s">
        <v>442</v>
      </c>
      <c r="AC1163" s="1" t="s">
        <v>442</v>
      </c>
      <c r="AD1163" s="1" t="s">
        <v>442</v>
      </c>
      <c r="AE1163" s="1" t="s">
        <v>442</v>
      </c>
      <c r="AF1163">
        <v>197990</v>
      </c>
      <c r="AG1163">
        <v>197990</v>
      </c>
      <c r="AH1163" s="1" t="s">
        <v>118388</v>
      </c>
      <c r="AI1163">
        <v>390443</v>
      </c>
      <c r="AJ1163">
        <v>390443</v>
      </c>
      <c r="AK1163" s="1" t="s">
        <v>118389</v>
      </c>
      <c r="AL1163" s="1" t="s">
        <v>118390</v>
      </c>
    </row>
    <row r="1164" spans="1:38" x14ac:dyDescent="0.3">
      <c r="A1164" s="3" t="s">
        <v>117828</v>
      </c>
      <c r="B1164" s="3" t="s">
        <v>117829</v>
      </c>
      <c r="C1164">
        <v>163</v>
      </c>
      <c r="D1164" s="1" t="s">
        <v>117830</v>
      </c>
      <c r="E1164" s="1" t="s">
        <v>112950</v>
      </c>
      <c r="F1164" s="1" t="s">
        <v>117831</v>
      </c>
      <c r="G1164" s="1" t="s">
        <v>117830</v>
      </c>
      <c r="H1164" s="1" t="s">
        <v>113034</v>
      </c>
      <c r="I1164" s="1" t="s">
        <v>113035</v>
      </c>
      <c r="J1164" s="1" t="s">
        <v>112954</v>
      </c>
      <c r="K1164" s="2">
        <v>36661.166666666664</v>
      </c>
      <c r="L1164">
        <v>200005</v>
      </c>
      <c r="M1164">
        <v>5</v>
      </c>
      <c r="N1164" s="1" t="s">
        <v>112969</v>
      </c>
      <c r="O1164">
        <v>2000</v>
      </c>
      <c r="P1164" s="1" t="s">
        <v>118391</v>
      </c>
      <c r="Q1164">
        <v>420717</v>
      </c>
      <c r="R1164" s="1" t="s">
        <v>117935</v>
      </c>
      <c r="S1164" s="1" t="s">
        <v>118392</v>
      </c>
      <c r="T1164" s="1" t="s">
        <v>442</v>
      </c>
      <c r="U1164" s="1" t="s">
        <v>442</v>
      </c>
      <c r="V1164" s="1" t="s">
        <v>442</v>
      </c>
      <c r="W1164" s="1" t="s">
        <v>442</v>
      </c>
      <c r="X1164" s="1" t="s">
        <v>118393</v>
      </c>
      <c r="Y1164" s="1" t="s">
        <v>118394</v>
      </c>
      <c r="Z1164">
        <v>20417</v>
      </c>
      <c r="AA1164" s="1" t="s">
        <v>2481</v>
      </c>
      <c r="AB1164" s="1" t="s">
        <v>442</v>
      </c>
      <c r="AC1164" s="1" t="s">
        <v>442</v>
      </c>
      <c r="AD1164" s="1" t="s">
        <v>442</v>
      </c>
      <c r="AE1164" s="1" t="s">
        <v>442</v>
      </c>
      <c r="AF1164">
        <v>1279422</v>
      </c>
      <c r="AG1164">
        <v>1279422</v>
      </c>
      <c r="AH1164" s="1" t="s">
        <v>118395</v>
      </c>
      <c r="AI1164">
        <v>483170</v>
      </c>
      <c r="AJ1164">
        <v>483170</v>
      </c>
      <c r="AK1164" s="1" t="s">
        <v>118396</v>
      </c>
      <c r="AL1164" s="1" t="s">
        <v>118397</v>
      </c>
    </row>
    <row r="1165" spans="1:38" x14ac:dyDescent="0.3">
      <c r="A1165" s="3" t="s">
        <v>117828</v>
      </c>
      <c r="B1165" s="3" t="s">
        <v>117829</v>
      </c>
      <c r="C1165">
        <v>164</v>
      </c>
      <c r="D1165" s="1" t="s">
        <v>117830</v>
      </c>
      <c r="E1165" s="1" t="s">
        <v>112950</v>
      </c>
      <c r="F1165" s="1" t="s">
        <v>117831</v>
      </c>
      <c r="G1165" s="1" t="s">
        <v>117830</v>
      </c>
      <c r="H1165" s="1" t="s">
        <v>113034</v>
      </c>
      <c r="I1165" s="1" t="s">
        <v>113035</v>
      </c>
      <c r="J1165" s="1" t="s">
        <v>112954</v>
      </c>
      <c r="K1165" s="2">
        <v>36692.166666666664</v>
      </c>
      <c r="L1165">
        <v>200006</v>
      </c>
      <c r="M1165">
        <v>6</v>
      </c>
      <c r="N1165" s="1" t="s">
        <v>112977</v>
      </c>
      <c r="O1165">
        <v>2000</v>
      </c>
      <c r="P1165" s="1" t="s">
        <v>118398</v>
      </c>
      <c r="Q1165">
        <v>412544</v>
      </c>
      <c r="R1165" s="1" t="s">
        <v>117935</v>
      </c>
      <c r="S1165" s="1" t="s">
        <v>118399</v>
      </c>
      <c r="T1165" s="1" t="s">
        <v>442</v>
      </c>
      <c r="U1165" s="1" t="s">
        <v>442</v>
      </c>
      <c r="V1165" s="1" t="s">
        <v>442</v>
      </c>
      <c r="W1165" s="1" t="s">
        <v>442</v>
      </c>
      <c r="X1165" s="1" t="s">
        <v>118400</v>
      </c>
      <c r="Y1165" s="1" t="s">
        <v>118401</v>
      </c>
      <c r="Z1165">
        <v>20092</v>
      </c>
      <c r="AA1165" s="1" t="s">
        <v>2481</v>
      </c>
      <c r="AB1165" s="1" t="s">
        <v>442</v>
      </c>
      <c r="AC1165" s="1" t="s">
        <v>442</v>
      </c>
      <c r="AD1165" s="1" t="s">
        <v>442</v>
      </c>
      <c r="AE1165" s="1" t="s">
        <v>442</v>
      </c>
      <c r="AF1165">
        <v>1252608</v>
      </c>
      <c r="AG1165">
        <v>1252608</v>
      </c>
      <c r="AH1165" s="1" t="s">
        <v>118402</v>
      </c>
      <c r="AI1165">
        <v>564259</v>
      </c>
      <c r="AJ1165">
        <v>564259</v>
      </c>
      <c r="AK1165" s="1" t="s">
        <v>118403</v>
      </c>
      <c r="AL1165" s="1" t="s">
        <v>118404</v>
      </c>
    </row>
    <row r="1166" spans="1:38" x14ac:dyDescent="0.3">
      <c r="A1166" s="3" t="s">
        <v>117828</v>
      </c>
      <c r="B1166" s="3" t="s">
        <v>117829</v>
      </c>
      <c r="C1166">
        <v>165</v>
      </c>
      <c r="D1166" s="1" t="s">
        <v>117830</v>
      </c>
      <c r="E1166" s="1" t="s">
        <v>112950</v>
      </c>
      <c r="F1166" s="1" t="s">
        <v>117831</v>
      </c>
      <c r="G1166" s="1" t="s">
        <v>117830</v>
      </c>
      <c r="H1166" s="1" t="s">
        <v>113034</v>
      </c>
      <c r="I1166" s="1" t="s">
        <v>113035</v>
      </c>
      <c r="J1166" s="1" t="s">
        <v>112954</v>
      </c>
      <c r="K1166" s="2">
        <v>36722.166666666664</v>
      </c>
      <c r="L1166">
        <v>200007</v>
      </c>
      <c r="M1166">
        <v>7</v>
      </c>
      <c r="N1166" s="1" t="s">
        <v>112985</v>
      </c>
      <c r="O1166">
        <v>2000</v>
      </c>
      <c r="P1166" s="1" t="s">
        <v>118405</v>
      </c>
      <c r="Q1166">
        <v>394768</v>
      </c>
      <c r="R1166" s="1" t="s">
        <v>118289</v>
      </c>
      <c r="S1166" s="1" t="s">
        <v>118406</v>
      </c>
      <c r="T1166" s="1" t="s">
        <v>442</v>
      </c>
      <c r="U1166" s="1" t="s">
        <v>442</v>
      </c>
      <c r="V1166" s="1" t="s">
        <v>442</v>
      </c>
      <c r="W1166" s="1" t="s">
        <v>442</v>
      </c>
      <c r="X1166" s="1" t="s">
        <v>118407</v>
      </c>
      <c r="Y1166" s="1" t="s">
        <v>118408</v>
      </c>
      <c r="Z1166">
        <v>19479</v>
      </c>
      <c r="AA1166" s="1" t="s">
        <v>2481</v>
      </c>
      <c r="AB1166" s="1" t="s">
        <v>442</v>
      </c>
      <c r="AC1166" s="1" t="s">
        <v>442</v>
      </c>
      <c r="AD1166" s="1" t="s">
        <v>442</v>
      </c>
      <c r="AE1166" s="1" t="s">
        <v>442</v>
      </c>
      <c r="AF1166">
        <v>1184432</v>
      </c>
      <c r="AG1166">
        <v>1184432</v>
      </c>
      <c r="AH1166" s="1" t="s">
        <v>118409</v>
      </c>
      <c r="AI1166">
        <v>600535</v>
      </c>
      <c r="AJ1166">
        <v>600535</v>
      </c>
      <c r="AK1166" s="1" t="s">
        <v>118410</v>
      </c>
      <c r="AL1166" s="1" t="s">
        <v>118411</v>
      </c>
    </row>
    <row r="1167" spans="1:38" x14ac:dyDescent="0.3">
      <c r="A1167" s="3" t="s">
        <v>117828</v>
      </c>
      <c r="B1167" s="3" t="s">
        <v>117829</v>
      </c>
      <c r="C1167">
        <v>166</v>
      </c>
      <c r="D1167" s="1" t="s">
        <v>117830</v>
      </c>
      <c r="E1167" s="1" t="s">
        <v>112950</v>
      </c>
      <c r="F1167" s="1" t="s">
        <v>117831</v>
      </c>
      <c r="G1167" s="1" t="s">
        <v>117830</v>
      </c>
      <c r="H1167" s="1" t="s">
        <v>113034</v>
      </c>
      <c r="I1167" s="1" t="s">
        <v>113035</v>
      </c>
      <c r="J1167" s="1" t="s">
        <v>112954</v>
      </c>
      <c r="K1167" s="2">
        <v>36753.166666666664</v>
      </c>
      <c r="L1167">
        <v>200008</v>
      </c>
      <c r="M1167">
        <v>8</v>
      </c>
      <c r="N1167" s="1" t="s">
        <v>112987</v>
      </c>
      <c r="O1167">
        <v>2000</v>
      </c>
      <c r="P1167" s="1" t="s">
        <v>118412</v>
      </c>
      <c r="Q1167">
        <v>248078</v>
      </c>
      <c r="R1167" s="1" t="s">
        <v>117920</v>
      </c>
      <c r="S1167" s="1" t="s">
        <v>118413</v>
      </c>
      <c r="T1167" s="1" t="s">
        <v>442</v>
      </c>
      <c r="U1167" s="1" t="s">
        <v>442</v>
      </c>
      <c r="V1167" s="1" t="s">
        <v>442</v>
      </c>
      <c r="W1167" s="1" t="s">
        <v>442</v>
      </c>
      <c r="X1167" s="1" t="s">
        <v>118414</v>
      </c>
      <c r="Y1167" s="1" t="s">
        <v>118415</v>
      </c>
      <c r="Z1167">
        <v>12535</v>
      </c>
      <c r="AA1167" s="1" t="s">
        <v>2481</v>
      </c>
      <c r="AB1167" s="1" t="s">
        <v>442</v>
      </c>
      <c r="AC1167" s="1" t="s">
        <v>442</v>
      </c>
      <c r="AD1167" s="1" t="s">
        <v>442</v>
      </c>
      <c r="AE1167" s="1" t="s">
        <v>442</v>
      </c>
      <c r="AF1167">
        <v>820936</v>
      </c>
      <c r="AG1167">
        <v>820936</v>
      </c>
      <c r="AH1167" s="1" t="s">
        <v>118416</v>
      </c>
      <c r="AI1167">
        <v>336071</v>
      </c>
      <c r="AJ1167">
        <v>336071</v>
      </c>
      <c r="AK1167" s="1" t="s">
        <v>118417</v>
      </c>
      <c r="AL1167" s="1" t="s">
        <v>118418</v>
      </c>
    </row>
    <row r="1168" spans="1:38" x14ac:dyDescent="0.3">
      <c r="A1168" s="3" t="s">
        <v>117828</v>
      </c>
      <c r="B1168" s="3" t="s">
        <v>117829</v>
      </c>
      <c r="C1168">
        <v>167</v>
      </c>
      <c r="D1168" s="1" t="s">
        <v>117830</v>
      </c>
      <c r="E1168" s="1" t="s">
        <v>112950</v>
      </c>
      <c r="F1168" s="1" t="s">
        <v>117831</v>
      </c>
      <c r="G1168" s="1" t="s">
        <v>117830</v>
      </c>
      <c r="H1168" s="1" t="s">
        <v>113034</v>
      </c>
      <c r="I1168" s="1" t="s">
        <v>113035</v>
      </c>
      <c r="J1168" s="1" t="s">
        <v>112954</v>
      </c>
      <c r="K1168" s="2">
        <v>36784.166666666664</v>
      </c>
      <c r="L1168">
        <v>200009</v>
      </c>
      <c r="M1168">
        <v>9</v>
      </c>
      <c r="N1168" s="1" t="s">
        <v>112989</v>
      </c>
      <c r="O1168">
        <v>2000</v>
      </c>
      <c r="P1168" s="1" t="s">
        <v>118419</v>
      </c>
      <c r="Q1168">
        <v>309423</v>
      </c>
      <c r="R1168" s="1" t="s">
        <v>117943</v>
      </c>
      <c r="S1168" s="1" t="s">
        <v>118420</v>
      </c>
      <c r="T1168" s="1" t="s">
        <v>442</v>
      </c>
      <c r="U1168" s="1" t="s">
        <v>442</v>
      </c>
      <c r="V1168" s="1" t="s">
        <v>442</v>
      </c>
      <c r="W1168" s="1" t="s">
        <v>442</v>
      </c>
      <c r="X1168" s="1" t="s">
        <v>118421</v>
      </c>
      <c r="Y1168" s="1" t="s">
        <v>118422</v>
      </c>
      <c r="Z1168">
        <v>14585</v>
      </c>
      <c r="AA1168" s="1" t="s">
        <v>118423</v>
      </c>
      <c r="AB1168" s="1" t="s">
        <v>442</v>
      </c>
      <c r="AC1168" s="1" t="s">
        <v>442</v>
      </c>
      <c r="AD1168" s="1" t="s">
        <v>442</v>
      </c>
      <c r="AE1168" s="1" t="s">
        <v>442</v>
      </c>
      <c r="AF1168">
        <v>712437</v>
      </c>
      <c r="AG1168">
        <v>712437</v>
      </c>
      <c r="AH1168" s="1" t="s">
        <v>118424</v>
      </c>
      <c r="AI1168">
        <v>322338</v>
      </c>
      <c r="AJ1168">
        <v>322338</v>
      </c>
      <c r="AK1168" s="1" t="s">
        <v>118425</v>
      </c>
      <c r="AL1168" s="1" t="s">
        <v>118426</v>
      </c>
    </row>
    <row r="1169" spans="1:38" x14ac:dyDescent="0.3">
      <c r="A1169" s="3" t="s">
        <v>117828</v>
      </c>
      <c r="B1169" s="3" t="s">
        <v>117829</v>
      </c>
      <c r="C1169">
        <v>168</v>
      </c>
      <c r="D1169" s="1" t="s">
        <v>117830</v>
      </c>
      <c r="E1169" s="1" t="s">
        <v>112950</v>
      </c>
      <c r="F1169" s="1" t="s">
        <v>117831</v>
      </c>
      <c r="G1169" s="1" t="s">
        <v>117830</v>
      </c>
      <c r="H1169" s="1" t="s">
        <v>113034</v>
      </c>
      <c r="I1169" s="1" t="s">
        <v>113035</v>
      </c>
      <c r="J1169" s="1" t="s">
        <v>112954</v>
      </c>
      <c r="K1169" s="2">
        <v>36814.166666666664</v>
      </c>
      <c r="L1169">
        <v>200010</v>
      </c>
      <c r="M1169">
        <v>10</v>
      </c>
      <c r="N1169" s="1" t="s">
        <v>112997</v>
      </c>
      <c r="O1169">
        <v>2000</v>
      </c>
      <c r="P1169" s="1" t="s">
        <v>118427</v>
      </c>
      <c r="Q1169">
        <v>372903</v>
      </c>
      <c r="R1169" s="1" t="s">
        <v>117856</v>
      </c>
      <c r="S1169" s="1" t="s">
        <v>118428</v>
      </c>
      <c r="T1169" s="1" t="s">
        <v>442</v>
      </c>
      <c r="U1169" s="1" t="s">
        <v>442</v>
      </c>
      <c r="V1169" s="1" t="s">
        <v>442</v>
      </c>
      <c r="W1169" s="1" t="s">
        <v>442</v>
      </c>
      <c r="X1169" s="1" t="s">
        <v>118429</v>
      </c>
      <c r="Y1169" s="1" t="s">
        <v>118430</v>
      </c>
      <c r="Z1169">
        <v>18081</v>
      </c>
      <c r="AA1169" s="1" t="s">
        <v>118335</v>
      </c>
      <c r="AB1169" s="1" t="s">
        <v>442</v>
      </c>
      <c r="AC1169" s="1" t="s">
        <v>442</v>
      </c>
      <c r="AD1169" s="1" t="s">
        <v>442</v>
      </c>
      <c r="AE1169" s="1" t="s">
        <v>442</v>
      </c>
      <c r="AF1169">
        <v>934536</v>
      </c>
      <c r="AG1169">
        <v>934536</v>
      </c>
      <c r="AH1169" s="1" t="s">
        <v>118431</v>
      </c>
      <c r="AI1169">
        <v>615347</v>
      </c>
      <c r="AJ1169">
        <v>615347</v>
      </c>
      <c r="AK1169" s="1" t="s">
        <v>118432</v>
      </c>
      <c r="AL1169" s="1" t="s">
        <v>118433</v>
      </c>
    </row>
    <row r="1170" spans="1:38" x14ac:dyDescent="0.3">
      <c r="A1170" s="3" t="s">
        <v>117828</v>
      </c>
      <c r="B1170" s="3" t="s">
        <v>117829</v>
      </c>
      <c r="C1170">
        <v>169</v>
      </c>
      <c r="D1170" s="1" t="s">
        <v>117830</v>
      </c>
      <c r="E1170" s="1" t="s">
        <v>112950</v>
      </c>
      <c r="F1170" s="1" t="s">
        <v>117831</v>
      </c>
      <c r="G1170" s="1" t="s">
        <v>117830</v>
      </c>
      <c r="H1170" s="1" t="s">
        <v>113034</v>
      </c>
      <c r="I1170" s="1" t="s">
        <v>113035</v>
      </c>
      <c r="J1170" s="1" t="s">
        <v>112954</v>
      </c>
      <c r="K1170" s="2">
        <v>36845.125</v>
      </c>
      <c r="L1170">
        <v>200011</v>
      </c>
      <c r="M1170">
        <v>11</v>
      </c>
      <c r="N1170" s="1" t="s">
        <v>112999</v>
      </c>
      <c r="O1170">
        <v>2000</v>
      </c>
      <c r="P1170" s="1" t="s">
        <v>118434</v>
      </c>
      <c r="Q1170">
        <v>404515</v>
      </c>
      <c r="R1170" s="1" t="s">
        <v>117920</v>
      </c>
      <c r="S1170" s="1" t="s">
        <v>118435</v>
      </c>
      <c r="T1170" s="1" t="s">
        <v>442</v>
      </c>
      <c r="U1170" s="1" t="s">
        <v>442</v>
      </c>
      <c r="V1170" s="1" t="s">
        <v>442</v>
      </c>
      <c r="W1170" s="1" t="s">
        <v>442</v>
      </c>
      <c r="X1170" s="1" t="s">
        <v>118436</v>
      </c>
      <c r="Y1170" s="1" t="s">
        <v>118437</v>
      </c>
      <c r="Z1170">
        <v>20298</v>
      </c>
      <c r="AA1170" s="1" t="s">
        <v>2481</v>
      </c>
      <c r="AB1170" s="1" t="s">
        <v>442</v>
      </c>
      <c r="AC1170" s="1" t="s">
        <v>442</v>
      </c>
      <c r="AD1170" s="1" t="s">
        <v>442</v>
      </c>
      <c r="AE1170" s="1" t="s">
        <v>442</v>
      </c>
      <c r="AF1170">
        <v>1138867</v>
      </c>
      <c r="AG1170">
        <v>1138867</v>
      </c>
      <c r="AH1170" s="1" t="s">
        <v>118438</v>
      </c>
      <c r="AI1170">
        <v>628334</v>
      </c>
      <c r="AJ1170">
        <v>628334</v>
      </c>
      <c r="AK1170" s="1" t="s">
        <v>118439</v>
      </c>
      <c r="AL1170" s="1" t="s">
        <v>118440</v>
      </c>
    </row>
    <row r="1171" spans="1:38" x14ac:dyDescent="0.3">
      <c r="A1171" s="3" t="s">
        <v>117828</v>
      </c>
      <c r="B1171" s="3" t="s">
        <v>117829</v>
      </c>
      <c r="C1171">
        <v>170</v>
      </c>
      <c r="D1171" s="1" t="s">
        <v>117830</v>
      </c>
      <c r="E1171" s="1" t="s">
        <v>112950</v>
      </c>
      <c r="F1171" s="1" t="s">
        <v>117831</v>
      </c>
      <c r="G1171" s="1" t="s">
        <v>117830</v>
      </c>
      <c r="H1171" s="1" t="s">
        <v>113034</v>
      </c>
      <c r="I1171" s="1" t="s">
        <v>113035</v>
      </c>
      <c r="J1171" s="1" t="s">
        <v>112954</v>
      </c>
      <c r="K1171" s="2">
        <v>36875.125</v>
      </c>
      <c r="L1171">
        <v>200012</v>
      </c>
      <c r="M1171">
        <v>12</v>
      </c>
      <c r="N1171" s="1" t="s">
        <v>113001</v>
      </c>
      <c r="O1171">
        <v>2000</v>
      </c>
      <c r="P1171" s="1" t="s">
        <v>118441</v>
      </c>
      <c r="Q1171">
        <v>379070</v>
      </c>
      <c r="R1171" s="1" t="s">
        <v>118442</v>
      </c>
      <c r="S1171" s="1" t="s">
        <v>118443</v>
      </c>
      <c r="T1171" s="1" t="s">
        <v>442</v>
      </c>
      <c r="U1171" s="1" t="s">
        <v>442</v>
      </c>
      <c r="V1171" s="1" t="s">
        <v>442</v>
      </c>
      <c r="W1171" s="1" t="s">
        <v>442</v>
      </c>
      <c r="X1171" s="1" t="s">
        <v>118444</v>
      </c>
      <c r="Y1171" s="1" t="s">
        <v>118445</v>
      </c>
      <c r="Z1171">
        <v>18536</v>
      </c>
      <c r="AA1171" s="1" t="s">
        <v>118335</v>
      </c>
      <c r="AB1171" s="1" t="s">
        <v>442</v>
      </c>
      <c r="AC1171" s="1" t="s">
        <v>442</v>
      </c>
      <c r="AD1171" s="1" t="s">
        <v>442</v>
      </c>
      <c r="AE1171" s="1" t="s">
        <v>442</v>
      </c>
      <c r="AF1171">
        <v>1055910</v>
      </c>
      <c r="AG1171">
        <v>1055910</v>
      </c>
      <c r="AH1171" s="1" t="s">
        <v>118446</v>
      </c>
      <c r="AI1171">
        <v>624725</v>
      </c>
      <c r="AJ1171">
        <v>624725</v>
      </c>
      <c r="AK1171" s="1" t="s">
        <v>118447</v>
      </c>
      <c r="AL1171" s="1" t="s">
        <v>118448</v>
      </c>
    </row>
    <row r="1172" spans="1:38" x14ac:dyDescent="0.3">
      <c r="A1172" s="3" t="s">
        <v>117828</v>
      </c>
      <c r="B1172" s="3" t="s">
        <v>117829</v>
      </c>
      <c r="C1172">
        <v>171</v>
      </c>
      <c r="D1172" s="1" t="s">
        <v>117830</v>
      </c>
      <c r="E1172" s="1" t="s">
        <v>112950</v>
      </c>
      <c r="F1172" s="1" t="s">
        <v>117831</v>
      </c>
      <c r="G1172" s="1" t="s">
        <v>117830</v>
      </c>
      <c r="H1172" s="1" t="s">
        <v>113034</v>
      </c>
      <c r="I1172" s="1" t="s">
        <v>113035</v>
      </c>
      <c r="J1172" s="1" t="s">
        <v>112954</v>
      </c>
      <c r="K1172" s="2">
        <v>36906.125</v>
      </c>
      <c r="L1172">
        <v>200101</v>
      </c>
      <c r="M1172">
        <v>1</v>
      </c>
      <c r="N1172" s="1" t="s">
        <v>113003</v>
      </c>
      <c r="O1172">
        <v>2001</v>
      </c>
      <c r="P1172" s="1" t="s">
        <v>118449</v>
      </c>
      <c r="Q1172">
        <v>291814</v>
      </c>
      <c r="R1172" s="1" t="s">
        <v>117911</v>
      </c>
      <c r="S1172" s="1" t="s">
        <v>118450</v>
      </c>
      <c r="T1172" s="1" t="s">
        <v>442</v>
      </c>
      <c r="U1172" s="1" t="s">
        <v>442</v>
      </c>
      <c r="V1172" s="1" t="s">
        <v>442</v>
      </c>
      <c r="W1172" s="1" t="s">
        <v>442</v>
      </c>
      <c r="X1172" s="1" t="s">
        <v>118451</v>
      </c>
      <c r="Y1172" s="1" t="s">
        <v>118452</v>
      </c>
      <c r="Z1172">
        <v>13836</v>
      </c>
      <c r="AA1172" s="1" t="s">
        <v>2481</v>
      </c>
      <c r="AB1172" s="1" t="s">
        <v>442</v>
      </c>
      <c r="AC1172" s="1" t="s">
        <v>442</v>
      </c>
      <c r="AD1172" s="1" t="s">
        <v>442</v>
      </c>
      <c r="AE1172" s="1" t="s">
        <v>442</v>
      </c>
      <c r="AF1172">
        <v>936399</v>
      </c>
      <c r="AG1172">
        <v>936399</v>
      </c>
      <c r="AH1172" s="1" t="s">
        <v>118453</v>
      </c>
      <c r="AI1172">
        <v>540763</v>
      </c>
      <c r="AJ1172">
        <v>540763</v>
      </c>
      <c r="AK1172" s="1" t="s">
        <v>118454</v>
      </c>
      <c r="AL1172" s="1" t="s">
        <v>118455</v>
      </c>
    </row>
    <row r="1173" spans="1:38" x14ac:dyDescent="0.3">
      <c r="A1173" s="3" t="s">
        <v>117828</v>
      </c>
      <c r="B1173" s="3" t="s">
        <v>117829</v>
      </c>
      <c r="C1173">
        <v>172</v>
      </c>
      <c r="D1173" s="1" t="s">
        <v>117830</v>
      </c>
      <c r="E1173" s="1" t="s">
        <v>112950</v>
      </c>
      <c r="F1173" s="1" t="s">
        <v>117831</v>
      </c>
      <c r="G1173" s="1" t="s">
        <v>117830</v>
      </c>
      <c r="H1173" s="1" t="s">
        <v>113034</v>
      </c>
      <c r="I1173" s="1" t="s">
        <v>113035</v>
      </c>
      <c r="J1173" s="1" t="s">
        <v>112954</v>
      </c>
      <c r="K1173" s="2">
        <v>36937.125</v>
      </c>
      <c r="L1173">
        <v>200102</v>
      </c>
      <c r="M1173">
        <v>2</v>
      </c>
      <c r="N1173" s="1" t="s">
        <v>113005</v>
      </c>
      <c r="O1173">
        <v>2001</v>
      </c>
      <c r="P1173" s="1" t="s">
        <v>118456</v>
      </c>
      <c r="Q1173">
        <v>347139</v>
      </c>
      <c r="R1173" s="1" t="s">
        <v>118045</v>
      </c>
      <c r="S1173" s="1" t="s">
        <v>118457</v>
      </c>
      <c r="T1173" s="1" t="s">
        <v>442</v>
      </c>
      <c r="U1173" s="1" t="s">
        <v>442</v>
      </c>
      <c r="V1173" s="1" t="s">
        <v>442</v>
      </c>
      <c r="W1173" s="1" t="s">
        <v>442</v>
      </c>
      <c r="X1173" s="1" t="s">
        <v>118458</v>
      </c>
      <c r="Y1173" s="1" t="s">
        <v>118459</v>
      </c>
      <c r="Z1173">
        <v>16299</v>
      </c>
      <c r="AA1173" s="1" t="s">
        <v>118335</v>
      </c>
      <c r="AB1173" s="1" t="s">
        <v>442</v>
      </c>
      <c r="AC1173" s="1" t="s">
        <v>442</v>
      </c>
      <c r="AD1173" s="1" t="s">
        <v>442</v>
      </c>
      <c r="AE1173" s="1" t="s">
        <v>442</v>
      </c>
      <c r="AF1173">
        <v>708704</v>
      </c>
      <c r="AG1173">
        <v>708704</v>
      </c>
      <c r="AH1173" s="1" t="s">
        <v>118460</v>
      </c>
      <c r="AI1173">
        <v>522229</v>
      </c>
      <c r="AJ1173">
        <v>522229</v>
      </c>
      <c r="AK1173" s="1" t="s">
        <v>118461</v>
      </c>
      <c r="AL1173" s="1" t="s">
        <v>118462</v>
      </c>
    </row>
    <row r="1174" spans="1:38" x14ac:dyDescent="0.3">
      <c r="A1174" s="3" t="s">
        <v>117828</v>
      </c>
      <c r="B1174" s="3" t="s">
        <v>117829</v>
      </c>
      <c r="C1174">
        <v>173</v>
      </c>
      <c r="D1174" s="1" t="s">
        <v>117830</v>
      </c>
      <c r="E1174" s="1" t="s">
        <v>112950</v>
      </c>
      <c r="F1174" s="1" t="s">
        <v>117831</v>
      </c>
      <c r="G1174" s="1" t="s">
        <v>117830</v>
      </c>
      <c r="H1174" s="1" t="s">
        <v>113034</v>
      </c>
      <c r="I1174" s="1" t="s">
        <v>113035</v>
      </c>
      <c r="J1174" s="1" t="s">
        <v>112954</v>
      </c>
      <c r="K1174" s="2">
        <v>36965.125</v>
      </c>
      <c r="L1174">
        <v>200103</v>
      </c>
      <c r="M1174">
        <v>3</v>
      </c>
      <c r="N1174" s="1" t="s">
        <v>112955</v>
      </c>
      <c r="O1174">
        <v>2001</v>
      </c>
      <c r="P1174" s="1" t="s">
        <v>118463</v>
      </c>
      <c r="Q1174">
        <v>343594</v>
      </c>
      <c r="R1174" s="1" t="s">
        <v>117864</v>
      </c>
      <c r="S1174" s="1" t="s">
        <v>118464</v>
      </c>
      <c r="T1174" s="1" t="s">
        <v>442</v>
      </c>
      <c r="U1174" s="1" t="s">
        <v>442</v>
      </c>
      <c r="V1174" s="1" t="s">
        <v>442</v>
      </c>
      <c r="W1174" s="1" t="s">
        <v>442</v>
      </c>
      <c r="X1174" s="1" t="s">
        <v>118465</v>
      </c>
      <c r="Y1174" s="1" t="s">
        <v>118466</v>
      </c>
      <c r="Z1174">
        <v>16163</v>
      </c>
      <c r="AA1174" s="1" t="s">
        <v>2481</v>
      </c>
      <c r="AB1174" s="1" t="s">
        <v>442</v>
      </c>
      <c r="AC1174" s="1" t="s">
        <v>442</v>
      </c>
      <c r="AD1174" s="1" t="s">
        <v>442</v>
      </c>
      <c r="AE1174" s="1" t="s">
        <v>442</v>
      </c>
      <c r="AF1174">
        <v>837613</v>
      </c>
      <c r="AG1174">
        <v>837613</v>
      </c>
      <c r="AH1174" s="1" t="s">
        <v>118467</v>
      </c>
      <c r="AI1174">
        <v>479116</v>
      </c>
      <c r="AJ1174">
        <v>479116</v>
      </c>
      <c r="AK1174" s="1" t="s">
        <v>118468</v>
      </c>
      <c r="AL1174" s="1" t="s">
        <v>118469</v>
      </c>
    </row>
    <row r="1175" spans="1:38" x14ac:dyDescent="0.3">
      <c r="A1175" s="3" t="s">
        <v>117828</v>
      </c>
      <c r="B1175" s="3" t="s">
        <v>117829</v>
      </c>
      <c r="C1175">
        <v>174</v>
      </c>
      <c r="D1175" s="1" t="s">
        <v>117830</v>
      </c>
      <c r="E1175" s="1" t="s">
        <v>112950</v>
      </c>
      <c r="F1175" s="1" t="s">
        <v>117831</v>
      </c>
      <c r="G1175" s="1" t="s">
        <v>117830</v>
      </c>
      <c r="H1175" s="1" t="s">
        <v>113034</v>
      </c>
      <c r="I1175" s="1" t="s">
        <v>113035</v>
      </c>
      <c r="J1175" s="1" t="s">
        <v>112954</v>
      </c>
      <c r="K1175" s="2">
        <v>36996.166666666664</v>
      </c>
      <c r="L1175">
        <v>200104</v>
      </c>
      <c r="M1175">
        <v>4</v>
      </c>
      <c r="N1175" s="1" t="s">
        <v>112964</v>
      </c>
      <c r="O1175">
        <v>2001</v>
      </c>
      <c r="P1175" s="1" t="s">
        <v>118470</v>
      </c>
      <c r="Q1175">
        <v>415017</v>
      </c>
      <c r="R1175" s="1" t="s">
        <v>117935</v>
      </c>
      <c r="S1175" s="1" t="s">
        <v>118471</v>
      </c>
      <c r="T1175" s="1" t="s">
        <v>442</v>
      </c>
      <c r="U1175" s="1" t="s">
        <v>442</v>
      </c>
      <c r="V1175" s="1" t="s">
        <v>442</v>
      </c>
      <c r="W1175" s="1" t="s">
        <v>442</v>
      </c>
      <c r="X1175" s="1" t="s">
        <v>118472</v>
      </c>
      <c r="Y1175" s="1" t="s">
        <v>118473</v>
      </c>
      <c r="Z1175">
        <v>19991</v>
      </c>
      <c r="AA1175" s="1" t="s">
        <v>2481</v>
      </c>
      <c r="AB1175" s="1" t="s">
        <v>442</v>
      </c>
      <c r="AC1175" s="1" t="s">
        <v>442</v>
      </c>
      <c r="AD1175" s="1" t="s">
        <v>442</v>
      </c>
      <c r="AE1175" s="1" t="s">
        <v>442</v>
      </c>
      <c r="AF1175">
        <v>1348749</v>
      </c>
      <c r="AG1175">
        <v>1348749</v>
      </c>
      <c r="AH1175" s="1" t="s">
        <v>118474</v>
      </c>
      <c r="AI1175">
        <v>628352</v>
      </c>
      <c r="AJ1175">
        <v>628352</v>
      </c>
      <c r="AK1175" s="1" t="s">
        <v>118475</v>
      </c>
      <c r="AL1175" s="1" t="s">
        <v>118476</v>
      </c>
    </row>
    <row r="1176" spans="1:38" x14ac:dyDescent="0.3">
      <c r="A1176" s="3" t="s">
        <v>117828</v>
      </c>
      <c r="B1176" s="3" t="s">
        <v>117829</v>
      </c>
      <c r="C1176">
        <v>175</v>
      </c>
      <c r="D1176" s="1" t="s">
        <v>117830</v>
      </c>
      <c r="E1176" s="1" t="s">
        <v>112950</v>
      </c>
      <c r="F1176" s="1" t="s">
        <v>117831</v>
      </c>
      <c r="G1176" s="1" t="s">
        <v>117830</v>
      </c>
      <c r="H1176" s="1" t="s">
        <v>113034</v>
      </c>
      <c r="I1176" s="1" t="s">
        <v>113035</v>
      </c>
      <c r="J1176" s="1" t="s">
        <v>112954</v>
      </c>
      <c r="K1176" s="2">
        <v>37026.166666666664</v>
      </c>
      <c r="L1176">
        <v>200105</v>
      </c>
      <c r="M1176">
        <v>5</v>
      </c>
      <c r="N1176" s="1" t="s">
        <v>112969</v>
      </c>
      <c r="O1176">
        <v>2001</v>
      </c>
      <c r="P1176" s="1" t="s">
        <v>118477</v>
      </c>
      <c r="Q1176">
        <v>394396</v>
      </c>
      <c r="R1176" s="1" t="s">
        <v>117888</v>
      </c>
      <c r="S1176" s="1" t="s">
        <v>118478</v>
      </c>
      <c r="T1176" s="1" t="s">
        <v>442</v>
      </c>
      <c r="U1176" s="1" t="s">
        <v>442</v>
      </c>
      <c r="V1176" s="1" t="s">
        <v>442</v>
      </c>
      <c r="W1176" s="1" t="s">
        <v>442</v>
      </c>
      <c r="X1176" s="1" t="s">
        <v>118479</v>
      </c>
      <c r="Y1176" s="1" t="s">
        <v>118480</v>
      </c>
      <c r="Z1176">
        <v>18405</v>
      </c>
      <c r="AA1176" s="1" t="s">
        <v>2481</v>
      </c>
      <c r="AB1176" s="1" t="s">
        <v>442</v>
      </c>
      <c r="AC1176" s="1" t="s">
        <v>442</v>
      </c>
      <c r="AD1176" s="1" t="s">
        <v>442</v>
      </c>
      <c r="AE1176" s="1" t="s">
        <v>442</v>
      </c>
      <c r="AF1176">
        <v>1364649</v>
      </c>
      <c r="AG1176">
        <v>1364649</v>
      </c>
      <c r="AH1176" s="1" t="s">
        <v>118481</v>
      </c>
      <c r="AI1176">
        <v>650019</v>
      </c>
      <c r="AJ1176">
        <v>650019</v>
      </c>
      <c r="AK1176" s="1" t="s">
        <v>118482</v>
      </c>
      <c r="AL1176" s="1" t="s">
        <v>118483</v>
      </c>
    </row>
    <row r="1177" spans="1:38" x14ac:dyDescent="0.3">
      <c r="A1177" s="3" t="s">
        <v>117828</v>
      </c>
      <c r="B1177" s="3" t="s">
        <v>117829</v>
      </c>
      <c r="C1177">
        <v>176</v>
      </c>
      <c r="D1177" s="1" t="s">
        <v>117830</v>
      </c>
      <c r="E1177" s="1" t="s">
        <v>112950</v>
      </c>
      <c r="F1177" s="1" t="s">
        <v>117831</v>
      </c>
      <c r="G1177" s="1" t="s">
        <v>117830</v>
      </c>
      <c r="H1177" s="1" t="s">
        <v>113034</v>
      </c>
      <c r="I1177" s="1" t="s">
        <v>113035</v>
      </c>
      <c r="J1177" s="1" t="s">
        <v>112954</v>
      </c>
      <c r="K1177" s="2">
        <v>37057.166666666664</v>
      </c>
      <c r="L1177">
        <v>200106</v>
      </c>
      <c r="M1177">
        <v>6</v>
      </c>
      <c r="N1177" s="1" t="s">
        <v>112977</v>
      </c>
      <c r="O1177">
        <v>2001</v>
      </c>
      <c r="P1177" s="1" t="s">
        <v>118484</v>
      </c>
      <c r="Q1177">
        <v>399052</v>
      </c>
      <c r="R1177" s="1" t="s">
        <v>117888</v>
      </c>
      <c r="S1177" s="1" t="s">
        <v>118485</v>
      </c>
      <c r="T1177" s="1" t="s">
        <v>442</v>
      </c>
      <c r="U1177" s="1" t="s">
        <v>442</v>
      </c>
      <c r="V1177" s="1" t="s">
        <v>442</v>
      </c>
      <c r="W1177" s="1" t="s">
        <v>442</v>
      </c>
      <c r="X1177" s="1" t="s">
        <v>118486</v>
      </c>
      <c r="Y1177" s="1" t="s">
        <v>118487</v>
      </c>
      <c r="Z1177">
        <v>19177</v>
      </c>
      <c r="AA1177" s="1" t="s">
        <v>2481</v>
      </c>
      <c r="AB1177" s="1" t="s">
        <v>442</v>
      </c>
      <c r="AC1177" s="1" t="s">
        <v>442</v>
      </c>
      <c r="AD1177" s="1" t="s">
        <v>442</v>
      </c>
      <c r="AE1177" s="1" t="s">
        <v>442</v>
      </c>
      <c r="AF1177">
        <v>1269018</v>
      </c>
      <c r="AG1177">
        <v>1269018</v>
      </c>
      <c r="AH1177" s="1" t="s">
        <v>118488</v>
      </c>
      <c r="AI1177">
        <v>772423</v>
      </c>
      <c r="AJ1177">
        <v>772423</v>
      </c>
      <c r="AK1177" s="1" t="s">
        <v>118489</v>
      </c>
      <c r="AL1177" s="1" t="s">
        <v>118490</v>
      </c>
    </row>
    <row r="1178" spans="1:38" x14ac:dyDescent="0.3">
      <c r="A1178" s="3" t="s">
        <v>117828</v>
      </c>
      <c r="B1178" s="3" t="s">
        <v>117829</v>
      </c>
      <c r="C1178">
        <v>177</v>
      </c>
      <c r="D1178" s="1" t="s">
        <v>117830</v>
      </c>
      <c r="E1178" s="1" t="s">
        <v>112950</v>
      </c>
      <c r="F1178" s="1" t="s">
        <v>117831</v>
      </c>
      <c r="G1178" s="1" t="s">
        <v>117830</v>
      </c>
      <c r="H1178" s="1" t="s">
        <v>113034</v>
      </c>
      <c r="I1178" s="1" t="s">
        <v>113035</v>
      </c>
      <c r="J1178" s="1" t="s">
        <v>112954</v>
      </c>
      <c r="K1178" s="2">
        <v>37087.166666666664</v>
      </c>
      <c r="L1178">
        <v>200107</v>
      </c>
      <c r="M1178">
        <v>7</v>
      </c>
      <c r="N1178" s="1" t="s">
        <v>112985</v>
      </c>
      <c r="O1178">
        <v>2001</v>
      </c>
      <c r="P1178" s="1" t="s">
        <v>118491</v>
      </c>
      <c r="Q1178">
        <v>413969</v>
      </c>
      <c r="R1178" s="1" t="s">
        <v>117888</v>
      </c>
      <c r="S1178" s="1" t="s">
        <v>118492</v>
      </c>
      <c r="T1178" s="1" t="s">
        <v>442</v>
      </c>
      <c r="U1178" s="1" t="s">
        <v>442</v>
      </c>
      <c r="V1178" s="1" t="s">
        <v>442</v>
      </c>
      <c r="W1178" s="1" t="s">
        <v>442</v>
      </c>
      <c r="X1178" s="1" t="s">
        <v>118493</v>
      </c>
      <c r="Y1178" s="1" t="s">
        <v>118494</v>
      </c>
      <c r="Z1178">
        <v>19967</v>
      </c>
      <c r="AA1178" s="1" t="s">
        <v>118335</v>
      </c>
      <c r="AB1178" s="1" t="s">
        <v>442</v>
      </c>
      <c r="AC1178" s="1" t="s">
        <v>442</v>
      </c>
      <c r="AD1178" s="1" t="s">
        <v>442</v>
      </c>
      <c r="AE1178" s="1" t="s">
        <v>442</v>
      </c>
      <c r="AF1178">
        <v>961130</v>
      </c>
      <c r="AG1178">
        <v>961130</v>
      </c>
      <c r="AH1178" s="1" t="s">
        <v>118495</v>
      </c>
      <c r="AI1178">
        <v>826776</v>
      </c>
      <c r="AJ1178">
        <v>826776</v>
      </c>
      <c r="AK1178" s="1" t="s">
        <v>118496</v>
      </c>
      <c r="AL1178" s="1" t="s">
        <v>118497</v>
      </c>
    </row>
    <row r="1179" spans="1:38" x14ac:dyDescent="0.3">
      <c r="A1179" s="3" t="s">
        <v>117828</v>
      </c>
      <c r="B1179" s="3" t="s">
        <v>117829</v>
      </c>
      <c r="C1179">
        <v>178</v>
      </c>
      <c r="D1179" s="1" t="s">
        <v>117830</v>
      </c>
      <c r="E1179" s="1" t="s">
        <v>112950</v>
      </c>
      <c r="F1179" s="1" t="s">
        <v>117831</v>
      </c>
      <c r="G1179" s="1" t="s">
        <v>117830</v>
      </c>
      <c r="H1179" s="1" t="s">
        <v>113034</v>
      </c>
      <c r="I1179" s="1" t="s">
        <v>113035</v>
      </c>
      <c r="J1179" s="1" t="s">
        <v>112954</v>
      </c>
      <c r="K1179" s="2">
        <v>37118.166666666664</v>
      </c>
      <c r="L1179">
        <v>200108</v>
      </c>
      <c r="M1179">
        <v>8</v>
      </c>
      <c r="N1179" s="1" t="s">
        <v>112987</v>
      </c>
      <c r="O1179">
        <v>2001</v>
      </c>
      <c r="P1179" s="1" t="s">
        <v>118498</v>
      </c>
      <c r="Q1179">
        <v>400510</v>
      </c>
      <c r="R1179" s="1" t="s">
        <v>117888</v>
      </c>
      <c r="S1179" s="1" t="s">
        <v>118499</v>
      </c>
      <c r="T1179" s="1" t="s">
        <v>442</v>
      </c>
      <c r="U1179" s="1" t="s">
        <v>442</v>
      </c>
      <c r="V1179" s="1" t="s">
        <v>442</v>
      </c>
      <c r="W1179" s="1" t="s">
        <v>442</v>
      </c>
      <c r="X1179" s="1" t="s">
        <v>118500</v>
      </c>
      <c r="Y1179" s="1" t="s">
        <v>118501</v>
      </c>
      <c r="Z1179">
        <v>19300</v>
      </c>
      <c r="AA1179" s="1" t="s">
        <v>118335</v>
      </c>
      <c r="AB1179" s="1" t="s">
        <v>442</v>
      </c>
      <c r="AC1179" s="1" t="s">
        <v>442</v>
      </c>
      <c r="AD1179" s="1" t="s">
        <v>442</v>
      </c>
      <c r="AE1179" s="1" t="s">
        <v>442</v>
      </c>
      <c r="AF1179">
        <v>1239208</v>
      </c>
      <c r="AG1179">
        <v>1239208</v>
      </c>
      <c r="AH1179" s="1" t="s">
        <v>118502</v>
      </c>
      <c r="AI1179">
        <v>865181</v>
      </c>
      <c r="AJ1179">
        <v>865181</v>
      </c>
      <c r="AK1179" s="1" t="s">
        <v>118503</v>
      </c>
      <c r="AL1179" s="1" t="s">
        <v>118504</v>
      </c>
    </row>
    <row r="1180" spans="1:38" x14ac:dyDescent="0.3">
      <c r="A1180" s="3" t="s">
        <v>117828</v>
      </c>
      <c r="B1180" s="3" t="s">
        <v>117829</v>
      </c>
      <c r="C1180">
        <v>179</v>
      </c>
      <c r="D1180" s="1" t="s">
        <v>117830</v>
      </c>
      <c r="E1180" s="1" t="s">
        <v>112950</v>
      </c>
      <c r="F1180" s="1" t="s">
        <v>117831</v>
      </c>
      <c r="G1180" s="1" t="s">
        <v>117830</v>
      </c>
      <c r="H1180" s="1" t="s">
        <v>113034</v>
      </c>
      <c r="I1180" s="1" t="s">
        <v>113035</v>
      </c>
      <c r="J1180" s="1" t="s">
        <v>112954</v>
      </c>
      <c r="K1180" s="2">
        <v>37149.166666666664</v>
      </c>
      <c r="L1180">
        <v>200109</v>
      </c>
      <c r="M1180">
        <v>9</v>
      </c>
      <c r="N1180" s="1" t="s">
        <v>112989</v>
      </c>
      <c r="O1180">
        <v>2001</v>
      </c>
      <c r="P1180" s="1" t="s">
        <v>118505</v>
      </c>
      <c r="Q1180">
        <v>375232</v>
      </c>
      <c r="R1180" s="1" t="s">
        <v>118024</v>
      </c>
      <c r="S1180" s="1" t="s">
        <v>118506</v>
      </c>
      <c r="T1180" s="1" t="s">
        <v>442</v>
      </c>
      <c r="U1180" s="1" t="s">
        <v>442</v>
      </c>
      <c r="V1180" s="1" t="s">
        <v>442</v>
      </c>
      <c r="W1180" s="1" t="s">
        <v>442</v>
      </c>
      <c r="X1180" s="1" t="s">
        <v>118507</v>
      </c>
      <c r="Y1180" s="1" t="s">
        <v>118508</v>
      </c>
      <c r="Z1180">
        <v>17950</v>
      </c>
      <c r="AA1180" s="1" t="s">
        <v>118335</v>
      </c>
      <c r="AB1180" s="1" t="s">
        <v>442</v>
      </c>
      <c r="AC1180" s="1" t="s">
        <v>442</v>
      </c>
      <c r="AD1180" s="1" t="s">
        <v>442</v>
      </c>
      <c r="AE1180" s="1" t="s">
        <v>442</v>
      </c>
      <c r="AF1180">
        <v>1185163</v>
      </c>
      <c r="AG1180">
        <v>1185163</v>
      </c>
      <c r="AH1180" s="1" t="s">
        <v>118509</v>
      </c>
      <c r="AI1180">
        <v>913588</v>
      </c>
      <c r="AJ1180">
        <v>913588</v>
      </c>
      <c r="AK1180" s="1" t="s">
        <v>118510</v>
      </c>
      <c r="AL1180" s="1" t="s">
        <v>118511</v>
      </c>
    </row>
    <row r="1181" spans="1:38" x14ac:dyDescent="0.3">
      <c r="A1181" s="3" t="s">
        <v>117828</v>
      </c>
      <c r="B1181" s="3" t="s">
        <v>117829</v>
      </c>
      <c r="C1181">
        <v>180</v>
      </c>
      <c r="D1181" s="1" t="s">
        <v>117830</v>
      </c>
      <c r="E1181" s="1" t="s">
        <v>112950</v>
      </c>
      <c r="F1181" s="1" t="s">
        <v>117831</v>
      </c>
      <c r="G1181" s="1" t="s">
        <v>117830</v>
      </c>
      <c r="H1181" s="1" t="s">
        <v>113034</v>
      </c>
      <c r="I1181" s="1" t="s">
        <v>113035</v>
      </c>
      <c r="J1181" s="1" t="s">
        <v>112954</v>
      </c>
      <c r="K1181" s="2">
        <v>37179.166666666664</v>
      </c>
      <c r="L1181">
        <v>200110</v>
      </c>
      <c r="M1181">
        <v>10</v>
      </c>
      <c r="N1181" s="1" t="s">
        <v>112997</v>
      </c>
      <c r="O1181">
        <v>2001</v>
      </c>
      <c r="P1181" s="1" t="s">
        <v>118512</v>
      </c>
      <c r="Q1181">
        <v>392305</v>
      </c>
      <c r="R1181" s="1" t="s">
        <v>117864</v>
      </c>
      <c r="S1181" s="1" t="s">
        <v>118513</v>
      </c>
      <c r="T1181" s="1" t="s">
        <v>442</v>
      </c>
      <c r="U1181" s="1" t="s">
        <v>442</v>
      </c>
      <c r="V1181" s="1" t="s">
        <v>442</v>
      </c>
      <c r="W1181" s="1" t="s">
        <v>442</v>
      </c>
      <c r="X1181" s="1" t="s">
        <v>118514</v>
      </c>
      <c r="Y1181" s="1" t="s">
        <v>118515</v>
      </c>
      <c r="Z1181">
        <v>19315</v>
      </c>
      <c r="AA1181" s="1" t="s">
        <v>118335</v>
      </c>
      <c r="AB1181" s="1" t="s">
        <v>442</v>
      </c>
      <c r="AC1181" s="1" t="s">
        <v>442</v>
      </c>
      <c r="AD1181" s="1" t="s">
        <v>442</v>
      </c>
      <c r="AE1181" s="1" t="s">
        <v>442</v>
      </c>
      <c r="AF1181">
        <v>1140983</v>
      </c>
      <c r="AG1181">
        <v>1140983</v>
      </c>
      <c r="AH1181" s="1" t="s">
        <v>118516</v>
      </c>
      <c r="AI1181">
        <v>848097</v>
      </c>
      <c r="AJ1181">
        <v>848097</v>
      </c>
      <c r="AK1181" s="1" t="s">
        <v>118517</v>
      </c>
      <c r="AL1181" s="1" t="s">
        <v>118518</v>
      </c>
    </row>
    <row r="1182" spans="1:38" x14ac:dyDescent="0.3">
      <c r="A1182" s="3" t="s">
        <v>117828</v>
      </c>
      <c r="B1182" s="3" t="s">
        <v>117829</v>
      </c>
      <c r="C1182">
        <v>181</v>
      </c>
      <c r="D1182" s="1" t="s">
        <v>117830</v>
      </c>
      <c r="E1182" s="1" t="s">
        <v>112950</v>
      </c>
      <c r="F1182" s="1" t="s">
        <v>117831</v>
      </c>
      <c r="G1182" s="1" t="s">
        <v>117830</v>
      </c>
      <c r="H1182" s="1" t="s">
        <v>113034</v>
      </c>
      <c r="I1182" s="1" t="s">
        <v>113035</v>
      </c>
      <c r="J1182" s="1" t="s">
        <v>112954</v>
      </c>
      <c r="K1182" s="2">
        <v>37210.125</v>
      </c>
      <c r="L1182">
        <v>200111</v>
      </c>
      <c r="M1182">
        <v>11</v>
      </c>
      <c r="N1182" s="1" t="s">
        <v>112999</v>
      </c>
      <c r="O1182">
        <v>2001</v>
      </c>
      <c r="P1182" s="1" t="s">
        <v>118519</v>
      </c>
      <c r="Q1182">
        <v>413154</v>
      </c>
      <c r="R1182" s="1" t="s">
        <v>118024</v>
      </c>
      <c r="S1182" s="1" t="s">
        <v>118520</v>
      </c>
      <c r="T1182" s="1" t="s">
        <v>442</v>
      </c>
      <c r="U1182" s="1" t="s">
        <v>442</v>
      </c>
      <c r="V1182" s="1" t="s">
        <v>442</v>
      </c>
      <c r="W1182" s="1" t="s">
        <v>442</v>
      </c>
      <c r="X1182" s="1" t="s">
        <v>118521</v>
      </c>
      <c r="Y1182" s="1" t="s">
        <v>118522</v>
      </c>
      <c r="Z1182">
        <v>19717</v>
      </c>
      <c r="AA1182" s="1" t="s">
        <v>118335</v>
      </c>
      <c r="AB1182" s="1" t="s">
        <v>442</v>
      </c>
      <c r="AC1182" s="1" t="s">
        <v>442</v>
      </c>
      <c r="AD1182" s="1" t="s">
        <v>442</v>
      </c>
      <c r="AE1182" s="1" t="s">
        <v>442</v>
      </c>
      <c r="AF1182">
        <v>1180012</v>
      </c>
      <c r="AG1182">
        <v>1180012</v>
      </c>
      <c r="AH1182" s="1" t="s">
        <v>118523</v>
      </c>
      <c r="AI1182">
        <v>807852</v>
      </c>
      <c r="AJ1182">
        <v>807852</v>
      </c>
      <c r="AK1182" s="1" t="s">
        <v>118524</v>
      </c>
      <c r="AL1182" s="1" t="s">
        <v>103775</v>
      </c>
    </row>
    <row r="1183" spans="1:38" x14ac:dyDescent="0.3">
      <c r="A1183" s="3" t="s">
        <v>117828</v>
      </c>
      <c r="B1183" s="3" t="s">
        <v>117829</v>
      </c>
      <c r="C1183">
        <v>182</v>
      </c>
      <c r="D1183" s="1" t="s">
        <v>117830</v>
      </c>
      <c r="E1183" s="1" t="s">
        <v>112950</v>
      </c>
      <c r="F1183" s="1" t="s">
        <v>117831</v>
      </c>
      <c r="G1183" s="1" t="s">
        <v>117830</v>
      </c>
      <c r="H1183" s="1" t="s">
        <v>113034</v>
      </c>
      <c r="I1183" s="1" t="s">
        <v>113035</v>
      </c>
      <c r="J1183" s="1" t="s">
        <v>112954</v>
      </c>
      <c r="K1183" s="2">
        <v>37240.125</v>
      </c>
      <c r="L1183">
        <v>200112</v>
      </c>
      <c r="M1183">
        <v>12</v>
      </c>
      <c r="N1183" s="1" t="s">
        <v>113001</v>
      </c>
      <c r="O1183">
        <v>2001</v>
      </c>
      <c r="P1183" s="1" t="s">
        <v>118525</v>
      </c>
      <c r="Q1183">
        <v>421138</v>
      </c>
      <c r="R1183" s="1" t="s">
        <v>118024</v>
      </c>
      <c r="S1183" s="1" t="s">
        <v>118526</v>
      </c>
      <c r="T1183" s="1" t="s">
        <v>442</v>
      </c>
      <c r="U1183" s="1" t="s">
        <v>442</v>
      </c>
      <c r="V1183" s="1" t="s">
        <v>442</v>
      </c>
      <c r="W1183" s="1" t="s">
        <v>442</v>
      </c>
      <c r="X1183" s="1" t="s">
        <v>118527</v>
      </c>
      <c r="Y1183" s="1" t="s">
        <v>118528</v>
      </c>
      <c r="Z1183">
        <v>20420</v>
      </c>
      <c r="AA1183" s="1" t="s">
        <v>2481</v>
      </c>
      <c r="AB1183" s="1" t="s">
        <v>442</v>
      </c>
      <c r="AC1183" s="1" t="s">
        <v>442</v>
      </c>
      <c r="AD1183" s="1" t="s">
        <v>442</v>
      </c>
      <c r="AE1183" s="1" t="s">
        <v>442</v>
      </c>
      <c r="AF1183">
        <v>1232562</v>
      </c>
      <c r="AG1183">
        <v>1232562</v>
      </c>
      <c r="AH1183" s="1" t="s">
        <v>118529</v>
      </c>
      <c r="AI1183">
        <v>917773</v>
      </c>
      <c r="AJ1183">
        <v>917773</v>
      </c>
      <c r="AK1183" s="1" t="s">
        <v>118530</v>
      </c>
      <c r="AL1183" s="1" t="s">
        <v>118531</v>
      </c>
    </row>
    <row r="1184" spans="1:38" x14ac:dyDescent="0.3">
      <c r="A1184" s="3" t="s">
        <v>117828</v>
      </c>
      <c r="B1184" s="3" t="s">
        <v>117829</v>
      </c>
      <c r="C1184">
        <v>183</v>
      </c>
      <c r="D1184" s="1" t="s">
        <v>117830</v>
      </c>
      <c r="E1184" s="1" t="s">
        <v>112950</v>
      </c>
      <c r="F1184" s="1" t="s">
        <v>117831</v>
      </c>
      <c r="G1184" s="1" t="s">
        <v>117830</v>
      </c>
      <c r="H1184" s="1" t="s">
        <v>113034</v>
      </c>
      <c r="I1184" s="1" t="s">
        <v>113035</v>
      </c>
      <c r="J1184" s="1" t="s">
        <v>112954</v>
      </c>
      <c r="K1184" s="2">
        <v>37271.125</v>
      </c>
      <c r="L1184">
        <v>200201</v>
      </c>
      <c r="M1184">
        <v>1</v>
      </c>
      <c r="N1184" s="1" t="s">
        <v>113003</v>
      </c>
      <c r="O1184">
        <v>2002</v>
      </c>
      <c r="P1184" s="1" t="s">
        <v>118532</v>
      </c>
      <c r="Q1184">
        <v>351053</v>
      </c>
      <c r="R1184" s="1" t="s">
        <v>118024</v>
      </c>
      <c r="S1184" s="1" t="s">
        <v>118533</v>
      </c>
      <c r="T1184" s="1" t="s">
        <v>442</v>
      </c>
      <c r="U1184" s="1" t="s">
        <v>442</v>
      </c>
      <c r="V1184" s="1" t="s">
        <v>442</v>
      </c>
      <c r="W1184" s="1" t="s">
        <v>442</v>
      </c>
      <c r="X1184" s="1" t="s">
        <v>118534</v>
      </c>
      <c r="Y1184" s="1" t="s">
        <v>118535</v>
      </c>
      <c r="Z1184">
        <v>18223</v>
      </c>
      <c r="AA1184" s="1" t="s">
        <v>2481</v>
      </c>
      <c r="AB1184" s="1" t="s">
        <v>442</v>
      </c>
      <c r="AC1184" s="1" t="s">
        <v>442</v>
      </c>
      <c r="AD1184" s="1" t="s">
        <v>442</v>
      </c>
      <c r="AE1184" s="1" t="s">
        <v>442</v>
      </c>
      <c r="AF1184">
        <v>1214964</v>
      </c>
      <c r="AG1184">
        <v>1214964</v>
      </c>
      <c r="AH1184" s="1" t="s">
        <v>118536</v>
      </c>
      <c r="AI1184">
        <v>858175</v>
      </c>
      <c r="AJ1184">
        <v>858175</v>
      </c>
      <c r="AK1184" s="1" t="s">
        <v>118537</v>
      </c>
      <c r="AL1184" s="1" t="s">
        <v>118538</v>
      </c>
    </row>
    <row r="1185" spans="1:38" x14ac:dyDescent="0.3">
      <c r="A1185" s="3" t="s">
        <v>117828</v>
      </c>
      <c r="B1185" s="3" t="s">
        <v>117829</v>
      </c>
      <c r="C1185">
        <v>184</v>
      </c>
      <c r="D1185" s="1" t="s">
        <v>117830</v>
      </c>
      <c r="E1185" s="1" t="s">
        <v>112950</v>
      </c>
      <c r="F1185" s="1" t="s">
        <v>117831</v>
      </c>
      <c r="G1185" s="1" t="s">
        <v>117830</v>
      </c>
      <c r="H1185" s="1" t="s">
        <v>113034</v>
      </c>
      <c r="I1185" s="1" t="s">
        <v>113035</v>
      </c>
      <c r="J1185" s="1" t="s">
        <v>112954</v>
      </c>
      <c r="K1185" s="2">
        <v>37302.125</v>
      </c>
      <c r="L1185">
        <v>200202</v>
      </c>
      <c r="M1185">
        <v>2</v>
      </c>
      <c r="N1185" s="1" t="s">
        <v>113005</v>
      </c>
      <c r="O1185">
        <v>2002</v>
      </c>
      <c r="P1185" s="1" t="s">
        <v>118539</v>
      </c>
      <c r="Q1185">
        <v>312229</v>
      </c>
      <c r="R1185" s="1" t="s">
        <v>117988</v>
      </c>
      <c r="S1185" s="1" t="s">
        <v>118540</v>
      </c>
      <c r="T1185" s="1" t="s">
        <v>442</v>
      </c>
      <c r="U1185" s="1" t="s">
        <v>442</v>
      </c>
      <c r="V1185" s="1" t="s">
        <v>442</v>
      </c>
      <c r="W1185" s="1" t="s">
        <v>442</v>
      </c>
      <c r="X1185" s="1" t="s">
        <v>118541</v>
      </c>
      <c r="Y1185" s="1" t="s">
        <v>118542</v>
      </c>
      <c r="Z1185">
        <v>16127</v>
      </c>
      <c r="AA1185" s="1" t="s">
        <v>2481</v>
      </c>
      <c r="AB1185" s="1" t="s">
        <v>442</v>
      </c>
      <c r="AC1185" s="1" t="s">
        <v>442</v>
      </c>
      <c r="AD1185" s="1" t="s">
        <v>442</v>
      </c>
      <c r="AE1185" s="1" t="s">
        <v>442</v>
      </c>
      <c r="AF1185">
        <v>1155890</v>
      </c>
      <c r="AG1185">
        <v>1155890</v>
      </c>
      <c r="AH1185" s="1" t="s">
        <v>118543</v>
      </c>
      <c r="AI1185">
        <v>934711</v>
      </c>
      <c r="AJ1185">
        <v>934711</v>
      </c>
      <c r="AK1185" s="1" t="s">
        <v>118544</v>
      </c>
      <c r="AL1185" s="1" t="s">
        <v>118545</v>
      </c>
    </row>
    <row r="1186" spans="1:38" x14ac:dyDescent="0.3">
      <c r="A1186" s="3" t="s">
        <v>117828</v>
      </c>
      <c r="B1186" s="3" t="s">
        <v>117829</v>
      </c>
      <c r="C1186">
        <v>185</v>
      </c>
      <c r="D1186" s="1" t="s">
        <v>117830</v>
      </c>
      <c r="E1186" s="1" t="s">
        <v>112950</v>
      </c>
      <c r="F1186" s="1" t="s">
        <v>117831</v>
      </c>
      <c r="G1186" s="1" t="s">
        <v>117830</v>
      </c>
      <c r="H1186" s="1" t="s">
        <v>113034</v>
      </c>
      <c r="I1186" s="1" t="s">
        <v>113035</v>
      </c>
      <c r="J1186" s="1" t="s">
        <v>112954</v>
      </c>
      <c r="K1186" s="2">
        <v>37330.125</v>
      </c>
      <c r="L1186">
        <v>200203</v>
      </c>
      <c r="M1186">
        <v>3</v>
      </c>
      <c r="N1186" s="1" t="s">
        <v>112955</v>
      </c>
      <c r="O1186">
        <v>2002</v>
      </c>
      <c r="P1186" s="1" t="s">
        <v>118546</v>
      </c>
      <c r="Q1186">
        <v>316552</v>
      </c>
      <c r="R1186" s="1" t="s">
        <v>117958</v>
      </c>
      <c r="S1186" s="1" t="s">
        <v>118547</v>
      </c>
      <c r="T1186" s="1" t="s">
        <v>442</v>
      </c>
      <c r="U1186" s="1" t="s">
        <v>442</v>
      </c>
      <c r="V1186" s="1" t="s">
        <v>442</v>
      </c>
      <c r="W1186" s="1" t="s">
        <v>442</v>
      </c>
      <c r="X1186" s="1" t="s">
        <v>118548</v>
      </c>
      <c r="Y1186" s="1" t="s">
        <v>118549</v>
      </c>
      <c r="Z1186">
        <v>15867</v>
      </c>
      <c r="AA1186" s="1" t="s">
        <v>2481</v>
      </c>
      <c r="AB1186" s="1" t="s">
        <v>442</v>
      </c>
      <c r="AC1186" s="1" t="s">
        <v>442</v>
      </c>
      <c r="AD1186" s="1" t="s">
        <v>442</v>
      </c>
      <c r="AE1186" s="1" t="s">
        <v>442</v>
      </c>
      <c r="AF1186">
        <v>1147861</v>
      </c>
      <c r="AG1186">
        <v>1147861</v>
      </c>
      <c r="AH1186" s="1" t="s">
        <v>118550</v>
      </c>
      <c r="AI1186">
        <v>951870</v>
      </c>
      <c r="AJ1186">
        <v>951870</v>
      </c>
      <c r="AK1186" s="1" t="s">
        <v>118551</v>
      </c>
      <c r="AL1186" s="1" t="s">
        <v>118552</v>
      </c>
    </row>
    <row r="1187" spans="1:38" x14ac:dyDescent="0.3">
      <c r="A1187" s="3" t="s">
        <v>117828</v>
      </c>
      <c r="B1187" s="3" t="s">
        <v>117829</v>
      </c>
      <c r="C1187">
        <v>186</v>
      </c>
      <c r="D1187" s="1" t="s">
        <v>117830</v>
      </c>
      <c r="E1187" s="1" t="s">
        <v>112950</v>
      </c>
      <c r="F1187" s="1" t="s">
        <v>117831</v>
      </c>
      <c r="G1187" s="1" t="s">
        <v>117830</v>
      </c>
      <c r="H1187" s="1" t="s">
        <v>113034</v>
      </c>
      <c r="I1187" s="1" t="s">
        <v>113035</v>
      </c>
      <c r="J1187" s="1" t="s">
        <v>112954</v>
      </c>
      <c r="K1187" s="2">
        <v>37361.166666666664</v>
      </c>
      <c r="L1187">
        <v>200204</v>
      </c>
      <c r="M1187">
        <v>4</v>
      </c>
      <c r="N1187" s="1" t="s">
        <v>112964</v>
      </c>
      <c r="O1187">
        <v>2002</v>
      </c>
      <c r="P1187" s="1" t="s">
        <v>118553</v>
      </c>
      <c r="Q1187">
        <v>262642</v>
      </c>
      <c r="R1187" s="1" t="s">
        <v>118289</v>
      </c>
      <c r="S1187" s="1" t="s">
        <v>118554</v>
      </c>
      <c r="T1187" s="1" t="s">
        <v>442</v>
      </c>
      <c r="U1187" s="1" t="s">
        <v>442</v>
      </c>
      <c r="V1187" s="1" t="s">
        <v>442</v>
      </c>
      <c r="W1187" s="1" t="s">
        <v>442</v>
      </c>
      <c r="X1187" s="1" t="s">
        <v>118555</v>
      </c>
      <c r="Y1187" s="1" t="s">
        <v>118556</v>
      </c>
      <c r="Z1187">
        <v>13706</v>
      </c>
      <c r="AA1187" s="1" t="s">
        <v>118557</v>
      </c>
      <c r="AB1187" s="1" t="s">
        <v>442</v>
      </c>
      <c r="AC1187" s="1" t="s">
        <v>442</v>
      </c>
      <c r="AD1187" s="1" t="s">
        <v>442</v>
      </c>
      <c r="AE1187" s="1" t="s">
        <v>442</v>
      </c>
      <c r="AF1187">
        <v>936427</v>
      </c>
      <c r="AG1187">
        <v>936427</v>
      </c>
      <c r="AH1187" s="1" t="s">
        <v>118558</v>
      </c>
      <c r="AI1187">
        <v>780925</v>
      </c>
      <c r="AJ1187">
        <v>780925</v>
      </c>
      <c r="AK1187" s="1" t="s">
        <v>118559</v>
      </c>
      <c r="AL1187" s="1" t="s">
        <v>118560</v>
      </c>
    </row>
    <row r="1188" spans="1:38" x14ac:dyDescent="0.3">
      <c r="A1188" s="3" t="s">
        <v>117828</v>
      </c>
      <c r="B1188" s="3" t="s">
        <v>117829</v>
      </c>
      <c r="C1188">
        <v>187</v>
      </c>
      <c r="D1188" s="1" t="s">
        <v>117830</v>
      </c>
      <c r="E1188" s="1" t="s">
        <v>112950</v>
      </c>
      <c r="F1188" s="1" t="s">
        <v>117831</v>
      </c>
      <c r="G1188" s="1" t="s">
        <v>117830</v>
      </c>
      <c r="H1188" s="1" t="s">
        <v>113034</v>
      </c>
      <c r="I1188" s="1" t="s">
        <v>113035</v>
      </c>
      <c r="J1188" s="1" t="s">
        <v>112954</v>
      </c>
      <c r="K1188" s="2">
        <v>37391.166666666664</v>
      </c>
      <c r="L1188">
        <v>200205</v>
      </c>
      <c r="M1188">
        <v>5</v>
      </c>
      <c r="N1188" s="1" t="s">
        <v>112969</v>
      </c>
      <c r="O1188">
        <v>2002</v>
      </c>
      <c r="P1188" s="1" t="s">
        <v>118561</v>
      </c>
      <c r="Q1188">
        <v>283851</v>
      </c>
      <c r="R1188" s="1" t="s">
        <v>118289</v>
      </c>
      <c r="S1188" s="1" t="s">
        <v>118562</v>
      </c>
      <c r="T1188" s="1" t="s">
        <v>442</v>
      </c>
      <c r="U1188" s="1" t="s">
        <v>442</v>
      </c>
      <c r="V1188" s="1" t="s">
        <v>442</v>
      </c>
      <c r="W1188" s="1" t="s">
        <v>442</v>
      </c>
      <c r="X1188" s="1" t="s">
        <v>118563</v>
      </c>
      <c r="Y1188" s="1" t="s">
        <v>118564</v>
      </c>
      <c r="Z1188">
        <v>15202</v>
      </c>
      <c r="AA1188" s="1" t="s">
        <v>118565</v>
      </c>
      <c r="AB1188" s="1" t="s">
        <v>442</v>
      </c>
      <c r="AC1188" s="1" t="s">
        <v>442</v>
      </c>
      <c r="AD1188" s="1" t="s">
        <v>442</v>
      </c>
      <c r="AE1188" s="1" t="s">
        <v>442</v>
      </c>
      <c r="AF1188">
        <v>1108322</v>
      </c>
      <c r="AG1188">
        <v>1108322</v>
      </c>
      <c r="AH1188" s="1" t="s">
        <v>118566</v>
      </c>
      <c r="AI1188">
        <v>876665</v>
      </c>
      <c r="AJ1188">
        <v>876665</v>
      </c>
      <c r="AK1188" s="1" t="s">
        <v>118567</v>
      </c>
      <c r="AL1188" s="1" t="s">
        <v>118568</v>
      </c>
    </row>
    <row r="1189" spans="1:38" x14ac:dyDescent="0.3">
      <c r="A1189" s="3" t="s">
        <v>117828</v>
      </c>
      <c r="B1189" s="3" t="s">
        <v>117829</v>
      </c>
      <c r="C1189">
        <v>188</v>
      </c>
      <c r="D1189" s="1" t="s">
        <v>117830</v>
      </c>
      <c r="E1189" s="1" t="s">
        <v>112950</v>
      </c>
      <c r="F1189" s="1" t="s">
        <v>117831</v>
      </c>
      <c r="G1189" s="1" t="s">
        <v>117830</v>
      </c>
      <c r="H1189" s="1" t="s">
        <v>113034</v>
      </c>
      <c r="I1189" s="1" t="s">
        <v>113035</v>
      </c>
      <c r="J1189" s="1" t="s">
        <v>112954</v>
      </c>
      <c r="K1189" s="2">
        <v>37422.166666666664</v>
      </c>
      <c r="L1189">
        <v>200206</v>
      </c>
      <c r="M1189">
        <v>6</v>
      </c>
      <c r="N1189" s="1" t="s">
        <v>112977</v>
      </c>
      <c r="O1189">
        <v>2002</v>
      </c>
      <c r="P1189" s="1" t="s">
        <v>118569</v>
      </c>
      <c r="Q1189">
        <v>288875</v>
      </c>
      <c r="R1189" s="1" t="s">
        <v>117958</v>
      </c>
      <c r="S1189" s="1" t="s">
        <v>118570</v>
      </c>
      <c r="T1189" s="1" t="s">
        <v>442</v>
      </c>
      <c r="U1189" s="1" t="s">
        <v>442</v>
      </c>
      <c r="V1189" s="1" t="s">
        <v>442</v>
      </c>
      <c r="W1189" s="1" t="s">
        <v>442</v>
      </c>
      <c r="X1189" s="1" t="s">
        <v>118571</v>
      </c>
      <c r="Y1189" s="1" t="s">
        <v>118572</v>
      </c>
      <c r="Z1189">
        <v>14944</v>
      </c>
      <c r="AA1189" s="1" t="s">
        <v>46243</v>
      </c>
      <c r="AB1189" s="1" t="s">
        <v>442</v>
      </c>
      <c r="AC1189" s="1" t="s">
        <v>442</v>
      </c>
      <c r="AD1189" s="1" t="s">
        <v>442</v>
      </c>
      <c r="AE1189" s="1" t="s">
        <v>442</v>
      </c>
      <c r="AF1189">
        <v>1186905</v>
      </c>
      <c r="AG1189">
        <v>1186905</v>
      </c>
      <c r="AH1189" s="1" t="s">
        <v>118573</v>
      </c>
      <c r="AI1189">
        <v>900980</v>
      </c>
      <c r="AJ1189">
        <v>900980</v>
      </c>
      <c r="AK1189" s="1" t="s">
        <v>118574</v>
      </c>
      <c r="AL1189" s="1" t="s">
        <v>118575</v>
      </c>
    </row>
    <row r="1190" spans="1:38" x14ac:dyDescent="0.3">
      <c r="A1190" s="3" t="s">
        <v>117828</v>
      </c>
      <c r="B1190" s="3" t="s">
        <v>117829</v>
      </c>
      <c r="C1190">
        <v>189</v>
      </c>
      <c r="D1190" s="1" t="s">
        <v>117830</v>
      </c>
      <c r="E1190" s="1" t="s">
        <v>112950</v>
      </c>
      <c r="F1190" s="1" t="s">
        <v>117831</v>
      </c>
      <c r="G1190" s="1" t="s">
        <v>117830</v>
      </c>
      <c r="H1190" s="1" t="s">
        <v>113034</v>
      </c>
      <c r="I1190" s="1" t="s">
        <v>113035</v>
      </c>
      <c r="J1190" s="1" t="s">
        <v>112954</v>
      </c>
      <c r="K1190" s="2">
        <v>37452.166666666664</v>
      </c>
      <c r="L1190">
        <v>200207</v>
      </c>
      <c r="M1190">
        <v>7</v>
      </c>
      <c r="N1190" s="1" t="s">
        <v>112985</v>
      </c>
      <c r="O1190">
        <v>2002</v>
      </c>
      <c r="P1190" s="1" t="s">
        <v>118576</v>
      </c>
      <c r="Q1190">
        <v>72525</v>
      </c>
      <c r="R1190" s="1" t="s">
        <v>117958</v>
      </c>
      <c r="S1190" s="1" t="s">
        <v>118577</v>
      </c>
      <c r="T1190" s="1" t="s">
        <v>442</v>
      </c>
      <c r="U1190" s="1" t="s">
        <v>442</v>
      </c>
      <c r="V1190" s="1" t="s">
        <v>442</v>
      </c>
      <c r="W1190" s="1" t="s">
        <v>442</v>
      </c>
      <c r="X1190" s="1" t="s">
        <v>118578</v>
      </c>
      <c r="Y1190" s="1" t="s">
        <v>118579</v>
      </c>
      <c r="Z1190">
        <v>4051</v>
      </c>
      <c r="AA1190" s="1" t="s">
        <v>46243</v>
      </c>
      <c r="AB1190" s="1" t="s">
        <v>442</v>
      </c>
      <c r="AC1190" s="1" t="s">
        <v>442</v>
      </c>
      <c r="AD1190" s="1" t="s">
        <v>442</v>
      </c>
      <c r="AE1190" s="1" t="s">
        <v>442</v>
      </c>
      <c r="AF1190">
        <v>545590</v>
      </c>
      <c r="AG1190">
        <v>545590</v>
      </c>
      <c r="AH1190" s="1" t="s">
        <v>118580</v>
      </c>
      <c r="AI1190">
        <v>151326</v>
      </c>
      <c r="AJ1190">
        <v>151326</v>
      </c>
      <c r="AK1190" s="1" t="s">
        <v>118581</v>
      </c>
      <c r="AL1190" s="1" t="s">
        <v>118582</v>
      </c>
    </row>
    <row r="1191" spans="1:38" x14ac:dyDescent="0.3">
      <c r="A1191" s="3" t="s">
        <v>117828</v>
      </c>
      <c r="B1191" s="3" t="s">
        <v>117829</v>
      </c>
      <c r="C1191">
        <v>190</v>
      </c>
      <c r="D1191" s="1" t="s">
        <v>117830</v>
      </c>
      <c r="E1191" s="1" t="s">
        <v>112950</v>
      </c>
      <c r="F1191" s="1" t="s">
        <v>117831</v>
      </c>
      <c r="G1191" s="1" t="s">
        <v>117830</v>
      </c>
      <c r="H1191" s="1" t="s">
        <v>113034</v>
      </c>
      <c r="I1191" s="1" t="s">
        <v>113035</v>
      </c>
      <c r="J1191" s="1" t="s">
        <v>112954</v>
      </c>
      <c r="K1191" s="2">
        <v>37483.166666666664</v>
      </c>
      <c r="L1191">
        <v>200208</v>
      </c>
      <c r="M1191">
        <v>8</v>
      </c>
      <c r="N1191" s="1" t="s">
        <v>112987</v>
      </c>
      <c r="O1191">
        <v>2002</v>
      </c>
      <c r="P1191" s="1" t="s">
        <v>118583</v>
      </c>
      <c r="Q1191">
        <v>313713</v>
      </c>
      <c r="R1191" s="1" t="s">
        <v>117958</v>
      </c>
      <c r="S1191" s="1" t="s">
        <v>118584</v>
      </c>
      <c r="T1191" s="1" t="s">
        <v>442</v>
      </c>
      <c r="U1191" s="1" t="s">
        <v>442</v>
      </c>
      <c r="V1191" s="1" t="s">
        <v>442</v>
      </c>
      <c r="W1191" s="1" t="s">
        <v>442</v>
      </c>
      <c r="X1191" s="1" t="s">
        <v>118585</v>
      </c>
      <c r="Y1191" s="1" t="s">
        <v>118586</v>
      </c>
      <c r="Z1191">
        <v>15955</v>
      </c>
      <c r="AA1191" s="1" t="s">
        <v>59673</v>
      </c>
      <c r="AB1191" s="1" t="s">
        <v>442</v>
      </c>
      <c r="AC1191" s="1" t="s">
        <v>442</v>
      </c>
      <c r="AD1191" s="1" t="s">
        <v>442</v>
      </c>
      <c r="AE1191" s="1" t="s">
        <v>442</v>
      </c>
      <c r="AF1191">
        <v>922272</v>
      </c>
      <c r="AG1191">
        <v>922272</v>
      </c>
      <c r="AH1191" s="1" t="s">
        <v>118587</v>
      </c>
      <c r="AI1191">
        <v>908292</v>
      </c>
      <c r="AJ1191">
        <v>908292</v>
      </c>
      <c r="AK1191" s="1" t="s">
        <v>118588</v>
      </c>
      <c r="AL1191" s="1" t="s">
        <v>118589</v>
      </c>
    </row>
    <row r="1192" spans="1:38" x14ac:dyDescent="0.3">
      <c r="A1192" s="3" t="s">
        <v>117828</v>
      </c>
      <c r="B1192" s="3" t="s">
        <v>117829</v>
      </c>
      <c r="C1192">
        <v>191</v>
      </c>
      <c r="D1192" s="1" t="s">
        <v>117830</v>
      </c>
      <c r="E1192" s="1" t="s">
        <v>112950</v>
      </c>
      <c r="F1192" s="1" t="s">
        <v>117831</v>
      </c>
      <c r="G1192" s="1" t="s">
        <v>117830</v>
      </c>
      <c r="H1192" s="1" t="s">
        <v>113034</v>
      </c>
      <c r="I1192" s="1" t="s">
        <v>113035</v>
      </c>
      <c r="J1192" s="1" t="s">
        <v>112954</v>
      </c>
      <c r="K1192" s="2">
        <v>37514.166666666664</v>
      </c>
      <c r="L1192">
        <v>200209</v>
      </c>
      <c r="M1192">
        <v>9</v>
      </c>
      <c r="N1192" s="1" t="s">
        <v>112989</v>
      </c>
      <c r="O1192">
        <v>2002</v>
      </c>
      <c r="P1192" s="1" t="s">
        <v>118590</v>
      </c>
      <c r="Q1192">
        <v>263604</v>
      </c>
      <c r="R1192" s="1" t="s">
        <v>117920</v>
      </c>
      <c r="S1192" s="1" t="s">
        <v>118591</v>
      </c>
      <c r="T1192" s="1" t="s">
        <v>442</v>
      </c>
      <c r="U1192" s="1" t="s">
        <v>442</v>
      </c>
      <c r="V1192" s="1" t="s">
        <v>442</v>
      </c>
      <c r="W1192" s="1" t="s">
        <v>442</v>
      </c>
      <c r="X1192" s="1" t="s">
        <v>118592</v>
      </c>
      <c r="Y1192" s="1" t="s">
        <v>118593</v>
      </c>
      <c r="Z1192">
        <v>13416</v>
      </c>
      <c r="AA1192" s="1" t="s">
        <v>46243</v>
      </c>
      <c r="AB1192" s="1" t="s">
        <v>442</v>
      </c>
      <c r="AC1192" s="1" t="s">
        <v>442</v>
      </c>
      <c r="AD1192" s="1" t="s">
        <v>442</v>
      </c>
      <c r="AE1192" s="1" t="s">
        <v>442</v>
      </c>
      <c r="AF1192">
        <v>909066</v>
      </c>
      <c r="AG1192">
        <v>909066</v>
      </c>
      <c r="AH1192" s="1" t="s">
        <v>118594</v>
      </c>
      <c r="AI1192">
        <v>836096</v>
      </c>
      <c r="AJ1192">
        <v>836096</v>
      </c>
      <c r="AK1192" s="1" t="s">
        <v>118595</v>
      </c>
      <c r="AL1192" s="1" t="s">
        <v>118596</v>
      </c>
    </row>
    <row r="1193" spans="1:38" x14ac:dyDescent="0.3">
      <c r="A1193" s="3" t="s">
        <v>117828</v>
      </c>
      <c r="B1193" s="3" t="s">
        <v>117829</v>
      </c>
      <c r="C1193">
        <v>192</v>
      </c>
      <c r="D1193" s="1" t="s">
        <v>117830</v>
      </c>
      <c r="E1193" s="1" t="s">
        <v>112950</v>
      </c>
      <c r="F1193" s="1" t="s">
        <v>117831</v>
      </c>
      <c r="G1193" s="1" t="s">
        <v>117830</v>
      </c>
      <c r="H1193" s="1" t="s">
        <v>113034</v>
      </c>
      <c r="I1193" s="1" t="s">
        <v>113035</v>
      </c>
      <c r="J1193" s="1" t="s">
        <v>112954</v>
      </c>
      <c r="K1193" s="2">
        <v>37544.166666666664</v>
      </c>
      <c r="L1193">
        <v>200210</v>
      </c>
      <c r="M1193">
        <v>10</v>
      </c>
      <c r="N1193" s="1" t="s">
        <v>112997</v>
      </c>
      <c r="O1193">
        <v>2002</v>
      </c>
      <c r="P1193" s="1" t="s">
        <v>118597</v>
      </c>
      <c r="Q1193">
        <v>255923</v>
      </c>
      <c r="R1193" s="1" t="s">
        <v>118024</v>
      </c>
      <c r="S1193" s="1" t="s">
        <v>118598</v>
      </c>
      <c r="T1193" s="1" t="s">
        <v>442</v>
      </c>
      <c r="U1193" s="1" t="s">
        <v>442</v>
      </c>
      <c r="V1193" s="1" t="s">
        <v>442</v>
      </c>
      <c r="W1193" s="1" t="s">
        <v>442</v>
      </c>
      <c r="X1193" s="1" t="s">
        <v>118599</v>
      </c>
      <c r="Y1193" s="1" t="s">
        <v>118600</v>
      </c>
      <c r="Z1193">
        <v>12751</v>
      </c>
      <c r="AA1193" s="1" t="s">
        <v>118601</v>
      </c>
      <c r="AB1193" s="1" t="s">
        <v>442</v>
      </c>
      <c r="AC1193" s="1" t="s">
        <v>442</v>
      </c>
      <c r="AD1193" s="1" t="s">
        <v>442</v>
      </c>
      <c r="AE1193" s="1" t="s">
        <v>442</v>
      </c>
      <c r="AF1193">
        <v>1058821</v>
      </c>
      <c r="AG1193">
        <v>1058821</v>
      </c>
      <c r="AH1193" s="1" t="s">
        <v>118602</v>
      </c>
      <c r="AI1193">
        <v>587812</v>
      </c>
      <c r="AJ1193">
        <v>587812</v>
      </c>
      <c r="AK1193" s="1" t="s">
        <v>118603</v>
      </c>
      <c r="AL1193" s="1" t="s">
        <v>118604</v>
      </c>
    </row>
    <row r="1194" spans="1:38" x14ac:dyDescent="0.3">
      <c r="A1194" s="3" t="s">
        <v>117828</v>
      </c>
      <c r="B1194" s="3" t="s">
        <v>117829</v>
      </c>
      <c r="C1194">
        <v>193</v>
      </c>
      <c r="D1194" s="1" t="s">
        <v>117830</v>
      </c>
      <c r="E1194" s="1" t="s">
        <v>112950</v>
      </c>
      <c r="F1194" s="1" t="s">
        <v>117831</v>
      </c>
      <c r="G1194" s="1" t="s">
        <v>117830</v>
      </c>
      <c r="H1194" s="1" t="s">
        <v>113034</v>
      </c>
      <c r="I1194" s="1" t="s">
        <v>113035</v>
      </c>
      <c r="J1194" s="1" t="s">
        <v>112954</v>
      </c>
      <c r="K1194" s="2">
        <v>37575.125</v>
      </c>
      <c r="L1194">
        <v>200211</v>
      </c>
      <c r="M1194">
        <v>11</v>
      </c>
      <c r="N1194" s="1" t="s">
        <v>112999</v>
      </c>
      <c r="O1194">
        <v>2002</v>
      </c>
      <c r="P1194" s="1" t="s">
        <v>118605</v>
      </c>
      <c r="Q1194">
        <v>399675</v>
      </c>
      <c r="R1194" s="1" t="s">
        <v>118045</v>
      </c>
      <c r="S1194" s="1" t="s">
        <v>118606</v>
      </c>
      <c r="T1194" s="1" t="s">
        <v>442</v>
      </c>
      <c r="U1194" s="1" t="s">
        <v>442</v>
      </c>
      <c r="V1194" s="1" t="s">
        <v>442</v>
      </c>
      <c r="W1194" s="1" t="s">
        <v>442</v>
      </c>
      <c r="X1194" s="1" t="s">
        <v>118607</v>
      </c>
      <c r="Y1194" s="1" t="s">
        <v>118608</v>
      </c>
      <c r="Z1194">
        <v>20053</v>
      </c>
      <c r="AA1194" s="1" t="s">
        <v>118609</v>
      </c>
      <c r="AB1194" s="1" t="s">
        <v>442</v>
      </c>
      <c r="AC1194" s="1" t="s">
        <v>442</v>
      </c>
      <c r="AD1194" s="1" t="s">
        <v>442</v>
      </c>
      <c r="AE1194" s="1" t="s">
        <v>442</v>
      </c>
      <c r="AF1194">
        <v>1044384</v>
      </c>
      <c r="AG1194">
        <v>1044384</v>
      </c>
      <c r="AH1194" s="1" t="s">
        <v>118610</v>
      </c>
      <c r="AI1194">
        <v>763129</v>
      </c>
      <c r="AJ1194">
        <v>763129</v>
      </c>
      <c r="AK1194" s="1" t="s">
        <v>118611</v>
      </c>
      <c r="AL1194" s="1" t="s">
        <v>118612</v>
      </c>
    </row>
    <row r="1195" spans="1:38" x14ac:dyDescent="0.3">
      <c r="A1195" s="3" t="s">
        <v>117828</v>
      </c>
      <c r="B1195" s="3" t="s">
        <v>117829</v>
      </c>
      <c r="C1195">
        <v>194</v>
      </c>
      <c r="D1195" s="1" t="s">
        <v>117830</v>
      </c>
      <c r="E1195" s="1" t="s">
        <v>112950</v>
      </c>
      <c r="F1195" s="1" t="s">
        <v>117831</v>
      </c>
      <c r="G1195" s="1" t="s">
        <v>117830</v>
      </c>
      <c r="H1195" s="1" t="s">
        <v>113034</v>
      </c>
      <c r="I1195" s="1" t="s">
        <v>113035</v>
      </c>
      <c r="J1195" s="1" t="s">
        <v>112954</v>
      </c>
      <c r="K1195" s="2">
        <v>37605.125</v>
      </c>
      <c r="L1195">
        <v>200212</v>
      </c>
      <c r="M1195">
        <v>12</v>
      </c>
      <c r="N1195" s="1" t="s">
        <v>113001</v>
      </c>
      <c r="O1195">
        <v>2002</v>
      </c>
      <c r="P1195" s="1" t="s">
        <v>118613</v>
      </c>
      <c r="Q1195">
        <v>429699</v>
      </c>
      <c r="R1195" s="1" t="s">
        <v>118614</v>
      </c>
      <c r="S1195" s="1" t="s">
        <v>118615</v>
      </c>
      <c r="T1195" s="1" t="s">
        <v>442</v>
      </c>
      <c r="U1195" s="1" t="s">
        <v>442</v>
      </c>
      <c r="V1195" s="1" t="s">
        <v>442</v>
      </c>
      <c r="W1195" s="1" t="s">
        <v>442</v>
      </c>
      <c r="X1195" s="1" t="s">
        <v>118616</v>
      </c>
      <c r="Y1195" s="1" t="s">
        <v>118617</v>
      </c>
      <c r="Z1195">
        <v>21925</v>
      </c>
      <c r="AA1195" s="1" t="s">
        <v>118618</v>
      </c>
      <c r="AB1195" s="1" t="s">
        <v>442</v>
      </c>
      <c r="AC1195" s="1" t="s">
        <v>442</v>
      </c>
      <c r="AD1195" s="1" t="s">
        <v>442</v>
      </c>
      <c r="AE1195" s="1" t="s">
        <v>442</v>
      </c>
      <c r="AF1195">
        <v>1343186</v>
      </c>
      <c r="AG1195">
        <v>1343186</v>
      </c>
      <c r="AH1195" s="1" t="s">
        <v>118619</v>
      </c>
      <c r="AI1195">
        <v>734101</v>
      </c>
      <c r="AJ1195">
        <v>734101</v>
      </c>
      <c r="AK1195" s="1" t="s">
        <v>118620</v>
      </c>
      <c r="AL1195" s="1" t="s">
        <v>47610</v>
      </c>
    </row>
    <row r="1196" spans="1:38" x14ac:dyDescent="0.3">
      <c r="A1196" s="3" t="s">
        <v>117828</v>
      </c>
      <c r="B1196" s="3" t="s">
        <v>117829</v>
      </c>
      <c r="C1196">
        <v>195</v>
      </c>
      <c r="D1196" s="1" t="s">
        <v>117830</v>
      </c>
      <c r="E1196" s="1" t="s">
        <v>112950</v>
      </c>
      <c r="F1196" s="1" t="s">
        <v>117831</v>
      </c>
      <c r="G1196" s="1" t="s">
        <v>117830</v>
      </c>
      <c r="H1196" s="1" t="s">
        <v>113034</v>
      </c>
      <c r="I1196" s="1" t="s">
        <v>113035</v>
      </c>
      <c r="J1196" s="1" t="s">
        <v>112954</v>
      </c>
      <c r="K1196" s="2">
        <v>37636.125</v>
      </c>
      <c r="L1196">
        <v>200301</v>
      </c>
      <c r="M1196">
        <v>1</v>
      </c>
      <c r="N1196" s="1" t="s">
        <v>113003</v>
      </c>
      <c r="O1196">
        <v>2003</v>
      </c>
      <c r="P1196" s="1" t="s">
        <v>118621</v>
      </c>
      <c r="Q1196">
        <v>432490</v>
      </c>
      <c r="R1196" s="1" t="s">
        <v>118622</v>
      </c>
      <c r="S1196" s="1" t="s">
        <v>118623</v>
      </c>
      <c r="T1196" s="1" t="s">
        <v>442</v>
      </c>
      <c r="U1196" s="1" t="s">
        <v>442</v>
      </c>
      <c r="V1196" s="1" t="s">
        <v>442</v>
      </c>
      <c r="W1196" s="1" t="s">
        <v>442</v>
      </c>
      <c r="X1196" s="1" t="s">
        <v>118624</v>
      </c>
      <c r="Y1196" s="1" t="s">
        <v>118625</v>
      </c>
      <c r="Z1196">
        <v>20847</v>
      </c>
      <c r="AA1196" s="1" t="s">
        <v>2481</v>
      </c>
      <c r="AB1196" s="1" t="s">
        <v>442</v>
      </c>
      <c r="AC1196" s="1" t="s">
        <v>442</v>
      </c>
      <c r="AD1196" s="1" t="s">
        <v>442</v>
      </c>
      <c r="AE1196" s="1" t="s">
        <v>442</v>
      </c>
      <c r="AF1196">
        <v>1311300</v>
      </c>
      <c r="AG1196">
        <v>1311300</v>
      </c>
      <c r="AH1196" s="1" t="s">
        <v>118626</v>
      </c>
      <c r="AI1196">
        <v>850784</v>
      </c>
      <c r="AJ1196">
        <v>850784</v>
      </c>
      <c r="AK1196" s="1" t="s">
        <v>118627</v>
      </c>
      <c r="AL1196" s="1" t="s">
        <v>83020</v>
      </c>
    </row>
    <row r="1197" spans="1:38" x14ac:dyDescent="0.3">
      <c r="A1197" s="3" t="s">
        <v>117828</v>
      </c>
      <c r="B1197" s="3" t="s">
        <v>117829</v>
      </c>
      <c r="C1197">
        <v>196</v>
      </c>
      <c r="D1197" s="1" t="s">
        <v>117830</v>
      </c>
      <c r="E1197" s="1" t="s">
        <v>112950</v>
      </c>
      <c r="F1197" s="1" t="s">
        <v>117831</v>
      </c>
      <c r="G1197" s="1" t="s">
        <v>117830</v>
      </c>
      <c r="H1197" s="1" t="s">
        <v>113034</v>
      </c>
      <c r="I1197" s="1" t="s">
        <v>113035</v>
      </c>
      <c r="J1197" s="1" t="s">
        <v>112954</v>
      </c>
      <c r="K1197" s="2">
        <v>37667.125</v>
      </c>
      <c r="L1197">
        <v>200302</v>
      </c>
      <c r="M1197">
        <v>2</v>
      </c>
      <c r="N1197" s="1" t="s">
        <v>113005</v>
      </c>
      <c r="O1197">
        <v>2003</v>
      </c>
      <c r="P1197" s="1" t="s">
        <v>118628</v>
      </c>
      <c r="Q1197">
        <v>376042</v>
      </c>
      <c r="R1197" s="1" t="s">
        <v>118614</v>
      </c>
      <c r="S1197" s="1" t="s">
        <v>118629</v>
      </c>
      <c r="T1197" s="1" t="s">
        <v>442</v>
      </c>
      <c r="U1197" s="1" t="s">
        <v>442</v>
      </c>
      <c r="V1197" s="1" t="s">
        <v>442</v>
      </c>
      <c r="W1197" s="1" t="s">
        <v>442</v>
      </c>
      <c r="X1197" s="1" t="s">
        <v>118630</v>
      </c>
      <c r="Y1197" s="1" t="s">
        <v>118631</v>
      </c>
      <c r="Z1197">
        <v>18375</v>
      </c>
      <c r="AA1197" s="1" t="s">
        <v>2481</v>
      </c>
      <c r="AB1197" s="1" t="s">
        <v>442</v>
      </c>
      <c r="AC1197" s="1" t="s">
        <v>442</v>
      </c>
      <c r="AD1197" s="1" t="s">
        <v>442</v>
      </c>
      <c r="AE1197" s="1" t="s">
        <v>442</v>
      </c>
      <c r="AF1197">
        <v>1038400</v>
      </c>
      <c r="AG1197">
        <v>1038400</v>
      </c>
      <c r="AH1197" s="1" t="s">
        <v>118632</v>
      </c>
      <c r="AI1197">
        <v>778756</v>
      </c>
      <c r="AJ1197">
        <v>778756</v>
      </c>
      <c r="AK1197" s="1" t="s">
        <v>118633</v>
      </c>
      <c r="AL1197" s="1" t="s">
        <v>47294</v>
      </c>
    </row>
    <row r="1198" spans="1:38" x14ac:dyDescent="0.3">
      <c r="A1198" s="3" t="s">
        <v>117828</v>
      </c>
      <c r="B1198" s="3" t="s">
        <v>117829</v>
      </c>
      <c r="C1198">
        <v>197</v>
      </c>
      <c r="D1198" s="1" t="s">
        <v>117830</v>
      </c>
      <c r="E1198" s="1" t="s">
        <v>112950</v>
      </c>
      <c r="F1198" s="1" t="s">
        <v>117831</v>
      </c>
      <c r="G1198" s="1" t="s">
        <v>117830</v>
      </c>
      <c r="H1198" s="1" t="s">
        <v>113034</v>
      </c>
      <c r="I1198" s="1" t="s">
        <v>113035</v>
      </c>
      <c r="J1198" s="1" t="s">
        <v>112954</v>
      </c>
      <c r="K1198" s="2">
        <v>37695.125</v>
      </c>
      <c r="L1198">
        <v>200303</v>
      </c>
      <c r="M1198">
        <v>3</v>
      </c>
      <c r="N1198" s="1" t="s">
        <v>112955</v>
      </c>
      <c r="O1198">
        <v>2003</v>
      </c>
      <c r="P1198" s="1" t="s">
        <v>118634</v>
      </c>
      <c r="Q1198">
        <v>448243</v>
      </c>
      <c r="R1198" s="1" t="s">
        <v>118635</v>
      </c>
      <c r="S1198" s="1" t="s">
        <v>118636</v>
      </c>
      <c r="T1198" s="1" t="s">
        <v>442</v>
      </c>
      <c r="U1198" s="1" t="s">
        <v>442</v>
      </c>
      <c r="V1198" s="1" t="s">
        <v>442</v>
      </c>
      <c r="W1198" s="1" t="s">
        <v>442</v>
      </c>
      <c r="X1198" s="1" t="s">
        <v>118637</v>
      </c>
      <c r="Y1198" s="1" t="s">
        <v>118638</v>
      </c>
      <c r="Z1198">
        <v>21209</v>
      </c>
      <c r="AA1198" s="1" t="s">
        <v>2481</v>
      </c>
      <c r="AB1198" s="1" t="s">
        <v>442</v>
      </c>
      <c r="AC1198" s="1" t="s">
        <v>442</v>
      </c>
      <c r="AD1198" s="1" t="s">
        <v>442</v>
      </c>
      <c r="AE1198" s="1" t="s">
        <v>442</v>
      </c>
      <c r="AF1198">
        <v>1295358</v>
      </c>
      <c r="AG1198">
        <v>1295358</v>
      </c>
      <c r="AH1198" s="1" t="s">
        <v>118639</v>
      </c>
      <c r="AI1198">
        <v>860497</v>
      </c>
      <c r="AJ1198">
        <v>860497</v>
      </c>
      <c r="AK1198" s="1" t="s">
        <v>118640</v>
      </c>
      <c r="AL1198" s="1" t="s">
        <v>118641</v>
      </c>
    </row>
    <row r="1199" spans="1:38" x14ac:dyDescent="0.3">
      <c r="A1199" s="3" t="s">
        <v>117828</v>
      </c>
      <c r="B1199" s="3" t="s">
        <v>117829</v>
      </c>
      <c r="C1199">
        <v>198</v>
      </c>
      <c r="D1199" s="1" t="s">
        <v>117830</v>
      </c>
      <c r="E1199" s="1" t="s">
        <v>112950</v>
      </c>
      <c r="F1199" s="1" t="s">
        <v>117831</v>
      </c>
      <c r="G1199" s="1" t="s">
        <v>117830</v>
      </c>
      <c r="H1199" s="1" t="s">
        <v>113034</v>
      </c>
      <c r="I1199" s="1" t="s">
        <v>113035</v>
      </c>
      <c r="J1199" s="1" t="s">
        <v>112954</v>
      </c>
      <c r="K1199" s="2">
        <v>37726.166666666664</v>
      </c>
      <c r="L1199">
        <v>200304</v>
      </c>
      <c r="M1199">
        <v>4</v>
      </c>
      <c r="N1199" s="1" t="s">
        <v>112964</v>
      </c>
      <c r="O1199">
        <v>2003</v>
      </c>
      <c r="P1199" s="1" t="s">
        <v>118642</v>
      </c>
      <c r="Q1199">
        <v>425737</v>
      </c>
      <c r="R1199" s="1" t="s">
        <v>118643</v>
      </c>
      <c r="S1199" s="1" t="s">
        <v>118644</v>
      </c>
      <c r="T1199" s="1" t="s">
        <v>442</v>
      </c>
      <c r="U1199" s="1" t="s">
        <v>442</v>
      </c>
      <c r="V1199" s="1" t="s">
        <v>442</v>
      </c>
      <c r="W1199" s="1" t="s">
        <v>442</v>
      </c>
      <c r="X1199" s="1" t="s">
        <v>118645</v>
      </c>
      <c r="Y1199" s="1" t="s">
        <v>118646</v>
      </c>
      <c r="Z1199">
        <v>20749</v>
      </c>
      <c r="AA1199" s="1" t="s">
        <v>2481</v>
      </c>
      <c r="AB1199" s="1" t="s">
        <v>442</v>
      </c>
      <c r="AC1199" s="1" t="s">
        <v>442</v>
      </c>
      <c r="AD1199" s="1" t="s">
        <v>442</v>
      </c>
      <c r="AE1199" s="1" t="s">
        <v>442</v>
      </c>
      <c r="AF1199">
        <v>1344036</v>
      </c>
      <c r="AG1199">
        <v>1344036</v>
      </c>
      <c r="AH1199" s="1" t="s">
        <v>118647</v>
      </c>
      <c r="AI1199">
        <v>812272</v>
      </c>
      <c r="AJ1199">
        <v>812272</v>
      </c>
      <c r="AK1199" s="1" t="s">
        <v>118648</v>
      </c>
      <c r="AL1199" s="1" t="s">
        <v>118649</v>
      </c>
    </row>
    <row r="1200" spans="1:38" x14ac:dyDescent="0.3">
      <c r="A1200" s="3" t="s">
        <v>117828</v>
      </c>
      <c r="B1200" s="3" t="s">
        <v>117829</v>
      </c>
      <c r="C1200">
        <v>199</v>
      </c>
      <c r="D1200" s="1" t="s">
        <v>117830</v>
      </c>
      <c r="E1200" s="1" t="s">
        <v>112950</v>
      </c>
      <c r="F1200" s="1" t="s">
        <v>117831</v>
      </c>
      <c r="G1200" s="1" t="s">
        <v>117830</v>
      </c>
      <c r="H1200" s="1" t="s">
        <v>113034</v>
      </c>
      <c r="I1200" s="1" t="s">
        <v>113035</v>
      </c>
      <c r="J1200" s="1" t="s">
        <v>112954</v>
      </c>
      <c r="K1200" s="2">
        <v>37756.166666666664</v>
      </c>
      <c r="L1200">
        <v>200305</v>
      </c>
      <c r="M1200">
        <v>5</v>
      </c>
      <c r="N1200" s="1" t="s">
        <v>112969</v>
      </c>
      <c r="O1200">
        <v>2003</v>
      </c>
      <c r="P1200" s="1" t="s">
        <v>118650</v>
      </c>
      <c r="Q1200">
        <v>464180</v>
      </c>
      <c r="R1200" s="1" t="s">
        <v>118614</v>
      </c>
      <c r="S1200" s="1" t="s">
        <v>118651</v>
      </c>
      <c r="T1200" s="1" t="s">
        <v>442</v>
      </c>
      <c r="U1200" s="1" t="s">
        <v>442</v>
      </c>
      <c r="V1200" s="1" t="s">
        <v>442</v>
      </c>
      <c r="W1200" s="1" t="s">
        <v>442</v>
      </c>
      <c r="X1200" s="1" t="s">
        <v>118652</v>
      </c>
      <c r="Y1200" s="1" t="s">
        <v>118653</v>
      </c>
      <c r="Z1200">
        <v>22806</v>
      </c>
      <c r="AA1200" s="1" t="s">
        <v>110261</v>
      </c>
      <c r="AB1200" s="1" t="s">
        <v>442</v>
      </c>
      <c r="AC1200" s="1" t="s">
        <v>442</v>
      </c>
      <c r="AD1200" s="1" t="s">
        <v>442</v>
      </c>
      <c r="AE1200" s="1" t="s">
        <v>442</v>
      </c>
      <c r="AF1200">
        <v>1441431</v>
      </c>
      <c r="AG1200">
        <v>1441431</v>
      </c>
      <c r="AH1200" s="1" t="s">
        <v>118654</v>
      </c>
      <c r="AI1200">
        <v>789667</v>
      </c>
      <c r="AJ1200">
        <v>789667</v>
      </c>
      <c r="AK1200" s="1" t="s">
        <v>118655</v>
      </c>
      <c r="AL1200" s="1" t="s">
        <v>118656</v>
      </c>
    </row>
    <row r="1201" spans="1:38" x14ac:dyDescent="0.3">
      <c r="A1201" s="3" t="s">
        <v>117828</v>
      </c>
      <c r="B1201" s="3" t="s">
        <v>117829</v>
      </c>
      <c r="C1201">
        <v>200</v>
      </c>
      <c r="D1201" s="1" t="s">
        <v>117830</v>
      </c>
      <c r="E1201" s="1" t="s">
        <v>112950</v>
      </c>
      <c r="F1201" s="1" t="s">
        <v>117831</v>
      </c>
      <c r="G1201" s="1" t="s">
        <v>117830</v>
      </c>
      <c r="H1201" s="1" t="s">
        <v>113034</v>
      </c>
      <c r="I1201" s="1" t="s">
        <v>113035</v>
      </c>
      <c r="J1201" s="1" t="s">
        <v>112954</v>
      </c>
      <c r="K1201" s="2">
        <v>37787.166666666664</v>
      </c>
      <c r="L1201">
        <v>200306</v>
      </c>
      <c r="M1201">
        <v>6</v>
      </c>
      <c r="N1201" s="1" t="s">
        <v>112977</v>
      </c>
      <c r="O1201">
        <v>2003</v>
      </c>
      <c r="P1201" s="1" t="s">
        <v>118657</v>
      </c>
      <c r="Q1201">
        <v>401924</v>
      </c>
      <c r="R1201" s="1" t="s">
        <v>118635</v>
      </c>
      <c r="S1201" s="1" t="s">
        <v>118658</v>
      </c>
      <c r="T1201" s="1" t="s">
        <v>442</v>
      </c>
      <c r="U1201" s="1" t="s">
        <v>442</v>
      </c>
      <c r="V1201" s="1" t="s">
        <v>442</v>
      </c>
      <c r="W1201" s="1" t="s">
        <v>442</v>
      </c>
      <c r="X1201" s="1" t="s">
        <v>118659</v>
      </c>
      <c r="Y1201" s="1" t="s">
        <v>118660</v>
      </c>
      <c r="Z1201">
        <v>19899</v>
      </c>
      <c r="AA1201" s="1" t="s">
        <v>118335</v>
      </c>
      <c r="AB1201" s="1" t="s">
        <v>442</v>
      </c>
      <c r="AC1201" s="1" t="s">
        <v>442</v>
      </c>
      <c r="AD1201" s="1" t="s">
        <v>442</v>
      </c>
      <c r="AE1201" s="1" t="s">
        <v>442</v>
      </c>
      <c r="AF1201">
        <v>1239832</v>
      </c>
      <c r="AG1201">
        <v>1239832</v>
      </c>
      <c r="AH1201" s="1" t="s">
        <v>118661</v>
      </c>
      <c r="AI1201">
        <v>799688</v>
      </c>
      <c r="AJ1201">
        <v>799688</v>
      </c>
      <c r="AK1201" s="1" t="s">
        <v>118662</v>
      </c>
      <c r="AL1201" s="1" t="s">
        <v>47056</v>
      </c>
    </row>
    <row r="1202" spans="1:38" x14ac:dyDescent="0.3">
      <c r="A1202" s="3" t="s">
        <v>117828</v>
      </c>
      <c r="B1202" s="3" t="s">
        <v>117829</v>
      </c>
      <c r="C1202">
        <v>201</v>
      </c>
      <c r="D1202" s="1" t="s">
        <v>117830</v>
      </c>
      <c r="E1202" s="1" t="s">
        <v>112950</v>
      </c>
      <c r="F1202" s="1" t="s">
        <v>117831</v>
      </c>
      <c r="G1202" s="1" t="s">
        <v>117830</v>
      </c>
      <c r="H1202" s="1" t="s">
        <v>113034</v>
      </c>
      <c r="I1202" s="1" t="s">
        <v>113035</v>
      </c>
      <c r="J1202" s="1" t="s">
        <v>112954</v>
      </c>
      <c r="K1202" s="2">
        <v>37817.166666666664</v>
      </c>
      <c r="L1202">
        <v>200307</v>
      </c>
      <c r="M1202">
        <v>7</v>
      </c>
      <c r="N1202" s="1" t="s">
        <v>112985</v>
      </c>
      <c r="O1202">
        <v>2003</v>
      </c>
      <c r="P1202" s="1" t="s">
        <v>118663</v>
      </c>
      <c r="Q1202">
        <v>293482</v>
      </c>
      <c r="R1202" s="1" t="s">
        <v>118635</v>
      </c>
      <c r="S1202" s="1" t="s">
        <v>118664</v>
      </c>
      <c r="T1202" s="1" t="s">
        <v>442</v>
      </c>
      <c r="U1202" s="1" t="s">
        <v>442</v>
      </c>
      <c r="V1202" s="1" t="s">
        <v>442</v>
      </c>
      <c r="W1202" s="1" t="s">
        <v>442</v>
      </c>
      <c r="X1202" s="1" t="s">
        <v>118665</v>
      </c>
      <c r="Y1202" s="1" t="s">
        <v>118666</v>
      </c>
      <c r="Z1202">
        <v>13663</v>
      </c>
      <c r="AA1202" s="1" t="s">
        <v>2481</v>
      </c>
      <c r="AB1202" s="1" t="s">
        <v>442</v>
      </c>
      <c r="AC1202" s="1" t="s">
        <v>442</v>
      </c>
      <c r="AD1202" s="1" t="s">
        <v>442</v>
      </c>
      <c r="AE1202" s="1" t="s">
        <v>442</v>
      </c>
      <c r="AF1202">
        <v>355693</v>
      </c>
      <c r="AG1202">
        <v>355693</v>
      </c>
      <c r="AH1202" s="1" t="s">
        <v>118667</v>
      </c>
      <c r="AI1202">
        <v>543272</v>
      </c>
      <c r="AJ1202">
        <v>543272</v>
      </c>
      <c r="AK1202" s="1" t="s">
        <v>118668</v>
      </c>
      <c r="AL1202" s="1" t="s">
        <v>118669</v>
      </c>
    </row>
    <row r="1203" spans="1:38" x14ac:dyDescent="0.3">
      <c r="A1203" s="3" t="s">
        <v>117828</v>
      </c>
      <c r="B1203" s="3" t="s">
        <v>117829</v>
      </c>
      <c r="C1203">
        <v>202</v>
      </c>
      <c r="D1203" s="1" t="s">
        <v>117830</v>
      </c>
      <c r="E1203" s="1" t="s">
        <v>112950</v>
      </c>
      <c r="F1203" s="1" t="s">
        <v>117831</v>
      </c>
      <c r="G1203" s="1" t="s">
        <v>117830</v>
      </c>
      <c r="H1203" s="1" t="s">
        <v>113034</v>
      </c>
      <c r="I1203" s="1" t="s">
        <v>113035</v>
      </c>
      <c r="J1203" s="1" t="s">
        <v>112954</v>
      </c>
      <c r="K1203" s="2">
        <v>37848.166666666664</v>
      </c>
      <c r="L1203">
        <v>200308</v>
      </c>
      <c r="M1203">
        <v>8</v>
      </c>
      <c r="N1203" s="1" t="s">
        <v>112987</v>
      </c>
      <c r="O1203">
        <v>2003</v>
      </c>
      <c r="P1203" s="1" t="s">
        <v>118670</v>
      </c>
      <c r="Q1203">
        <v>403649</v>
      </c>
      <c r="R1203" s="1" t="s">
        <v>118622</v>
      </c>
      <c r="S1203" s="1" t="s">
        <v>118671</v>
      </c>
      <c r="T1203" s="1" t="s">
        <v>442</v>
      </c>
      <c r="U1203" s="1" t="s">
        <v>442</v>
      </c>
      <c r="V1203" s="1" t="s">
        <v>442</v>
      </c>
      <c r="W1203" s="1" t="s">
        <v>442</v>
      </c>
      <c r="X1203" s="1" t="s">
        <v>118672</v>
      </c>
      <c r="Y1203" s="1" t="s">
        <v>118673</v>
      </c>
      <c r="Z1203">
        <v>19899</v>
      </c>
      <c r="AA1203" s="1" t="s">
        <v>2481</v>
      </c>
      <c r="AB1203" s="1" t="s">
        <v>442</v>
      </c>
      <c r="AC1203" s="1" t="s">
        <v>442</v>
      </c>
      <c r="AD1203" s="1" t="s">
        <v>442</v>
      </c>
      <c r="AE1203" s="1" t="s">
        <v>442</v>
      </c>
      <c r="AF1203">
        <v>1321850</v>
      </c>
      <c r="AG1203">
        <v>1321850</v>
      </c>
      <c r="AH1203" s="1" t="s">
        <v>118674</v>
      </c>
      <c r="AI1203">
        <v>919949</v>
      </c>
      <c r="AJ1203">
        <v>919949</v>
      </c>
      <c r="AK1203" s="1" t="s">
        <v>118675</v>
      </c>
      <c r="AL1203" s="1" t="s">
        <v>118676</v>
      </c>
    </row>
    <row r="1204" spans="1:38" x14ac:dyDescent="0.3">
      <c r="A1204" s="3" t="s">
        <v>117828</v>
      </c>
      <c r="B1204" s="3" t="s">
        <v>117829</v>
      </c>
      <c r="C1204">
        <v>203</v>
      </c>
      <c r="D1204" s="1" t="s">
        <v>117830</v>
      </c>
      <c r="E1204" s="1" t="s">
        <v>112950</v>
      </c>
      <c r="F1204" s="1" t="s">
        <v>117831</v>
      </c>
      <c r="G1204" s="1" t="s">
        <v>117830</v>
      </c>
      <c r="H1204" s="1" t="s">
        <v>113034</v>
      </c>
      <c r="I1204" s="1" t="s">
        <v>113035</v>
      </c>
      <c r="J1204" s="1" t="s">
        <v>112954</v>
      </c>
      <c r="K1204" s="2">
        <v>37879.166666666664</v>
      </c>
      <c r="L1204">
        <v>200309</v>
      </c>
      <c r="M1204">
        <v>9</v>
      </c>
      <c r="N1204" s="1" t="s">
        <v>112989</v>
      </c>
      <c r="O1204">
        <v>2003</v>
      </c>
      <c r="P1204" s="1" t="s">
        <v>118677</v>
      </c>
      <c r="Q1204">
        <v>388920</v>
      </c>
      <c r="R1204" s="1" t="s">
        <v>118622</v>
      </c>
      <c r="S1204" s="1" t="s">
        <v>118678</v>
      </c>
      <c r="T1204" s="1" t="s">
        <v>442</v>
      </c>
      <c r="U1204" s="1" t="s">
        <v>442</v>
      </c>
      <c r="V1204" s="1" t="s">
        <v>442</v>
      </c>
      <c r="W1204" s="1" t="s">
        <v>442</v>
      </c>
      <c r="X1204" s="1" t="s">
        <v>118679</v>
      </c>
      <c r="Y1204" s="1" t="s">
        <v>118680</v>
      </c>
      <c r="Z1204">
        <v>19808</v>
      </c>
      <c r="AA1204" s="1" t="s">
        <v>2481</v>
      </c>
      <c r="AB1204" s="1" t="s">
        <v>442</v>
      </c>
      <c r="AC1204" s="1" t="s">
        <v>442</v>
      </c>
      <c r="AD1204" s="1" t="s">
        <v>442</v>
      </c>
      <c r="AE1204" s="1" t="s">
        <v>442</v>
      </c>
      <c r="AF1204">
        <v>1445276</v>
      </c>
      <c r="AG1204">
        <v>1445276</v>
      </c>
      <c r="AH1204" s="1" t="s">
        <v>118681</v>
      </c>
      <c r="AI1204">
        <v>1001218</v>
      </c>
      <c r="AJ1204">
        <v>1001218</v>
      </c>
      <c r="AK1204" s="1" t="s">
        <v>118682</v>
      </c>
      <c r="AL1204" s="1" t="s">
        <v>118683</v>
      </c>
    </row>
    <row r="1205" spans="1:38" x14ac:dyDescent="0.3">
      <c r="A1205" s="3" t="s">
        <v>117828</v>
      </c>
      <c r="B1205" s="3" t="s">
        <v>117829</v>
      </c>
      <c r="C1205">
        <v>204</v>
      </c>
      <c r="D1205" s="1" t="s">
        <v>117830</v>
      </c>
      <c r="E1205" s="1" t="s">
        <v>112950</v>
      </c>
      <c r="F1205" s="1" t="s">
        <v>117831</v>
      </c>
      <c r="G1205" s="1" t="s">
        <v>117830</v>
      </c>
      <c r="H1205" s="1" t="s">
        <v>113034</v>
      </c>
      <c r="I1205" s="1" t="s">
        <v>113035</v>
      </c>
      <c r="J1205" s="1" t="s">
        <v>112954</v>
      </c>
      <c r="K1205" s="2">
        <v>37909.166666666664</v>
      </c>
      <c r="L1205">
        <v>200310</v>
      </c>
      <c r="M1205">
        <v>10</v>
      </c>
      <c r="N1205" s="1" t="s">
        <v>112997</v>
      </c>
      <c r="O1205">
        <v>2003</v>
      </c>
      <c r="P1205" s="1" t="s">
        <v>118684</v>
      </c>
      <c r="Q1205">
        <v>379491</v>
      </c>
      <c r="R1205" s="1" t="s">
        <v>118685</v>
      </c>
      <c r="S1205" s="1" t="s">
        <v>118686</v>
      </c>
      <c r="T1205" s="1" t="s">
        <v>442</v>
      </c>
      <c r="U1205" s="1" t="s">
        <v>442</v>
      </c>
      <c r="V1205" s="1" t="s">
        <v>442</v>
      </c>
      <c r="W1205" s="1" t="s">
        <v>442</v>
      </c>
      <c r="X1205" s="1" t="s">
        <v>118687</v>
      </c>
      <c r="Y1205" s="1" t="s">
        <v>118688</v>
      </c>
      <c r="Z1205">
        <v>18833</v>
      </c>
      <c r="AA1205" s="1" t="s">
        <v>2481</v>
      </c>
      <c r="AB1205" s="1" t="s">
        <v>442</v>
      </c>
      <c r="AC1205" s="1" t="s">
        <v>442</v>
      </c>
      <c r="AD1205" s="1" t="s">
        <v>442</v>
      </c>
      <c r="AE1205" s="1" t="s">
        <v>442</v>
      </c>
      <c r="AF1205">
        <v>1360796</v>
      </c>
      <c r="AG1205">
        <v>1360796</v>
      </c>
      <c r="AH1205" s="1" t="s">
        <v>118689</v>
      </c>
      <c r="AI1205">
        <v>967938</v>
      </c>
      <c r="AJ1205">
        <v>967938</v>
      </c>
      <c r="AK1205" s="1" t="s">
        <v>118690</v>
      </c>
      <c r="AL1205" s="1" t="s">
        <v>118691</v>
      </c>
    </row>
    <row r="1206" spans="1:38" x14ac:dyDescent="0.3">
      <c r="A1206" s="3" t="s">
        <v>117828</v>
      </c>
      <c r="B1206" s="3" t="s">
        <v>117829</v>
      </c>
      <c r="C1206">
        <v>205</v>
      </c>
      <c r="D1206" s="1" t="s">
        <v>117830</v>
      </c>
      <c r="E1206" s="1" t="s">
        <v>112950</v>
      </c>
      <c r="F1206" s="1" t="s">
        <v>117831</v>
      </c>
      <c r="G1206" s="1" t="s">
        <v>117830</v>
      </c>
      <c r="H1206" s="1" t="s">
        <v>113034</v>
      </c>
      <c r="I1206" s="1" t="s">
        <v>113035</v>
      </c>
      <c r="J1206" s="1" t="s">
        <v>112954</v>
      </c>
      <c r="K1206" s="2">
        <v>37940.125</v>
      </c>
      <c r="L1206">
        <v>200311</v>
      </c>
      <c r="M1206">
        <v>11</v>
      </c>
      <c r="N1206" s="1" t="s">
        <v>112999</v>
      </c>
      <c r="O1206">
        <v>2003</v>
      </c>
      <c r="P1206" s="1" t="s">
        <v>118692</v>
      </c>
      <c r="Q1206">
        <v>378564</v>
      </c>
      <c r="R1206" s="1" t="s">
        <v>118622</v>
      </c>
      <c r="S1206" s="1" t="s">
        <v>118693</v>
      </c>
      <c r="T1206" s="1" t="s">
        <v>442</v>
      </c>
      <c r="U1206" s="1" t="s">
        <v>442</v>
      </c>
      <c r="V1206" s="1" t="s">
        <v>442</v>
      </c>
      <c r="W1206" s="1" t="s">
        <v>442</v>
      </c>
      <c r="X1206" s="1" t="s">
        <v>118694</v>
      </c>
      <c r="Y1206" s="1" t="s">
        <v>118695</v>
      </c>
      <c r="Z1206">
        <v>19115</v>
      </c>
      <c r="AA1206" s="1" t="s">
        <v>2481</v>
      </c>
      <c r="AB1206" s="1" t="s">
        <v>442</v>
      </c>
      <c r="AC1206" s="1" t="s">
        <v>442</v>
      </c>
      <c r="AD1206" s="1" t="s">
        <v>442</v>
      </c>
      <c r="AE1206" s="1" t="s">
        <v>442</v>
      </c>
      <c r="AF1206">
        <v>1382517</v>
      </c>
      <c r="AG1206">
        <v>1382517</v>
      </c>
      <c r="AH1206" s="1" t="s">
        <v>118696</v>
      </c>
      <c r="AI1206">
        <v>893517</v>
      </c>
      <c r="AJ1206">
        <v>893517</v>
      </c>
      <c r="AK1206" s="1" t="s">
        <v>118697</v>
      </c>
      <c r="AL1206" s="1" t="s">
        <v>118698</v>
      </c>
    </row>
    <row r="1207" spans="1:38" x14ac:dyDescent="0.3">
      <c r="A1207" s="3" t="s">
        <v>117828</v>
      </c>
      <c r="B1207" s="3" t="s">
        <v>117829</v>
      </c>
      <c r="C1207">
        <v>206</v>
      </c>
      <c r="D1207" s="1" t="s">
        <v>117830</v>
      </c>
      <c r="E1207" s="1" t="s">
        <v>112950</v>
      </c>
      <c r="F1207" s="1" t="s">
        <v>117831</v>
      </c>
      <c r="G1207" s="1" t="s">
        <v>117830</v>
      </c>
      <c r="H1207" s="1" t="s">
        <v>113034</v>
      </c>
      <c r="I1207" s="1" t="s">
        <v>113035</v>
      </c>
      <c r="J1207" s="1" t="s">
        <v>112954</v>
      </c>
      <c r="K1207" s="2">
        <v>37970.125</v>
      </c>
      <c r="L1207">
        <v>200312</v>
      </c>
      <c r="M1207">
        <v>12</v>
      </c>
      <c r="N1207" s="1" t="s">
        <v>113001</v>
      </c>
      <c r="O1207">
        <v>2003</v>
      </c>
      <c r="P1207" s="1" t="s">
        <v>118699</v>
      </c>
      <c r="Q1207">
        <v>414387</v>
      </c>
      <c r="R1207" s="1" t="s">
        <v>118643</v>
      </c>
      <c r="S1207" s="1" t="s">
        <v>118700</v>
      </c>
      <c r="T1207" s="1" t="s">
        <v>442</v>
      </c>
      <c r="U1207" s="1" t="s">
        <v>442</v>
      </c>
      <c r="V1207" s="1" t="s">
        <v>442</v>
      </c>
      <c r="W1207" s="1" t="s">
        <v>442</v>
      </c>
      <c r="X1207" s="1" t="s">
        <v>118701</v>
      </c>
      <c r="Y1207" s="1" t="s">
        <v>118702</v>
      </c>
      <c r="Z1207">
        <v>20772</v>
      </c>
      <c r="AA1207" s="1" t="s">
        <v>2481</v>
      </c>
      <c r="AB1207" s="1" t="s">
        <v>442</v>
      </c>
      <c r="AC1207" s="1" t="s">
        <v>442</v>
      </c>
      <c r="AD1207" s="1" t="s">
        <v>442</v>
      </c>
      <c r="AE1207" s="1" t="s">
        <v>442</v>
      </c>
      <c r="AF1207">
        <v>1470345</v>
      </c>
      <c r="AG1207">
        <v>1470345</v>
      </c>
      <c r="AH1207" s="1" t="s">
        <v>118703</v>
      </c>
      <c r="AI1207">
        <v>955242</v>
      </c>
      <c r="AJ1207">
        <v>955242</v>
      </c>
      <c r="AK1207" s="1" t="s">
        <v>118704</v>
      </c>
      <c r="AL1207" s="1" t="s">
        <v>118705</v>
      </c>
    </row>
    <row r="1208" spans="1:38" x14ac:dyDescent="0.3">
      <c r="A1208" s="3" t="s">
        <v>117828</v>
      </c>
      <c r="B1208" s="3" t="s">
        <v>117829</v>
      </c>
      <c r="C1208">
        <v>207</v>
      </c>
      <c r="D1208" s="1" t="s">
        <v>117830</v>
      </c>
      <c r="E1208" s="1" t="s">
        <v>112950</v>
      </c>
      <c r="F1208" s="1" t="s">
        <v>117831</v>
      </c>
      <c r="G1208" s="1" t="s">
        <v>117830</v>
      </c>
      <c r="H1208" s="1" t="s">
        <v>113034</v>
      </c>
      <c r="I1208" s="1" t="s">
        <v>113035</v>
      </c>
      <c r="J1208" s="1" t="s">
        <v>112954</v>
      </c>
      <c r="K1208" s="2">
        <v>38001.125</v>
      </c>
      <c r="L1208">
        <v>200401</v>
      </c>
      <c r="M1208">
        <v>1</v>
      </c>
      <c r="N1208" s="1" t="s">
        <v>113003</v>
      </c>
      <c r="O1208">
        <v>2004</v>
      </c>
      <c r="P1208" s="1" t="s">
        <v>118706</v>
      </c>
      <c r="Q1208">
        <v>369886</v>
      </c>
      <c r="R1208" s="1" t="s">
        <v>118707</v>
      </c>
      <c r="S1208" s="1" t="s">
        <v>118708</v>
      </c>
      <c r="T1208" s="1" t="s">
        <v>442</v>
      </c>
      <c r="U1208" s="1" t="s">
        <v>442</v>
      </c>
      <c r="V1208" s="1" t="s">
        <v>442</v>
      </c>
      <c r="W1208" s="1" t="s">
        <v>442</v>
      </c>
      <c r="X1208" s="1" t="s">
        <v>118386</v>
      </c>
      <c r="Y1208" s="1" t="s">
        <v>118709</v>
      </c>
      <c r="Z1208">
        <v>19339</v>
      </c>
      <c r="AA1208" s="1" t="s">
        <v>2481</v>
      </c>
      <c r="AB1208" s="1" t="s">
        <v>442</v>
      </c>
      <c r="AC1208" s="1" t="s">
        <v>442</v>
      </c>
      <c r="AD1208" s="1" t="s">
        <v>442</v>
      </c>
      <c r="AE1208" s="1" t="s">
        <v>442</v>
      </c>
      <c r="AF1208">
        <v>1332147</v>
      </c>
      <c r="AG1208">
        <v>1332147</v>
      </c>
      <c r="AH1208" s="1" t="s">
        <v>118710</v>
      </c>
      <c r="AI1208">
        <v>964938</v>
      </c>
      <c r="AJ1208">
        <v>964938</v>
      </c>
      <c r="AK1208" s="1" t="s">
        <v>118711</v>
      </c>
      <c r="AL1208" s="1" t="s">
        <v>44704</v>
      </c>
    </row>
    <row r="1209" spans="1:38" x14ac:dyDescent="0.3">
      <c r="A1209" s="3" t="s">
        <v>117828</v>
      </c>
      <c r="B1209" s="3" t="s">
        <v>117829</v>
      </c>
      <c r="C1209">
        <v>208</v>
      </c>
      <c r="D1209" s="1" t="s">
        <v>117830</v>
      </c>
      <c r="E1209" s="1" t="s">
        <v>112950</v>
      </c>
      <c r="F1209" s="1" t="s">
        <v>117831</v>
      </c>
      <c r="G1209" s="1" t="s">
        <v>117830</v>
      </c>
      <c r="H1209" s="1" t="s">
        <v>113034</v>
      </c>
      <c r="I1209" s="1" t="s">
        <v>113035</v>
      </c>
      <c r="J1209" s="1" t="s">
        <v>112954</v>
      </c>
      <c r="K1209" s="2">
        <v>38032.125</v>
      </c>
      <c r="L1209">
        <v>200402</v>
      </c>
      <c r="M1209">
        <v>2</v>
      </c>
      <c r="N1209" s="1" t="s">
        <v>113005</v>
      </c>
      <c r="O1209">
        <v>2004</v>
      </c>
      <c r="P1209" s="1" t="s">
        <v>118712</v>
      </c>
      <c r="Q1209">
        <v>355178</v>
      </c>
      <c r="R1209" s="1" t="s">
        <v>117920</v>
      </c>
      <c r="S1209" s="1" t="s">
        <v>118713</v>
      </c>
      <c r="T1209" s="1" t="s">
        <v>442</v>
      </c>
      <c r="U1209" s="1" t="s">
        <v>442</v>
      </c>
      <c r="V1209" s="1" t="s">
        <v>442</v>
      </c>
      <c r="W1209" s="1" t="s">
        <v>442</v>
      </c>
      <c r="X1209" s="1" t="s">
        <v>118714</v>
      </c>
      <c r="Y1209" s="1" t="s">
        <v>118715</v>
      </c>
      <c r="Z1209">
        <v>18609</v>
      </c>
      <c r="AA1209" s="1" t="s">
        <v>2481</v>
      </c>
      <c r="AB1209" s="1" t="s">
        <v>442</v>
      </c>
      <c r="AC1209" s="1" t="s">
        <v>442</v>
      </c>
      <c r="AD1209" s="1" t="s">
        <v>442</v>
      </c>
      <c r="AE1209" s="1" t="s">
        <v>442</v>
      </c>
      <c r="AF1209">
        <v>1474202</v>
      </c>
      <c r="AG1209">
        <v>1474202</v>
      </c>
      <c r="AH1209" s="1" t="s">
        <v>118716</v>
      </c>
      <c r="AI1209">
        <v>1034243</v>
      </c>
      <c r="AJ1209">
        <v>1034243</v>
      </c>
      <c r="AK1209" s="1" t="s">
        <v>118717</v>
      </c>
      <c r="AL1209" s="1" t="s">
        <v>44471</v>
      </c>
    </row>
    <row r="1210" spans="1:38" x14ac:dyDescent="0.3">
      <c r="A1210" s="3" t="s">
        <v>117828</v>
      </c>
      <c r="B1210" s="3" t="s">
        <v>117829</v>
      </c>
      <c r="C1210">
        <v>209</v>
      </c>
      <c r="D1210" s="1" t="s">
        <v>117830</v>
      </c>
      <c r="E1210" s="1" t="s">
        <v>112950</v>
      </c>
      <c r="F1210" s="1" t="s">
        <v>117831</v>
      </c>
      <c r="G1210" s="1" t="s">
        <v>117830</v>
      </c>
      <c r="H1210" s="1" t="s">
        <v>113034</v>
      </c>
      <c r="I1210" s="1" t="s">
        <v>113035</v>
      </c>
      <c r="J1210" s="1" t="s">
        <v>112954</v>
      </c>
      <c r="K1210" s="2">
        <v>38061.125</v>
      </c>
      <c r="L1210">
        <v>200403</v>
      </c>
      <c r="M1210">
        <v>3</v>
      </c>
      <c r="N1210" s="1" t="s">
        <v>112955</v>
      </c>
      <c r="O1210">
        <v>2004</v>
      </c>
      <c r="P1210" s="1" t="s">
        <v>118718</v>
      </c>
      <c r="Q1210">
        <v>357059</v>
      </c>
      <c r="R1210" s="1" t="s">
        <v>118707</v>
      </c>
      <c r="S1210" s="1" t="s">
        <v>118719</v>
      </c>
      <c r="T1210" s="1" t="s">
        <v>442</v>
      </c>
      <c r="U1210" s="1" t="s">
        <v>442</v>
      </c>
      <c r="V1210" s="1" t="s">
        <v>442</v>
      </c>
      <c r="W1210" s="1" t="s">
        <v>442</v>
      </c>
      <c r="X1210" s="1" t="s">
        <v>118720</v>
      </c>
      <c r="Y1210" s="1" t="s">
        <v>118721</v>
      </c>
      <c r="Z1210">
        <v>17703</v>
      </c>
      <c r="AA1210" s="1" t="s">
        <v>2481</v>
      </c>
      <c r="AB1210" s="1" t="s">
        <v>442</v>
      </c>
      <c r="AC1210" s="1" t="s">
        <v>442</v>
      </c>
      <c r="AD1210" s="1" t="s">
        <v>442</v>
      </c>
      <c r="AE1210" s="1" t="s">
        <v>442</v>
      </c>
      <c r="AF1210">
        <v>1206260</v>
      </c>
      <c r="AG1210">
        <v>1206260</v>
      </c>
      <c r="AH1210" s="1" t="s">
        <v>118722</v>
      </c>
      <c r="AI1210">
        <v>993339</v>
      </c>
      <c r="AJ1210">
        <v>993339</v>
      </c>
      <c r="AK1210" s="1" t="s">
        <v>118723</v>
      </c>
      <c r="AL1210" s="1" t="s">
        <v>42137</v>
      </c>
    </row>
    <row r="1211" spans="1:38" x14ac:dyDescent="0.3">
      <c r="A1211" s="3" t="s">
        <v>117828</v>
      </c>
      <c r="B1211" s="3" t="s">
        <v>117829</v>
      </c>
      <c r="C1211">
        <v>210</v>
      </c>
      <c r="D1211" s="1" t="s">
        <v>117830</v>
      </c>
      <c r="E1211" s="1" t="s">
        <v>112950</v>
      </c>
      <c r="F1211" s="1" t="s">
        <v>117831</v>
      </c>
      <c r="G1211" s="1" t="s">
        <v>117830</v>
      </c>
      <c r="H1211" s="1" t="s">
        <v>113034</v>
      </c>
      <c r="I1211" s="1" t="s">
        <v>113035</v>
      </c>
      <c r="J1211" s="1" t="s">
        <v>112954</v>
      </c>
      <c r="K1211" s="2">
        <v>38092.166666666664</v>
      </c>
      <c r="L1211">
        <v>200404</v>
      </c>
      <c r="M1211">
        <v>4</v>
      </c>
      <c r="N1211" s="1" t="s">
        <v>112964</v>
      </c>
      <c r="O1211">
        <v>2004</v>
      </c>
      <c r="P1211" s="1" t="s">
        <v>118724</v>
      </c>
      <c r="Q1211">
        <v>288058</v>
      </c>
      <c r="R1211" s="1" t="s">
        <v>118635</v>
      </c>
      <c r="S1211" s="1" t="s">
        <v>118725</v>
      </c>
      <c r="T1211" s="1" t="s">
        <v>442</v>
      </c>
      <c r="U1211" s="1" t="s">
        <v>442</v>
      </c>
      <c r="V1211" s="1" t="s">
        <v>442</v>
      </c>
      <c r="W1211" s="1" t="s">
        <v>442</v>
      </c>
      <c r="X1211" s="1" t="s">
        <v>118726</v>
      </c>
      <c r="Y1211" s="1" t="s">
        <v>118727</v>
      </c>
      <c r="Z1211">
        <v>15009</v>
      </c>
      <c r="AA1211" s="1" t="s">
        <v>2481</v>
      </c>
      <c r="AB1211" s="1" t="s">
        <v>442</v>
      </c>
      <c r="AC1211" s="1" t="s">
        <v>442</v>
      </c>
      <c r="AD1211" s="1" t="s">
        <v>442</v>
      </c>
      <c r="AE1211" s="1" t="s">
        <v>442</v>
      </c>
      <c r="AF1211">
        <v>1051664</v>
      </c>
      <c r="AG1211">
        <v>1051664</v>
      </c>
      <c r="AH1211" s="1" t="s">
        <v>118728</v>
      </c>
      <c r="AI1211">
        <v>860673</v>
      </c>
      <c r="AJ1211">
        <v>860673</v>
      </c>
      <c r="AK1211" s="1" t="s">
        <v>118729</v>
      </c>
      <c r="AL1211" s="1" t="s">
        <v>40451</v>
      </c>
    </row>
    <row r="1212" spans="1:38" x14ac:dyDescent="0.3">
      <c r="A1212" s="3" t="s">
        <v>117828</v>
      </c>
      <c r="B1212" s="3" t="s">
        <v>117829</v>
      </c>
      <c r="C1212">
        <v>211</v>
      </c>
      <c r="D1212" s="1" t="s">
        <v>117830</v>
      </c>
      <c r="E1212" s="1" t="s">
        <v>112950</v>
      </c>
      <c r="F1212" s="1" t="s">
        <v>117831</v>
      </c>
      <c r="G1212" s="1" t="s">
        <v>117830</v>
      </c>
      <c r="H1212" s="1" t="s">
        <v>113034</v>
      </c>
      <c r="I1212" s="1" t="s">
        <v>113035</v>
      </c>
      <c r="J1212" s="1" t="s">
        <v>112954</v>
      </c>
      <c r="K1212" s="2">
        <v>38122.166666666664</v>
      </c>
      <c r="L1212">
        <v>200405</v>
      </c>
      <c r="M1212">
        <v>5</v>
      </c>
      <c r="N1212" s="1" t="s">
        <v>112969</v>
      </c>
      <c r="O1212">
        <v>2004</v>
      </c>
      <c r="P1212" s="1" t="s">
        <v>118730</v>
      </c>
      <c r="Q1212">
        <v>287974</v>
      </c>
      <c r="R1212" s="1" t="s">
        <v>118731</v>
      </c>
      <c r="S1212" s="1" t="s">
        <v>118732</v>
      </c>
      <c r="T1212" s="1" t="s">
        <v>442</v>
      </c>
      <c r="U1212" s="1" t="s">
        <v>442</v>
      </c>
      <c r="V1212" s="1" t="s">
        <v>442</v>
      </c>
      <c r="W1212" s="1" t="s">
        <v>442</v>
      </c>
      <c r="X1212" s="1" t="s">
        <v>118733</v>
      </c>
      <c r="Y1212" s="1" t="s">
        <v>118734</v>
      </c>
      <c r="Z1212">
        <v>14786</v>
      </c>
      <c r="AA1212" s="1" t="s">
        <v>2481</v>
      </c>
      <c r="AB1212" s="1" t="s">
        <v>442</v>
      </c>
      <c r="AC1212" s="1" t="s">
        <v>442</v>
      </c>
      <c r="AD1212" s="1" t="s">
        <v>442</v>
      </c>
      <c r="AE1212" s="1" t="s">
        <v>442</v>
      </c>
      <c r="AF1212">
        <v>823432</v>
      </c>
      <c r="AG1212">
        <v>823432</v>
      </c>
      <c r="AH1212" s="1" t="s">
        <v>118735</v>
      </c>
      <c r="AI1212">
        <v>883465</v>
      </c>
      <c r="AJ1212">
        <v>883465</v>
      </c>
      <c r="AK1212" s="1" t="s">
        <v>118736</v>
      </c>
      <c r="AL1212" s="1" t="s">
        <v>39837</v>
      </c>
    </row>
    <row r="1213" spans="1:38" x14ac:dyDescent="0.3">
      <c r="A1213" s="3" t="s">
        <v>117828</v>
      </c>
      <c r="B1213" s="3" t="s">
        <v>117829</v>
      </c>
      <c r="C1213">
        <v>212</v>
      </c>
      <c r="D1213" s="1" t="s">
        <v>117830</v>
      </c>
      <c r="E1213" s="1" t="s">
        <v>112950</v>
      </c>
      <c r="F1213" s="1" t="s">
        <v>117831</v>
      </c>
      <c r="G1213" s="1" t="s">
        <v>117830</v>
      </c>
      <c r="H1213" s="1" t="s">
        <v>113034</v>
      </c>
      <c r="I1213" s="1" t="s">
        <v>113035</v>
      </c>
      <c r="J1213" s="1" t="s">
        <v>112954</v>
      </c>
      <c r="K1213" s="2">
        <v>38153.166666666664</v>
      </c>
      <c r="L1213">
        <v>200406</v>
      </c>
      <c r="M1213">
        <v>6</v>
      </c>
      <c r="N1213" s="1" t="s">
        <v>112977</v>
      </c>
      <c r="O1213">
        <v>2004</v>
      </c>
      <c r="P1213" s="1" t="s">
        <v>118737</v>
      </c>
      <c r="Q1213">
        <v>300195</v>
      </c>
      <c r="R1213" s="1" t="s">
        <v>118738</v>
      </c>
      <c r="S1213" s="1" t="s">
        <v>118739</v>
      </c>
      <c r="T1213" s="1" t="s">
        <v>442</v>
      </c>
      <c r="U1213" s="1" t="s">
        <v>442</v>
      </c>
      <c r="V1213" s="1" t="s">
        <v>442</v>
      </c>
      <c r="W1213" s="1" t="s">
        <v>442</v>
      </c>
      <c r="X1213" s="1" t="s">
        <v>118740</v>
      </c>
      <c r="Y1213" s="1" t="s">
        <v>118741</v>
      </c>
      <c r="Z1213">
        <v>14922</v>
      </c>
      <c r="AA1213" s="1" t="s">
        <v>2481</v>
      </c>
      <c r="AB1213" s="1" t="s">
        <v>442</v>
      </c>
      <c r="AC1213" s="1" t="s">
        <v>442</v>
      </c>
      <c r="AD1213" s="1" t="s">
        <v>442</v>
      </c>
      <c r="AE1213" s="1" t="s">
        <v>442</v>
      </c>
      <c r="AF1213">
        <v>1221726</v>
      </c>
      <c r="AG1213">
        <v>1221726</v>
      </c>
      <c r="AH1213" s="1" t="s">
        <v>118742</v>
      </c>
      <c r="AI1213">
        <v>716159</v>
      </c>
      <c r="AJ1213">
        <v>716159</v>
      </c>
      <c r="AK1213" s="1" t="s">
        <v>118743</v>
      </c>
      <c r="AL1213" s="1" t="s">
        <v>118744</v>
      </c>
    </row>
    <row r="1214" spans="1:38" x14ac:dyDescent="0.3">
      <c r="A1214" s="3" t="s">
        <v>117828</v>
      </c>
      <c r="B1214" s="3" t="s">
        <v>117829</v>
      </c>
      <c r="C1214">
        <v>213</v>
      </c>
      <c r="D1214" s="1" t="s">
        <v>117830</v>
      </c>
      <c r="E1214" s="1" t="s">
        <v>112950</v>
      </c>
      <c r="F1214" s="1" t="s">
        <v>117831</v>
      </c>
      <c r="G1214" s="1" t="s">
        <v>117830</v>
      </c>
      <c r="H1214" s="1" t="s">
        <v>113034</v>
      </c>
      <c r="I1214" s="1" t="s">
        <v>113035</v>
      </c>
      <c r="J1214" s="1" t="s">
        <v>112954</v>
      </c>
      <c r="K1214" s="2">
        <v>38183.166666666664</v>
      </c>
      <c r="L1214">
        <v>200407</v>
      </c>
      <c r="M1214">
        <v>7</v>
      </c>
      <c r="N1214" s="1" t="s">
        <v>112985</v>
      </c>
      <c r="O1214">
        <v>2004</v>
      </c>
      <c r="P1214" s="1" t="s">
        <v>118745</v>
      </c>
      <c r="Q1214">
        <v>307686</v>
      </c>
      <c r="R1214" s="1" t="s">
        <v>118731</v>
      </c>
      <c r="S1214" s="1" t="s">
        <v>118746</v>
      </c>
      <c r="T1214" s="1" t="s">
        <v>442</v>
      </c>
      <c r="U1214" s="1" t="s">
        <v>442</v>
      </c>
      <c r="V1214" s="1" t="s">
        <v>442</v>
      </c>
      <c r="W1214" s="1" t="s">
        <v>442</v>
      </c>
      <c r="X1214" s="1" t="s">
        <v>118747</v>
      </c>
      <c r="Y1214" s="1" t="s">
        <v>118748</v>
      </c>
      <c r="Z1214">
        <v>15354</v>
      </c>
      <c r="AA1214" s="1" t="s">
        <v>2481</v>
      </c>
      <c r="AB1214" s="1" t="s">
        <v>442</v>
      </c>
      <c r="AC1214" s="1" t="s">
        <v>442</v>
      </c>
      <c r="AD1214" s="1" t="s">
        <v>442</v>
      </c>
      <c r="AE1214" s="1" t="s">
        <v>442</v>
      </c>
      <c r="AF1214">
        <v>980414</v>
      </c>
      <c r="AG1214">
        <v>980414</v>
      </c>
      <c r="AH1214" s="1" t="s">
        <v>118749</v>
      </c>
      <c r="AI1214">
        <v>860297</v>
      </c>
      <c r="AJ1214">
        <v>860297</v>
      </c>
      <c r="AK1214" s="1" t="s">
        <v>118750</v>
      </c>
      <c r="AL1214" s="1" t="s">
        <v>118751</v>
      </c>
    </row>
    <row r="1215" spans="1:38" x14ac:dyDescent="0.3">
      <c r="A1215" s="3" t="s">
        <v>117828</v>
      </c>
      <c r="B1215" s="3" t="s">
        <v>117829</v>
      </c>
      <c r="C1215">
        <v>214</v>
      </c>
      <c r="D1215" s="1" t="s">
        <v>117830</v>
      </c>
      <c r="E1215" s="1" t="s">
        <v>112950</v>
      </c>
      <c r="F1215" s="1" t="s">
        <v>117831</v>
      </c>
      <c r="G1215" s="1" t="s">
        <v>117830</v>
      </c>
      <c r="H1215" s="1" t="s">
        <v>113034</v>
      </c>
      <c r="I1215" s="1" t="s">
        <v>113035</v>
      </c>
      <c r="J1215" s="1" t="s">
        <v>112954</v>
      </c>
      <c r="K1215" s="2">
        <v>38214.166666666664</v>
      </c>
      <c r="L1215">
        <v>200408</v>
      </c>
      <c r="M1215">
        <v>8</v>
      </c>
      <c r="N1215" s="1" t="s">
        <v>112987</v>
      </c>
      <c r="O1215">
        <v>2004</v>
      </c>
      <c r="P1215" s="1" t="s">
        <v>118752</v>
      </c>
      <c r="Q1215">
        <v>304061</v>
      </c>
      <c r="R1215" s="1" t="s">
        <v>118685</v>
      </c>
      <c r="S1215" s="1" t="s">
        <v>118753</v>
      </c>
      <c r="T1215" s="1" t="s">
        <v>442</v>
      </c>
      <c r="U1215" s="1" t="s">
        <v>442</v>
      </c>
      <c r="V1215" s="1" t="s">
        <v>442</v>
      </c>
      <c r="W1215" s="1" t="s">
        <v>442</v>
      </c>
      <c r="X1215" s="1" t="s">
        <v>118754</v>
      </c>
      <c r="Y1215" s="1" t="s">
        <v>118755</v>
      </c>
      <c r="Z1215">
        <v>14939</v>
      </c>
      <c r="AA1215" s="1" t="s">
        <v>2481</v>
      </c>
      <c r="AB1215" s="1" t="s">
        <v>442</v>
      </c>
      <c r="AC1215" s="1" t="s">
        <v>442</v>
      </c>
      <c r="AD1215" s="1" t="s">
        <v>442</v>
      </c>
      <c r="AE1215" s="1" t="s">
        <v>442</v>
      </c>
      <c r="AF1215">
        <v>1063128</v>
      </c>
      <c r="AG1215">
        <v>1063128</v>
      </c>
      <c r="AH1215" s="1" t="s">
        <v>118756</v>
      </c>
      <c r="AI1215">
        <v>894054</v>
      </c>
      <c r="AJ1215">
        <v>894054</v>
      </c>
      <c r="AK1215" s="1" t="s">
        <v>118757</v>
      </c>
      <c r="AL1215" s="1" t="s">
        <v>118758</v>
      </c>
    </row>
    <row r="1216" spans="1:38" x14ac:dyDescent="0.3">
      <c r="A1216" s="3" t="s">
        <v>117828</v>
      </c>
      <c r="B1216" s="3" t="s">
        <v>117829</v>
      </c>
      <c r="C1216">
        <v>215</v>
      </c>
      <c r="D1216" s="1" t="s">
        <v>117830</v>
      </c>
      <c r="E1216" s="1" t="s">
        <v>112950</v>
      </c>
      <c r="F1216" s="1" t="s">
        <v>117831</v>
      </c>
      <c r="G1216" s="1" t="s">
        <v>117830</v>
      </c>
      <c r="H1216" s="1" t="s">
        <v>113034</v>
      </c>
      <c r="I1216" s="1" t="s">
        <v>113035</v>
      </c>
      <c r="J1216" s="1" t="s">
        <v>112954</v>
      </c>
      <c r="K1216" s="2">
        <v>38245.166666666664</v>
      </c>
      <c r="L1216">
        <v>200409</v>
      </c>
      <c r="M1216">
        <v>9</v>
      </c>
      <c r="N1216" s="1" t="s">
        <v>112989</v>
      </c>
      <c r="O1216">
        <v>2004</v>
      </c>
      <c r="P1216" s="1" t="s">
        <v>118759</v>
      </c>
      <c r="Q1216">
        <v>242847</v>
      </c>
      <c r="R1216" s="1" t="s">
        <v>117880</v>
      </c>
      <c r="S1216" s="1" t="s">
        <v>118760</v>
      </c>
      <c r="T1216" s="1" t="s">
        <v>442</v>
      </c>
      <c r="U1216" s="1" t="s">
        <v>442</v>
      </c>
      <c r="V1216" s="1" t="s">
        <v>442</v>
      </c>
      <c r="W1216" s="1" t="s">
        <v>442</v>
      </c>
      <c r="X1216" s="1" t="s">
        <v>118761</v>
      </c>
      <c r="Y1216" s="1" t="s">
        <v>118762</v>
      </c>
      <c r="Z1216">
        <v>12142</v>
      </c>
      <c r="AA1216" s="1" t="s">
        <v>2481</v>
      </c>
      <c r="AB1216" s="1" t="s">
        <v>442</v>
      </c>
      <c r="AC1216" s="1" t="s">
        <v>442</v>
      </c>
      <c r="AD1216" s="1" t="s">
        <v>442</v>
      </c>
      <c r="AE1216" s="1" t="s">
        <v>442</v>
      </c>
      <c r="AF1216">
        <v>752243</v>
      </c>
      <c r="AG1216">
        <v>752243</v>
      </c>
      <c r="AH1216" s="1" t="s">
        <v>118763</v>
      </c>
      <c r="AI1216">
        <v>760255</v>
      </c>
      <c r="AJ1216">
        <v>760255</v>
      </c>
      <c r="AK1216" s="1" t="s">
        <v>118764</v>
      </c>
      <c r="AL1216" s="1" t="s">
        <v>118765</v>
      </c>
    </row>
    <row r="1217" spans="1:38" x14ac:dyDescent="0.3">
      <c r="A1217" s="3" t="s">
        <v>117828</v>
      </c>
      <c r="B1217" s="3" t="s">
        <v>117829</v>
      </c>
      <c r="C1217">
        <v>216</v>
      </c>
      <c r="D1217" s="1" t="s">
        <v>117830</v>
      </c>
      <c r="E1217" s="1" t="s">
        <v>112950</v>
      </c>
      <c r="F1217" s="1" t="s">
        <v>117831</v>
      </c>
      <c r="G1217" s="1" t="s">
        <v>117830</v>
      </c>
      <c r="H1217" s="1" t="s">
        <v>113034</v>
      </c>
      <c r="I1217" s="1" t="s">
        <v>113035</v>
      </c>
      <c r="J1217" s="1" t="s">
        <v>112954</v>
      </c>
      <c r="K1217" s="2">
        <v>38275.166666666664</v>
      </c>
      <c r="L1217">
        <v>200410</v>
      </c>
      <c r="M1217">
        <v>10</v>
      </c>
      <c r="N1217" s="1" t="s">
        <v>112997</v>
      </c>
      <c r="O1217">
        <v>2004</v>
      </c>
      <c r="P1217" s="1" t="s">
        <v>118766</v>
      </c>
      <c r="Q1217">
        <v>313999</v>
      </c>
      <c r="R1217" s="1" t="s">
        <v>118707</v>
      </c>
      <c r="S1217" s="1" t="s">
        <v>118767</v>
      </c>
      <c r="T1217" s="1" t="s">
        <v>442</v>
      </c>
      <c r="U1217" s="1" t="s">
        <v>442</v>
      </c>
      <c r="V1217" s="1" t="s">
        <v>442</v>
      </c>
      <c r="W1217" s="1" t="s">
        <v>442</v>
      </c>
      <c r="X1217" s="1" t="s">
        <v>118768</v>
      </c>
      <c r="Y1217" s="1" t="s">
        <v>118769</v>
      </c>
      <c r="Z1217">
        <v>15474</v>
      </c>
      <c r="AA1217" s="1" t="s">
        <v>2481</v>
      </c>
      <c r="AB1217" s="1" t="s">
        <v>442</v>
      </c>
      <c r="AC1217" s="1" t="s">
        <v>442</v>
      </c>
      <c r="AD1217" s="1" t="s">
        <v>442</v>
      </c>
      <c r="AE1217" s="1" t="s">
        <v>442</v>
      </c>
      <c r="AF1217">
        <v>1240279</v>
      </c>
      <c r="AG1217">
        <v>1240279</v>
      </c>
      <c r="AH1217" s="1" t="s">
        <v>118770</v>
      </c>
      <c r="AI1217">
        <v>723362</v>
      </c>
      <c r="AJ1217">
        <v>723362</v>
      </c>
      <c r="AK1217" s="1" t="s">
        <v>118771</v>
      </c>
      <c r="AL1217" s="1" t="s">
        <v>118772</v>
      </c>
    </row>
    <row r="1218" spans="1:38" x14ac:dyDescent="0.3">
      <c r="A1218" s="3" t="s">
        <v>117828</v>
      </c>
      <c r="B1218" s="3" t="s">
        <v>117829</v>
      </c>
      <c r="C1218">
        <v>217</v>
      </c>
      <c r="D1218" s="1" t="s">
        <v>117830</v>
      </c>
      <c r="E1218" s="1" t="s">
        <v>112950</v>
      </c>
      <c r="F1218" s="1" t="s">
        <v>117831</v>
      </c>
      <c r="G1218" s="1" t="s">
        <v>117830</v>
      </c>
      <c r="H1218" s="1" t="s">
        <v>113034</v>
      </c>
      <c r="I1218" s="1" t="s">
        <v>113035</v>
      </c>
      <c r="J1218" s="1" t="s">
        <v>112954</v>
      </c>
      <c r="K1218" s="2">
        <v>38306.125</v>
      </c>
      <c r="L1218">
        <v>200411</v>
      </c>
      <c r="M1218">
        <v>11</v>
      </c>
      <c r="N1218" s="1" t="s">
        <v>112999</v>
      </c>
      <c r="O1218">
        <v>2004</v>
      </c>
      <c r="P1218" s="1" t="s">
        <v>118773</v>
      </c>
      <c r="Q1218">
        <v>393231</v>
      </c>
      <c r="R1218" s="1" t="s">
        <v>118643</v>
      </c>
      <c r="S1218" s="1" t="s">
        <v>118774</v>
      </c>
      <c r="T1218" s="1" t="s">
        <v>442</v>
      </c>
      <c r="U1218" s="1" t="s">
        <v>442</v>
      </c>
      <c r="V1218" s="1" t="s">
        <v>442</v>
      </c>
      <c r="W1218" s="1" t="s">
        <v>442</v>
      </c>
      <c r="X1218" s="1" t="s">
        <v>118775</v>
      </c>
      <c r="Y1218" s="1" t="s">
        <v>118776</v>
      </c>
      <c r="Z1218">
        <v>19924</v>
      </c>
      <c r="AA1218" s="1" t="s">
        <v>2481</v>
      </c>
      <c r="AB1218" s="1" t="s">
        <v>442</v>
      </c>
      <c r="AC1218" s="1" t="s">
        <v>442</v>
      </c>
      <c r="AD1218" s="1" t="s">
        <v>442</v>
      </c>
      <c r="AE1218" s="1" t="s">
        <v>442</v>
      </c>
      <c r="AF1218">
        <v>131774</v>
      </c>
      <c r="AG1218">
        <v>131774</v>
      </c>
      <c r="AH1218" s="1" t="s">
        <v>118777</v>
      </c>
      <c r="AI1218">
        <v>929706</v>
      </c>
      <c r="AJ1218">
        <v>929706</v>
      </c>
      <c r="AK1218" s="1" t="s">
        <v>118778</v>
      </c>
      <c r="AL1218" s="1" t="s">
        <v>118779</v>
      </c>
    </row>
    <row r="1219" spans="1:38" x14ac:dyDescent="0.3">
      <c r="A1219" s="3" t="s">
        <v>117828</v>
      </c>
      <c r="B1219" s="3" t="s">
        <v>117829</v>
      </c>
      <c r="C1219">
        <v>218</v>
      </c>
      <c r="D1219" s="1" t="s">
        <v>117830</v>
      </c>
      <c r="E1219" s="1" t="s">
        <v>112950</v>
      </c>
      <c r="F1219" s="1" t="s">
        <v>117831</v>
      </c>
      <c r="G1219" s="1" t="s">
        <v>117830</v>
      </c>
      <c r="H1219" s="1" t="s">
        <v>113034</v>
      </c>
      <c r="I1219" s="1" t="s">
        <v>113035</v>
      </c>
      <c r="J1219" s="1" t="s">
        <v>112954</v>
      </c>
      <c r="K1219" s="2">
        <v>38336.125</v>
      </c>
      <c r="L1219">
        <v>200412</v>
      </c>
      <c r="M1219">
        <v>12</v>
      </c>
      <c r="N1219" s="1" t="s">
        <v>113001</v>
      </c>
      <c r="O1219">
        <v>2004</v>
      </c>
      <c r="P1219" s="1" t="s">
        <v>118780</v>
      </c>
      <c r="Q1219">
        <v>371590</v>
      </c>
      <c r="R1219" s="1" t="s">
        <v>118643</v>
      </c>
      <c r="S1219" s="1" t="s">
        <v>118781</v>
      </c>
      <c r="T1219" s="1" t="s">
        <v>442</v>
      </c>
      <c r="U1219" s="1" t="s">
        <v>442</v>
      </c>
      <c r="V1219" s="1" t="s">
        <v>442</v>
      </c>
      <c r="W1219" s="1" t="s">
        <v>442</v>
      </c>
      <c r="X1219" s="1" t="s">
        <v>118782</v>
      </c>
      <c r="Y1219" s="1" t="s">
        <v>118783</v>
      </c>
      <c r="Z1219">
        <v>18922</v>
      </c>
      <c r="AA1219" s="1" t="s">
        <v>2481</v>
      </c>
      <c r="AB1219" s="1" t="s">
        <v>442</v>
      </c>
      <c r="AC1219" s="1" t="s">
        <v>442</v>
      </c>
      <c r="AD1219" s="1" t="s">
        <v>442</v>
      </c>
      <c r="AE1219" s="1" t="s">
        <v>442</v>
      </c>
      <c r="AF1219">
        <v>1473472</v>
      </c>
      <c r="AG1219">
        <v>1473472</v>
      </c>
      <c r="AH1219" s="1" t="s">
        <v>118784</v>
      </c>
      <c r="AI1219">
        <v>1052897</v>
      </c>
      <c r="AJ1219">
        <v>1052897</v>
      </c>
      <c r="AK1219" s="1" t="s">
        <v>118785</v>
      </c>
      <c r="AL1219" s="1" t="s">
        <v>118786</v>
      </c>
    </row>
    <row r="1220" spans="1:38" x14ac:dyDescent="0.3">
      <c r="A1220" s="3" t="s">
        <v>117828</v>
      </c>
      <c r="B1220" s="3" t="s">
        <v>117829</v>
      </c>
      <c r="C1220">
        <v>219</v>
      </c>
      <c r="D1220" s="1" t="s">
        <v>117830</v>
      </c>
      <c r="E1220" s="1" t="s">
        <v>112950</v>
      </c>
      <c r="F1220" s="1" t="s">
        <v>117831</v>
      </c>
      <c r="G1220" s="1" t="s">
        <v>117830</v>
      </c>
      <c r="H1220" s="1" t="s">
        <v>113034</v>
      </c>
      <c r="I1220" s="1" t="s">
        <v>113035</v>
      </c>
      <c r="J1220" s="1" t="s">
        <v>112954</v>
      </c>
      <c r="K1220" s="2">
        <v>38367.125</v>
      </c>
      <c r="L1220">
        <v>200501</v>
      </c>
      <c r="M1220">
        <v>1</v>
      </c>
      <c r="N1220" s="1" t="s">
        <v>113003</v>
      </c>
      <c r="O1220">
        <v>2005</v>
      </c>
      <c r="P1220" s="1" t="s">
        <v>118787</v>
      </c>
      <c r="Q1220">
        <v>314027</v>
      </c>
      <c r="R1220" s="1" t="s">
        <v>118731</v>
      </c>
      <c r="S1220" s="1" t="s">
        <v>118788</v>
      </c>
      <c r="T1220" s="1" t="s">
        <v>442</v>
      </c>
      <c r="U1220" s="1" t="s">
        <v>442</v>
      </c>
      <c r="V1220" s="1" t="s">
        <v>442</v>
      </c>
      <c r="W1220" s="1" t="s">
        <v>442</v>
      </c>
      <c r="X1220" s="1" t="s">
        <v>118789</v>
      </c>
      <c r="Y1220" s="1" t="s">
        <v>118790</v>
      </c>
      <c r="Z1220">
        <v>15952</v>
      </c>
      <c r="AA1220" s="1" t="s">
        <v>2481</v>
      </c>
      <c r="AB1220" s="1" t="s">
        <v>442</v>
      </c>
      <c r="AC1220" s="1" t="s">
        <v>442</v>
      </c>
      <c r="AD1220" s="1" t="s">
        <v>442</v>
      </c>
      <c r="AE1220" s="1" t="s">
        <v>442</v>
      </c>
      <c r="AF1220">
        <v>1550406</v>
      </c>
      <c r="AG1220">
        <v>1550406</v>
      </c>
      <c r="AH1220" s="1" t="s">
        <v>118791</v>
      </c>
      <c r="AI1220">
        <v>1131010</v>
      </c>
      <c r="AJ1220">
        <v>1131010</v>
      </c>
      <c r="AK1220" s="1" t="s">
        <v>118792</v>
      </c>
      <c r="AL1220" s="1" t="s">
        <v>118793</v>
      </c>
    </row>
    <row r="1221" spans="1:38" x14ac:dyDescent="0.3">
      <c r="A1221" s="3" t="s">
        <v>117828</v>
      </c>
      <c r="B1221" s="3" t="s">
        <v>117829</v>
      </c>
      <c r="C1221">
        <v>220</v>
      </c>
      <c r="D1221" s="1" t="s">
        <v>117830</v>
      </c>
      <c r="E1221" s="1" t="s">
        <v>112950</v>
      </c>
      <c r="F1221" s="1" t="s">
        <v>117831</v>
      </c>
      <c r="G1221" s="1" t="s">
        <v>117830</v>
      </c>
      <c r="H1221" s="1" t="s">
        <v>113034</v>
      </c>
      <c r="I1221" s="1" t="s">
        <v>113035</v>
      </c>
      <c r="J1221" s="1" t="s">
        <v>112954</v>
      </c>
      <c r="K1221" s="2">
        <v>38398.125</v>
      </c>
      <c r="L1221">
        <v>200502</v>
      </c>
      <c r="M1221">
        <v>2</v>
      </c>
      <c r="N1221" s="1" t="s">
        <v>113005</v>
      </c>
      <c r="O1221">
        <v>2005</v>
      </c>
      <c r="P1221" s="1" t="s">
        <v>118794</v>
      </c>
      <c r="Q1221">
        <v>270374</v>
      </c>
      <c r="R1221" s="1" t="s">
        <v>118622</v>
      </c>
      <c r="S1221" s="1" t="s">
        <v>118795</v>
      </c>
      <c r="T1221" s="1" t="s">
        <v>442</v>
      </c>
      <c r="U1221" s="1" t="s">
        <v>442</v>
      </c>
      <c r="V1221" s="1" t="s">
        <v>442</v>
      </c>
      <c r="W1221" s="1" t="s">
        <v>442</v>
      </c>
      <c r="X1221" s="1" t="s">
        <v>118796</v>
      </c>
      <c r="Y1221" s="1" t="s">
        <v>118797</v>
      </c>
      <c r="Z1221">
        <v>13312</v>
      </c>
      <c r="AA1221" s="1" t="s">
        <v>2481</v>
      </c>
      <c r="AB1221" s="1" t="s">
        <v>442</v>
      </c>
      <c r="AC1221" s="1" t="s">
        <v>442</v>
      </c>
      <c r="AD1221" s="1" t="s">
        <v>442</v>
      </c>
      <c r="AE1221" s="1" t="s">
        <v>442</v>
      </c>
      <c r="AF1221">
        <v>574419</v>
      </c>
      <c r="AG1221">
        <v>574419</v>
      </c>
      <c r="AH1221" s="1" t="s">
        <v>118798</v>
      </c>
      <c r="AI1221">
        <v>826451</v>
      </c>
      <c r="AJ1221">
        <v>826451</v>
      </c>
      <c r="AK1221" s="1" t="s">
        <v>118799</v>
      </c>
      <c r="AL1221" s="1" t="s">
        <v>118800</v>
      </c>
    </row>
    <row r="1222" spans="1:38" x14ac:dyDescent="0.3">
      <c r="A1222" s="3" t="s">
        <v>117828</v>
      </c>
      <c r="B1222" s="3" t="s">
        <v>117829</v>
      </c>
      <c r="C1222">
        <v>221</v>
      </c>
      <c r="D1222" s="1" t="s">
        <v>117830</v>
      </c>
      <c r="E1222" s="1" t="s">
        <v>112950</v>
      </c>
      <c r="F1222" s="1" t="s">
        <v>117831</v>
      </c>
      <c r="G1222" s="1" t="s">
        <v>117830</v>
      </c>
      <c r="H1222" s="1" t="s">
        <v>113034</v>
      </c>
      <c r="I1222" s="1" t="s">
        <v>113035</v>
      </c>
      <c r="J1222" s="1" t="s">
        <v>112954</v>
      </c>
      <c r="K1222" s="2">
        <v>38426.125</v>
      </c>
      <c r="L1222">
        <v>200503</v>
      </c>
      <c r="M1222">
        <v>3</v>
      </c>
      <c r="N1222" s="1" t="s">
        <v>112955</v>
      </c>
      <c r="O1222">
        <v>2005</v>
      </c>
      <c r="P1222" s="1" t="s">
        <v>118801</v>
      </c>
      <c r="Q1222">
        <v>312970</v>
      </c>
      <c r="R1222" s="1" t="s">
        <v>118635</v>
      </c>
      <c r="S1222" s="1" t="s">
        <v>118802</v>
      </c>
      <c r="T1222" s="1" t="s">
        <v>442</v>
      </c>
      <c r="U1222" s="1" t="s">
        <v>442</v>
      </c>
      <c r="V1222" s="1" t="s">
        <v>442</v>
      </c>
      <c r="W1222" s="1" t="s">
        <v>442</v>
      </c>
      <c r="X1222" s="1" t="s">
        <v>118803</v>
      </c>
      <c r="Y1222" s="1" t="s">
        <v>118804</v>
      </c>
      <c r="Z1222">
        <v>16527</v>
      </c>
      <c r="AA1222" s="1" t="s">
        <v>2481</v>
      </c>
      <c r="AB1222" s="1" t="s">
        <v>442</v>
      </c>
      <c r="AC1222" s="1" t="s">
        <v>442</v>
      </c>
      <c r="AD1222" s="1" t="s">
        <v>442</v>
      </c>
      <c r="AE1222" s="1" t="s">
        <v>442</v>
      </c>
      <c r="AF1222">
        <v>1136641</v>
      </c>
      <c r="AG1222">
        <v>1136641</v>
      </c>
      <c r="AH1222" s="1" t="s">
        <v>118805</v>
      </c>
      <c r="AI1222">
        <v>1008473</v>
      </c>
      <c r="AJ1222">
        <v>1008473</v>
      </c>
      <c r="AK1222" s="1" t="s">
        <v>118806</v>
      </c>
      <c r="AL1222" s="1" t="s">
        <v>118807</v>
      </c>
    </row>
    <row r="1223" spans="1:38" x14ac:dyDescent="0.3">
      <c r="A1223" s="3" t="s">
        <v>117828</v>
      </c>
      <c r="B1223" s="3" t="s">
        <v>117829</v>
      </c>
      <c r="C1223">
        <v>222</v>
      </c>
      <c r="D1223" s="1" t="s">
        <v>117830</v>
      </c>
      <c r="E1223" s="1" t="s">
        <v>112950</v>
      </c>
      <c r="F1223" s="1" t="s">
        <v>117831</v>
      </c>
      <c r="G1223" s="1" t="s">
        <v>117830</v>
      </c>
      <c r="H1223" s="1" t="s">
        <v>113034</v>
      </c>
      <c r="I1223" s="1" t="s">
        <v>113035</v>
      </c>
      <c r="J1223" s="1" t="s">
        <v>112954</v>
      </c>
      <c r="K1223" s="2">
        <v>38457.166666666664</v>
      </c>
      <c r="L1223">
        <v>200504</v>
      </c>
      <c r="M1223">
        <v>4</v>
      </c>
      <c r="N1223" s="1" t="s">
        <v>112964</v>
      </c>
      <c r="O1223">
        <v>2005</v>
      </c>
      <c r="P1223" s="1" t="s">
        <v>118808</v>
      </c>
      <c r="Q1223">
        <v>290359</v>
      </c>
      <c r="R1223" s="1" t="s">
        <v>118685</v>
      </c>
      <c r="S1223" s="1" t="s">
        <v>118809</v>
      </c>
      <c r="T1223" s="1" t="s">
        <v>442</v>
      </c>
      <c r="U1223" s="1" t="s">
        <v>442</v>
      </c>
      <c r="V1223" s="1" t="s">
        <v>442</v>
      </c>
      <c r="W1223" s="1" t="s">
        <v>442</v>
      </c>
      <c r="X1223" s="1" t="s">
        <v>118810</v>
      </c>
      <c r="Y1223" s="1" t="s">
        <v>118811</v>
      </c>
      <c r="Z1223">
        <v>15439</v>
      </c>
      <c r="AA1223" s="1" t="s">
        <v>2481</v>
      </c>
      <c r="AB1223" s="1" t="s">
        <v>442</v>
      </c>
      <c r="AC1223" s="1" t="s">
        <v>442</v>
      </c>
      <c r="AD1223" s="1" t="s">
        <v>442</v>
      </c>
      <c r="AE1223" s="1" t="s">
        <v>442</v>
      </c>
      <c r="AF1223">
        <v>1653610</v>
      </c>
      <c r="AG1223">
        <v>1653610</v>
      </c>
      <c r="AH1223" s="1" t="s">
        <v>118812</v>
      </c>
      <c r="AI1223">
        <v>1129140</v>
      </c>
      <c r="AJ1223">
        <v>1129140</v>
      </c>
      <c r="AK1223" s="1" t="s">
        <v>118813</v>
      </c>
      <c r="AL1223" s="1" t="s">
        <v>118814</v>
      </c>
    </row>
    <row r="1224" spans="1:38" x14ac:dyDescent="0.3">
      <c r="A1224" s="3" t="s">
        <v>117828</v>
      </c>
      <c r="B1224" s="3" t="s">
        <v>117829</v>
      </c>
      <c r="C1224">
        <v>223</v>
      </c>
      <c r="D1224" s="1" t="s">
        <v>117830</v>
      </c>
      <c r="E1224" s="1" t="s">
        <v>112950</v>
      </c>
      <c r="F1224" s="1" t="s">
        <v>117831</v>
      </c>
      <c r="G1224" s="1" t="s">
        <v>117830</v>
      </c>
      <c r="H1224" s="1" t="s">
        <v>113034</v>
      </c>
      <c r="I1224" s="1" t="s">
        <v>113035</v>
      </c>
      <c r="J1224" s="1" t="s">
        <v>112954</v>
      </c>
      <c r="K1224" s="2">
        <v>38487.166666666664</v>
      </c>
      <c r="L1224">
        <v>200505</v>
      </c>
      <c r="M1224">
        <v>5</v>
      </c>
      <c r="N1224" s="1" t="s">
        <v>112969</v>
      </c>
      <c r="O1224">
        <v>2005</v>
      </c>
      <c r="P1224" s="1" t="s">
        <v>118815</v>
      </c>
      <c r="Q1224">
        <v>292662</v>
      </c>
      <c r="R1224" s="1" t="s">
        <v>118731</v>
      </c>
      <c r="S1224" s="1" t="s">
        <v>118816</v>
      </c>
      <c r="T1224" s="1" t="s">
        <v>442</v>
      </c>
      <c r="U1224" s="1" t="s">
        <v>442</v>
      </c>
      <c r="V1224" s="1" t="s">
        <v>442</v>
      </c>
      <c r="W1224" s="1" t="s">
        <v>442</v>
      </c>
      <c r="X1224" s="1" t="s">
        <v>118817</v>
      </c>
      <c r="Y1224" s="1" t="s">
        <v>118818</v>
      </c>
      <c r="Z1224">
        <v>15300</v>
      </c>
      <c r="AA1224" s="1" t="s">
        <v>2481</v>
      </c>
      <c r="AB1224" s="1" t="s">
        <v>442</v>
      </c>
      <c r="AC1224" s="1" t="s">
        <v>442</v>
      </c>
      <c r="AD1224" s="1" t="s">
        <v>442</v>
      </c>
      <c r="AE1224" s="1" t="s">
        <v>442</v>
      </c>
      <c r="AF1224">
        <v>1653610</v>
      </c>
      <c r="AG1224">
        <v>1653610</v>
      </c>
      <c r="AH1224" s="1" t="s">
        <v>118819</v>
      </c>
      <c r="AI1224">
        <v>1129140</v>
      </c>
      <c r="AJ1224">
        <v>1129140</v>
      </c>
      <c r="AK1224" s="1" t="s">
        <v>118820</v>
      </c>
      <c r="AL1224" s="1" t="s">
        <v>118821</v>
      </c>
    </row>
    <row r="1225" spans="1:38" x14ac:dyDescent="0.3">
      <c r="A1225" s="3" t="s">
        <v>117828</v>
      </c>
      <c r="B1225" s="3" t="s">
        <v>117829</v>
      </c>
      <c r="C1225">
        <v>224</v>
      </c>
      <c r="D1225" s="1" t="s">
        <v>117830</v>
      </c>
      <c r="E1225" s="1" t="s">
        <v>112950</v>
      </c>
      <c r="F1225" s="1" t="s">
        <v>117831</v>
      </c>
      <c r="G1225" s="1" t="s">
        <v>117830</v>
      </c>
      <c r="H1225" s="1" t="s">
        <v>113034</v>
      </c>
      <c r="I1225" s="1" t="s">
        <v>113035</v>
      </c>
      <c r="J1225" s="1" t="s">
        <v>112954</v>
      </c>
      <c r="K1225" s="2">
        <v>38518.166666666664</v>
      </c>
      <c r="L1225">
        <v>200506</v>
      </c>
      <c r="M1225">
        <v>6</v>
      </c>
      <c r="N1225" s="1" t="s">
        <v>112977</v>
      </c>
      <c r="O1225">
        <v>2005</v>
      </c>
      <c r="P1225" s="1" t="s">
        <v>118822</v>
      </c>
      <c r="Q1225">
        <v>276419</v>
      </c>
      <c r="R1225" s="1" t="s">
        <v>118643</v>
      </c>
      <c r="S1225" s="1" t="s">
        <v>118823</v>
      </c>
      <c r="T1225" s="1" t="s">
        <v>442</v>
      </c>
      <c r="U1225" s="1" t="s">
        <v>442</v>
      </c>
      <c r="V1225" s="1" t="s">
        <v>442</v>
      </c>
      <c r="W1225" s="1" t="s">
        <v>442</v>
      </c>
      <c r="X1225" s="1" t="s">
        <v>118824</v>
      </c>
      <c r="Y1225" s="1" t="s">
        <v>118825</v>
      </c>
      <c r="Z1225">
        <v>14382</v>
      </c>
      <c r="AA1225" s="1" t="s">
        <v>2481</v>
      </c>
      <c r="AB1225" s="1" t="s">
        <v>442</v>
      </c>
      <c r="AC1225" s="1" t="s">
        <v>442</v>
      </c>
      <c r="AD1225" s="1" t="s">
        <v>442</v>
      </c>
      <c r="AE1225" s="1" t="s">
        <v>442</v>
      </c>
      <c r="AF1225">
        <v>1651714</v>
      </c>
      <c r="AG1225">
        <v>1651714</v>
      </c>
      <c r="AH1225" s="1" t="s">
        <v>118826</v>
      </c>
      <c r="AI1225">
        <v>1136651</v>
      </c>
      <c r="AJ1225">
        <v>1136651</v>
      </c>
      <c r="AK1225" s="1" t="s">
        <v>118827</v>
      </c>
      <c r="AL1225" s="1" t="s">
        <v>118828</v>
      </c>
    </row>
    <row r="1226" spans="1:38" x14ac:dyDescent="0.3">
      <c r="A1226" s="3" t="s">
        <v>117828</v>
      </c>
      <c r="B1226" s="3" t="s">
        <v>117829</v>
      </c>
      <c r="C1226">
        <v>225</v>
      </c>
      <c r="D1226" s="1" t="s">
        <v>117830</v>
      </c>
      <c r="E1226" s="1" t="s">
        <v>112950</v>
      </c>
      <c r="F1226" s="1" t="s">
        <v>117831</v>
      </c>
      <c r="G1226" s="1" t="s">
        <v>117830</v>
      </c>
      <c r="H1226" s="1" t="s">
        <v>113034</v>
      </c>
      <c r="I1226" s="1" t="s">
        <v>113035</v>
      </c>
      <c r="J1226" s="1" t="s">
        <v>112954</v>
      </c>
      <c r="K1226" s="2">
        <v>38548.166666666664</v>
      </c>
      <c r="L1226">
        <v>200507</v>
      </c>
      <c r="M1226">
        <v>7</v>
      </c>
      <c r="N1226" s="1" t="s">
        <v>112985</v>
      </c>
      <c r="O1226">
        <v>2005</v>
      </c>
      <c r="P1226" s="1" t="s">
        <v>118829</v>
      </c>
      <c r="Q1226">
        <v>331640</v>
      </c>
      <c r="R1226" s="1" t="s">
        <v>118830</v>
      </c>
      <c r="S1226" s="1" t="s">
        <v>118831</v>
      </c>
      <c r="T1226" s="1" t="s">
        <v>442</v>
      </c>
      <c r="U1226" s="1" t="s">
        <v>442</v>
      </c>
      <c r="V1226" s="1" t="s">
        <v>442</v>
      </c>
      <c r="W1226" s="1" t="s">
        <v>442</v>
      </c>
      <c r="X1226" s="1" t="s">
        <v>118832</v>
      </c>
      <c r="Y1226" s="1" t="s">
        <v>118833</v>
      </c>
      <c r="Z1226">
        <v>16901</v>
      </c>
      <c r="AA1226" s="1" t="s">
        <v>2481</v>
      </c>
      <c r="AB1226" s="1" t="s">
        <v>442</v>
      </c>
      <c r="AC1226" s="1" t="s">
        <v>442</v>
      </c>
      <c r="AD1226" s="1" t="s">
        <v>442</v>
      </c>
      <c r="AE1226" s="1" t="s">
        <v>442</v>
      </c>
      <c r="AF1226">
        <v>1431641</v>
      </c>
      <c r="AG1226">
        <v>1431641</v>
      </c>
      <c r="AH1226" s="1" t="s">
        <v>118834</v>
      </c>
      <c r="AI1226">
        <v>1189596</v>
      </c>
      <c r="AJ1226">
        <v>1189596</v>
      </c>
      <c r="AK1226" s="1" t="s">
        <v>118835</v>
      </c>
      <c r="AL1226" s="1" t="s">
        <v>118836</v>
      </c>
    </row>
    <row r="1227" spans="1:38" x14ac:dyDescent="0.3">
      <c r="A1227" s="3" t="s">
        <v>117828</v>
      </c>
      <c r="B1227" s="3" t="s">
        <v>117829</v>
      </c>
      <c r="C1227">
        <v>226</v>
      </c>
      <c r="D1227" s="1" t="s">
        <v>117830</v>
      </c>
      <c r="E1227" s="1" t="s">
        <v>112950</v>
      </c>
      <c r="F1227" s="1" t="s">
        <v>117831</v>
      </c>
      <c r="G1227" s="1" t="s">
        <v>117830</v>
      </c>
      <c r="H1227" s="1" t="s">
        <v>113034</v>
      </c>
      <c r="I1227" s="1" t="s">
        <v>113035</v>
      </c>
      <c r="J1227" s="1" t="s">
        <v>112954</v>
      </c>
      <c r="K1227" s="2">
        <v>38579.166666666664</v>
      </c>
      <c r="L1227">
        <v>200508</v>
      </c>
      <c r="M1227">
        <v>8</v>
      </c>
      <c r="N1227" s="1" t="s">
        <v>112987</v>
      </c>
      <c r="O1227">
        <v>2005</v>
      </c>
      <c r="P1227" s="1" t="s">
        <v>118837</v>
      </c>
      <c r="Q1227">
        <v>174400</v>
      </c>
      <c r="R1227" s="1" t="s">
        <v>118838</v>
      </c>
      <c r="S1227" s="1" t="s">
        <v>118839</v>
      </c>
      <c r="T1227" s="1" t="s">
        <v>442</v>
      </c>
      <c r="U1227" s="1" t="s">
        <v>442</v>
      </c>
      <c r="V1227" s="1" t="s">
        <v>442</v>
      </c>
      <c r="W1227" s="1" t="s">
        <v>442</v>
      </c>
      <c r="X1227" s="1" t="s">
        <v>118840</v>
      </c>
      <c r="Y1227" s="1" t="s">
        <v>118841</v>
      </c>
      <c r="Z1227">
        <v>8615</v>
      </c>
      <c r="AA1227" s="1" t="s">
        <v>2481</v>
      </c>
      <c r="AB1227" s="1" t="s">
        <v>442</v>
      </c>
      <c r="AC1227" s="1" t="s">
        <v>442</v>
      </c>
      <c r="AD1227" s="1" t="s">
        <v>442</v>
      </c>
      <c r="AE1227" s="1" t="s">
        <v>442</v>
      </c>
      <c r="AF1227">
        <v>979818</v>
      </c>
      <c r="AG1227">
        <v>979818</v>
      </c>
      <c r="AH1227" s="1" t="s">
        <v>118842</v>
      </c>
      <c r="AI1227">
        <v>600739</v>
      </c>
      <c r="AJ1227">
        <v>600739</v>
      </c>
      <c r="AK1227" s="1" t="s">
        <v>118843</v>
      </c>
      <c r="AL1227" s="1" t="s">
        <v>118844</v>
      </c>
    </row>
    <row r="1228" spans="1:38" x14ac:dyDescent="0.3">
      <c r="A1228" s="3" t="s">
        <v>117828</v>
      </c>
      <c r="B1228" s="3" t="s">
        <v>117829</v>
      </c>
      <c r="C1228">
        <v>227</v>
      </c>
      <c r="D1228" s="1" t="s">
        <v>117830</v>
      </c>
      <c r="E1228" s="1" t="s">
        <v>112950</v>
      </c>
      <c r="F1228" s="1" t="s">
        <v>117831</v>
      </c>
      <c r="G1228" s="1" t="s">
        <v>117830</v>
      </c>
      <c r="H1228" s="1" t="s">
        <v>113034</v>
      </c>
      <c r="I1228" s="1" t="s">
        <v>113035</v>
      </c>
      <c r="J1228" s="1" t="s">
        <v>112954</v>
      </c>
      <c r="K1228" s="2">
        <v>38610.166666666664</v>
      </c>
      <c r="L1228">
        <v>200509</v>
      </c>
      <c r="M1228">
        <v>9</v>
      </c>
      <c r="N1228" s="1" t="s">
        <v>112989</v>
      </c>
      <c r="O1228">
        <v>2005</v>
      </c>
      <c r="P1228" s="1" t="s">
        <v>118845</v>
      </c>
      <c r="Q1228">
        <v>283259</v>
      </c>
      <c r="R1228" s="1" t="s">
        <v>118614</v>
      </c>
      <c r="S1228" s="1" t="s">
        <v>118846</v>
      </c>
      <c r="T1228" s="1" t="s">
        <v>442</v>
      </c>
      <c r="U1228" s="1" t="s">
        <v>442</v>
      </c>
      <c r="V1228" s="1" t="s">
        <v>442</v>
      </c>
      <c r="W1228" s="1" t="s">
        <v>442</v>
      </c>
      <c r="X1228" s="1" t="s">
        <v>118847</v>
      </c>
      <c r="Y1228" s="1" t="s">
        <v>118848</v>
      </c>
      <c r="Z1228">
        <v>14421</v>
      </c>
      <c r="AA1228" s="1" t="s">
        <v>2481</v>
      </c>
      <c r="AB1228" s="1" t="s">
        <v>442</v>
      </c>
      <c r="AC1228" s="1" t="s">
        <v>442</v>
      </c>
      <c r="AD1228" s="1" t="s">
        <v>442</v>
      </c>
      <c r="AE1228" s="1" t="s">
        <v>442</v>
      </c>
      <c r="AF1228">
        <v>1263711</v>
      </c>
      <c r="AG1228">
        <v>1263711</v>
      </c>
      <c r="AH1228" s="1" t="s">
        <v>118849</v>
      </c>
      <c r="AI1228">
        <v>1071838</v>
      </c>
      <c r="AJ1228">
        <v>1071838</v>
      </c>
      <c r="AK1228" s="1" t="s">
        <v>118850</v>
      </c>
      <c r="AL1228" s="1" t="s">
        <v>118851</v>
      </c>
    </row>
    <row r="1229" spans="1:38" x14ac:dyDescent="0.3">
      <c r="A1229" s="3" t="s">
        <v>117828</v>
      </c>
      <c r="B1229" s="3" t="s">
        <v>117829</v>
      </c>
      <c r="C1229">
        <v>228</v>
      </c>
      <c r="D1229" s="1" t="s">
        <v>117830</v>
      </c>
      <c r="E1229" s="1" t="s">
        <v>112950</v>
      </c>
      <c r="F1229" s="1" t="s">
        <v>117831</v>
      </c>
      <c r="G1229" s="1" t="s">
        <v>117830</v>
      </c>
      <c r="H1229" s="1" t="s">
        <v>113034</v>
      </c>
      <c r="I1229" s="1" t="s">
        <v>113035</v>
      </c>
      <c r="J1229" s="1" t="s">
        <v>112954</v>
      </c>
      <c r="K1229" s="2">
        <v>38640.166666666664</v>
      </c>
      <c r="L1229">
        <v>200510</v>
      </c>
      <c r="M1229">
        <v>10</v>
      </c>
      <c r="N1229" s="1" t="s">
        <v>112997</v>
      </c>
      <c r="O1229">
        <v>2005</v>
      </c>
      <c r="P1229" s="1" t="s">
        <v>118852</v>
      </c>
      <c r="Q1229">
        <v>282022</v>
      </c>
      <c r="R1229" s="1" t="s">
        <v>118853</v>
      </c>
      <c r="S1229" s="1" t="s">
        <v>118854</v>
      </c>
      <c r="T1229" s="1" t="s">
        <v>442</v>
      </c>
      <c r="U1229" s="1" t="s">
        <v>442</v>
      </c>
      <c r="V1229" s="1" t="s">
        <v>442</v>
      </c>
      <c r="W1229" s="1" t="s">
        <v>442</v>
      </c>
      <c r="X1229" s="1" t="s">
        <v>118855</v>
      </c>
      <c r="Y1229" s="1" t="s">
        <v>118856</v>
      </c>
      <c r="Z1229">
        <v>14897</v>
      </c>
      <c r="AA1229" s="1" t="s">
        <v>2481</v>
      </c>
      <c r="AB1229" s="1" t="s">
        <v>442</v>
      </c>
      <c r="AC1229" s="1" t="s">
        <v>442</v>
      </c>
      <c r="AD1229" s="1" t="s">
        <v>442</v>
      </c>
      <c r="AE1229" s="1" t="s">
        <v>442</v>
      </c>
      <c r="AF1229">
        <v>1627695</v>
      </c>
      <c r="AG1229">
        <v>1627695</v>
      </c>
      <c r="AH1229" s="1" t="s">
        <v>118857</v>
      </c>
      <c r="AI1229">
        <v>1224915</v>
      </c>
      <c r="AJ1229">
        <v>1224915</v>
      </c>
      <c r="AK1229" s="1" t="s">
        <v>118858</v>
      </c>
      <c r="AL1229" s="1" t="s">
        <v>118859</v>
      </c>
    </row>
    <row r="1230" spans="1:38" x14ac:dyDescent="0.3">
      <c r="A1230" s="3" t="s">
        <v>117828</v>
      </c>
      <c r="B1230" s="3" t="s">
        <v>117829</v>
      </c>
      <c r="C1230">
        <v>229</v>
      </c>
      <c r="D1230" s="1" t="s">
        <v>117830</v>
      </c>
      <c r="E1230" s="1" t="s">
        <v>112950</v>
      </c>
      <c r="F1230" s="1" t="s">
        <v>117831</v>
      </c>
      <c r="G1230" s="1" t="s">
        <v>117830</v>
      </c>
      <c r="H1230" s="1" t="s">
        <v>113034</v>
      </c>
      <c r="I1230" s="1" t="s">
        <v>113035</v>
      </c>
      <c r="J1230" s="1" t="s">
        <v>112954</v>
      </c>
      <c r="K1230" s="2">
        <v>38671.125</v>
      </c>
      <c r="L1230">
        <v>200511</v>
      </c>
      <c r="M1230">
        <v>11</v>
      </c>
      <c r="N1230" s="1" t="s">
        <v>112999</v>
      </c>
      <c r="O1230">
        <v>2005</v>
      </c>
      <c r="P1230" s="1" t="s">
        <v>118860</v>
      </c>
      <c r="Q1230">
        <v>266279</v>
      </c>
      <c r="R1230" s="1" t="s">
        <v>118685</v>
      </c>
      <c r="S1230" s="1" t="s">
        <v>118861</v>
      </c>
      <c r="T1230" s="1" t="s">
        <v>442</v>
      </c>
      <c r="U1230" s="1" t="s">
        <v>442</v>
      </c>
      <c r="V1230" s="1" t="s">
        <v>442</v>
      </c>
      <c r="W1230" s="1" t="s">
        <v>442</v>
      </c>
      <c r="X1230" s="1" t="s">
        <v>118862</v>
      </c>
      <c r="Y1230" s="1" t="s">
        <v>118863</v>
      </c>
      <c r="Z1230">
        <v>14071</v>
      </c>
      <c r="AA1230" s="1" t="s">
        <v>2481</v>
      </c>
      <c r="AB1230" s="1" t="s">
        <v>442</v>
      </c>
      <c r="AC1230" s="1" t="s">
        <v>442</v>
      </c>
      <c r="AD1230" s="1" t="s">
        <v>442</v>
      </c>
      <c r="AE1230" s="1" t="s">
        <v>442</v>
      </c>
      <c r="AF1230">
        <v>1400668</v>
      </c>
      <c r="AG1230">
        <v>1400668</v>
      </c>
      <c r="AH1230" s="1" t="s">
        <v>118864</v>
      </c>
      <c r="AI1230">
        <v>1220973</v>
      </c>
      <c r="AJ1230">
        <v>1220973</v>
      </c>
      <c r="AK1230" s="1" t="s">
        <v>118865</v>
      </c>
      <c r="AL1230" s="1" t="s">
        <v>118866</v>
      </c>
    </row>
    <row r="1231" spans="1:38" x14ac:dyDescent="0.3">
      <c r="A1231" s="3" t="s">
        <v>117828</v>
      </c>
      <c r="B1231" s="3" t="s">
        <v>117829</v>
      </c>
      <c r="C1231">
        <v>230</v>
      </c>
      <c r="D1231" s="1" t="s">
        <v>117830</v>
      </c>
      <c r="E1231" s="1" t="s">
        <v>112950</v>
      </c>
      <c r="F1231" s="1" t="s">
        <v>117831</v>
      </c>
      <c r="G1231" s="1" t="s">
        <v>117830</v>
      </c>
      <c r="H1231" s="1" t="s">
        <v>113034</v>
      </c>
      <c r="I1231" s="1" t="s">
        <v>113035</v>
      </c>
      <c r="J1231" s="1" t="s">
        <v>112954</v>
      </c>
      <c r="K1231" s="2">
        <v>38701.125</v>
      </c>
      <c r="L1231">
        <v>200512</v>
      </c>
      <c r="M1231">
        <v>12</v>
      </c>
      <c r="N1231" s="1" t="s">
        <v>113001</v>
      </c>
      <c r="O1231">
        <v>2005</v>
      </c>
      <c r="P1231" s="1" t="s">
        <v>118867</v>
      </c>
      <c r="Q1231">
        <v>266497</v>
      </c>
      <c r="R1231" s="1" t="s">
        <v>118622</v>
      </c>
      <c r="S1231" s="1" t="s">
        <v>118868</v>
      </c>
      <c r="T1231" s="1" t="s">
        <v>442</v>
      </c>
      <c r="U1231" s="1" t="s">
        <v>442</v>
      </c>
      <c r="V1231" s="1" t="s">
        <v>442</v>
      </c>
      <c r="W1231" s="1" t="s">
        <v>442</v>
      </c>
      <c r="X1231" s="1" t="s">
        <v>118869</v>
      </c>
      <c r="Y1231" s="1" t="s">
        <v>118870</v>
      </c>
      <c r="Z1231">
        <v>14307</v>
      </c>
      <c r="AA1231" s="1" t="s">
        <v>2481</v>
      </c>
      <c r="AB1231" s="1" t="s">
        <v>442</v>
      </c>
      <c r="AC1231" s="1" t="s">
        <v>442</v>
      </c>
      <c r="AD1231" s="1" t="s">
        <v>442</v>
      </c>
      <c r="AE1231" s="1" t="s">
        <v>442</v>
      </c>
      <c r="AF1231">
        <v>1239414</v>
      </c>
      <c r="AG1231">
        <v>1239414</v>
      </c>
      <c r="AH1231" s="1" t="s">
        <v>118871</v>
      </c>
      <c r="AI1231">
        <v>1283897</v>
      </c>
      <c r="AJ1231">
        <v>1283897</v>
      </c>
      <c r="AK1231" s="1" t="s">
        <v>118872</v>
      </c>
      <c r="AL1231" s="1" t="s">
        <v>118873</v>
      </c>
    </row>
    <row r="1232" spans="1:38" x14ac:dyDescent="0.3">
      <c r="A1232" s="3" t="s">
        <v>117828</v>
      </c>
      <c r="B1232" s="3" t="s">
        <v>117829</v>
      </c>
      <c r="C1232">
        <v>231</v>
      </c>
      <c r="D1232" s="1" t="s">
        <v>117830</v>
      </c>
      <c r="E1232" s="1" t="s">
        <v>112950</v>
      </c>
      <c r="F1232" s="1" t="s">
        <v>117831</v>
      </c>
      <c r="G1232" s="1" t="s">
        <v>117830</v>
      </c>
      <c r="H1232" s="1" t="s">
        <v>113034</v>
      </c>
      <c r="I1232" s="1" t="s">
        <v>113035</v>
      </c>
      <c r="J1232" s="1" t="s">
        <v>112954</v>
      </c>
      <c r="K1232" s="2">
        <v>38732.125</v>
      </c>
      <c r="L1232">
        <v>200601</v>
      </c>
      <c r="M1232">
        <v>1</v>
      </c>
      <c r="N1232" s="1" t="s">
        <v>113003</v>
      </c>
      <c r="O1232">
        <v>2006</v>
      </c>
      <c r="P1232" s="1" t="s">
        <v>118874</v>
      </c>
      <c r="Q1232">
        <v>269013</v>
      </c>
      <c r="R1232" s="1" t="s">
        <v>118738</v>
      </c>
      <c r="S1232" s="1" t="s">
        <v>118875</v>
      </c>
      <c r="T1232" s="1" t="s">
        <v>442</v>
      </c>
      <c r="U1232" s="1" t="s">
        <v>442</v>
      </c>
      <c r="V1232" s="1" t="s">
        <v>442</v>
      </c>
      <c r="W1232" s="1" t="s">
        <v>442</v>
      </c>
      <c r="X1232" s="1" t="s">
        <v>118876</v>
      </c>
      <c r="Y1232" s="1" t="s">
        <v>118877</v>
      </c>
      <c r="Z1232">
        <v>14737</v>
      </c>
      <c r="AA1232" s="1" t="s">
        <v>2481</v>
      </c>
      <c r="AB1232" s="1" t="s">
        <v>442</v>
      </c>
      <c r="AC1232" s="1" t="s">
        <v>442</v>
      </c>
      <c r="AD1232" s="1" t="s">
        <v>442</v>
      </c>
      <c r="AE1232" s="1" t="s">
        <v>442</v>
      </c>
      <c r="AF1232">
        <v>1822511</v>
      </c>
      <c r="AG1232">
        <v>1822511</v>
      </c>
      <c r="AH1232" s="1" t="s">
        <v>118878</v>
      </c>
      <c r="AI1232">
        <v>1412376</v>
      </c>
      <c r="AJ1232">
        <v>1412376</v>
      </c>
      <c r="AK1232" s="1" t="s">
        <v>118879</v>
      </c>
      <c r="AL1232" s="1" t="s">
        <v>118880</v>
      </c>
    </row>
    <row r="1233" spans="1:38" x14ac:dyDescent="0.3">
      <c r="A1233" s="3" t="s">
        <v>117828</v>
      </c>
      <c r="B1233" s="3" t="s">
        <v>117829</v>
      </c>
      <c r="C1233">
        <v>232</v>
      </c>
      <c r="D1233" s="1" t="s">
        <v>117830</v>
      </c>
      <c r="E1233" s="1" t="s">
        <v>112950</v>
      </c>
      <c r="F1233" s="1" t="s">
        <v>117831</v>
      </c>
      <c r="G1233" s="1" t="s">
        <v>117830</v>
      </c>
      <c r="H1233" s="1" t="s">
        <v>113034</v>
      </c>
      <c r="I1233" s="1" t="s">
        <v>113035</v>
      </c>
      <c r="J1233" s="1" t="s">
        <v>112954</v>
      </c>
      <c r="K1233" s="2">
        <v>38763.125</v>
      </c>
      <c r="L1233">
        <v>200602</v>
      </c>
      <c r="M1233">
        <v>2</v>
      </c>
      <c r="N1233" s="1" t="s">
        <v>113005</v>
      </c>
      <c r="O1233">
        <v>2006</v>
      </c>
      <c r="P1233" s="1" t="s">
        <v>118881</v>
      </c>
      <c r="Q1233">
        <v>254214</v>
      </c>
      <c r="R1233" s="1" t="s">
        <v>118738</v>
      </c>
      <c r="S1233" s="1" t="s">
        <v>118882</v>
      </c>
      <c r="T1233" s="1" t="s">
        <v>442</v>
      </c>
      <c r="U1233" s="1" t="s">
        <v>442</v>
      </c>
      <c r="V1233" s="1" t="s">
        <v>442</v>
      </c>
      <c r="W1233" s="1" t="s">
        <v>442</v>
      </c>
      <c r="X1233" s="1" t="s">
        <v>118883</v>
      </c>
      <c r="Y1233" s="1" t="s">
        <v>118884</v>
      </c>
      <c r="Z1233">
        <v>14083</v>
      </c>
      <c r="AA1233" s="1" t="s">
        <v>2481</v>
      </c>
      <c r="AB1233" s="1" t="s">
        <v>442</v>
      </c>
      <c r="AC1233" s="1" t="s">
        <v>442</v>
      </c>
      <c r="AD1233" s="1" t="s">
        <v>442</v>
      </c>
      <c r="AE1233" s="1" t="s">
        <v>442</v>
      </c>
      <c r="AF1233">
        <v>1502879</v>
      </c>
      <c r="AG1233">
        <v>1502879</v>
      </c>
      <c r="AH1233" s="1" t="s">
        <v>118885</v>
      </c>
      <c r="AI1233">
        <v>1324275</v>
      </c>
      <c r="AJ1233">
        <v>1324275</v>
      </c>
      <c r="AK1233" s="1" t="s">
        <v>118886</v>
      </c>
      <c r="AL1233" s="1" t="s">
        <v>118887</v>
      </c>
    </row>
    <row r="1234" spans="1:38" x14ac:dyDescent="0.3">
      <c r="A1234" s="3" t="s">
        <v>117828</v>
      </c>
      <c r="B1234" s="3" t="s">
        <v>117829</v>
      </c>
      <c r="C1234">
        <v>233</v>
      </c>
      <c r="D1234" s="1" t="s">
        <v>117830</v>
      </c>
      <c r="E1234" s="1" t="s">
        <v>112950</v>
      </c>
      <c r="F1234" s="1" t="s">
        <v>117831</v>
      </c>
      <c r="G1234" s="1" t="s">
        <v>117830</v>
      </c>
      <c r="H1234" s="1" t="s">
        <v>113034</v>
      </c>
      <c r="I1234" s="1" t="s">
        <v>113035</v>
      </c>
      <c r="J1234" s="1" t="s">
        <v>112954</v>
      </c>
      <c r="K1234" s="2">
        <v>38791.125</v>
      </c>
      <c r="L1234">
        <v>200603</v>
      </c>
      <c r="M1234">
        <v>3</v>
      </c>
      <c r="N1234" s="1" t="s">
        <v>112955</v>
      </c>
      <c r="O1234">
        <v>2006</v>
      </c>
      <c r="P1234" s="1" t="s">
        <v>118888</v>
      </c>
      <c r="Q1234">
        <v>321293</v>
      </c>
      <c r="R1234" s="1" t="s">
        <v>118045</v>
      </c>
      <c r="S1234" s="1" t="s">
        <v>118889</v>
      </c>
      <c r="T1234" s="1" t="s">
        <v>442</v>
      </c>
      <c r="U1234" s="1" t="s">
        <v>442</v>
      </c>
      <c r="V1234" s="1" t="s">
        <v>442</v>
      </c>
      <c r="W1234" s="1" t="s">
        <v>442</v>
      </c>
      <c r="X1234" s="1" t="s">
        <v>118890</v>
      </c>
      <c r="Y1234" s="1" t="s">
        <v>118891</v>
      </c>
      <c r="Z1234">
        <v>16721</v>
      </c>
      <c r="AA1234" s="1" t="s">
        <v>2481</v>
      </c>
      <c r="AB1234" s="1" t="s">
        <v>442</v>
      </c>
      <c r="AC1234" s="1" t="s">
        <v>442</v>
      </c>
      <c r="AD1234" s="1" t="s">
        <v>442</v>
      </c>
      <c r="AE1234" s="1" t="s">
        <v>442</v>
      </c>
      <c r="AF1234">
        <v>1643233</v>
      </c>
      <c r="AG1234">
        <v>1643233</v>
      </c>
      <c r="AH1234" s="1" t="s">
        <v>118892</v>
      </c>
      <c r="AI1234">
        <v>1404531</v>
      </c>
      <c r="AJ1234">
        <v>1404531</v>
      </c>
      <c r="AK1234" s="1" t="s">
        <v>118893</v>
      </c>
      <c r="AL1234" s="1" t="s">
        <v>118894</v>
      </c>
    </row>
    <row r="1235" spans="1:38" x14ac:dyDescent="0.3">
      <c r="A1235" s="3" t="s">
        <v>117828</v>
      </c>
      <c r="B1235" s="3" t="s">
        <v>117829</v>
      </c>
      <c r="C1235">
        <v>234</v>
      </c>
      <c r="D1235" s="1" t="s">
        <v>117830</v>
      </c>
      <c r="E1235" s="1" t="s">
        <v>112950</v>
      </c>
      <c r="F1235" s="1" t="s">
        <v>117831</v>
      </c>
      <c r="G1235" s="1" t="s">
        <v>117830</v>
      </c>
      <c r="H1235" s="1" t="s">
        <v>113034</v>
      </c>
      <c r="I1235" s="1" t="s">
        <v>113035</v>
      </c>
      <c r="J1235" s="1" t="s">
        <v>112954</v>
      </c>
      <c r="K1235" s="2">
        <v>38822.166666666664</v>
      </c>
      <c r="L1235">
        <v>200604</v>
      </c>
      <c r="M1235">
        <v>4</v>
      </c>
      <c r="N1235" s="1" t="s">
        <v>112964</v>
      </c>
      <c r="O1235">
        <v>2006</v>
      </c>
      <c r="P1235" s="1" t="s">
        <v>118895</v>
      </c>
      <c r="Q1235">
        <v>291136</v>
      </c>
      <c r="R1235" s="1" t="s">
        <v>117888</v>
      </c>
      <c r="S1235" s="1" t="s">
        <v>118896</v>
      </c>
      <c r="T1235" s="1" t="s">
        <v>442</v>
      </c>
      <c r="U1235" s="1" t="s">
        <v>442</v>
      </c>
      <c r="V1235" s="1" t="s">
        <v>442</v>
      </c>
      <c r="W1235" s="1" t="s">
        <v>442</v>
      </c>
      <c r="X1235" s="1" t="s">
        <v>118897</v>
      </c>
      <c r="Y1235" s="1" t="s">
        <v>118898</v>
      </c>
      <c r="Z1235">
        <v>16720</v>
      </c>
      <c r="AA1235" s="1" t="s">
        <v>2481</v>
      </c>
      <c r="AB1235" s="1" t="s">
        <v>442</v>
      </c>
      <c r="AC1235" s="1" t="s">
        <v>442</v>
      </c>
      <c r="AD1235" s="1" t="s">
        <v>442</v>
      </c>
      <c r="AE1235" s="1" t="s">
        <v>442</v>
      </c>
      <c r="AF1235">
        <v>1857642</v>
      </c>
      <c r="AG1235">
        <v>1857642</v>
      </c>
      <c r="AH1235" s="1" t="s">
        <v>118899</v>
      </c>
      <c r="AI1235">
        <v>1421205</v>
      </c>
      <c r="AJ1235">
        <v>1421205</v>
      </c>
      <c r="AK1235" s="1" t="s">
        <v>118900</v>
      </c>
      <c r="AL1235" s="1" t="s">
        <v>118901</v>
      </c>
    </row>
    <row r="1236" spans="1:38" x14ac:dyDescent="0.3">
      <c r="A1236" s="3" t="s">
        <v>117828</v>
      </c>
      <c r="B1236" s="3" t="s">
        <v>117829</v>
      </c>
      <c r="C1236">
        <v>235</v>
      </c>
      <c r="D1236" s="1" t="s">
        <v>117830</v>
      </c>
      <c r="E1236" s="1" t="s">
        <v>112950</v>
      </c>
      <c r="F1236" s="1" t="s">
        <v>117831</v>
      </c>
      <c r="G1236" s="1" t="s">
        <v>117830</v>
      </c>
      <c r="H1236" s="1" t="s">
        <v>113034</v>
      </c>
      <c r="I1236" s="1" t="s">
        <v>113035</v>
      </c>
      <c r="J1236" s="1" t="s">
        <v>112954</v>
      </c>
      <c r="K1236" s="2">
        <v>38852.166666666664</v>
      </c>
      <c r="L1236">
        <v>200605</v>
      </c>
      <c r="M1236">
        <v>5</v>
      </c>
      <c r="N1236" s="1" t="s">
        <v>112969</v>
      </c>
      <c r="O1236">
        <v>2006</v>
      </c>
      <c r="P1236" s="1" t="s">
        <v>118902</v>
      </c>
      <c r="Q1236">
        <v>311120</v>
      </c>
      <c r="R1236" s="1" t="s">
        <v>118731</v>
      </c>
      <c r="S1236" s="1" t="s">
        <v>118903</v>
      </c>
      <c r="T1236" s="1" t="s">
        <v>442</v>
      </c>
      <c r="U1236" s="1" t="s">
        <v>442</v>
      </c>
      <c r="V1236" s="1" t="s">
        <v>442</v>
      </c>
      <c r="W1236" s="1" t="s">
        <v>442</v>
      </c>
      <c r="X1236" s="1" t="s">
        <v>118904</v>
      </c>
      <c r="Y1236" s="1" t="s">
        <v>118905</v>
      </c>
      <c r="Z1236">
        <v>16305</v>
      </c>
      <c r="AA1236" s="1" t="s">
        <v>2481</v>
      </c>
      <c r="AB1236" s="1" t="s">
        <v>442</v>
      </c>
      <c r="AC1236" s="1" t="s">
        <v>442</v>
      </c>
      <c r="AD1236" s="1" t="s">
        <v>442</v>
      </c>
      <c r="AE1236" s="1" t="s">
        <v>442</v>
      </c>
      <c r="AF1236">
        <v>1805950</v>
      </c>
      <c r="AG1236">
        <v>1805950</v>
      </c>
      <c r="AH1236" s="1" t="s">
        <v>118906</v>
      </c>
      <c r="AI1236">
        <v>1473516</v>
      </c>
      <c r="AJ1236">
        <v>1473516</v>
      </c>
      <c r="AK1236" s="1" t="s">
        <v>118907</v>
      </c>
      <c r="AL1236" s="1" t="s">
        <v>118908</v>
      </c>
    </row>
    <row r="1237" spans="1:38" x14ac:dyDescent="0.3">
      <c r="A1237" s="3" t="s">
        <v>117828</v>
      </c>
      <c r="B1237" s="3" t="s">
        <v>117829</v>
      </c>
      <c r="C1237">
        <v>236</v>
      </c>
      <c r="D1237" s="1" t="s">
        <v>117830</v>
      </c>
      <c r="E1237" s="1" t="s">
        <v>112950</v>
      </c>
      <c r="F1237" s="1" t="s">
        <v>117831</v>
      </c>
      <c r="G1237" s="1" t="s">
        <v>117830</v>
      </c>
      <c r="H1237" s="1" t="s">
        <v>113034</v>
      </c>
      <c r="I1237" s="1" t="s">
        <v>113035</v>
      </c>
      <c r="J1237" s="1" t="s">
        <v>112954</v>
      </c>
      <c r="K1237" s="2">
        <v>38883.166666666664</v>
      </c>
      <c r="L1237">
        <v>200606</v>
      </c>
      <c r="M1237">
        <v>6</v>
      </c>
      <c r="N1237" s="1" t="s">
        <v>112977</v>
      </c>
      <c r="O1237">
        <v>2006</v>
      </c>
      <c r="P1237" s="1" t="s">
        <v>118909</v>
      </c>
      <c r="Q1237">
        <v>263266</v>
      </c>
      <c r="R1237" s="1" t="s">
        <v>118738</v>
      </c>
      <c r="S1237" s="1" t="s">
        <v>118910</v>
      </c>
      <c r="T1237" s="1" t="s">
        <v>442</v>
      </c>
      <c r="U1237" s="1" t="s">
        <v>442</v>
      </c>
      <c r="V1237" s="1" t="s">
        <v>442</v>
      </c>
      <c r="W1237" s="1" t="s">
        <v>442</v>
      </c>
      <c r="X1237" s="1" t="s">
        <v>118911</v>
      </c>
      <c r="Y1237" s="1" t="s">
        <v>118912</v>
      </c>
      <c r="Z1237">
        <v>14387</v>
      </c>
      <c r="AA1237" s="1" t="s">
        <v>2481</v>
      </c>
      <c r="AB1237" s="1" t="s">
        <v>442</v>
      </c>
      <c r="AC1237" s="1" t="s">
        <v>442</v>
      </c>
      <c r="AD1237" s="1" t="s">
        <v>442</v>
      </c>
      <c r="AE1237" s="1" t="s">
        <v>442</v>
      </c>
      <c r="AF1237">
        <v>1678877</v>
      </c>
      <c r="AG1237">
        <v>1678877</v>
      </c>
      <c r="AH1237" s="1" t="s">
        <v>118913</v>
      </c>
      <c r="AI1237">
        <v>1363907</v>
      </c>
      <c r="AJ1237">
        <v>1363907</v>
      </c>
      <c r="AK1237" s="1" t="s">
        <v>118914</v>
      </c>
      <c r="AL1237" s="1" t="s">
        <v>118915</v>
      </c>
    </row>
    <row r="1238" spans="1:38" x14ac:dyDescent="0.3">
      <c r="A1238" s="3" t="s">
        <v>117828</v>
      </c>
      <c r="B1238" s="3" t="s">
        <v>117829</v>
      </c>
      <c r="C1238">
        <v>237</v>
      </c>
      <c r="D1238" s="1" t="s">
        <v>117830</v>
      </c>
      <c r="E1238" s="1" t="s">
        <v>112950</v>
      </c>
      <c r="F1238" s="1" t="s">
        <v>117831</v>
      </c>
      <c r="G1238" s="1" t="s">
        <v>117830</v>
      </c>
      <c r="H1238" s="1" t="s">
        <v>113034</v>
      </c>
      <c r="I1238" s="1" t="s">
        <v>113035</v>
      </c>
      <c r="J1238" s="1" t="s">
        <v>112954</v>
      </c>
      <c r="K1238" s="2">
        <v>38913.166666666664</v>
      </c>
      <c r="L1238">
        <v>200607</v>
      </c>
      <c r="M1238">
        <v>7</v>
      </c>
      <c r="N1238" s="1" t="s">
        <v>112985</v>
      </c>
      <c r="O1238">
        <v>2006</v>
      </c>
      <c r="P1238" s="1" t="s">
        <v>118916</v>
      </c>
      <c r="Q1238">
        <v>271436</v>
      </c>
      <c r="R1238" s="1" t="s">
        <v>118635</v>
      </c>
      <c r="S1238" s="1" t="s">
        <v>118917</v>
      </c>
      <c r="T1238" s="1" t="s">
        <v>442</v>
      </c>
      <c r="U1238" s="1" t="s">
        <v>442</v>
      </c>
      <c r="V1238" s="1" t="s">
        <v>442</v>
      </c>
      <c r="W1238" s="1" t="s">
        <v>442</v>
      </c>
      <c r="X1238" s="1" t="s">
        <v>118918</v>
      </c>
      <c r="Y1238" s="1" t="s">
        <v>118919</v>
      </c>
      <c r="Z1238">
        <v>14439</v>
      </c>
      <c r="AA1238" s="1" t="s">
        <v>2481</v>
      </c>
      <c r="AB1238" s="1" t="s">
        <v>442</v>
      </c>
      <c r="AC1238" s="1" t="s">
        <v>442</v>
      </c>
      <c r="AD1238" s="1" t="s">
        <v>442</v>
      </c>
      <c r="AE1238" s="1" t="s">
        <v>442</v>
      </c>
      <c r="AF1238">
        <v>1357698</v>
      </c>
      <c r="AG1238">
        <v>1357698</v>
      </c>
      <c r="AH1238" s="1" t="s">
        <v>118920</v>
      </c>
      <c r="AI1238">
        <v>1278687</v>
      </c>
      <c r="AJ1238">
        <v>1278687</v>
      </c>
      <c r="AK1238" s="1" t="s">
        <v>118921</v>
      </c>
      <c r="AL1238" s="1" t="s">
        <v>118922</v>
      </c>
    </row>
    <row r="1239" spans="1:38" x14ac:dyDescent="0.3">
      <c r="A1239" s="3" t="s">
        <v>117828</v>
      </c>
      <c r="B1239" s="3" t="s">
        <v>117829</v>
      </c>
      <c r="C1239">
        <v>238</v>
      </c>
      <c r="D1239" s="1" t="s">
        <v>117830</v>
      </c>
      <c r="E1239" s="1" t="s">
        <v>112950</v>
      </c>
      <c r="F1239" s="1" t="s">
        <v>117831</v>
      </c>
      <c r="G1239" s="1" t="s">
        <v>117830</v>
      </c>
      <c r="H1239" s="1" t="s">
        <v>113034</v>
      </c>
      <c r="I1239" s="1" t="s">
        <v>113035</v>
      </c>
      <c r="J1239" s="1" t="s">
        <v>112954</v>
      </c>
      <c r="K1239" s="2">
        <v>38944.166666666664</v>
      </c>
      <c r="L1239">
        <v>200608</v>
      </c>
      <c r="M1239">
        <v>8</v>
      </c>
      <c r="N1239" s="1" t="s">
        <v>112987</v>
      </c>
      <c r="O1239">
        <v>2006</v>
      </c>
      <c r="P1239" s="1" t="s">
        <v>118923</v>
      </c>
      <c r="Q1239">
        <v>258265</v>
      </c>
      <c r="R1239" s="1" t="s">
        <v>118643</v>
      </c>
      <c r="S1239" s="1" t="s">
        <v>118924</v>
      </c>
      <c r="T1239" s="1" t="s">
        <v>442</v>
      </c>
      <c r="U1239" s="1" t="s">
        <v>442</v>
      </c>
      <c r="V1239" s="1" t="s">
        <v>442</v>
      </c>
      <c r="W1239" s="1" t="s">
        <v>442</v>
      </c>
      <c r="X1239" s="1" t="s">
        <v>118925</v>
      </c>
      <c r="Y1239" s="1" t="s">
        <v>118926</v>
      </c>
      <c r="Z1239">
        <v>14222</v>
      </c>
      <c r="AA1239" s="1" t="s">
        <v>2481</v>
      </c>
      <c r="AB1239" s="1" t="s">
        <v>442</v>
      </c>
      <c r="AC1239" s="1" t="s">
        <v>442</v>
      </c>
      <c r="AD1239" s="1" t="s">
        <v>442</v>
      </c>
      <c r="AE1239" s="1" t="s">
        <v>442</v>
      </c>
      <c r="AF1239">
        <v>1782045</v>
      </c>
      <c r="AG1239">
        <v>1782045</v>
      </c>
      <c r="AH1239" s="1" t="s">
        <v>118927</v>
      </c>
      <c r="AI1239">
        <v>1329749</v>
      </c>
      <c r="AJ1239">
        <v>1329749</v>
      </c>
      <c r="AK1239" s="1" t="s">
        <v>118928</v>
      </c>
      <c r="AL1239" s="1" t="s">
        <v>118929</v>
      </c>
    </row>
    <row r="1240" spans="1:38" x14ac:dyDescent="0.3">
      <c r="A1240" s="3" t="s">
        <v>117828</v>
      </c>
      <c r="B1240" s="3" t="s">
        <v>117829</v>
      </c>
      <c r="C1240">
        <v>239</v>
      </c>
      <c r="D1240" s="1" t="s">
        <v>117830</v>
      </c>
      <c r="E1240" s="1" t="s">
        <v>112950</v>
      </c>
      <c r="F1240" s="1" t="s">
        <v>117831</v>
      </c>
      <c r="G1240" s="1" t="s">
        <v>117830</v>
      </c>
      <c r="H1240" s="1" t="s">
        <v>113034</v>
      </c>
      <c r="I1240" s="1" t="s">
        <v>113035</v>
      </c>
      <c r="J1240" s="1" t="s">
        <v>112954</v>
      </c>
      <c r="K1240" s="2">
        <v>38975.166666666664</v>
      </c>
      <c r="L1240">
        <v>200609</v>
      </c>
      <c r="M1240">
        <v>9</v>
      </c>
      <c r="N1240" s="1" t="s">
        <v>112989</v>
      </c>
      <c r="O1240">
        <v>2006</v>
      </c>
      <c r="P1240" s="1" t="s">
        <v>118930</v>
      </c>
      <c r="Q1240">
        <v>163111</v>
      </c>
      <c r="R1240" s="1" t="s">
        <v>118685</v>
      </c>
      <c r="S1240" s="1" t="s">
        <v>118931</v>
      </c>
      <c r="T1240" s="1" t="s">
        <v>442</v>
      </c>
      <c r="U1240" s="1" t="s">
        <v>442</v>
      </c>
      <c r="V1240" s="1" t="s">
        <v>442</v>
      </c>
      <c r="W1240" s="1" t="s">
        <v>442</v>
      </c>
      <c r="X1240" s="1" t="s">
        <v>118932</v>
      </c>
      <c r="Y1240" s="1" t="s">
        <v>118933</v>
      </c>
      <c r="Z1240">
        <v>8888</v>
      </c>
      <c r="AA1240" s="1" t="s">
        <v>2481</v>
      </c>
      <c r="AB1240" s="1" t="s">
        <v>442</v>
      </c>
      <c r="AC1240" s="1" t="s">
        <v>442</v>
      </c>
      <c r="AD1240" s="1" t="s">
        <v>442</v>
      </c>
      <c r="AE1240" s="1" t="s">
        <v>442</v>
      </c>
      <c r="AF1240">
        <v>836313</v>
      </c>
      <c r="AG1240">
        <v>836313</v>
      </c>
      <c r="AH1240" s="1" t="s">
        <v>118934</v>
      </c>
      <c r="AI1240">
        <v>834804</v>
      </c>
      <c r="AJ1240">
        <v>834804</v>
      </c>
      <c r="AK1240" s="1" t="s">
        <v>118935</v>
      </c>
      <c r="AL1240" s="1" t="s">
        <v>118936</v>
      </c>
    </row>
    <row r="1241" spans="1:38" x14ac:dyDescent="0.3">
      <c r="A1241" s="3" t="s">
        <v>117828</v>
      </c>
      <c r="B1241" s="3" t="s">
        <v>117829</v>
      </c>
      <c r="C1241">
        <v>240</v>
      </c>
      <c r="D1241" s="1" t="s">
        <v>117830</v>
      </c>
      <c r="E1241" s="1" t="s">
        <v>112950</v>
      </c>
      <c r="F1241" s="1" t="s">
        <v>117831</v>
      </c>
      <c r="G1241" s="1" t="s">
        <v>117830</v>
      </c>
      <c r="H1241" s="1" t="s">
        <v>113034</v>
      </c>
      <c r="I1241" s="1" t="s">
        <v>113035</v>
      </c>
      <c r="J1241" s="1" t="s">
        <v>112954</v>
      </c>
      <c r="K1241" s="2">
        <v>39005.166666666664</v>
      </c>
      <c r="L1241">
        <v>200610</v>
      </c>
      <c r="M1241">
        <v>10</v>
      </c>
      <c r="N1241" s="1" t="s">
        <v>112997</v>
      </c>
      <c r="O1241">
        <v>2006</v>
      </c>
      <c r="P1241" s="1" t="s">
        <v>118937</v>
      </c>
      <c r="Q1241">
        <v>161845</v>
      </c>
      <c r="R1241" s="1" t="s">
        <v>118738</v>
      </c>
      <c r="S1241" s="1" t="s">
        <v>118938</v>
      </c>
      <c r="T1241" s="1" t="s">
        <v>442</v>
      </c>
      <c r="U1241" s="1" t="s">
        <v>442</v>
      </c>
      <c r="V1241" s="1" t="s">
        <v>442</v>
      </c>
      <c r="W1241" s="1" t="s">
        <v>442</v>
      </c>
      <c r="X1241" s="1" t="s">
        <v>56008</v>
      </c>
      <c r="Y1241" s="1" t="s">
        <v>118939</v>
      </c>
      <c r="Z1241">
        <v>8740</v>
      </c>
      <c r="AA1241" s="1" t="s">
        <v>2481</v>
      </c>
      <c r="AB1241" s="1" t="s">
        <v>442</v>
      </c>
      <c r="AC1241" s="1" t="s">
        <v>442</v>
      </c>
      <c r="AD1241" s="1" t="s">
        <v>442</v>
      </c>
      <c r="AE1241" s="1" t="s">
        <v>442</v>
      </c>
      <c r="AF1241">
        <v>471270</v>
      </c>
      <c r="AG1241">
        <v>471270</v>
      </c>
      <c r="AH1241" s="1" t="s">
        <v>118940</v>
      </c>
      <c r="AI1241">
        <v>687050</v>
      </c>
      <c r="AJ1241">
        <v>687050</v>
      </c>
      <c r="AK1241" s="1" t="s">
        <v>118941</v>
      </c>
      <c r="AL1241" s="1" t="s">
        <v>118942</v>
      </c>
    </row>
    <row r="1242" spans="1:38" x14ac:dyDescent="0.3">
      <c r="A1242" s="3" t="s">
        <v>117828</v>
      </c>
      <c r="B1242" s="3" t="s">
        <v>117829</v>
      </c>
      <c r="C1242">
        <v>241</v>
      </c>
      <c r="D1242" s="1" t="s">
        <v>117830</v>
      </c>
      <c r="E1242" s="1" t="s">
        <v>112950</v>
      </c>
      <c r="F1242" s="1" t="s">
        <v>117831</v>
      </c>
      <c r="G1242" s="1" t="s">
        <v>117830</v>
      </c>
      <c r="H1242" s="1" t="s">
        <v>113034</v>
      </c>
      <c r="I1242" s="1" t="s">
        <v>113035</v>
      </c>
      <c r="J1242" s="1" t="s">
        <v>112954</v>
      </c>
      <c r="K1242" s="2">
        <v>39036.125</v>
      </c>
      <c r="L1242">
        <v>200611</v>
      </c>
      <c r="M1242">
        <v>11</v>
      </c>
      <c r="N1242" s="1" t="s">
        <v>112999</v>
      </c>
      <c r="O1242">
        <v>2006</v>
      </c>
      <c r="P1242" s="1" t="s">
        <v>118943</v>
      </c>
      <c r="Q1242">
        <v>180057</v>
      </c>
      <c r="R1242" s="1" t="s">
        <v>118685</v>
      </c>
      <c r="S1242" s="1" t="s">
        <v>118944</v>
      </c>
      <c r="T1242" s="1" t="s">
        <v>442</v>
      </c>
      <c r="U1242" s="1" t="s">
        <v>442</v>
      </c>
      <c r="V1242" s="1" t="s">
        <v>442</v>
      </c>
      <c r="W1242" s="1" t="s">
        <v>442</v>
      </c>
      <c r="X1242" s="1" t="s">
        <v>118945</v>
      </c>
      <c r="Y1242" s="1" t="s">
        <v>118946</v>
      </c>
      <c r="Z1242">
        <v>9690</v>
      </c>
      <c r="AA1242" s="1" t="s">
        <v>2481</v>
      </c>
      <c r="AB1242" s="1" t="s">
        <v>442</v>
      </c>
      <c r="AC1242" s="1" t="s">
        <v>442</v>
      </c>
      <c r="AD1242" s="1" t="s">
        <v>442</v>
      </c>
      <c r="AE1242" s="1" t="s">
        <v>442</v>
      </c>
      <c r="AF1242">
        <v>1108760</v>
      </c>
      <c r="AG1242">
        <v>1108760</v>
      </c>
      <c r="AH1242" s="1" t="s">
        <v>118947</v>
      </c>
      <c r="AI1242">
        <v>867373</v>
      </c>
      <c r="AJ1242">
        <v>867373</v>
      </c>
      <c r="AK1242" s="1" t="s">
        <v>118948</v>
      </c>
      <c r="AL1242" s="1" t="s">
        <v>118949</v>
      </c>
    </row>
    <row r="1243" spans="1:38" x14ac:dyDescent="0.3">
      <c r="A1243" s="3" t="s">
        <v>117828</v>
      </c>
      <c r="B1243" s="3" t="s">
        <v>117829</v>
      </c>
      <c r="C1243">
        <v>242</v>
      </c>
      <c r="D1243" s="1" t="s">
        <v>117830</v>
      </c>
      <c r="E1243" s="1" t="s">
        <v>112950</v>
      </c>
      <c r="F1243" s="1" t="s">
        <v>117831</v>
      </c>
      <c r="G1243" s="1" t="s">
        <v>117830</v>
      </c>
      <c r="H1243" s="1" t="s">
        <v>113034</v>
      </c>
      <c r="I1243" s="1" t="s">
        <v>113035</v>
      </c>
      <c r="J1243" s="1" t="s">
        <v>112954</v>
      </c>
      <c r="K1243" s="2">
        <v>39066.125</v>
      </c>
      <c r="L1243">
        <v>200612</v>
      </c>
      <c r="M1243">
        <v>12</v>
      </c>
      <c r="N1243" s="1" t="s">
        <v>113001</v>
      </c>
      <c r="O1243">
        <v>2006</v>
      </c>
      <c r="P1243" s="1" t="s">
        <v>118950</v>
      </c>
      <c r="Q1243">
        <v>244447</v>
      </c>
      <c r="R1243" s="1" t="s">
        <v>118289</v>
      </c>
      <c r="S1243" s="1" t="s">
        <v>118951</v>
      </c>
      <c r="T1243" s="1" t="s">
        <v>442</v>
      </c>
      <c r="U1243" s="1" t="s">
        <v>442</v>
      </c>
      <c r="V1243" s="1" t="s">
        <v>442</v>
      </c>
      <c r="W1243" s="1" t="s">
        <v>442</v>
      </c>
      <c r="X1243" s="1" t="s">
        <v>118952</v>
      </c>
      <c r="Y1243" s="1" t="s">
        <v>118953</v>
      </c>
      <c r="Z1243">
        <v>13450</v>
      </c>
      <c r="AA1243" s="1" t="s">
        <v>2481</v>
      </c>
      <c r="AB1243" s="1" t="s">
        <v>442</v>
      </c>
      <c r="AC1243" s="1" t="s">
        <v>442</v>
      </c>
      <c r="AD1243" s="1" t="s">
        <v>442</v>
      </c>
      <c r="AE1243" s="1" t="s">
        <v>442</v>
      </c>
      <c r="AF1243">
        <v>1690802</v>
      </c>
      <c r="AG1243">
        <v>1690802</v>
      </c>
      <c r="AH1243" s="1" t="s">
        <v>118954</v>
      </c>
      <c r="AI1243">
        <v>1262883</v>
      </c>
      <c r="AJ1243">
        <v>1262883</v>
      </c>
      <c r="AK1243" s="1" t="s">
        <v>118955</v>
      </c>
      <c r="AL1243" s="1" t="s">
        <v>118956</v>
      </c>
    </row>
    <row r="1244" spans="1:38" x14ac:dyDescent="0.3">
      <c r="A1244" s="3" t="s">
        <v>117828</v>
      </c>
      <c r="B1244" s="3" t="s">
        <v>117829</v>
      </c>
      <c r="C1244">
        <v>243</v>
      </c>
      <c r="D1244" s="1" t="s">
        <v>117830</v>
      </c>
      <c r="E1244" s="1" t="s">
        <v>112950</v>
      </c>
      <c r="F1244" s="1" t="s">
        <v>117831</v>
      </c>
      <c r="G1244" s="1" t="s">
        <v>117830</v>
      </c>
      <c r="H1244" s="1" t="s">
        <v>113034</v>
      </c>
      <c r="I1244" s="1" t="s">
        <v>113035</v>
      </c>
      <c r="J1244" s="1" t="s">
        <v>112954</v>
      </c>
      <c r="K1244" s="2">
        <v>39097.125</v>
      </c>
      <c r="L1244">
        <v>200701</v>
      </c>
      <c r="M1244">
        <v>1</v>
      </c>
      <c r="N1244" s="1" t="s">
        <v>113003</v>
      </c>
      <c r="O1244">
        <v>2007</v>
      </c>
      <c r="P1244" s="1" t="s">
        <v>118957</v>
      </c>
      <c r="Q1244">
        <v>225755</v>
      </c>
      <c r="R1244" s="1" t="s">
        <v>117943</v>
      </c>
      <c r="S1244" s="1" t="s">
        <v>118958</v>
      </c>
      <c r="T1244" s="1" t="s">
        <v>442</v>
      </c>
      <c r="U1244" s="1" t="s">
        <v>442</v>
      </c>
      <c r="V1244" s="1" t="s">
        <v>442</v>
      </c>
      <c r="W1244" s="1" t="s">
        <v>442</v>
      </c>
      <c r="X1244" s="1" t="s">
        <v>118959</v>
      </c>
      <c r="Y1244" s="1" t="s">
        <v>118960</v>
      </c>
      <c r="Z1244">
        <v>12382</v>
      </c>
      <c r="AA1244" s="1" t="s">
        <v>2481</v>
      </c>
      <c r="AB1244" s="1" t="s">
        <v>442</v>
      </c>
      <c r="AC1244" s="1" t="s">
        <v>442</v>
      </c>
      <c r="AD1244" s="1" t="s">
        <v>442</v>
      </c>
      <c r="AE1244" s="1" t="s">
        <v>442</v>
      </c>
      <c r="AF1244">
        <v>1604049</v>
      </c>
      <c r="AG1244">
        <v>1604049</v>
      </c>
      <c r="AH1244" s="1" t="s">
        <v>118961</v>
      </c>
      <c r="AI1244">
        <v>1218884</v>
      </c>
      <c r="AJ1244">
        <v>1218884</v>
      </c>
      <c r="AK1244" s="1" t="s">
        <v>118962</v>
      </c>
      <c r="AL1244" s="1" t="s">
        <v>118963</v>
      </c>
    </row>
    <row r="1245" spans="1:38" x14ac:dyDescent="0.3">
      <c r="A1245" s="3" t="s">
        <v>117828</v>
      </c>
      <c r="B1245" s="3" t="s">
        <v>117829</v>
      </c>
      <c r="C1245">
        <v>244</v>
      </c>
      <c r="D1245" s="1" t="s">
        <v>117830</v>
      </c>
      <c r="E1245" s="1" t="s">
        <v>112950</v>
      </c>
      <c r="F1245" s="1" t="s">
        <v>117831</v>
      </c>
      <c r="G1245" s="1" t="s">
        <v>117830</v>
      </c>
      <c r="H1245" s="1" t="s">
        <v>113034</v>
      </c>
      <c r="I1245" s="1" t="s">
        <v>113035</v>
      </c>
      <c r="J1245" s="1" t="s">
        <v>112954</v>
      </c>
      <c r="K1245" s="2">
        <v>39128.125</v>
      </c>
      <c r="L1245">
        <v>200702</v>
      </c>
      <c r="M1245">
        <v>2</v>
      </c>
      <c r="N1245" s="1" t="s">
        <v>113005</v>
      </c>
      <c r="O1245">
        <v>2007</v>
      </c>
      <c r="P1245" s="1" t="s">
        <v>118964</v>
      </c>
      <c r="Q1245">
        <v>219739</v>
      </c>
      <c r="R1245" s="1" t="s">
        <v>118622</v>
      </c>
      <c r="S1245" s="1" t="s">
        <v>118965</v>
      </c>
      <c r="T1245" s="1" t="s">
        <v>442</v>
      </c>
      <c r="U1245" s="1" t="s">
        <v>442</v>
      </c>
      <c r="V1245" s="1" t="s">
        <v>442</v>
      </c>
      <c r="W1245" s="1" t="s">
        <v>442</v>
      </c>
      <c r="X1245" s="1" t="s">
        <v>118966</v>
      </c>
      <c r="Y1245" s="1" t="s">
        <v>118967</v>
      </c>
      <c r="Z1245">
        <v>11944</v>
      </c>
      <c r="AA1245" s="1" t="s">
        <v>2481</v>
      </c>
      <c r="AB1245" s="1" t="s">
        <v>442</v>
      </c>
      <c r="AC1245" s="1" t="s">
        <v>442</v>
      </c>
      <c r="AD1245" s="1" t="s">
        <v>442</v>
      </c>
      <c r="AE1245" s="1" t="s">
        <v>442</v>
      </c>
      <c r="AF1245">
        <v>1420038</v>
      </c>
      <c r="AG1245">
        <v>1420038</v>
      </c>
      <c r="AH1245" s="1" t="s">
        <v>118968</v>
      </c>
      <c r="AI1245">
        <v>1223544</v>
      </c>
      <c r="AJ1245">
        <v>1223544</v>
      </c>
      <c r="AK1245" s="1" t="s">
        <v>118969</v>
      </c>
      <c r="AL1245" s="1" t="s">
        <v>118970</v>
      </c>
    </row>
    <row r="1246" spans="1:38" x14ac:dyDescent="0.3">
      <c r="A1246" s="3" t="s">
        <v>117828</v>
      </c>
      <c r="B1246" s="3" t="s">
        <v>117829</v>
      </c>
      <c r="C1246">
        <v>245</v>
      </c>
      <c r="D1246" s="1" t="s">
        <v>117830</v>
      </c>
      <c r="E1246" s="1" t="s">
        <v>112950</v>
      </c>
      <c r="F1246" s="1" t="s">
        <v>117831</v>
      </c>
      <c r="G1246" s="1" t="s">
        <v>117830</v>
      </c>
      <c r="H1246" s="1" t="s">
        <v>113034</v>
      </c>
      <c r="I1246" s="1" t="s">
        <v>113035</v>
      </c>
      <c r="J1246" s="1" t="s">
        <v>112954</v>
      </c>
      <c r="K1246" s="2">
        <v>39156.125</v>
      </c>
      <c r="L1246">
        <v>200703</v>
      </c>
      <c r="M1246">
        <v>3</v>
      </c>
      <c r="N1246" s="1" t="s">
        <v>112955</v>
      </c>
      <c r="O1246">
        <v>2007</v>
      </c>
      <c r="P1246" s="1" t="s">
        <v>118971</v>
      </c>
      <c r="Q1246">
        <v>241813</v>
      </c>
      <c r="R1246" s="1" t="s">
        <v>118643</v>
      </c>
      <c r="S1246" s="1" t="s">
        <v>118972</v>
      </c>
      <c r="T1246" s="1" t="s">
        <v>442</v>
      </c>
      <c r="U1246" s="1" t="s">
        <v>442</v>
      </c>
      <c r="V1246" s="1" t="s">
        <v>442</v>
      </c>
      <c r="W1246" s="1" t="s">
        <v>442</v>
      </c>
      <c r="X1246" s="1" t="s">
        <v>118973</v>
      </c>
      <c r="Y1246" s="1" t="s">
        <v>118974</v>
      </c>
      <c r="Z1246">
        <v>13032</v>
      </c>
      <c r="AA1246" s="1" t="s">
        <v>118975</v>
      </c>
      <c r="AB1246" s="1" t="s">
        <v>442</v>
      </c>
      <c r="AC1246" s="1" t="s">
        <v>442</v>
      </c>
      <c r="AD1246" s="1" t="s">
        <v>442</v>
      </c>
      <c r="AE1246" s="1" t="s">
        <v>442</v>
      </c>
      <c r="AF1246">
        <v>1636754</v>
      </c>
      <c r="AG1246">
        <v>1636754</v>
      </c>
      <c r="AH1246" s="1" t="s">
        <v>118976</v>
      </c>
      <c r="AI1246">
        <v>1374177</v>
      </c>
      <c r="AJ1246">
        <v>1374177</v>
      </c>
      <c r="AK1246" s="1" t="s">
        <v>118977</v>
      </c>
      <c r="AL1246" s="1" t="s">
        <v>118978</v>
      </c>
    </row>
    <row r="1247" spans="1:38" x14ac:dyDescent="0.3">
      <c r="A1247" s="3" t="s">
        <v>117828</v>
      </c>
      <c r="B1247" s="3" t="s">
        <v>117829</v>
      </c>
      <c r="C1247">
        <v>246</v>
      </c>
      <c r="D1247" s="1" t="s">
        <v>117830</v>
      </c>
      <c r="E1247" s="1" t="s">
        <v>112950</v>
      </c>
      <c r="F1247" s="1" t="s">
        <v>117831</v>
      </c>
      <c r="G1247" s="1" t="s">
        <v>117830</v>
      </c>
      <c r="H1247" s="1" t="s">
        <v>113034</v>
      </c>
      <c r="I1247" s="1" t="s">
        <v>113035</v>
      </c>
      <c r="J1247" s="1" t="s">
        <v>112954</v>
      </c>
      <c r="K1247" s="2">
        <v>39187.166666666664</v>
      </c>
      <c r="L1247">
        <v>200704</v>
      </c>
      <c r="M1247">
        <v>4</v>
      </c>
      <c r="N1247" s="1" t="s">
        <v>112964</v>
      </c>
      <c r="O1247">
        <v>2007</v>
      </c>
      <c r="P1247" s="1" t="s">
        <v>118979</v>
      </c>
      <c r="Q1247">
        <v>189674</v>
      </c>
      <c r="R1247" s="1" t="s">
        <v>118635</v>
      </c>
      <c r="S1247" s="1" t="s">
        <v>118980</v>
      </c>
      <c r="T1247" s="1" t="s">
        <v>442</v>
      </c>
      <c r="U1247" s="1" t="s">
        <v>442</v>
      </c>
      <c r="V1247" s="1" t="s">
        <v>442</v>
      </c>
      <c r="W1247" s="1" t="s">
        <v>442</v>
      </c>
      <c r="X1247" s="1" t="s">
        <v>118981</v>
      </c>
      <c r="Y1247" s="1" t="s">
        <v>118982</v>
      </c>
      <c r="Z1247">
        <v>10034</v>
      </c>
      <c r="AA1247" s="1" t="s">
        <v>118975</v>
      </c>
      <c r="AB1247" s="1" t="s">
        <v>442</v>
      </c>
      <c r="AC1247" s="1" t="s">
        <v>442</v>
      </c>
      <c r="AD1247" s="1" t="s">
        <v>442</v>
      </c>
      <c r="AE1247" s="1" t="s">
        <v>442</v>
      </c>
      <c r="AF1247">
        <v>1013667</v>
      </c>
      <c r="AG1247">
        <v>1013667</v>
      </c>
      <c r="AH1247" s="1" t="s">
        <v>118983</v>
      </c>
      <c r="AI1247">
        <v>964621</v>
      </c>
      <c r="AJ1247">
        <v>964621</v>
      </c>
      <c r="AK1247" s="1" t="s">
        <v>118984</v>
      </c>
      <c r="AL1247" s="1" t="s">
        <v>118985</v>
      </c>
    </row>
    <row r="1248" spans="1:38" x14ac:dyDescent="0.3">
      <c r="A1248" s="3" t="s">
        <v>117828</v>
      </c>
      <c r="B1248" s="3" t="s">
        <v>117829</v>
      </c>
      <c r="C1248">
        <v>247</v>
      </c>
      <c r="D1248" s="1" t="s">
        <v>117830</v>
      </c>
      <c r="E1248" s="1" t="s">
        <v>112950</v>
      </c>
      <c r="F1248" s="1" t="s">
        <v>117831</v>
      </c>
      <c r="G1248" s="1" t="s">
        <v>117830</v>
      </c>
      <c r="H1248" s="1" t="s">
        <v>113034</v>
      </c>
      <c r="I1248" s="1" t="s">
        <v>113035</v>
      </c>
      <c r="J1248" s="1" t="s">
        <v>112954</v>
      </c>
      <c r="K1248" s="2">
        <v>39217.166666666664</v>
      </c>
      <c r="L1248">
        <v>200705</v>
      </c>
      <c r="M1248">
        <v>5</v>
      </c>
      <c r="N1248" s="1" t="s">
        <v>112969</v>
      </c>
      <c r="O1248">
        <v>2007</v>
      </c>
      <c r="P1248" s="1" t="s">
        <v>118986</v>
      </c>
      <c r="Q1248">
        <v>231169</v>
      </c>
      <c r="R1248" s="1" t="s">
        <v>118614</v>
      </c>
      <c r="S1248" s="1" t="s">
        <v>118987</v>
      </c>
      <c r="T1248" s="1" t="s">
        <v>442</v>
      </c>
      <c r="U1248" s="1" t="s">
        <v>442</v>
      </c>
      <c r="V1248" s="1" t="s">
        <v>442</v>
      </c>
      <c r="W1248" s="1" t="s">
        <v>442</v>
      </c>
      <c r="X1248" s="1" t="s">
        <v>118988</v>
      </c>
      <c r="Y1248" s="1" t="s">
        <v>118989</v>
      </c>
      <c r="Z1248">
        <v>12604</v>
      </c>
      <c r="AA1248" s="1" t="s">
        <v>118975</v>
      </c>
      <c r="AB1248" s="1" t="s">
        <v>442</v>
      </c>
      <c r="AC1248" s="1" t="s">
        <v>442</v>
      </c>
      <c r="AD1248" s="1" t="s">
        <v>442</v>
      </c>
      <c r="AE1248" s="1" t="s">
        <v>442</v>
      </c>
      <c r="AF1248">
        <v>1233435</v>
      </c>
      <c r="AG1248">
        <v>1233435</v>
      </c>
      <c r="AH1248" s="1" t="s">
        <v>118990</v>
      </c>
      <c r="AI1248">
        <v>1244785</v>
      </c>
      <c r="AJ1248">
        <v>1244785</v>
      </c>
      <c r="AK1248" s="1" t="s">
        <v>118991</v>
      </c>
      <c r="AL1248" s="1" t="s">
        <v>118992</v>
      </c>
    </row>
    <row r="1249" spans="1:38" x14ac:dyDescent="0.3">
      <c r="A1249" s="3" t="s">
        <v>117828</v>
      </c>
      <c r="B1249" s="3" t="s">
        <v>117829</v>
      </c>
      <c r="C1249">
        <v>248</v>
      </c>
      <c r="D1249" s="1" t="s">
        <v>117830</v>
      </c>
      <c r="E1249" s="1" t="s">
        <v>112950</v>
      </c>
      <c r="F1249" s="1" t="s">
        <v>117831</v>
      </c>
      <c r="G1249" s="1" t="s">
        <v>117830</v>
      </c>
      <c r="H1249" s="1" t="s">
        <v>113034</v>
      </c>
      <c r="I1249" s="1" t="s">
        <v>113035</v>
      </c>
      <c r="J1249" s="1" t="s">
        <v>112954</v>
      </c>
      <c r="K1249" s="2">
        <v>39248.166666666664</v>
      </c>
      <c r="L1249">
        <v>200706</v>
      </c>
      <c r="M1249">
        <v>6</v>
      </c>
      <c r="N1249" s="1" t="s">
        <v>112977</v>
      </c>
      <c r="O1249">
        <v>2007</v>
      </c>
      <c r="P1249" s="1" t="s">
        <v>118993</v>
      </c>
      <c r="Q1249">
        <v>206137</v>
      </c>
      <c r="R1249" s="1" t="s">
        <v>118738</v>
      </c>
      <c r="S1249" s="1" t="s">
        <v>118994</v>
      </c>
      <c r="T1249" s="1" t="s">
        <v>442</v>
      </c>
      <c r="U1249" s="1" t="s">
        <v>442</v>
      </c>
      <c r="V1249" s="1" t="s">
        <v>442</v>
      </c>
      <c r="W1249" s="1" t="s">
        <v>442</v>
      </c>
      <c r="X1249" s="1" t="s">
        <v>118995</v>
      </c>
      <c r="Y1249" s="1" t="s">
        <v>118996</v>
      </c>
      <c r="Z1249">
        <v>11203</v>
      </c>
      <c r="AA1249" s="1" t="s">
        <v>118975</v>
      </c>
      <c r="AB1249" s="1" t="s">
        <v>442</v>
      </c>
      <c r="AC1249" s="1" t="s">
        <v>442</v>
      </c>
      <c r="AD1249" s="1" t="s">
        <v>442</v>
      </c>
      <c r="AE1249" s="1" t="s">
        <v>442</v>
      </c>
      <c r="AF1249">
        <v>1548941</v>
      </c>
      <c r="AG1249">
        <v>1548941</v>
      </c>
      <c r="AH1249" s="1" t="s">
        <v>118997</v>
      </c>
      <c r="AI1249">
        <v>1173355</v>
      </c>
      <c r="AJ1249">
        <v>1173355</v>
      </c>
      <c r="AK1249" s="1" t="s">
        <v>118998</v>
      </c>
      <c r="AL1249" s="1" t="s">
        <v>118999</v>
      </c>
    </row>
    <row r="1250" spans="1:38" x14ac:dyDescent="0.3">
      <c r="A1250" s="3" t="s">
        <v>117828</v>
      </c>
      <c r="B1250" s="3" t="s">
        <v>117829</v>
      </c>
      <c r="C1250">
        <v>249</v>
      </c>
      <c r="D1250" s="1" t="s">
        <v>117830</v>
      </c>
      <c r="E1250" s="1" t="s">
        <v>112950</v>
      </c>
      <c r="F1250" s="1" t="s">
        <v>117831</v>
      </c>
      <c r="G1250" s="1" t="s">
        <v>117830</v>
      </c>
      <c r="H1250" s="1" t="s">
        <v>113034</v>
      </c>
      <c r="I1250" s="1" t="s">
        <v>113035</v>
      </c>
      <c r="J1250" s="1" t="s">
        <v>112954</v>
      </c>
      <c r="K1250" s="2">
        <v>39278.166666666664</v>
      </c>
      <c r="L1250">
        <v>200707</v>
      </c>
      <c r="M1250">
        <v>7</v>
      </c>
      <c r="N1250" s="1" t="s">
        <v>112985</v>
      </c>
      <c r="O1250">
        <v>2007</v>
      </c>
      <c r="P1250" s="1" t="s">
        <v>119000</v>
      </c>
      <c r="Q1250">
        <v>233416</v>
      </c>
      <c r="R1250" s="1" t="s">
        <v>118685</v>
      </c>
      <c r="S1250" s="1" t="s">
        <v>119001</v>
      </c>
      <c r="T1250" s="1" t="s">
        <v>442</v>
      </c>
      <c r="U1250" s="1" t="s">
        <v>442</v>
      </c>
      <c r="V1250" s="1" t="s">
        <v>442</v>
      </c>
      <c r="W1250" s="1" t="s">
        <v>442</v>
      </c>
      <c r="X1250" s="1" t="s">
        <v>119002</v>
      </c>
      <c r="Y1250" s="1" t="s">
        <v>119003</v>
      </c>
      <c r="Z1250">
        <v>12429</v>
      </c>
      <c r="AA1250" s="1" t="s">
        <v>118975</v>
      </c>
      <c r="AB1250" s="1" t="s">
        <v>442</v>
      </c>
      <c r="AC1250" s="1" t="s">
        <v>442</v>
      </c>
      <c r="AD1250" s="1" t="s">
        <v>442</v>
      </c>
      <c r="AE1250" s="1" t="s">
        <v>442</v>
      </c>
      <c r="AF1250">
        <v>1677936</v>
      </c>
      <c r="AG1250">
        <v>1677936</v>
      </c>
      <c r="AH1250" s="1" t="s">
        <v>119004</v>
      </c>
      <c r="AI1250">
        <v>1419826</v>
      </c>
      <c r="AJ1250">
        <v>1419826</v>
      </c>
      <c r="AK1250" s="1" t="s">
        <v>119005</v>
      </c>
      <c r="AL1250" s="1" t="s">
        <v>119006</v>
      </c>
    </row>
    <row r="1251" spans="1:38" x14ac:dyDescent="0.3">
      <c r="A1251" s="3" t="s">
        <v>117828</v>
      </c>
      <c r="B1251" s="3" t="s">
        <v>117829</v>
      </c>
      <c r="C1251">
        <v>250</v>
      </c>
      <c r="D1251" s="1" t="s">
        <v>117830</v>
      </c>
      <c r="E1251" s="1" t="s">
        <v>112950</v>
      </c>
      <c r="F1251" s="1" t="s">
        <v>117831</v>
      </c>
      <c r="G1251" s="1" t="s">
        <v>117830</v>
      </c>
      <c r="H1251" s="1" t="s">
        <v>113034</v>
      </c>
      <c r="I1251" s="1" t="s">
        <v>113035</v>
      </c>
      <c r="J1251" s="1" t="s">
        <v>112954</v>
      </c>
      <c r="K1251" s="2">
        <v>39309.166666666664</v>
      </c>
      <c r="L1251">
        <v>200708</v>
      </c>
      <c r="M1251">
        <v>8</v>
      </c>
      <c r="N1251" s="1" t="s">
        <v>112987</v>
      </c>
      <c r="O1251">
        <v>2007</v>
      </c>
      <c r="P1251" s="1" t="s">
        <v>119007</v>
      </c>
      <c r="Q1251">
        <v>213854</v>
      </c>
      <c r="R1251" s="1" t="s">
        <v>118853</v>
      </c>
      <c r="S1251" s="1" t="s">
        <v>119008</v>
      </c>
      <c r="T1251" s="1" t="s">
        <v>442</v>
      </c>
      <c r="U1251" s="1" t="s">
        <v>442</v>
      </c>
      <c r="V1251" s="1" t="s">
        <v>442</v>
      </c>
      <c r="W1251" s="1" t="s">
        <v>442</v>
      </c>
      <c r="X1251" s="1" t="s">
        <v>119009</v>
      </c>
      <c r="Y1251" s="1" t="s">
        <v>119010</v>
      </c>
      <c r="Z1251">
        <v>11737</v>
      </c>
      <c r="AA1251" s="1" t="s">
        <v>118975</v>
      </c>
      <c r="AB1251" s="1" t="s">
        <v>442</v>
      </c>
      <c r="AC1251" s="1" t="s">
        <v>442</v>
      </c>
      <c r="AD1251" s="1" t="s">
        <v>442</v>
      </c>
      <c r="AE1251" s="1" t="s">
        <v>442</v>
      </c>
      <c r="AF1251">
        <v>1704494</v>
      </c>
      <c r="AG1251">
        <v>1704494</v>
      </c>
      <c r="AH1251" s="1" t="s">
        <v>119011</v>
      </c>
      <c r="AI1251">
        <v>1330094</v>
      </c>
      <c r="AJ1251">
        <v>1330094</v>
      </c>
      <c r="AK1251" s="1" t="s">
        <v>119012</v>
      </c>
      <c r="AL1251" s="1" t="s">
        <v>119013</v>
      </c>
    </row>
    <row r="1252" spans="1:38" x14ac:dyDescent="0.3">
      <c r="A1252" s="3" t="s">
        <v>117828</v>
      </c>
      <c r="B1252" s="3" t="s">
        <v>117829</v>
      </c>
      <c r="C1252">
        <v>251</v>
      </c>
      <c r="D1252" s="1" t="s">
        <v>117830</v>
      </c>
      <c r="E1252" s="1" t="s">
        <v>112950</v>
      </c>
      <c r="F1252" s="1" t="s">
        <v>117831</v>
      </c>
      <c r="G1252" s="1" t="s">
        <v>117830</v>
      </c>
      <c r="H1252" s="1" t="s">
        <v>113034</v>
      </c>
      <c r="I1252" s="1" t="s">
        <v>113035</v>
      </c>
      <c r="J1252" s="1" t="s">
        <v>112954</v>
      </c>
      <c r="K1252" s="2">
        <v>39340.166666666664</v>
      </c>
      <c r="L1252">
        <v>200709</v>
      </c>
      <c r="M1252">
        <v>9</v>
      </c>
      <c r="N1252" s="1" t="s">
        <v>112989</v>
      </c>
      <c r="O1252">
        <v>2007</v>
      </c>
      <c r="P1252" s="1" t="s">
        <v>119014</v>
      </c>
      <c r="Q1252">
        <v>132345</v>
      </c>
      <c r="R1252" s="1" t="s">
        <v>118635</v>
      </c>
      <c r="S1252" s="1" t="s">
        <v>119015</v>
      </c>
      <c r="T1252" s="1" t="s">
        <v>442</v>
      </c>
      <c r="U1252" s="1" t="s">
        <v>442</v>
      </c>
      <c r="V1252" s="1" t="s">
        <v>442</v>
      </c>
      <c r="W1252" s="1" t="s">
        <v>442</v>
      </c>
      <c r="X1252" s="1" t="s">
        <v>119016</v>
      </c>
      <c r="Y1252" s="1" t="s">
        <v>119017</v>
      </c>
      <c r="Z1252">
        <v>7250</v>
      </c>
      <c r="AA1252" s="1" t="s">
        <v>118975</v>
      </c>
      <c r="AB1252" s="1" t="s">
        <v>442</v>
      </c>
      <c r="AC1252" s="1" t="s">
        <v>442</v>
      </c>
      <c r="AD1252" s="1" t="s">
        <v>442</v>
      </c>
      <c r="AE1252" s="1" t="s">
        <v>442</v>
      </c>
      <c r="AF1252">
        <v>860758</v>
      </c>
      <c r="AG1252">
        <v>860758</v>
      </c>
      <c r="AH1252" s="1" t="s">
        <v>119018</v>
      </c>
      <c r="AI1252">
        <v>782809</v>
      </c>
      <c r="AJ1252">
        <v>782809</v>
      </c>
      <c r="AK1252" s="1" t="s">
        <v>119019</v>
      </c>
      <c r="AL1252" s="1" t="s">
        <v>119020</v>
      </c>
    </row>
    <row r="1253" spans="1:38" x14ac:dyDescent="0.3">
      <c r="A1253" s="3" t="s">
        <v>117828</v>
      </c>
      <c r="B1253" s="3" t="s">
        <v>117829</v>
      </c>
      <c r="C1253">
        <v>252</v>
      </c>
      <c r="D1253" s="1" t="s">
        <v>117830</v>
      </c>
      <c r="E1253" s="1" t="s">
        <v>112950</v>
      </c>
      <c r="F1253" s="1" t="s">
        <v>117831</v>
      </c>
      <c r="G1253" s="1" t="s">
        <v>117830</v>
      </c>
      <c r="H1253" s="1" t="s">
        <v>113034</v>
      </c>
      <c r="I1253" s="1" t="s">
        <v>113035</v>
      </c>
      <c r="J1253" s="1" t="s">
        <v>112954</v>
      </c>
      <c r="K1253" s="2">
        <v>39370.166666666664</v>
      </c>
      <c r="L1253">
        <v>200710</v>
      </c>
      <c r="M1253">
        <v>10</v>
      </c>
      <c r="N1253" s="1" t="s">
        <v>112997</v>
      </c>
      <c r="O1253">
        <v>2007</v>
      </c>
      <c r="P1253" s="1" t="s">
        <v>119021</v>
      </c>
      <c r="Q1253">
        <v>185612</v>
      </c>
      <c r="R1253" s="1" t="s">
        <v>117880</v>
      </c>
      <c r="S1253" s="1" t="s">
        <v>119022</v>
      </c>
      <c r="T1253" s="1" t="s">
        <v>442</v>
      </c>
      <c r="U1253" s="1" t="s">
        <v>442</v>
      </c>
      <c r="V1253" s="1" t="s">
        <v>442</v>
      </c>
      <c r="W1253" s="1" t="s">
        <v>442</v>
      </c>
      <c r="X1253" s="1" t="s">
        <v>119023</v>
      </c>
      <c r="Y1253" s="1" t="s">
        <v>119024</v>
      </c>
      <c r="Z1253">
        <v>10327</v>
      </c>
      <c r="AA1253" s="1" t="s">
        <v>118975</v>
      </c>
      <c r="AB1253" s="1" t="s">
        <v>442</v>
      </c>
      <c r="AC1253" s="1" t="s">
        <v>442</v>
      </c>
      <c r="AD1253" s="1" t="s">
        <v>442</v>
      </c>
      <c r="AE1253" s="1" t="s">
        <v>442</v>
      </c>
      <c r="AF1253">
        <v>1252928</v>
      </c>
      <c r="AG1253">
        <v>1252928</v>
      </c>
      <c r="AH1253" s="1" t="s">
        <v>119025</v>
      </c>
      <c r="AI1253">
        <v>1194736</v>
      </c>
      <c r="AJ1253">
        <v>1194736</v>
      </c>
      <c r="AK1253" s="1" t="s">
        <v>119026</v>
      </c>
      <c r="AL1253" s="1" t="s">
        <v>119027</v>
      </c>
    </row>
    <row r="1254" spans="1:38" x14ac:dyDescent="0.3">
      <c r="A1254" s="3" t="s">
        <v>117828</v>
      </c>
      <c r="B1254" s="3" t="s">
        <v>117829</v>
      </c>
      <c r="C1254">
        <v>253</v>
      </c>
      <c r="D1254" s="1" t="s">
        <v>117830</v>
      </c>
      <c r="E1254" s="1" t="s">
        <v>112950</v>
      </c>
      <c r="F1254" s="1" t="s">
        <v>117831</v>
      </c>
      <c r="G1254" s="1" t="s">
        <v>117830</v>
      </c>
      <c r="H1254" s="1" t="s">
        <v>113034</v>
      </c>
      <c r="I1254" s="1" t="s">
        <v>113035</v>
      </c>
      <c r="J1254" s="1" t="s">
        <v>112954</v>
      </c>
      <c r="K1254" s="2">
        <v>39401.125</v>
      </c>
      <c r="L1254">
        <v>200711</v>
      </c>
      <c r="M1254">
        <v>11</v>
      </c>
      <c r="N1254" s="1" t="s">
        <v>112999</v>
      </c>
      <c r="O1254">
        <v>2007</v>
      </c>
      <c r="P1254" s="1" t="s">
        <v>119028</v>
      </c>
      <c r="Q1254">
        <v>185611</v>
      </c>
      <c r="R1254" s="1" t="s">
        <v>117880</v>
      </c>
      <c r="S1254" s="1" t="s">
        <v>119029</v>
      </c>
      <c r="T1254" s="1" t="s">
        <v>442</v>
      </c>
      <c r="U1254" s="1" t="s">
        <v>442</v>
      </c>
      <c r="V1254" s="1" t="s">
        <v>442</v>
      </c>
      <c r="W1254" s="1" t="s">
        <v>442</v>
      </c>
      <c r="X1254" s="1" t="s">
        <v>119030</v>
      </c>
      <c r="Y1254" s="1" t="s">
        <v>119031</v>
      </c>
      <c r="Z1254">
        <v>10326</v>
      </c>
      <c r="AA1254" s="1" t="s">
        <v>118975</v>
      </c>
      <c r="AB1254" s="1" t="s">
        <v>442</v>
      </c>
      <c r="AC1254" s="1" t="s">
        <v>442</v>
      </c>
      <c r="AD1254" s="1" t="s">
        <v>442</v>
      </c>
      <c r="AE1254" s="1" t="s">
        <v>442</v>
      </c>
      <c r="AF1254">
        <v>1252928</v>
      </c>
      <c r="AG1254">
        <v>1252928</v>
      </c>
      <c r="AH1254" s="1" t="s">
        <v>119032</v>
      </c>
      <c r="AI1254">
        <v>1194736</v>
      </c>
      <c r="AJ1254">
        <v>1194736</v>
      </c>
      <c r="AK1254" s="1" t="s">
        <v>119033</v>
      </c>
      <c r="AL1254" s="1" t="s">
        <v>119034</v>
      </c>
    </row>
    <row r="1255" spans="1:38" x14ac:dyDescent="0.3">
      <c r="A1255" s="3" t="s">
        <v>117828</v>
      </c>
      <c r="B1255" s="3" t="s">
        <v>117829</v>
      </c>
      <c r="C1255">
        <v>254</v>
      </c>
      <c r="D1255" s="1" t="s">
        <v>117830</v>
      </c>
      <c r="E1255" s="1" t="s">
        <v>112950</v>
      </c>
      <c r="F1255" s="1" t="s">
        <v>117831</v>
      </c>
      <c r="G1255" s="1" t="s">
        <v>117830</v>
      </c>
      <c r="H1255" s="1" t="s">
        <v>113034</v>
      </c>
      <c r="I1255" s="1" t="s">
        <v>113035</v>
      </c>
      <c r="J1255" s="1" t="s">
        <v>112954</v>
      </c>
      <c r="K1255" s="2">
        <v>39431.125</v>
      </c>
      <c r="L1255">
        <v>200712</v>
      </c>
      <c r="M1255">
        <v>12</v>
      </c>
      <c r="N1255" s="1" t="s">
        <v>113001</v>
      </c>
      <c r="O1255">
        <v>2007</v>
      </c>
      <c r="P1255" s="1" t="s">
        <v>119035</v>
      </c>
      <c r="Q1255">
        <v>164587</v>
      </c>
      <c r="R1255" s="1" t="s">
        <v>118045</v>
      </c>
      <c r="S1255" s="1" t="s">
        <v>119036</v>
      </c>
      <c r="T1255" s="1" t="s">
        <v>442</v>
      </c>
      <c r="U1255" s="1" t="s">
        <v>442</v>
      </c>
      <c r="V1255" s="1" t="s">
        <v>442</v>
      </c>
      <c r="W1255" s="1" t="s">
        <v>442</v>
      </c>
      <c r="X1255" s="1" t="s">
        <v>119037</v>
      </c>
      <c r="Y1255" s="1" t="s">
        <v>119038</v>
      </c>
      <c r="Z1255">
        <v>9241</v>
      </c>
      <c r="AA1255" s="1" t="s">
        <v>118975</v>
      </c>
      <c r="AB1255" s="1" t="s">
        <v>442</v>
      </c>
      <c r="AC1255" s="1" t="s">
        <v>442</v>
      </c>
      <c r="AD1255" s="1" t="s">
        <v>442</v>
      </c>
      <c r="AE1255" s="1" t="s">
        <v>442</v>
      </c>
      <c r="AF1255">
        <v>1127406</v>
      </c>
      <c r="AG1255">
        <v>1127406</v>
      </c>
      <c r="AH1255" s="1" t="s">
        <v>119039</v>
      </c>
      <c r="AI1255">
        <v>1089723</v>
      </c>
      <c r="AJ1255">
        <v>1089723</v>
      </c>
      <c r="AK1255" s="1" t="s">
        <v>119040</v>
      </c>
      <c r="AL1255" s="1" t="s">
        <v>119041</v>
      </c>
    </row>
    <row r="1256" spans="1:38" x14ac:dyDescent="0.3">
      <c r="A1256" s="3" t="s">
        <v>117828</v>
      </c>
      <c r="B1256" s="3" t="s">
        <v>117829</v>
      </c>
      <c r="C1256">
        <v>255</v>
      </c>
      <c r="D1256" s="1" t="s">
        <v>117830</v>
      </c>
      <c r="E1256" s="1" t="s">
        <v>112950</v>
      </c>
      <c r="F1256" s="1" t="s">
        <v>117831</v>
      </c>
      <c r="G1256" s="1" t="s">
        <v>117830</v>
      </c>
      <c r="H1256" s="1" t="s">
        <v>113034</v>
      </c>
      <c r="I1256" s="1" t="s">
        <v>113035</v>
      </c>
      <c r="J1256" s="1" t="s">
        <v>112954</v>
      </c>
      <c r="K1256" s="2">
        <v>39462.125</v>
      </c>
      <c r="L1256">
        <v>200801</v>
      </c>
      <c r="M1256">
        <v>1</v>
      </c>
      <c r="N1256" s="1" t="s">
        <v>113003</v>
      </c>
      <c r="O1256">
        <v>2008</v>
      </c>
      <c r="P1256" s="1" t="s">
        <v>119042</v>
      </c>
      <c r="Q1256">
        <v>196685</v>
      </c>
      <c r="R1256" s="1" t="s">
        <v>118685</v>
      </c>
      <c r="S1256" s="1" t="s">
        <v>119043</v>
      </c>
      <c r="T1256" s="1" t="s">
        <v>442</v>
      </c>
      <c r="U1256" s="1" t="s">
        <v>442</v>
      </c>
      <c r="V1256" s="1" t="s">
        <v>442</v>
      </c>
      <c r="W1256" s="1" t="s">
        <v>442</v>
      </c>
      <c r="X1256" s="1" t="s">
        <v>119044</v>
      </c>
      <c r="Y1256" s="1" t="s">
        <v>119045</v>
      </c>
      <c r="Z1256">
        <v>10836</v>
      </c>
      <c r="AA1256" s="1" t="s">
        <v>118975</v>
      </c>
      <c r="AB1256" s="1" t="s">
        <v>442</v>
      </c>
      <c r="AC1256" s="1" t="s">
        <v>442</v>
      </c>
      <c r="AD1256" s="1" t="s">
        <v>442</v>
      </c>
      <c r="AE1256" s="1" t="s">
        <v>442</v>
      </c>
      <c r="AF1256">
        <v>1594675</v>
      </c>
      <c r="AG1256">
        <v>1594675</v>
      </c>
      <c r="AH1256" s="1" t="s">
        <v>119046</v>
      </c>
      <c r="AI1256">
        <v>1344672</v>
      </c>
      <c r="AJ1256">
        <v>1344672</v>
      </c>
      <c r="AK1256" s="1" t="s">
        <v>119047</v>
      </c>
      <c r="AL1256" s="1" t="s">
        <v>119048</v>
      </c>
    </row>
    <row r="1257" spans="1:38" x14ac:dyDescent="0.3">
      <c r="A1257" s="3" t="s">
        <v>117828</v>
      </c>
      <c r="B1257" s="3" t="s">
        <v>117829</v>
      </c>
      <c r="C1257">
        <v>256</v>
      </c>
      <c r="D1257" s="1" t="s">
        <v>117830</v>
      </c>
      <c r="E1257" s="1" t="s">
        <v>112950</v>
      </c>
      <c r="F1257" s="1" t="s">
        <v>117831</v>
      </c>
      <c r="G1257" s="1" t="s">
        <v>117830</v>
      </c>
      <c r="H1257" s="1" t="s">
        <v>113034</v>
      </c>
      <c r="I1257" s="1" t="s">
        <v>113035</v>
      </c>
      <c r="J1257" s="1" t="s">
        <v>112954</v>
      </c>
      <c r="K1257" s="2">
        <v>39493.125</v>
      </c>
      <c r="L1257">
        <v>200802</v>
      </c>
      <c r="M1257">
        <v>2</v>
      </c>
      <c r="N1257" s="1" t="s">
        <v>113005</v>
      </c>
      <c r="O1257">
        <v>2008</v>
      </c>
      <c r="P1257" s="1" t="s">
        <v>119049</v>
      </c>
      <c r="Q1257">
        <v>184371</v>
      </c>
      <c r="R1257" s="1" t="s">
        <v>118685</v>
      </c>
      <c r="S1257" s="1" t="s">
        <v>119050</v>
      </c>
      <c r="T1257" s="1" t="s">
        <v>442</v>
      </c>
      <c r="U1257" s="1" t="s">
        <v>442</v>
      </c>
      <c r="V1257" s="1" t="s">
        <v>442</v>
      </c>
      <c r="W1257" s="1" t="s">
        <v>442</v>
      </c>
      <c r="X1257" s="1" t="s">
        <v>119051</v>
      </c>
      <c r="Y1257" s="1" t="s">
        <v>119052</v>
      </c>
      <c r="Z1257">
        <v>10486</v>
      </c>
      <c r="AA1257" s="1" t="s">
        <v>118975</v>
      </c>
      <c r="AB1257" s="1" t="s">
        <v>442</v>
      </c>
      <c r="AC1257" s="1" t="s">
        <v>442</v>
      </c>
      <c r="AD1257" s="1" t="s">
        <v>442</v>
      </c>
      <c r="AE1257" s="1" t="s">
        <v>442</v>
      </c>
      <c r="AF1257">
        <v>1430441</v>
      </c>
      <c r="AG1257">
        <v>1430441</v>
      </c>
      <c r="AH1257" s="1" t="s">
        <v>119053</v>
      </c>
      <c r="AI1257">
        <v>1259908</v>
      </c>
      <c r="AJ1257">
        <v>1259908</v>
      </c>
      <c r="AK1257" s="1" t="s">
        <v>119054</v>
      </c>
      <c r="AL1257" s="1" t="s">
        <v>119055</v>
      </c>
    </row>
    <row r="1258" spans="1:38" x14ac:dyDescent="0.3">
      <c r="A1258" s="3" t="s">
        <v>117828</v>
      </c>
      <c r="B1258" s="3" t="s">
        <v>117829</v>
      </c>
      <c r="C1258">
        <v>257</v>
      </c>
      <c r="D1258" s="1" t="s">
        <v>117830</v>
      </c>
      <c r="E1258" s="1" t="s">
        <v>112950</v>
      </c>
      <c r="F1258" s="1" t="s">
        <v>117831</v>
      </c>
      <c r="G1258" s="1" t="s">
        <v>117830</v>
      </c>
      <c r="H1258" s="1" t="s">
        <v>113034</v>
      </c>
      <c r="I1258" s="1" t="s">
        <v>113035</v>
      </c>
      <c r="J1258" s="1" t="s">
        <v>112954</v>
      </c>
      <c r="K1258" s="2">
        <v>39522.125</v>
      </c>
      <c r="L1258">
        <v>200803</v>
      </c>
      <c r="M1258">
        <v>3</v>
      </c>
      <c r="N1258" s="1" t="s">
        <v>112955</v>
      </c>
      <c r="O1258">
        <v>2008</v>
      </c>
      <c r="P1258" s="1" t="s">
        <v>119056</v>
      </c>
      <c r="Q1258">
        <v>197115</v>
      </c>
      <c r="R1258" s="1" t="s">
        <v>118635</v>
      </c>
      <c r="S1258" s="1" t="s">
        <v>119057</v>
      </c>
      <c r="T1258" s="1" t="s">
        <v>442</v>
      </c>
      <c r="U1258" s="1" t="s">
        <v>442</v>
      </c>
      <c r="V1258" s="1" t="s">
        <v>442</v>
      </c>
      <c r="W1258" s="1" t="s">
        <v>442</v>
      </c>
      <c r="X1258" s="1" t="s">
        <v>119058</v>
      </c>
      <c r="Y1258" s="1" t="s">
        <v>119059</v>
      </c>
      <c r="Z1258">
        <v>11307</v>
      </c>
      <c r="AA1258" s="1" t="s">
        <v>118975</v>
      </c>
      <c r="AB1258" s="1" t="s">
        <v>442</v>
      </c>
      <c r="AC1258" s="1" t="s">
        <v>442</v>
      </c>
      <c r="AD1258" s="1" t="s">
        <v>442</v>
      </c>
      <c r="AE1258" s="1" t="s">
        <v>442</v>
      </c>
      <c r="AF1258">
        <v>1440593</v>
      </c>
      <c r="AG1258">
        <v>1440593</v>
      </c>
      <c r="AH1258" s="1" t="s">
        <v>119060</v>
      </c>
      <c r="AI1258">
        <v>1405372</v>
      </c>
      <c r="AJ1258">
        <v>1405372</v>
      </c>
      <c r="AK1258" s="1" t="s">
        <v>119061</v>
      </c>
      <c r="AL1258" s="1" t="s">
        <v>119062</v>
      </c>
    </row>
    <row r="1259" spans="1:38" x14ac:dyDescent="0.3">
      <c r="A1259" s="3" t="s">
        <v>117828</v>
      </c>
      <c r="B1259" s="3" t="s">
        <v>117829</v>
      </c>
      <c r="C1259">
        <v>258</v>
      </c>
      <c r="D1259" s="1" t="s">
        <v>117830</v>
      </c>
      <c r="E1259" s="1" t="s">
        <v>112950</v>
      </c>
      <c r="F1259" s="1" t="s">
        <v>117831</v>
      </c>
      <c r="G1259" s="1" t="s">
        <v>117830</v>
      </c>
      <c r="H1259" s="1" t="s">
        <v>113034</v>
      </c>
      <c r="I1259" s="1" t="s">
        <v>113035</v>
      </c>
      <c r="J1259" s="1" t="s">
        <v>112954</v>
      </c>
      <c r="K1259" s="2">
        <v>39553.166666666664</v>
      </c>
      <c r="L1259">
        <v>200804</v>
      </c>
      <c r="M1259">
        <v>4</v>
      </c>
      <c r="N1259" s="1" t="s">
        <v>112964</v>
      </c>
      <c r="O1259">
        <v>2008</v>
      </c>
      <c r="P1259" s="1" t="s">
        <v>119063</v>
      </c>
      <c r="Q1259">
        <v>193192</v>
      </c>
      <c r="R1259" s="1" t="s">
        <v>118643</v>
      </c>
      <c r="S1259" s="1" t="s">
        <v>119064</v>
      </c>
      <c r="T1259" s="1" t="s">
        <v>442</v>
      </c>
      <c r="U1259" s="1" t="s">
        <v>442</v>
      </c>
      <c r="V1259" s="1" t="s">
        <v>442</v>
      </c>
      <c r="W1259" s="1" t="s">
        <v>442</v>
      </c>
      <c r="X1259" s="1" t="s">
        <v>119065</v>
      </c>
      <c r="Y1259" s="1" t="s">
        <v>119066</v>
      </c>
      <c r="Z1259">
        <v>10944</v>
      </c>
      <c r="AA1259" s="1" t="s">
        <v>118975</v>
      </c>
      <c r="AB1259" s="1" t="s">
        <v>442</v>
      </c>
      <c r="AC1259" s="1" t="s">
        <v>442</v>
      </c>
      <c r="AD1259" s="1" t="s">
        <v>442</v>
      </c>
      <c r="AE1259" s="1" t="s">
        <v>442</v>
      </c>
      <c r="AF1259">
        <v>1594675</v>
      </c>
      <c r="AG1259">
        <v>1594675</v>
      </c>
      <c r="AH1259" s="1" t="s">
        <v>119067</v>
      </c>
      <c r="AI1259">
        <v>1326457</v>
      </c>
      <c r="AJ1259">
        <v>1326457</v>
      </c>
      <c r="AK1259" s="1" t="s">
        <v>119068</v>
      </c>
      <c r="AL1259" s="1" t="s">
        <v>119069</v>
      </c>
    </row>
    <row r="1260" spans="1:38" x14ac:dyDescent="0.3">
      <c r="A1260" s="3" t="s">
        <v>117828</v>
      </c>
      <c r="B1260" s="3" t="s">
        <v>117829</v>
      </c>
      <c r="C1260">
        <v>259</v>
      </c>
      <c r="D1260" s="1" t="s">
        <v>117830</v>
      </c>
      <c r="E1260" s="1" t="s">
        <v>112950</v>
      </c>
      <c r="F1260" s="1" t="s">
        <v>117831</v>
      </c>
      <c r="G1260" s="1" t="s">
        <v>117830</v>
      </c>
      <c r="H1260" s="1" t="s">
        <v>113034</v>
      </c>
      <c r="I1260" s="1" t="s">
        <v>113035</v>
      </c>
      <c r="J1260" s="1" t="s">
        <v>112954</v>
      </c>
      <c r="K1260" s="2">
        <v>39583.166666666664</v>
      </c>
      <c r="L1260">
        <v>200805</v>
      </c>
      <c r="M1260">
        <v>5</v>
      </c>
      <c r="N1260" s="1" t="s">
        <v>112969</v>
      </c>
      <c r="O1260">
        <v>2008</v>
      </c>
      <c r="P1260" s="1" t="s">
        <v>119070</v>
      </c>
      <c r="Q1260">
        <v>190855</v>
      </c>
      <c r="R1260" s="1" t="s">
        <v>118614</v>
      </c>
      <c r="S1260" s="1" t="s">
        <v>119071</v>
      </c>
      <c r="T1260" s="1" t="s">
        <v>442</v>
      </c>
      <c r="U1260" s="1" t="s">
        <v>442</v>
      </c>
      <c r="V1260" s="1" t="s">
        <v>442</v>
      </c>
      <c r="W1260" s="1" t="s">
        <v>442</v>
      </c>
      <c r="X1260" s="1" t="s">
        <v>119072</v>
      </c>
      <c r="Y1260" s="1" t="s">
        <v>119073</v>
      </c>
      <c r="Z1260">
        <v>10711</v>
      </c>
      <c r="AA1260" s="1" t="s">
        <v>118975</v>
      </c>
      <c r="AB1260" s="1" t="s">
        <v>442</v>
      </c>
      <c r="AC1260" s="1" t="s">
        <v>442</v>
      </c>
      <c r="AD1260" s="1" t="s">
        <v>442</v>
      </c>
      <c r="AE1260" s="1" t="s">
        <v>442</v>
      </c>
      <c r="AF1260">
        <v>1364266</v>
      </c>
      <c r="AG1260">
        <v>1364266</v>
      </c>
      <c r="AH1260" s="1" t="s">
        <v>119074</v>
      </c>
      <c r="AI1260">
        <v>1287123</v>
      </c>
      <c r="AJ1260">
        <v>1287123</v>
      </c>
      <c r="AK1260" s="1" t="s">
        <v>119075</v>
      </c>
      <c r="AL1260" s="1" t="s">
        <v>119076</v>
      </c>
    </row>
    <row r="1261" spans="1:38" x14ac:dyDescent="0.3">
      <c r="A1261" s="3" t="s">
        <v>117828</v>
      </c>
      <c r="B1261" s="3" t="s">
        <v>117829</v>
      </c>
      <c r="C1261">
        <v>260</v>
      </c>
      <c r="D1261" s="1" t="s">
        <v>117830</v>
      </c>
      <c r="E1261" s="1" t="s">
        <v>112950</v>
      </c>
      <c r="F1261" s="1" t="s">
        <v>117831</v>
      </c>
      <c r="G1261" s="1" t="s">
        <v>117830</v>
      </c>
      <c r="H1261" s="1" t="s">
        <v>113034</v>
      </c>
      <c r="I1261" s="1" t="s">
        <v>113035</v>
      </c>
      <c r="J1261" s="1" t="s">
        <v>112954</v>
      </c>
      <c r="K1261" s="2">
        <v>39614.166666666664</v>
      </c>
      <c r="L1261">
        <v>200806</v>
      </c>
      <c r="M1261">
        <v>6</v>
      </c>
      <c r="N1261" s="1" t="s">
        <v>112977</v>
      </c>
      <c r="O1261">
        <v>2008</v>
      </c>
      <c r="P1261" s="1" t="s">
        <v>119077</v>
      </c>
      <c r="Q1261">
        <v>152213</v>
      </c>
      <c r="R1261" s="1" t="s">
        <v>118614</v>
      </c>
      <c r="S1261" s="1" t="s">
        <v>119078</v>
      </c>
      <c r="T1261" s="1" t="s">
        <v>442</v>
      </c>
      <c r="U1261" s="1" t="s">
        <v>442</v>
      </c>
      <c r="V1261" s="1" t="s">
        <v>442</v>
      </c>
      <c r="W1261" s="1" t="s">
        <v>442</v>
      </c>
      <c r="X1261" s="1" t="s">
        <v>119079</v>
      </c>
      <c r="Y1261" s="1" t="s">
        <v>119080</v>
      </c>
      <c r="Z1261">
        <v>8748</v>
      </c>
      <c r="AA1261" s="1" t="s">
        <v>118975</v>
      </c>
      <c r="AB1261" s="1" t="s">
        <v>442</v>
      </c>
      <c r="AC1261" s="1" t="s">
        <v>442</v>
      </c>
      <c r="AD1261" s="1" t="s">
        <v>442</v>
      </c>
      <c r="AE1261" s="1" t="s">
        <v>442</v>
      </c>
      <c r="AF1261">
        <v>1168853</v>
      </c>
      <c r="AG1261">
        <v>1168853</v>
      </c>
      <c r="AH1261" s="1" t="s">
        <v>119081</v>
      </c>
      <c r="AI1261">
        <v>1015988</v>
      </c>
      <c r="AJ1261">
        <v>1015988</v>
      </c>
      <c r="AK1261" s="1" t="s">
        <v>119082</v>
      </c>
      <c r="AL1261" s="1" t="s">
        <v>119083</v>
      </c>
    </row>
    <row r="1262" spans="1:38" x14ac:dyDescent="0.3">
      <c r="A1262" s="3" t="s">
        <v>117828</v>
      </c>
      <c r="B1262" s="3" t="s">
        <v>117829</v>
      </c>
      <c r="C1262">
        <v>261</v>
      </c>
      <c r="D1262" s="1" t="s">
        <v>117830</v>
      </c>
      <c r="E1262" s="1" t="s">
        <v>112950</v>
      </c>
      <c r="F1262" s="1" t="s">
        <v>117831</v>
      </c>
      <c r="G1262" s="1" t="s">
        <v>117830</v>
      </c>
      <c r="H1262" s="1" t="s">
        <v>113034</v>
      </c>
      <c r="I1262" s="1" t="s">
        <v>113035</v>
      </c>
      <c r="J1262" s="1" t="s">
        <v>112954</v>
      </c>
      <c r="K1262" s="2">
        <v>39644.166666666664</v>
      </c>
      <c r="L1262">
        <v>200807</v>
      </c>
      <c r="M1262">
        <v>7</v>
      </c>
      <c r="N1262" s="1" t="s">
        <v>112985</v>
      </c>
      <c r="O1262">
        <v>2008</v>
      </c>
      <c r="P1262" s="1" t="s">
        <v>119084</v>
      </c>
      <c r="Q1262">
        <v>185633</v>
      </c>
      <c r="R1262" s="1" t="s">
        <v>118614</v>
      </c>
      <c r="S1262" s="1" t="s">
        <v>119085</v>
      </c>
      <c r="T1262" s="1" t="s">
        <v>442</v>
      </c>
      <c r="U1262" s="1" t="s">
        <v>442</v>
      </c>
      <c r="V1262" s="1" t="s">
        <v>442</v>
      </c>
      <c r="W1262" s="1" t="s">
        <v>442</v>
      </c>
      <c r="X1262" s="1" t="s">
        <v>119086</v>
      </c>
      <c r="Y1262" s="1" t="s">
        <v>119087</v>
      </c>
      <c r="Z1262">
        <v>10587</v>
      </c>
      <c r="AA1262" s="1" t="s">
        <v>118975</v>
      </c>
      <c r="AB1262" s="1" t="s">
        <v>442</v>
      </c>
      <c r="AC1262" s="1" t="s">
        <v>442</v>
      </c>
      <c r="AD1262" s="1" t="s">
        <v>442</v>
      </c>
      <c r="AE1262" s="1" t="s">
        <v>442</v>
      </c>
      <c r="AF1262">
        <v>1689920</v>
      </c>
      <c r="AG1262">
        <v>1689920</v>
      </c>
      <c r="AH1262" s="1" t="s">
        <v>119088</v>
      </c>
      <c r="AI1262">
        <v>1194682</v>
      </c>
      <c r="AJ1262">
        <v>1194682</v>
      </c>
      <c r="AK1262" s="1" t="s">
        <v>119089</v>
      </c>
      <c r="AL1262" s="1" t="s">
        <v>119090</v>
      </c>
    </row>
    <row r="1263" spans="1:38" x14ac:dyDescent="0.3">
      <c r="A1263" s="3" t="s">
        <v>117828</v>
      </c>
      <c r="B1263" s="3" t="s">
        <v>117829</v>
      </c>
      <c r="C1263">
        <v>262</v>
      </c>
      <c r="D1263" s="1" t="s">
        <v>117830</v>
      </c>
      <c r="E1263" s="1" t="s">
        <v>112950</v>
      </c>
      <c r="F1263" s="1" t="s">
        <v>117831</v>
      </c>
      <c r="G1263" s="1" t="s">
        <v>117830</v>
      </c>
      <c r="H1263" s="1" t="s">
        <v>113034</v>
      </c>
      <c r="I1263" s="1" t="s">
        <v>113035</v>
      </c>
      <c r="J1263" s="1" t="s">
        <v>112954</v>
      </c>
      <c r="K1263" s="2">
        <v>39675.166666666664</v>
      </c>
      <c r="L1263">
        <v>200808</v>
      </c>
      <c r="M1263">
        <v>8</v>
      </c>
      <c r="N1263" s="1" t="s">
        <v>112987</v>
      </c>
      <c r="O1263">
        <v>2008</v>
      </c>
      <c r="P1263" s="1" t="s">
        <v>119091</v>
      </c>
      <c r="Q1263">
        <v>201807</v>
      </c>
      <c r="R1263" s="1" t="s">
        <v>119092</v>
      </c>
      <c r="S1263" s="1" t="s">
        <v>119093</v>
      </c>
      <c r="T1263" s="1" t="s">
        <v>442</v>
      </c>
      <c r="U1263" s="1" t="s">
        <v>442</v>
      </c>
      <c r="V1263" s="1" t="s">
        <v>442</v>
      </c>
      <c r="W1263" s="1" t="s">
        <v>442</v>
      </c>
      <c r="X1263" s="1" t="s">
        <v>119094</v>
      </c>
      <c r="Y1263" s="1" t="s">
        <v>119095</v>
      </c>
      <c r="Z1263">
        <v>11352</v>
      </c>
      <c r="AA1263" s="1" t="s">
        <v>118975</v>
      </c>
      <c r="AB1263" s="1" t="s">
        <v>442</v>
      </c>
      <c r="AC1263" s="1" t="s">
        <v>442</v>
      </c>
      <c r="AD1263" s="1" t="s">
        <v>442</v>
      </c>
      <c r="AE1263" s="1" t="s">
        <v>442</v>
      </c>
      <c r="AF1263">
        <v>1727822</v>
      </c>
      <c r="AG1263">
        <v>1727822</v>
      </c>
      <c r="AH1263" s="1" t="s">
        <v>119096</v>
      </c>
      <c r="AI1263">
        <v>1324033</v>
      </c>
      <c r="AJ1263">
        <v>1324033</v>
      </c>
      <c r="AK1263" s="1" t="s">
        <v>119097</v>
      </c>
      <c r="AL1263" s="1" t="s">
        <v>119098</v>
      </c>
    </row>
    <row r="1264" spans="1:38" x14ac:dyDescent="0.3">
      <c r="A1264" s="3" t="s">
        <v>117828</v>
      </c>
      <c r="B1264" s="3" t="s">
        <v>117829</v>
      </c>
      <c r="C1264">
        <v>263</v>
      </c>
      <c r="D1264" s="1" t="s">
        <v>117830</v>
      </c>
      <c r="E1264" s="1" t="s">
        <v>112950</v>
      </c>
      <c r="F1264" s="1" t="s">
        <v>117831</v>
      </c>
      <c r="G1264" s="1" t="s">
        <v>117830</v>
      </c>
      <c r="H1264" s="1" t="s">
        <v>113034</v>
      </c>
      <c r="I1264" s="1" t="s">
        <v>113035</v>
      </c>
      <c r="J1264" s="1" t="s">
        <v>112954</v>
      </c>
      <c r="K1264" s="2">
        <v>39706.166666666664</v>
      </c>
      <c r="L1264">
        <v>200809</v>
      </c>
      <c r="M1264">
        <v>9</v>
      </c>
      <c r="N1264" s="1" t="s">
        <v>112989</v>
      </c>
      <c r="O1264">
        <v>2008</v>
      </c>
      <c r="P1264" s="1" t="s">
        <v>119099</v>
      </c>
      <c r="Q1264">
        <v>186334</v>
      </c>
      <c r="R1264" s="1" t="s">
        <v>117840</v>
      </c>
      <c r="S1264" s="1" t="s">
        <v>119100</v>
      </c>
      <c r="T1264" s="1" t="s">
        <v>442</v>
      </c>
      <c r="U1264" s="1" t="s">
        <v>442</v>
      </c>
      <c r="V1264" s="1" t="s">
        <v>442</v>
      </c>
      <c r="W1264" s="1" t="s">
        <v>442</v>
      </c>
      <c r="X1264" s="1" t="s">
        <v>119101</v>
      </c>
      <c r="Y1264" s="1" t="s">
        <v>119102</v>
      </c>
      <c r="Z1264">
        <v>10619</v>
      </c>
      <c r="AA1264" s="1" t="s">
        <v>118975</v>
      </c>
      <c r="AB1264" s="1" t="s">
        <v>442</v>
      </c>
      <c r="AC1264" s="1" t="s">
        <v>442</v>
      </c>
      <c r="AD1264" s="1" t="s">
        <v>442</v>
      </c>
      <c r="AE1264" s="1" t="s">
        <v>442</v>
      </c>
      <c r="AF1264">
        <v>1445839</v>
      </c>
      <c r="AG1264">
        <v>1445839</v>
      </c>
      <c r="AH1264" s="1" t="s">
        <v>119103</v>
      </c>
      <c r="AI1264">
        <v>1200911</v>
      </c>
      <c r="AJ1264">
        <v>1200911</v>
      </c>
      <c r="AK1264" s="1" t="s">
        <v>119104</v>
      </c>
      <c r="AL1264" s="1" t="s">
        <v>119105</v>
      </c>
    </row>
    <row r="1265" spans="1:38" x14ac:dyDescent="0.3">
      <c r="A1265" s="3" t="s">
        <v>117828</v>
      </c>
      <c r="B1265" s="3" t="s">
        <v>117829</v>
      </c>
      <c r="C1265">
        <v>264</v>
      </c>
      <c r="D1265" s="1" t="s">
        <v>117830</v>
      </c>
      <c r="E1265" s="1" t="s">
        <v>112950</v>
      </c>
      <c r="F1265" s="1" t="s">
        <v>117831</v>
      </c>
      <c r="G1265" s="1" t="s">
        <v>117830</v>
      </c>
      <c r="H1265" s="1" t="s">
        <v>113034</v>
      </c>
      <c r="I1265" s="1" t="s">
        <v>113035</v>
      </c>
      <c r="J1265" s="1" t="s">
        <v>112954</v>
      </c>
      <c r="K1265" s="2">
        <v>39736.166666666664</v>
      </c>
      <c r="L1265">
        <v>200810</v>
      </c>
      <c r="M1265">
        <v>10</v>
      </c>
      <c r="N1265" s="1" t="s">
        <v>112997</v>
      </c>
      <c r="O1265">
        <v>2008</v>
      </c>
      <c r="P1265" s="1" t="s">
        <v>119106</v>
      </c>
      <c r="Q1265">
        <v>56752</v>
      </c>
      <c r="R1265" s="1" t="s">
        <v>118045</v>
      </c>
      <c r="S1265" s="1" t="s">
        <v>119107</v>
      </c>
      <c r="T1265" s="1" t="s">
        <v>442</v>
      </c>
      <c r="U1265" s="1" t="s">
        <v>442</v>
      </c>
      <c r="V1265" s="1" t="s">
        <v>442</v>
      </c>
      <c r="W1265" s="1" t="s">
        <v>442</v>
      </c>
      <c r="X1265" s="1" t="s">
        <v>119108</v>
      </c>
      <c r="Y1265" s="1" t="s">
        <v>119109</v>
      </c>
      <c r="Z1265">
        <v>3220</v>
      </c>
      <c r="AA1265" s="1" t="s">
        <v>118975</v>
      </c>
      <c r="AB1265" s="1" t="s">
        <v>442</v>
      </c>
      <c r="AC1265" s="1" t="s">
        <v>442</v>
      </c>
      <c r="AD1265" s="1" t="s">
        <v>442</v>
      </c>
      <c r="AE1265" s="1" t="s">
        <v>442</v>
      </c>
      <c r="AF1265">
        <v>584189</v>
      </c>
      <c r="AG1265">
        <v>584189</v>
      </c>
      <c r="AH1265" s="1" t="s">
        <v>119110</v>
      </c>
      <c r="AI1265">
        <v>354187</v>
      </c>
      <c r="AJ1265">
        <v>354187</v>
      </c>
      <c r="AK1265" s="1" t="s">
        <v>119111</v>
      </c>
      <c r="AL1265" s="1" t="s">
        <v>119112</v>
      </c>
    </row>
    <row r="1266" spans="1:38" x14ac:dyDescent="0.3">
      <c r="A1266" s="3" t="s">
        <v>117828</v>
      </c>
      <c r="B1266" s="3" t="s">
        <v>117829</v>
      </c>
      <c r="C1266">
        <v>265</v>
      </c>
      <c r="D1266" s="1" t="s">
        <v>117830</v>
      </c>
      <c r="E1266" s="1" t="s">
        <v>112950</v>
      </c>
      <c r="F1266" s="1" t="s">
        <v>117831</v>
      </c>
      <c r="G1266" s="1" t="s">
        <v>117830</v>
      </c>
      <c r="H1266" s="1" t="s">
        <v>113034</v>
      </c>
      <c r="I1266" s="1" t="s">
        <v>113035</v>
      </c>
      <c r="J1266" s="1" t="s">
        <v>112954</v>
      </c>
      <c r="K1266" s="2">
        <v>39767.125</v>
      </c>
      <c r="L1266">
        <v>200811</v>
      </c>
      <c r="M1266">
        <v>11</v>
      </c>
      <c r="N1266" s="1" t="s">
        <v>112999</v>
      </c>
      <c r="O1266">
        <v>2008</v>
      </c>
      <c r="P1266" s="1" t="s">
        <v>119113</v>
      </c>
      <c r="Q1266">
        <v>120564</v>
      </c>
      <c r="R1266" s="1" t="s">
        <v>117880</v>
      </c>
      <c r="S1266" s="1" t="s">
        <v>119114</v>
      </c>
      <c r="T1266" s="1" t="s">
        <v>442</v>
      </c>
      <c r="U1266" s="1" t="s">
        <v>442</v>
      </c>
      <c r="V1266" s="1" t="s">
        <v>442</v>
      </c>
      <c r="W1266" s="1" t="s">
        <v>442</v>
      </c>
      <c r="X1266" s="1" t="s">
        <v>119115</v>
      </c>
      <c r="Y1266" s="1" t="s">
        <v>119116</v>
      </c>
      <c r="Z1266">
        <v>6980</v>
      </c>
      <c r="AA1266" s="1" t="s">
        <v>118975</v>
      </c>
      <c r="AB1266" s="1" t="s">
        <v>442</v>
      </c>
      <c r="AC1266" s="1" t="s">
        <v>442</v>
      </c>
      <c r="AD1266" s="1" t="s">
        <v>442</v>
      </c>
      <c r="AE1266" s="1" t="s">
        <v>442</v>
      </c>
      <c r="AF1266">
        <v>272289</v>
      </c>
      <c r="AG1266">
        <v>272289</v>
      </c>
      <c r="AH1266" s="1" t="s">
        <v>119117</v>
      </c>
      <c r="AI1266">
        <v>672328</v>
      </c>
      <c r="AJ1266">
        <v>672328</v>
      </c>
      <c r="AK1266" s="1" t="s">
        <v>119118</v>
      </c>
      <c r="AL1266" s="1" t="s">
        <v>119119</v>
      </c>
    </row>
    <row r="1267" spans="1:38" x14ac:dyDescent="0.3">
      <c r="A1267" s="3" t="s">
        <v>117828</v>
      </c>
      <c r="B1267" s="3" t="s">
        <v>117829</v>
      </c>
      <c r="C1267">
        <v>266</v>
      </c>
      <c r="D1267" s="1" t="s">
        <v>117830</v>
      </c>
      <c r="E1267" s="1" t="s">
        <v>112950</v>
      </c>
      <c r="F1267" s="1" t="s">
        <v>117831</v>
      </c>
      <c r="G1267" s="1" t="s">
        <v>117830</v>
      </c>
      <c r="H1267" s="1" t="s">
        <v>113034</v>
      </c>
      <c r="I1267" s="1" t="s">
        <v>113035</v>
      </c>
      <c r="J1267" s="1" t="s">
        <v>112954</v>
      </c>
      <c r="K1267" s="2">
        <v>39797.125</v>
      </c>
      <c r="L1267">
        <v>200812</v>
      </c>
      <c r="M1267">
        <v>12</v>
      </c>
      <c r="N1267" s="1" t="s">
        <v>113001</v>
      </c>
      <c r="O1267">
        <v>2008</v>
      </c>
      <c r="P1267" s="1" t="s">
        <v>119120</v>
      </c>
      <c r="Q1267">
        <v>136418</v>
      </c>
      <c r="R1267" s="1" t="s">
        <v>119121</v>
      </c>
      <c r="S1267" s="1" t="s">
        <v>119122</v>
      </c>
      <c r="T1267" s="1" t="s">
        <v>442</v>
      </c>
      <c r="U1267" s="1" t="s">
        <v>442</v>
      </c>
      <c r="V1267" s="1" t="s">
        <v>442</v>
      </c>
      <c r="W1267" s="1" t="s">
        <v>442</v>
      </c>
      <c r="X1267" s="1" t="s">
        <v>119123</v>
      </c>
      <c r="Y1267" s="1" t="s">
        <v>119124</v>
      </c>
      <c r="Z1267">
        <v>8161</v>
      </c>
      <c r="AA1267" s="1" t="s">
        <v>118975</v>
      </c>
      <c r="AB1267" s="1" t="s">
        <v>442</v>
      </c>
      <c r="AC1267" s="1" t="s">
        <v>442</v>
      </c>
      <c r="AD1267" s="1" t="s">
        <v>442</v>
      </c>
      <c r="AE1267" s="1" t="s">
        <v>442</v>
      </c>
      <c r="AF1267">
        <v>706455</v>
      </c>
      <c r="AG1267">
        <v>706455</v>
      </c>
      <c r="AH1267" s="1" t="s">
        <v>119125</v>
      </c>
      <c r="AI1267">
        <v>821848</v>
      </c>
      <c r="AJ1267">
        <v>821848</v>
      </c>
      <c r="AK1267" s="1" t="s">
        <v>119126</v>
      </c>
      <c r="AL1267" s="1" t="s">
        <v>119127</v>
      </c>
    </row>
    <row r="1268" spans="1:38" x14ac:dyDescent="0.3">
      <c r="A1268" s="3" t="s">
        <v>117828</v>
      </c>
      <c r="B1268" s="3" t="s">
        <v>117829</v>
      </c>
      <c r="C1268">
        <v>267</v>
      </c>
      <c r="D1268" s="1" t="s">
        <v>117830</v>
      </c>
      <c r="E1268" s="1" t="s">
        <v>112950</v>
      </c>
      <c r="F1268" s="1" t="s">
        <v>117831</v>
      </c>
      <c r="G1268" s="1" t="s">
        <v>117830</v>
      </c>
      <c r="H1268" s="1" t="s">
        <v>113034</v>
      </c>
      <c r="I1268" s="1" t="s">
        <v>113035</v>
      </c>
      <c r="J1268" s="1" t="s">
        <v>112954</v>
      </c>
      <c r="K1268" s="2">
        <v>39828.125</v>
      </c>
      <c r="L1268">
        <v>200901</v>
      </c>
      <c r="M1268">
        <v>1</v>
      </c>
      <c r="N1268" s="1" t="s">
        <v>113003</v>
      </c>
      <c r="O1268">
        <v>2009</v>
      </c>
      <c r="P1268" s="1" t="s">
        <v>119128</v>
      </c>
      <c r="Q1268">
        <v>151653</v>
      </c>
      <c r="R1268" s="1" t="s">
        <v>118622</v>
      </c>
      <c r="S1268" s="1" t="s">
        <v>119129</v>
      </c>
      <c r="T1268" s="1" t="s">
        <v>442</v>
      </c>
      <c r="U1268" s="1" t="s">
        <v>442</v>
      </c>
      <c r="V1268" s="1" t="s">
        <v>442</v>
      </c>
      <c r="W1268" s="1" t="s">
        <v>442</v>
      </c>
      <c r="X1268" s="1" t="s">
        <v>119130</v>
      </c>
      <c r="Y1268" s="1" t="s">
        <v>119131</v>
      </c>
      <c r="Z1268">
        <v>8850</v>
      </c>
      <c r="AA1268" s="1" t="s">
        <v>118975</v>
      </c>
      <c r="AB1268" s="1" t="s">
        <v>442</v>
      </c>
      <c r="AC1268" s="1" t="s">
        <v>442</v>
      </c>
      <c r="AD1268" s="1" t="s">
        <v>442</v>
      </c>
      <c r="AE1268" s="1" t="s">
        <v>442</v>
      </c>
      <c r="AF1268">
        <v>843065</v>
      </c>
      <c r="AG1268">
        <v>843065</v>
      </c>
      <c r="AH1268" s="1" t="s">
        <v>119132</v>
      </c>
      <c r="AI1268">
        <v>993684</v>
      </c>
      <c r="AJ1268">
        <v>993684</v>
      </c>
      <c r="AK1268" s="1" t="s">
        <v>119133</v>
      </c>
      <c r="AL1268" s="1" t="s">
        <v>119134</v>
      </c>
    </row>
    <row r="1269" spans="1:38" x14ac:dyDescent="0.3">
      <c r="A1269" s="3" t="s">
        <v>117828</v>
      </c>
      <c r="B1269" s="3" t="s">
        <v>117829</v>
      </c>
      <c r="C1269">
        <v>268</v>
      </c>
      <c r="D1269" s="1" t="s">
        <v>117830</v>
      </c>
      <c r="E1269" s="1" t="s">
        <v>112950</v>
      </c>
      <c r="F1269" s="1" t="s">
        <v>117831</v>
      </c>
      <c r="G1269" s="1" t="s">
        <v>117830</v>
      </c>
      <c r="H1269" s="1" t="s">
        <v>113034</v>
      </c>
      <c r="I1269" s="1" t="s">
        <v>113035</v>
      </c>
      <c r="J1269" s="1" t="s">
        <v>112954</v>
      </c>
      <c r="K1269" s="2">
        <v>39859.125</v>
      </c>
      <c r="L1269">
        <v>200902</v>
      </c>
      <c r="M1269">
        <v>2</v>
      </c>
      <c r="N1269" s="1" t="s">
        <v>113005</v>
      </c>
      <c r="O1269">
        <v>2009</v>
      </c>
      <c r="P1269" s="1" t="s">
        <v>119135</v>
      </c>
      <c r="Q1269">
        <v>132720</v>
      </c>
      <c r="R1269" s="1" t="s">
        <v>118045</v>
      </c>
      <c r="S1269" s="1" t="s">
        <v>119136</v>
      </c>
      <c r="T1269" s="1" t="s">
        <v>442</v>
      </c>
      <c r="U1269" s="1" t="s">
        <v>442</v>
      </c>
      <c r="V1269" s="1" t="s">
        <v>442</v>
      </c>
      <c r="W1269" s="1" t="s">
        <v>442</v>
      </c>
      <c r="X1269" s="1" t="s">
        <v>119137</v>
      </c>
      <c r="Y1269" s="1" t="s">
        <v>119138</v>
      </c>
      <c r="Z1269">
        <v>7456</v>
      </c>
      <c r="AA1269" s="1" t="s">
        <v>118975</v>
      </c>
      <c r="AB1269" s="1" t="s">
        <v>442</v>
      </c>
      <c r="AC1269" s="1" t="s">
        <v>442</v>
      </c>
      <c r="AD1269" s="1" t="s">
        <v>442</v>
      </c>
      <c r="AE1269" s="1" t="s">
        <v>442</v>
      </c>
      <c r="AF1269">
        <v>1117522</v>
      </c>
      <c r="AG1269">
        <v>1117522</v>
      </c>
      <c r="AH1269" s="1" t="s">
        <v>119139</v>
      </c>
      <c r="AI1269">
        <v>882098</v>
      </c>
      <c r="AJ1269">
        <v>882098</v>
      </c>
      <c r="AK1269" s="1" t="s">
        <v>119140</v>
      </c>
      <c r="AL1269" s="1" t="s">
        <v>119141</v>
      </c>
    </row>
    <row r="1270" spans="1:38" x14ac:dyDescent="0.3">
      <c r="A1270" s="3" t="s">
        <v>117828</v>
      </c>
      <c r="B1270" s="3" t="s">
        <v>117829</v>
      </c>
      <c r="C1270">
        <v>269</v>
      </c>
      <c r="D1270" s="1" t="s">
        <v>117830</v>
      </c>
      <c r="E1270" s="1" t="s">
        <v>112950</v>
      </c>
      <c r="F1270" s="1" t="s">
        <v>117831</v>
      </c>
      <c r="G1270" s="1" t="s">
        <v>117830</v>
      </c>
      <c r="H1270" s="1" t="s">
        <v>113034</v>
      </c>
      <c r="I1270" s="1" t="s">
        <v>113035</v>
      </c>
      <c r="J1270" s="1" t="s">
        <v>112954</v>
      </c>
      <c r="K1270" s="2">
        <v>39887.125</v>
      </c>
      <c r="L1270">
        <v>200903</v>
      </c>
      <c r="M1270">
        <v>3</v>
      </c>
      <c r="N1270" s="1" t="s">
        <v>112955</v>
      </c>
      <c r="O1270">
        <v>2009</v>
      </c>
      <c r="P1270" s="1" t="s">
        <v>119142</v>
      </c>
      <c r="Q1270">
        <v>156331</v>
      </c>
      <c r="R1270" s="1" t="s">
        <v>117848</v>
      </c>
      <c r="S1270" s="1" t="s">
        <v>119143</v>
      </c>
      <c r="T1270" s="1" t="s">
        <v>442</v>
      </c>
      <c r="U1270" s="1" t="s">
        <v>442</v>
      </c>
      <c r="V1270" s="1" t="s">
        <v>442</v>
      </c>
      <c r="W1270" s="1" t="s">
        <v>442</v>
      </c>
      <c r="X1270" s="1" t="s">
        <v>119144</v>
      </c>
      <c r="Y1270" s="1" t="s">
        <v>119145</v>
      </c>
      <c r="Z1270">
        <v>9003</v>
      </c>
      <c r="AA1270" s="1" t="s">
        <v>118975</v>
      </c>
      <c r="AB1270" s="1" t="s">
        <v>442</v>
      </c>
      <c r="AC1270" s="1" t="s">
        <v>442</v>
      </c>
      <c r="AD1270" s="1" t="s">
        <v>442</v>
      </c>
      <c r="AE1270" s="1" t="s">
        <v>442</v>
      </c>
      <c r="AF1270">
        <v>1587565</v>
      </c>
      <c r="AG1270">
        <v>1587565</v>
      </c>
      <c r="AH1270" s="1" t="s">
        <v>119146</v>
      </c>
      <c r="AI1270">
        <v>1137866</v>
      </c>
      <c r="AJ1270">
        <v>1137866</v>
      </c>
      <c r="AK1270" s="1" t="s">
        <v>119147</v>
      </c>
      <c r="AL1270" s="1" t="s">
        <v>119148</v>
      </c>
    </row>
    <row r="1271" spans="1:38" x14ac:dyDescent="0.3">
      <c r="A1271" s="3" t="s">
        <v>117828</v>
      </c>
      <c r="B1271" s="3" t="s">
        <v>117829</v>
      </c>
      <c r="C1271">
        <v>270</v>
      </c>
      <c r="D1271" s="1" t="s">
        <v>117830</v>
      </c>
      <c r="E1271" s="1" t="s">
        <v>112950</v>
      </c>
      <c r="F1271" s="1" t="s">
        <v>117831</v>
      </c>
      <c r="G1271" s="1" t="s">
        <v>117830</v>
      </c>
      <c r="H1271" s="1" t="s">
        <v>113034</v>
      </c>
      <c r="I1271" s="1" t="s">
        <v>113035</v>
      </c>
      <c r="J1271" s="1" t="s">
        <v>112954</v>
      </c>
      <c r="K1271" s="2">
        <v>39918.166666666664</v>
      </c>
      <c r="L1271">
        <v>200904</v>
      </c>
      <c r="M1271">
        <v>4</v>
      </c>
      <c r="N1271" s="1" t="s">
        <v>112964</v>
      </c>
      <c r="O1271">
        <v>2009</v>
      </c>
      <c r="P1271" s="1" t="s">
        <v>119149</v>
      </c>
      <c r="Q1271">
        <v>159703</v>
      </c>
      <c r="R1271" s="1" t="s">
        <v>119150</v>
      </c>
      <c r="S1271" s="1" t="s">
        <v>119151</v>
      </c>
      <c r="T1271" s="1" t="s">
        <v>442</v>
      </c>
      <c r="U1271" s="1" t="s">
        <v>442</v>
      </c>
      <c r="V1271" s="1" t="s">
        <v>442</v>
      </c>
      <c r="W1271" s="1" t="s">
        <v>442</v>
      </c>
      <c r="X1271" s="1" t="s">
        <v>119152</v>
      </c>
      <c r="Y1271" s="1" t="s">
        <v>119153</v>
      </c>
      <c r="Z1271">
        <v>9304</v>
      </c>
      <c r="AA1271" s="1" t="s">
        <v>118975</v>
      </c>
      <c r="AB1271" s="1" t="s">
        <v>442</v>
      </c>
      <c r="AC1271" s="1" t="s">
        <v>442</v>
      </c>
      <c r="AD1271" s="1" t="s">
        <v>442</v>
      </c>
      <c r="AE1271" s="1" t="s">
        <v>442</v>
      </c>
      <c r="AF1271">
        <v>1205338</v>
      </c>
      <c r="AG1271">
        <v>1205338</v>
      </c>
      <c r="AH1271" s="1" t="s">
        <v>119154</v>
      </c>
      <c r="AI1271">
        <v>1212056</v>
      </c>
      <c r="AJ1271">
        <v>1212056</v>
      </c>
      <c r="AK1271" s="1" t="s">
        <v>119155</v>
      </c>
      <c r="AL1271" s="1" t="s">
        <v>119156</v>
      </c>
    </row>
    <row r="1272" spans="1:38" x14ac:dyDescent="0.3">
      <c r="A1272" s="3" t="s">
        <v>117828</v>
      </c>
      <c r="B1272" s="3" t="s">
        <v>117829</v>
      </c>
      <c r="C1272">
        <v>271</v>
      </c>
      <c r="D1272" s="1" t="s">
        <v>117830</v>
      </c>
      <c r="E1272" s="1" t="s">
        <v>112950</v>
      </c>
      <c r="F1272" s="1" t="s">
        <v>117831</v>
      </c>
      <c r="G1272" s="1" t="s">
        <v>117830</v>
      </c>
      <c r="H1272" s="1" t="s">
        <v>113034</v>
      </c>
      <c r="I1272" s="1" t="s">
        <v>113035</v>
      </c>
      <c r="J1272" s="1" t="s">
        <v>112954</v>
      </c>
      <c r="K1272" s="2">
        <v>39948.166666666664</v>
      </c>
      <c r="L1272">
        <v>200905</v>
      </c>
      <c r="M1272">
        <v>5</v>
      </c>
      <c r="N1272" s="1" t="s">
        <v>112969</v>
      </c>
      <c r="O1272">
        <v>2009</v>
      </c>
      <c r="P1272" s="1" t="s">
        <v>119157</v>
      </c>
      <c r="Q1272">
        <v>175274</v>
      </c>
      <c r="R1272" s="1" t="s">
        <v>118853</v>
      </c>
      <c r="S1272" s="1" t="s">
        <v>119158</v>
      </c>
      <c r="T1272" s="1" t="s">
        <v>442</v>
      </c>
      <c r="U1272" s="1" t="s">
        <v>442</v>
      </c>
      <c r="V1272" s="1" t="s">
        <v>442</v>
      </c>
      <c r="W1272" s="1" t="s">
        <v>442</v>
      </c>
      <c r="X1272" s="1" t="s">
        <v>119159</v>
      </c>
      <c r="Y1272" s="1" t="s">
        <v>119160</v>
      </c>
      <c r="Z1272">
        <v>9932</v>
      </c>
      <c r="AA1272" s="1" t="s">
        <v>118975</v>
      </c>
      <c r="AB1272" s="1" t="s">
        <v>442</v>
      </c>
      <c r="AC1272" s="1" t="s">
        <v>442</v>
      </c>
      <c r="AD1272" s="1" t="s">
        <v>442</v>
      </c>
      <c r="AE1272" s="1" t="s">
        <v>442</v>
      </c>
      <c r="AF1272">
        <v>1244962</v>
      </c>
      <c r="AG1272">
        <v>1244962</v>
      </c>
      <c r="AH1272" s="1" t="s">
        <v>119161</v>
      </c>
      <c r="AI1272">
        <v>1247936</v>
      </c>
      <c r="AJ1272">
        <v>1247936</v>
      </c>
      <c r="AK1272" s="1" t="s">
        <v>119162</v>
      </c>
      <c r="AL1272" s="1" t="s">
        <v>119163</v>
      </c>
    </row>
    <row r="1273" spans="1:38" x14ac:dyDescent="0.3">
      <c r="A1273" s="3" t="s">
        <v>117828</v>
      </c>
      <c r="B1273" s="3" t="s">
        <v>117829</v>
      </c>
      <c r="C1273">
        <v>272</v>
      </c>
      <c r="D1273" s="1" t="s">
        <v>117830</v>
      </c>
      <c r="E1273" s="1" t="s">
        <v>112950</v>
      </c>
      <c r="F1273" s="1" t="s">
        <v>117831</v>
      </c>
      <c r="G1273" s="1" t="s">
        <v>117830</v>
      </c>
      <c r="H1273" s="1" t="s">
        <v>113034</v>
      </c>
      <c r="I1273" s="1" t="s">
        <v>113035</v>
      </c>
      <c r="J1273" s="1" t="s">
        <v>112954</v>
      </c>
      <c r="K1273" s="2">
        <v>39979.166666666664</v>
      </c>
      <c r="L1273">
        <v>200906</v>
      </c>
      <c r="M1273">
        <v>6</v>
      </c>
      <c r="N1273" s="1" t="s">
        <v>112977</v>
      </c>
      <c r="O1273">
        <v>2009</v>
      </c>
      <c r="P1273" s="1" t="s">
        <v>119164</v>
      </c>
      <c r="Q1273">
        <v>164132</v>
      </c>
      <c r="R1273" s="1" t="s">
        <v>119165</v>
      </c>
      <c r="S1273" s="1" t="s">
        <v>119166</v>
      </c>
      <c r="T1273" s="1" t="s">
        <v>442</v>
      </c>
      <c r="U1273" s="1" t="s">
        <v>442</v>
      </c>
      <c r="V1273" s="1" t="s">
        <v>442</v>
      </c>
      <c r="W1273" s="1" t="s">
        <v>442</v>
      </c>
      <c r="X1273" s="1" t="s">
        <v>119167</v>
      </c>
      <c r="Y1273" s="1" t="s">
        <v>119168</v>
      </c>
      <c r="Z1273">
        <v>9313</v>
      </c>
      <c r="AA1273" s="1" t="s">
        <v>118975</v>
      </c>
      <c r="AB1273" s="1" t="s">
        <v>442</v>
      </c>
      <c r="AC1273" s="1" t="s">
        <v>442</v>
      </c>
      <c r="AD1273" s="1" t="s">
        <v>442</v>
      </c>
      <c r="AE1273" s="1" t="s">
        <v>442</v>
      </c>
      <c r="AF1273">
        <v>1439861</v>
      </c>
      <c r="AG1273">
        <v>1439861</v>
      </c>
      <c r="AH1273" s="1" t="s">
        <v>119169</v>
      </c>
      <c r="AI1273">
        <v>1256351</v>
      </c>
      <c r="AJ1273">
        <v>1256351</v>
      </c>
      <c r="AK1273" s="1" t="s">
        <v>119170</v>
      </c>
      <c r="AL1273" s="1" t="s">
        <v>119171</v>
      </c>
    </row>
    <row r="1274" spans="1:38" x14ac:dyDescent="0.3">
      <c r="A1274" s="3" t="s">
        <v>117828</v>
      </c>
      <c r="B1274" s="3" t="s">
        <v>117829</v>
      </c>
      <c r="C1274">
        <v>273</v>
      </c>
      <c r="D1274" s="1" t="s">
        <v>117830</v>
      </c>
      <c r="E1274" s="1" t="s">
        <v>112950</v>
      </c>
      <c r="F1274" s="1" t="s">
        <v>117831</v>
      </c>
      <c r="G1274" s="1" t="s">
        <v>117830</v>
      </c>
      <c r="H1274" s="1" t="s">
        <v>113034</v>
      </c>
      <c r="I1274" s="1" t="s">
        <v>113035</v>
      </c>
      <c r="J1274" s="1" t="s">
        <v>112954</v>
      </c>
      <c r="K1274" s="2">
        <v>40009.166666666664</v>
      </c>
      <c r="L1274">
        <v>200907</v>
      </c>
      <c r="M1274">
        <v>7</v>
      </c>
      <c r="N1274" s="1" t="s">
        <v>112985</v>
      </c>
      <c r="O1274">
        <v>2009</v>
      </c>
      <c r="P1274" s="1" t="s">
        <v>119172</v>
      </c>
      <c r="Q1274">
        <v>194522</v>
      </c>
      <c r="R1274" s="1" t="s">
        <v>119173</v>
      </c>
      <c r="S1274" s="1" t="s">
        <v>119174</v>
      </c>
      <c r="T1274" s="1" t="s">
        <v>442</v>
      </c>
      <c r="U1274" s="1" t="s">
        <v>442</v>
      </c>
      <c r="V1274" s="1" t="s">
        <v>442</v>
      </c>
      <c r="W1274" s="1" t="s">
        <v>442</v>
      </c>
      <c r="X1274" s="1" t="s">
        <v>119175</v>
      </c>
      <c r="Y1274" s="1" t="s">
        <v>119176</v>
      </c>
      <c r="Z1274">
        <v>11212</v>
      </c>
      <c r="AA1274" s="1" t="s">
        <v>118975</v>
      </c>
      <c r="AB1274" s="1" t="s">
        <v>442</v>
      </c>
      <c r="AC1274" s="1" t="s">
        <v>442</v>
      </c>
      <c r="AD1274" s="1" t="s">
        <v>442</v>
      </c>
      <c r="AE1274" s="1" t="s">
        <v>442</v>
      </c>
      <c r="AF1274">
        <v>1622814</v>
      </c>
      <c r="AG1274">
        <v>1622814</v>
      </c>
      <c r="AH1274" s="1" t="s">
        <v>119177</v>
      </c>
      <c r="AI1274">
        <v>1381576</v>
      </c>
      <c r="AJ1274">
        <v>1381576</v>
      </c>
      <c r="AK1274" s="1" t="s">
        <v>119178</v>
      </c>
      <c r="AL1274" s="1" t="s">
        <v>119179</v>
      </c>
    </row>
    <row r="1275" spans="1:38" x14ac:dyDescent="0.3">
      <c r="A1275" s="3" t="s">
        <v>117828</v>
      </c>
      <c r="B1275" s="3" t="s">
        <v>117829</v>
      </c>
      <c r="C1275">
        <v>274</v>
      </c>
      <c r="D1275" s="1" t="s">
        <v>117830</v>
      </c>
      <c r="E1275" s="1" t="s">
        <v>112950</v>
      </c>
      <c r="F1275" s="1" t="s">
        <v>117831</v>
      </c>
      <c r="G1275" s="1" t="s">
        <v>117830</v>
      </c>
      <c r="H1275" s="1" t="s">
        <v>113034</v>
      </c>
      <c r="I1275" s="1" t="s">
        <v>113035</v>
      </c>
      <c r="J1275" s="1" t="s">
        <v>112954</v>
      </c>
      <c r="K1275" s="2">
        <v>40040.166666666664</v>
      </c>
      <c r="L1275">
        <v>200908</v>
      </c>
      <c r="M1275">
        <v>8</v>
      </c>
      <c r="N1275" s="1" t="s">
        <v>112987</v>
      </c>
      <c r="O1275">
        <v>2009</v>
      </c>
      <c r="P1275" s="1" t="s">
        <v>119180</v>
      </c>
      <c r="Q1275">
        <v>161216</v>
      </c>
      <c r="R1275" s="1" t="s">
        <v>119181</v>
      </c>
      <c r="S1275" s="1" t="s">
        <v>119182</v>
      </c>
      <c r="T1275" s="1" t="s">
        <v>442</v>
      </c>
      <c r="U1275" s="1" t="s">
        <v>442</v>
      </c>
      <c r="V1275" s="1" t="s">
        <v>442</v>
      </c>
      <c r="W1275" s="1" t="s">
        <v>442</v>
      </c>
      <c r="X1275" s="1" t="s">
        <v>119183</v>
      </c>
      <c r="Y1275" s="1" t="s">
        <v>119184</v>
      </c>
      <c r="Z1275">
        <v>9271</v>
      </c>
      <c r="AA1275" s="1" t="s">
        <v>118975</v>
      </c>
      <c r="AB1275" s="1" t="s">
        <v>442</v>
      </c>
      <c r="AC1275" s="1" t="s">
        <v>442</v>
      </c>
      <c r="AD1275" s="1" t="s">
        <v>442</v>
      </c>
      <c r="AE1275" s="1" t="s">
        <v>442</v>
      </c>
      <c r="AF1275">
        <v>1230324</v>
      </c>
      <c r="AG1275">
        <v>1230324</v>
      </c>
      <c r="AH1275" s="1" t="s">
        <v>119185</v>
      </c>
      <c r="AI1275">
        <v>1143177</v>
      </c>
      <c r="AJ1275">
        <v>1143177</v>
      </c>
      <c r="AK1275" s="1" t="s">
        <v>119186</v>
      </c>
      <c r="AL1275" s="1" t="s">
        <v>119187</v>
      </c>
    </row>
    <row r="1276" spans="1:38" x14ac:dyDescent="0.3">
      <c r="A1276" s="3" t="s">
        <v>117828</v>
      </c>
      <c r="B1276" s="3" t="s">
        <v>117829</v>
      </c>
      <c r="C1276">
        <v>275</v>
      </c>
      <c r="D1276" s="1" t="s">
        <v>117830</v>
      </c>
      <c r="E1276" s="1" t="s">
        <v>112950</v>
      </c>
      <c r="F1276" s="1" t="s">
        <v>117831</v>
      </c>
      <c r="G1276" s="1" t="s">
        <v>117830</v>
      </c>
      <c r="H1276" s="1" t="s">
        <v>113034</v>
      </c>
      <c r="I1276" s="1" t="s">
        <v>113035</v>
      </c>
      <c r="J1276" s="1" t="s">
        <v>112954</v>
      </c>
      <c r="K1276" s="2">
        <v>40071.166666666664</v>
      </c>
      <c r="L1276">
        <v>200909</v>
      </c>
      <c r="M1276">
        <v>9</v>
      </c>
      <c r="N1276" s="1" t="s">
        <v>112989</v>
      </c>
      <c r="O1276">
        <v>2009</v>
      </c>
      <c r="P1276" s="1" t="s">
        <v>119188</v>
      </c>
      <c r="Q1276">
        <v>97358</v>
      </c>
      <c r="R1276" s="1" t="s">
        <v>119165</v>
      </c>
      <c r="S1276" s="1" t="s">
        <v>119189</v>
      </c>
      <c r="T1276" s="1" t="s">
        <v>442</v>
      </c>
      <c r="U1276" s="1" t="s">
        <v>442</v>
      </c>
      <c r="V1276" s="1" t="s">
        <v>442</v>
      </c>
      <c r="W1276" s="1" t="s">
        <v>442</v>
      </c>
      <c r="X1276" s="1" t="s">
        <v>119190</v>
      </c>
      <c r="Y1276" s="1" t="s">
        <v>119191</v>
      </c>
      <c r="Z1276">
        <v>5831</v>
      </c>
      <c r="AA1276" s="1" t="s">
        <v>118975</v>
      </c>
      <c r="AB1276" s="1" t="s">
        <v>442</v>
      </c>
      <c r="AC1276" s="1" t="s">
        <v>442</v>
      </c>
      <c r="AD1276" s="1" t="s">
        <v>442</v>
      </c>
      <c r="AE1276" s="1" t="s">
        <v>442</v>
      </c>
      <c r="AF1276">
        <v>893641</v>
      </c>
      <c r="AG1276">
        <v>893641</v>
      </c>
      <c r="AH1276" s="1" t="s">
        <v>119192</v>
      </c>
      <c r="AI1276">
        <v>729191</v>
      </c>
      <c r="AJ1276">
        <v>729191</v>
      </c>
      <c r="AK1276" s="1" t="s">
        <v>119193</v>
      </c>
      <c r="AL1276" s="1" t="s">
        <v>119194</v>
      </c>
    </row>
    <row r="1277" spans="1:38" x14ac:dyDescent="0.3">
      <c r="A1277" s="3" t="s">
        <v>117828</v>
      </c>
      <c r="B1277" s="3" t="s">
        <v>117829</v>
      </c>
      <c r="C1277">
        <v>276</v>
      </c>
      <c r="D1277" s="1" t="s">
        <v>117830</v>
      </c>
      <c r="E1277" s="1" t="s">
        <v>112950</v>
      </c>
      <c r="F1277" s="1" t="s">
        <v>117831</v>
      </c>
      <c r="G1277" s="1" t="s">
        <v>117830</v>
      </c>
      <c r="H1277" s="1" t="s">
        <v>113034</v>
      </c>
      <c r="I1277" s="1" t="s">
        <v>113035</v>
      </c>
      <c r="J1277" s="1" t="s">
        <v>112954</v>
      </c>
      <c r="K1277" s="2">
        <v>40101.166666666664</v>
      </c>
      <c r="L1277">
        <v>200910</v>
      </c>
      <c r="M1277">
        <v>10</v>
      </c>
      <c r="N1277" s="1" t="s">
        <v>112997</v>
      </c>
      <c r="O1277">
        <v>2009</v>
      </c>
      <c r="P1277" s="1" t="s">
        <v>119195</v>
      </c>
      <c r="Q1277">
        <v>153209</v>
      </c>
      <c r="R1277" s="1" t="s">
        <v>119121</v>
      </c>
      <c r="S1277" s="1" t="s">
        <v>119196</v>
      </c>
      <c r="T1277" s="1" t="s">
        <v>442</v>
      </c>
      <c r="U1277" s="1" t="s">
        <v>442</v>
      </c>
      <c r="V1277" s="1" t="s">
        <v>442</v>
      </c>
      <c r="W1277" s="1" t="s">
        <v>442</v>
      </c>
      <c r="X1277" s="1" t="s">
        <v>119197</v>
      </c>
      <c r="Y1277" s="1" t="s">
        <v>119198</v>
      </c>
      <c r="Z1277">
        <v>8854</v>
      </c>
      <c r="AA1277" s="1" t="s">
        <v>118975</v>
      </c>
      <c r="AB1277" s="1" t="s">
        <v>442</v>
      </c>
      <c r="AC1277" s="1" t="s">
        <v>442</v>
      </c>
      <c r="AD1277" s="1" t="s">
        <v>442</v>
      </c>
      <c r="AE1277" s="1" t="s">
        <v>442</v>
      </c>
      <c r="AF1277">
        <v>1550745</v>
      </c>
      <c r="AG1277">
        <v>1550745</v>
      </c>
      <c r="AH1277" s="1" t="s">
        <v>119199</v>
      </c>
      <c r="AI1277">
        <v>1162216</v>
      </c>
      <c r="AJ1277">
        <v>1162216</v>
      </c>
      <c r="AK1277" s="1" t="s">
        <v>119200</v>
      </c>
      <c r="AL1277" s="1" t="s">
        <v>119201</v>
      </c>
    </row>
    <row r="1278" spans="1:38" x14ac:dyDescent="0.3">
      <c r="A1278" s="3" t="s">
        <v>117828</v>
      </c>
      <c r="B1278" s="3" t="s">
        <v>117829</v>
      </c>
      <c r="C1278">
        <v>277</v>
      </c>
      <c r="D1278" s="1" t="s">
        <v>117830</v>
      </c>
      <c r="E1278" s="1" t="s">
        <v>112950</v>
      </c>
      <c r="F1278" s="1" t="s">
        <v>117831</v>
      </c>
      <c r="G1278" s="1" t="s">
        <v>117830</v>
      </c>
      <c r="H1278" s="1" t="s">
        <v>113034</v>
      </c>
      <c r="I1278" s="1" t="s">
        <v>113035</v>
      </c>
      <c r="J1278" s="1" t="s">
        <v>112954</v>
      </c>
      <c r="K1278" s="2">
        <v>40132.125</v>
      </c>
      <c r="L1278">
        <v>200911</v>
      </c>
      <c r="M1278">
        <v>11</v>
      </c>
      <c r="N1278" s="1" t="s">
        <v>112999</v>
      </c>
      <c r="O1278">
        <v>2009</v>
      </c>
      <c r="P1278" s="1" t="s">
        <v>119202</v>
      </c>
      <c r="Q1278">
        <v>168683</v>
      </c>
      <c r="R1278" s="1" t="s">
        <v>117880</v>
      </c>
      <c r="S1278" s="1" t="s">
        <v>119203</v>
      </c>
      <c r="T1278" s="1" t="s">
        <v>442</v>
      </c>
      <c r="U1278" s="1" t="s">
        <v>442</v>
      </c>
      <c r="V1278" s="1" t="s">
        <v>442</v>
      </c>
      <c r="W1278" s="1" t="s">
        <v>442</v>
      </c>
      <c r="X1278" s="1" t="s">
        <v>119204</v>
      </c>
      <c r="Y1278" s="1" t="s">
        <v>119205</v>
      </c>
      <c r="Z1278">
        <v>10237</v>
      </c>
      <c r="AA1278" s="1" t="s">
        <v>118975</v>
      </c>
      <c r="AB1278" s="1" t="s">
        <v>442</v>
      </c>
      <c r="AC1278" s="1" t="s">
        <v>442</v>
      </c>
      <c r="AD1278" s="1" t="s">
        <v>442</v>
      </c>
      <c r="AE1278" s="1" t="s">
        <v>442</v>
      </c>
      <c r="AF1278">
        <v>1530792</v>
      </c>
      <c r="AG1278">
        <v>1530792</v>
      </c>
      <c r="AH1278" s="1" t="s">
        <v>119206</v>
      </c>
      <c r="AI1278">
        <v>1378344</v>
      </c>
      <c r="AJ1278">
        <v>1378344</v>
      </c>
      <c r="AK1278" s="1" t="s">
        <v>119207</v>
      </c>
      <c r="AL1278" s="1" t="s">
        <v>119208</v>
      </c>
    </row>
    <row r="1279" spans="1:38" x14ac:dyDescent="0.3">
      <c r="A1279" s="3" t="s">
        <v>117828</v>
      </c>
      <c r="B1279" s="3" t="s">
        <v>117829</v>
      </c>
      <c r="C1279">
        <v>278</v>
      </c>
      <c r="D1279" s="1" t="s">
        <v>117830</v>
      </c>
      <c r="E1279" s="1" t="s">
        <v>112950</v>
      </c>
      <c r="F1279" s="1" t="s">
        <v>117831</v>
      </c>
      <c r="G1279" s="1" t="s">
        <v>117830</v>
      </c>
      <c r="H1279" s="1" t="s">
        <v>113034</v>
      </c>
      <c r="I1279" s="1" t="s">
        <v>113035</v>
      </c>
      <c r="J1279" s="1" t="s">
        <v>112954</v>
      </c>
      <c r="K1279" s="2">
        <v>40162.125</v>
      </c>
      <c r="L1279">
        <v>200912</v>
      </c>
      <c r="M1279">
        <v>12</v>
      </c>
      <c r="N1279" s="1" t="s">
        <v>113001</v>
      </c>
      <c r="O1279">
        <v>2009</v>
      </c>
      <c r="P1279" s="1" t="s">
        <v>119209</v>
      </c>
      <c r="Q1279">
        <v>164725</v>
      </c>
      <c r="R1279" s="1" t="s">
        <v>118643</v>
      </c>
      <c r="S1279" s="1" t="s">
        <v>119210</v>
      </c>
      <c r="T1279" s="1" t="s">
        <v>442</v>
      </c>
      <c r="U1279" s="1" t="s">
        <v>442</v>
      </c>
      <c r="V1279" s="1" t="s">
        <v>442</v>
      </c>
      <c r="W1279" s="1" t="s">
        <v>442</v>
      </c>
      <c r="X1279" s="1" t="s">
        <v>119211</v>
      </c>
      <c r="Y1279" s="1" t="s">
        <v>119212</v>
      </c>
      <c r="Z1279">
        <v>9821</v>
      </c>
      <c r="AA1279" s="1" t="s">
        <v>118975</v>
      </c>
      <c r="AB1279" s="1" t="s">
        <v>442</v>
      </c>
      <c r="AC1279" s="1" t="s">
        <v>442</v>
      </c>
      <c r="AD1279" s="1" t="s">
        <v>442</v>
      </c>
      <c r="AE1279" s="1" t="s">
        <v>442</v>
      </c>
      <c r="AF1279">
        <v>1536653</v>
      </c>
      <c r="AG1279">
        <v>1536653</v>
      </c>
      <c r="AH1279" s="1" t="s">
        <v>119213</v>
      </c>
      <c r="AI1279">
        <v>1449192</v>
      </c>
      <c r="AJ1279">
        <v>1449192</v>
      </c>
      <c r="AK1279" s="1" t="s">
        <v>119214</v>
      </c>
      <c r="AL1279" s="1" t="s">
        <v>119215</v>
      </c>
    </row>
    <row r="1280" spans="1:38" x14ac:dyDescent="0.3">
      <c r="A1280" s="3" t="s">
        <v>117828</v>
      </c>
      <c r="B1280" s="3" t="s">
        <v>117829</v>
      </c>
      <c r="C1280">
        <v>279</v>
      </c>
      <c r="D1280" s="1" t="s">
        <v>117830</v>
      </c>
      <c r="E1280" s="1" t="s">
        <v>112950</v>
      </c>
      <c r="F1280" s="1" t="s">
        <v>117831</v>
      </c>
      <c r="G1280" s="1" t="s">
        <v>117830</v>
      </c>
      <c r="H1280" s="1" t="s">
        <v>113034</v>
      </c>
      <c r="I1280" s="1" t="s">
        <v>113035</v>
      </c>
      <c r="J1280" s="1" t="s">
        <v>112954</v>
      </c>
      <c r="K1280" s="2">
        <v>40193.125</v>
      </c>
      <c r="L1280">
        <v>201001</v>
      </c>
      <c r="M1280">
        <v>1</v>
      </c>
      <c r="N1280" s="1" t="s">
        <v>113003</v>
      </c>
      <c r="O1280">
        <v>2010</v>
      </c>
      <c r="P1280" s="1" t="s">
        <v>119216</v>
      </c>
      <c r="Q1280">
        <v>157751</v>
      </c>
      <c r="R1280" s="1" t="s">
        <v>118622</v>
      </c>
      <c r="S1280" s="1" t="s">
        <v>119217</v>
      </c>
      <c r="T1280" s="1" t="s">
        <v>442</v>
      </c>
      <c r="U1280" s="1" t="s">
        <v>442</v>
      </c>
      <c r="V1280" s="1" t="s">
        <v>442</v>
      </c>
      <c r="W1280" s="1" t="s">
        <v>442</v>
      </c>
      <c r="X1280" s="1" t="s">
        <v>119218</v>
      </c>
      <c r="Y1280" s="1" t="s">
        <v>119219</v>
      </c>
      <c r="Z1280">
        <v>9482</v>
      </c>
      <c r="AA1280" s="1" t="s">
        <v>118975</v>
      </c>
      <c r="AB1280" s="1" t="s">
        <v>442</v>
      </c>
      <c r="AC1280" s="1" t="s">
        <v>442</v>
      </c>
      <c r="AD1280" s="1" t="s">
        <v>442</v>
      </c>
      <c r="AE1280" s="1" t="s">
        <v>442</v>
      </c>
      <c r="AF1280">
        <v>1614972</v>
      </c>
      <c r="AG1280">
        <v>1614972</v>
      </c>
      <c r="AH1280" s="1" t="s">
        <v>119220</v>
      </c>
      <c r="AI1280">
        <v>1444179</v>
      </c>
      <c r="AJ1280">
        <v>1444179</v>
      </c>
      <c r="AK1280" s="1" t="s">
        <v>119221</v>
      </c>
      <c r="AL1280" s="1" t="s">
        <v>119222</v>
      </c>
    </row>
    <row r="1281" spans="1:38" x14ac:dyDescent="0.3">
      <c r="A1281" s="3" t="s">
        <v>117828</v>
      </c>
      <c r="B1281" s="3" t="s">
        <v>117829</v>
      </c>
      <c r="C1281">
        <v>280</v>
      </c>
      <c r="D1281" s="1" t="s">
        <v>117830</v>
      </c>
      <c r="E1281" s="1" t="s">
        <v>112950</v>
      </c>
      <c r="F1281" s="1" t="s">
        <v>117831</v>
      </c>
      <c r="G1281" s="1" t="s">
        <v>117830</v>
      </c>
      <c r="H1281" s="1" t="s">
        <v>113034</v>
      </c>
      <c r="I1281" s="1" t="s">
        <v>113035</v>
      </c>
      <c r="J1281" s="1" t="s">
        <v>112954</v>
      </c>
      <c r="K1281" s="2">
        <v>40224.125</v>
      </c>
      <c r="L1281">
        <v>201002</v>
      </c>
      <c r="M1281">
        <v>2</v>
      </c>
      <c r="N1281" s="1" t="s">
        <v>113005</v>
      </c>
      <c r="O1281">
        <v>2010</v>
      </c>
      <c r="P1281" s="1" t="s">
        <v>119223</v>
      </c>
      <c r="Q1281">
        <v>116140</v>
      </c>
      <c r="R1281" s="1" t="s">
        <v>118622</v>
      </c>
      <c r="S1281" s="1" t="s">
        <v>119224</v>
      </c>
      <c r="T1281" s="1" t="s">
        <v>442</v>
      </c>
      <c r="U1281" s="1" t="s">
        <v>442</v>
      </c>
      <c r="V1281" s="1" t="s">
        <v>442</v>
      </c>
      <c r="W1281" s="1" t="s">
        <v>442</v>
      </c>
      <c r="X1281" s="1" t="s">
        <v>119225</v>
      </c>
      <c r="Y1281" s="1" t="s">
        <v>119226</v>
      </c>
      <c r="Z1281">
        <v>6855</v>
      </c>
      <c r="AA1281" s="1" t="s">
        <v>118975</v>
      </c>
      <c r="AB1281" s="1" t="s">
        <v>442</v>
      </c>
      <c r="AC1281" s="1" t="s">
        <v>442</v>
      </c>
      <c r="AD1281" s="1" t="s">
        <v>442</v>
      </c>
      <c r="AE1281" s="1" t="s">
        <v>442</v>
      </c>
      <c r="AF1281">
        <v>668841</v>
      </c>
      <c r="AG1281">
        <v>668841</v>
      </c>
      <c r="AH1281" s="1" t="s">
        <v>119227</v>
      </c>
      <c r="AI1281">
        <v>1017416</v>
      </c>
      <c r="AJ1281">
        <v>1017416</v>
      </c>
      <c r="AK1281" s="1" t="s">
        <v>119228</v>
      </c>
      <c r="AL1281" s="1" t="s">
        <v>119229</v>
      </c>
    </row>
    <row r="1282" spans="1:38" x14ac:dyDescent="0.3">
      <c r="A1282" s="3" t="s">
        <v>117828</v>
      </c>
      <c r="B1282" s="3" t="s">
        <v>117829</v>
      </c>
      <c r="C1282">
        <v>281</v>
      </c>
      <c r="D1282" s="1" t="s">
        <v>117830</v>
      </c>
      <c r="E1282" s="1" t="s">
        <v>112950</v>
      </c>
      <c r="F1282" s="1" t="s">
        <v>117831</v>
      </c>
      <c r="G1282" s="1" t="s">
        <v>117830</v>
      </c>
      <c r="H1282" s="1" t="s">
        <v>113034</v>
      </c>
      <c r="I1282" s="1" t="s">
        <v>113035</v>
      </c>
      <c r="J1282" s="1" t="s">
        <v>112954</v>
      </c>
      <c r="K1282" s="2">
        <v>40252.125</v>
      </c>
      <c r="L1282">
        <v>201003</v>
      </c>
      <c r="M1282">
        <v>3</v>
      </c>
      <c r="N1282" s="1" t="s">
        <v>112955</v>
      </c>
      <c r="O1282">
        <v>2010</v>
      </c>
      <c r="P1282" s="1" t="s">
        <v>119230</v>
      </c>
      <c r="Q1282">
        <v>142044</v>
      </c>
      <c r="R1282" s="1" t="s">
        <v>118738</v>
      </c>
      <c r="S1282" s="1" t="s">
        <v>119231</v>
      </c>
      <c r="T1282" s="1" t="s">
        <v>442</v>
      </c>
      <c r="U1282" s="1" t="s">
        <v>442</v>
      </c>
      <c r="V1282" s="1" t="s">
        <v>442</v>
      </c>
      <c r="W1282" s="1" t="s">
        <v>442</v>
      </c>
      <c r="X1282" s="1" t="s">
        <v>119232</v>
      </c>
      <c r="Y1282" s="1" t="s">
        <v>119233</v>
      </c>
      <c r="Z1282">
        <v>8673</v>
      </c>
      <c r="AA1282" s="1" t="s">
        <v>118975</v>
      </c>
      <c r="AB1282" s="1" t="s">
        <v>442</v>
      </c>
      <c r="AC1282" s="1" t="s">
        <v>442</v>
      </c>
      <c r="AD1282" s="1" t="s">
        <v>442</v>
      </c>
      <c r="AE1282" s="1" t="s">
        <v>442</v>
      </c>
      <c r="AF1282">
        <v>1657319</v>
      </c>
      <c r="AG1282">
        <v>1657319</v>
      </c>
      <c r="AH1282" s="1" t="s">
        <v>119234</v>
      </c>
      <c r="AI1282">
        <v>1320977</v>
      </c>
      <c r="AJ1282">
        <v>1320977</v>
      </c>
      <c r="AK1282" s="1" t="s">
        <v>119235</v>
      </c>
      <c r="AL1282" s="1" t="s">
        <v>119236</v>
      </c>
    </row>
    <row r="1283" spans="1:38" x14ac:dyDescent="0.3">
      <c r="A1283" s="3" t="s">
        <v>117828</v>
      </c>
      <c r="B1283" s="3" t="s">
        <v>117829</v>
      </c>
      <c r="C1283">
        <v>282</v>
      </c>
      <c r="D1283" s="1" t="s">
        <v>117830</v>
      </c>
      <c r="E1283" s="1" t="s">
        <v>112950</v>
      </c>
      <c r="F1283" s="1" t="s">
        <v>117831</v>
      </c>
      <c r="G1283" s="1" t="s">
        <v>117830</v>
      </c>
      <c r="H1283" s="1" t="s">
        <v>113034</v>
      </c>
      <c r="I1283" s="1" t="s">
        <v>113035</v>
      </c>
      <c r="J1283" s="1" t="s">
        <v>112954</v>
      </c>
      <c r="K1283" s="2">
        <v>40283.166666666664</v>
      </c>
      <c r="L1283">
        <v>201004</v>
      </c>
      <c r="M1283">
        <v>4</v>
      </c>
      <c r="N1283" s="1" t="s">
        <v>112964</v>
      </c>
      <c r="O1283">
        <v>2010</v>
      </c>
      <c r="P1283" s="1" t="s">
        <v>119237</v>
      </c>
      <c r="Q1283">
        <v>143316</v>
      </c>
      <c r="R1283" s="1" t="s">
        <v>118635</v>
      </c>
      <c r="S1283" s="1" t="s">
        <v>119238</v>
      </c>
      <c r="T1283" s="1" t="s">
        <v>442</v>
      </c>
      <c r="U1283" s="1" t="s">
        <v>442</v>
      </c>
      <c r="V1283" s="1" t="s">
        <v>442</v>
      </c>
      <c r="W1283" s="1" t="s">
        <v>442</v>
      </c>
      <c r="X1283" s="1" t="s">
        <v>119239</v>
      </c>
      <c r="Y1283" s="1" t="s">
        <v>119240</v>
      </c>
      <c r="Z1283">
        <v>8671</v>
      </c>
      <c r="AA1283" s="1" t="s">
        <v>118975</v>
      </c>
      <c r="AB1283" s="1" t="s">
        <v>442</v>
      </c>
      <c r="AC1283" s="1" t="s">
        <v>442</v>
      </c>
      <c r="AD1283" s="1" t="s">
        <v>442</v>
      </c>
      <c r="AE1283" s="1" t="s">
        <v>442</v>
      </c>
      <c r="AF1283">
        <v>1484182</v>
      </c>
      <c r="AG1283">
        <v>1484182</v>
      </c>
      <c r="AH1283" s="1" t="s">
        <v>119241</v>
      </c>
      <c r="AI1283">
        <v>1339108</v>
      </c>
      <c r="AJ1283">
        <v>1339108</v>
      </c>
      <c r="AK1283" s="1" t="s">
        <v>119242</v>
      </c>
      <c r="AL1283" s="1" t="s">
        <v>119243</v>
      </c>
    </row>
    <row r="1284" spans="1:38" x14ac:dyDescent="0.3">
      <c r="A1284" s="3" t="s">
        <v>117828</v>
      </c>
      <c r="B1284" s="3" t="s">
        <v>117829</v>
      </c>
      <c r="C1284">
        <v>283</v>
      </c>
      <c r="D1284" s="1" t="s">
        <v>117830</v>
      </c>
      <c r="E1284" s="1" t="s">
        <v>112950</v>
      </c>
      <c r="F1284" s="1" t="s">
        <v>117831</v>
      </c>
      <c r="G1284" s="1" t="s">
        <v>117830</v>
      </c>
      <c r="H1284" s="1" t="s">
        <v>113034</v>
      </c>
      <c r="I1284" s="1" t="s">
        <v>113035</v>
      </c>
      <c r="J1284" s="1" t="s">
        <v>112954</v>
      </c>
      <c r="K1284" s="2">
        <v>40313.166666666664</v>
      </c>
      <c r="L1284">
        <v>201005</v>
      </c>
      <c r="M1284">
        <v>5</v>
      </c>
      <c r="N1284" s="1" t="s">
        <v>112969</v>
      </c>
      <c r="O1284">
        <v>2010</v>
      </c>
      <c r="P1284" s="1" t="s">
        <v>119244</v>
      </c>
      <c r="Q1284">
        <v>141909</v>
      </c>
      <c r="R1284" s="1" t="s">
        <v>119092</v>
      </c>
      <c r="S1284" s="1" t="s">
        <v>119245</v>
      </c>
      <c r="T1284" s="1" t="s">
        <v>442</v>
      </c>
      <c r="U1284" s="1" t="s">
        <v>442</v>
      </c>
      <c r="V1284" s="1" t="s">
        <v>442</v>
      </c>
      <c r="W1284" s="1" t="s">
        <v>442</v>
      </c>
      <c r="X1284" s="1" t="s">
        <v>119246</v>
      </c>
      <c r="Y1284" s="1" t="s">
        <v>119247</v>
      </c>
      <c r="Z1284">
        <v>8830</v>
      </c>
      <c r="AA1284" s="1" t="s">
        <v>118975</v>
      </c>
      <c r="AB1284" s="1" t="s">
        <v>442</v>
      </c>
      <c r="AC1284" s="1" t="s">
        <v>442</v>
      </c>
      <c r="AD1284" s="1" t="s">
        <v>442</v>
      </c>
      <c r="AE1284" s="1" t="s">
        <v>442</v>
      </c>
      <c r="AF1284">
        <v>1618768</v>
      </c>
      <c r="AG1284">
        <v>1618768</v>
      </c>
      <c r="AH1284" s="1" t="s">
        <v>119248</v>
      </c>
      <c r="AI1284">
        <v>1368209</v>
      </c>
      <c r="AJ1284">
        <v>1368209</v>
      </c>
      <c r="AK1284" s="1" t="s">
        <v>119249</v>
      </c>
      <c r="AL1284" s="1" t="s">
        <v>119250</v>
      </c>
    </row>
    <row r="1285" spans="1:38" x14ac:dyDescent="0.3">
      <c r="A1285" s="3" t="s">
        <v>117828</v>
      </c>
      <c r="B1285" s="3" t="s">
        <v>117829</v>
      </c>
      <c r="C1285">
        <v>284</v>
      </c>
      <c r="D1285" s="1" t="s">
        <v>117830</v>
      </c>
      <c r="E1285" s="1" t="s">
        <v>112950</v>
      </c>
      <c r="F1285" s="1" t="s">
        <v>117831</v>
      </c>
      <c r="G1285" s="1" t="s">
        <v>117830</v>
      </c>
      <c r="H1285" s="1" t="s">
        <v>113034</v>
      </c>
      <c r="I1285" s="1" t="s">
        <v>113035</v>
      </c>
      <c r="J1285" s="1" t="s">
        <v>112954</v>
      </c>
      <c r="K1285" s="2">
        <v>40344.166666666664</v>
      </c>
      <c r="L1285">
        <v>201006</v>
      </c>
      <c r="M1285">
        <v>6</v>
      </c>
      <c r="N1285" s="1" t="s">
        <v>112977</v>
      </c>
      <c r="O1285">
        <v>2010</v>
      </c>
      <c r="P1285" s="1" t="s">
        <v>119251</v>
      </c>
      <c r="Q1285">
        <v>134940</v>
      </c>
      <c r="R1285" s="1" t="s">
        <v>118635</v>
      </c>
      <c r="S1285" s="1" t="s">
        <v>119252</v>
      </c>
      <c r="T1285" s="1" t="s">
        <v>442</v>
      </c>
      <c r="U1285" s="1" t="s">
        <v>442</v>
      </c>
      <c r="V1285" s="1" t="s">
        <v>442</v>
      </c>
      <c r="W1285" s="1" t="s">
        <v>442</v>
      </c>
      <c r="X1285" s="1" t="s">
        <v>119253</v>
      </c>
      <c r="Y1285" s="1" t="s">
        <v>119254</v>
      </c>
      <c r="Z1285">
        <v>8244</v>
      </c>
      <c r="AA1285" s="1" t="s">
        <v>118975</v>
      </c>
      <c r="AB1285" s="1" t="s">
        <v>442</v>
      </c>
      <c r="AC1285" s="1" t="s">
        <v>442</v>
      </c>
      <c r="AD1285" s="1" t="s">
        <v>442</v>
      </c>
      <c r="AE1285" s="1" t="s">
        <v>442</v>
      </c>
      <c r="AF1285">
        <v>1391281</v>
      </c>
      <c r="AG1285">
        <v>1391281</v>
      </c>
      <c r="AH1285" s="1" t="s">
        <v>119255</v>
      </c>
      <c r="AI1285">
        <v>1279406</v>
      </c>
      <c r="AJ1285">
        <v>1279406</v>
      </c>
      <c r="AK1285" s="1" t="s">
        <v>119256</v>
      </c>
      <c r="AL1285" s="1" t="s">
        <v>119257</v>
      </c>
    </row>
    <row r="1286" spans="1:38" x14ac:dyDescent="0.3">
      <c r="A1286" s="3" t="s">
        <v>117828</v>
      </c>
      <c r="B1286" s="3" t="s">
        <v>117829</v>
      </c>
      <c r="C1286">
        <v>285</v>
      </c>
      <c r="D1286" s="1" t="s">
        <v>117830</v>
      </c>
      <c r="E1286" s="1" t="s">
        <v>112950</v>
      </c>
      <c r="F1286" s="1" t="s">
        <v>117831</v>
      </c>
      <c r="G1286" s="1" t="s">
        <v>117830</v>
      </c>
      <c r="H1286" s="1" t="s">
        <v>113034</v>
      </c>
      <c r="I1286" s="1" t="s">
        <v>113035</v>
      </c>
      <c r="J1286" s="1" t="s">
        <v>112954</v>
      </c>
      <c r="K1286" s="2">
        <v>40374.166666666664</v>
      </c>
      <c r="L1286">
        <v>201007</v>
      </c>
      <c r="M1286">
        <v>7</v>
      </c>
      <c r="N1286" s="1" t="s">
        <v>112985</v>
      </c>
      <c r="O1286">
        <v>2010</v>
      </c>
      <c r="P1286" s="1" t="s">
        <v>119258</v>
      </c>
      <c r="Q1286">
        <v>139510</v>
      </c>
      <c r="R1286" s="1" t="s">
        <v>118643</v>
      </c>
      <c r="S1286" s="1" t="s">
        <v>119259</v>
      </c>
      <c r="T1286" s="1" t="s">
        <v>442</v>
      </c>
      <c r="U1286" s="1" t="s">
        <v>442</v>
      </c>
      <c r="V1286" s="1" t="s">
        <v>442</v>
      </c>
      <c r="W1286" s="1" t="s">
        <v>442</v>
      </c>
      <c r="X1286" s="1" t="s">
        <v>119260</v>
      </c>
      <c r="Y1286" s="1" t="s">
        <v>119261</v>
      </c>
      <c r="Z1286">
        <v>8603</v>
      </c>
      <c r="AA1286" s="1" t="s">
        <v>118975</v>
      </c>
      <c r="AB1286" s="1" t="s">
        <v>442</v>
      </c>
      <c r="AC1286" s="1" t="s">
        <v>442</v>
      </c>
      <c r="AD1286" s="1" t="s">
        <v>442</v>
      </c>
      <c r="AE1286" s="1" t="s">
        <v>442</v>
      </c>
      <c r="AF1286">
        <v>1637992</v>
      </c>
      <c r="AG1286">
        <v>1637992</v>
      </c>
      <c r="AH1286" s="1" t="s">
        <v>119262</v>
      </c>
      <c r="AI1286">
        <v>1315402</v>
      </c>
      <c r="AJ1286">
        <v>1315402</v>
      </c>
      <c r="AK1286" s="1" t="s">
        <v>119263</v>
      </c>
      <c r="AL1286" s="1" t="s">
        <v>119264</v>
      </c>
    </row>
    <row r="1287" spans="1:38" x14ac:dyDescent="0.3">
      <c r="A1287" s="3" t="s">
        <v>117828</v>
      </c>
      <c r="B1287" s="3" t="s">
        <v>117829</v>
      </c>
      <c r="C1287">
        <v>286</v>
      </c>
      <c r="D1287" s="1" t="s">
        <v>117830</v>
      </c>
      <c r="E1287" s="1" t="s">
        <v>112950</v>
      </c>
      <c r="F1287" s="1" t="s">
        <v>117831</v>
      </c>
      <c r="G1287" s="1" t="s">
        <v>117830</v>
      </c>
      <c r="H1287" s="1" t="s">
        <v>113034</v>
      </c>
      <c r="I1287" s="1" t="s">
        <v>113035</v>
      </c>
      <c r="J1287" s="1" t="s">
        <v>112954</v>
      </c>
      <c r="K1287" s="2">
        <v>40405.166666666664</v>
      </c>
      <c r="L1287">
        <v>201008</v>
      </c>
      <c r="M1287">
        <v>8</v>
      </c>
      <c r="N1287" s="1" t="s">
        <v>112987</v>
      </c>
      <c r="O1287">
        <v>2010</v>
      </c>
      <c r="P1287" s="1" t="s">
        <v>119265</v>
      </c>
      <c r="Q1287">
        <v>142216</v>
      </c>
      <c r="R1287" s="1" t="s">
        <v>118685</v>
      </c>
      <c r="S1287" s="1" t="s">
        <v>119266</v>
      </c>
      <c r="T1287" s="1" t="s">
        <v>442</v>
      </c>
      <c r="U1287" s="1" t="s">
        <v>442</v>
      </c>
      <c r="V1287" s="1" t="s">
        <v>442</v>
      </c>
      <c r="W1287" s="1" t="s">
        <v>442</v>
      </c>
      <c r="X1287" s="1" t="s">
        <v>119267</v>
      </c>
      <c r="Y1287" s="1" t="s">
        <v>119268</v>
      </c>
      <c r="Z1287">
        <v>8313</v>
      </c>
      <c r="AA1287" s="1" t="s">
        <v>118975</v>
      </c>
      <c r="AB1287" s="1" t="s">
        <v>442</v>
      </c>
      <c r="AC1287" s="1" t="s">
        <v>442</v>
      </c>
      <c r="AD1287" s="1" t="s">
        <v>442</v>
      </c>
      <c r="AE1287" s="1" t="s">
        <v>442</v>
      </c>
      <c r="AF1287">
        <v>1301767</v>
      </c>
      <c r="AG1287">
        <v>1301767</v>
      </c>
      <c r="AH1287" s="1" t="s">
        <v>119269</v>
      </c>
      <c r="AI1287">
        <v>1244326</v>
      </c>
      <c r="AJ1287">
        <v>1244326</v>
      </c>
      <c r="AK1287" s="1" t="s">
        <v>119270</v>
      </c>
      <c r="AL1287" s="1" t="s">
        <v>119271</v>
      </c>
    </row>
    <row r="1288" spans="1:38" x14ac:dyDescent="0.3">
      <c r="A1288" s="3" t="s">
        <v>117828</v>
      </c>
      <c r="B1288" s="3" t="s">
        <v>117829</v>
      </c>
      <c r="C1288">
        <v>287</v>
      </c>
      <c r="D1288" s="1" t="s">
        <v>117830</v>
      </c>
      <c r="E1288" s="1" t="s">
        <v>112950</v>
      </c>
      <c r="F1288" s="1" t="s">
        <v>117831</v>
      </c>
      <c r="G1288" s="1" t="s">
        <v>117830</v>
      </c>
      <c r="H1288" s="1" t="s">
        <v>113034</v>
      </c>
      <c r="I1288" s="1" t="s">
        <v>113035</v>
      </c>
      <c r="J1288" s="1" t="s">
        <v>112954</v>
      </c>
      <c r="K1288" s="2">
        <v>40436.166666666664</v>
      </c>
      <c r="L1288">
        <v>201009</v>
      </c>
      <c r="M1288">
        <v>9</v>
      </c>
      <c r="N1288" s="1" t="s">
        <v>112989</v>
      </c>
      <c r="O1288">
        <v>2010</v>
      </c>
      <c r="P1288" s="1" t="s">
        <v>119272</v>
      </c>
      <c r="Q1288">
        <v>80010</v>
      </c>
      <c r="R1288" s="1" t="s">
        <v>118685</v>
      </c>
      <c r="S1288" s="1" t="s">
        <v>119273</v>
      </c>
      <c r="T1288" s="1" t="s">
        <v>442</v>
      </c>
      <c r="U1288" s="1" t="s">
        <v>442</v>
      </c>
      <c r="V1288" s="1" t="s">
        <v>442</v>
      </c>
      <c r="W1288" s="1" t="s">
        <v>442</v>
      </c>
      <c r="X1288" s="1" t="s">
        <v>119274</v>
      </c>
      <c r="Y1288" s="1" t="s">
        <v>119275</v>
      </c>
      <c r="Z1288">
        <v>4912</v>
      </c>
      <c r="AA1288" s="1" t="s">
        <v>118975</v>
      </c>
      <c r="AB1288" s="1" t="s">
        <v>442</v>
      </c>
      <c r="AC1288" s="1" t="s">
        <v>442</v>
      </c>
      <c r="AD1288" s="1" t="s">
        <v>442</v>
      </c>
      <c r="AE1288" s="1" t="s">
        <v>442</v>
      </c>
      <c r="AF1288">
        <v>761395</v>
      </c>
      <c r="AG1288">
        <v>761395</v>
      </c>
      <c r="AH1288" s="1" t="s">
        <v>119276</v>
      </c>
      <c r="AI1288">
        <v>731103</v>
      </c>
      <c r="AJ1288">
        <v>731103</v>
      </c>
      <c r="AK1288" s="1" t="s">
        <v>119277</v>
      </c>
      <c r="AL1288" s="1" t="s">
        <v>119278</v>
      </c>
    </row>
    <row r="1289" spans="1:38" x14ac:dyDescent="0.3">
      <c r="A1289" s="3" t="s">
        <v>117828</v>
      </c>
      <c r="B1289" s="3" t="s">
        <v>117829</v>
      </c>
      <c r="C1289">
        <v>288</v>
      </c>
      <c r="D1289" s="1" t="s">
        <v>117830</v>
      </c>
      <c r="E1289" s="1" t="s">
        <v>112950</v>
      </c>
      <c r="F1289" s="1" t="s">
        <v>117831</v>
      </c>
      <c r="G1289" s="1" t="s">
        <v>117830</v>
      </c>
      <c r="H1289" s="1" t="s">
        <v>113034</v>
      </c>
      <c r="I1289" s="1" t="s">
        <v>113035</v>
      </c>
      <c r="J1289" s="1" t="s">
        <v>112954</v>
      </c>
      <c r="K1289" s="2">
        <v>40466.166666666664</v>
      </c>
      <c r="L1289">
        <v>201010</v>
      </c>
      <c r="M1289">
        <v>10</v>
      </c>
      <c r="N1289" s="1" t="s">
        <v>112997</v>
      </c>
      <c r="O1289">
        <v>2010</v>
      </c>
      <c r="P1289" s="1" t="s">
        <v>119279</v>
      </c>
      <c r="Q1289">
        <v>149626</v>
      </c>
      <c r="R1289" s="1" t="s">
        <v>117935</v>
      </c>
      <c r="S1289" s="1" t="s">
        <v>119280</v>
      </c>
      <c r="T1289" s="1" t="s">
        <v>442</v>
      </c>
      <c r="U1289" s="1" t="s">
        <v>442</v>
      </c>
      <c r="V1289" s="1" t="s">
        <v>442</v>
      </c>
      <c r="W1289" s="1" t="s">
        <v>442</v>
      </c>
      <c r="X1289" s="1" t="s">
        <v>119281</v>
      </c>
      <c r="Y1289" s="1" t="s">
        <v>119282</v>
      </c>
      <c r="Z1289">
        <v>8886</v>
      </c>
      <c r="AA1289" s="1" t="s">
        <v>118975</v>
      </c>
      <c r="AB1289" s="1" t="s">
        <v>442</v>
      </c>
      <c r="AC1289" s="1" t="s">
        <v>442</v>
      </c>
      <c r="AD1289" s="1" t="s">
        <v>442</v>
      </c>
      <c r="AE1289" s="1" t="s">
        <v>442</v>
      </c>
      <c r="AF1289">
        <v>1372393</v>
      </c>
      <c r="AG1289">
        <v>1372393</v>
      </c>
      <c r="AH1289" s="1" t="s">
        <v>119283</v>
      </c>
      <c r="AI1289">
        <v>1234666</v>
      </c>
      <c r="AJ1289">
        <v>1234666</v>
      </c>
      <c r="AK1289" s="1" t="s">
        <v>119284</v>
      </c>
      <c r="AL1289" s="1" t="s">
        <v>119285</v>
      </c>
    </row>
    <row r="1290" spans="1:38" x14ac:dyDescent="0.3">
      <c r="A1290" s="3" t="s">
        <v>117828</v>
      </c>
      <c r="B1290" s="3" t="s">
        <v>117829</v>
      </c>
      <c r="C1290">
        <v>289</v>
      </c>
      <c r="D1290" s="1" t="s">
        <v>117830</v>
      </c>
      <c r="E1290" s="1" t="s">
        <v>112950</v>
      </c>
      <c r="F1290" s="1" t="s">
        <v>117831</v>
      </c>
      <c r="G1290" s="1" t="s">
        <v>117830</v>
      </c>
      <c r="H1290" s="1" t="s">
        <v>113034</v>
      </c>
      <c r="I1290" s="1" t="s">
        <v>113035</v>
      </c>
      <c r="J1290" s="1" t="s">
        <v>112954</v>
      </c>
      <c r="K1290" s="2">
        <v>40497.125</v>
      </c>
      <c r="L1290">
        <v>201011</v>
      </c>
      <c r="M1290">
        <v>11</v>
      </c>
      <c r="N1290" s="1" t="s">
        <v>112999</v>
      </c>
      <c r="O1290">
        <v>2010</v>
      </c>
      <c r="P1290" s="1" t="s">
        <v>119286</v>
      </c>
      <c r="Q1290">
        <v>153340</v>
      </c>
      <c r="R1290" s="1" t="s">
        <v>118643</v>
      </c>
      <c r="S1290" s="1" t="s">
        <v>119287</v>
      </c>
      <c r="T1290" s="1" t="s">
        <v>442</v>
      </c>
      <c r="U1290" s="1" t="s">
        <v>442</v>
      </c>
      <c r="V1290" s="1" t="s">
        <v>442</v>
      </c>
      <c r="W1290" s="1" t="s">
        <v>442</v>
      </c>
      <c r="X1290" s="1" t="s">
        <v>119288</v>
      </c>
      <c r="Y1290" s="1" t="s">
        <v>119289</v>
      </c>
      <c r="Z1290">
        <v>8876</v>
      </c>
      <c r="AA1290" s="1" t="s">
        <v>118975</v>
      </c>
      <c r="AB1290" s="1" t="s">
        <v>442</v>
      </c>
      <c r="AC1290" s="1" t="s">
        <v>442</v>
      </c>
      <c r="AD1290" s="1" t="s">
        <v>442</v>
      </c>
      <c r="AE1290" s="1" t="s">
        <v>442</v>
      </c>
      <c r="AF1290">
        <v>1345525</v>
      </c>
      <c r="AG1290">
        <v>1345525</v>
      </c>
      <c r="AH1290" s="1" t="s">
        <v>119290</v>
      </c>
      <c r="AI1290">
        <v>1257357</v>
      </c>
      <c r="AJ1290">
        <v>1257357</v>
      </c>
      <c r="AK1290" s="1" t="s">
        <v>119291</v>
      </c>
      <c r="AL1290" s="1" t="s">
        <v>119292</v>
      </c>
    </row>
    <row r="1291" spans="1:38" x14ac:dyDescent="0.3">
      <c r="A1291" s="3" t="s">
        <v>117828</v>
      </c>
      <c r="B1291" s="3" t="s">
        <v>117829</v>
      </c>
      <c r="C1291">
        <v>290</v>
      </c>
      <c r="D1291" s="1" t="s">
        <v>117830</v>
      </c>
      <c r="E1291" s="1" t="s">
        <v>112950</v>
      </c>
      <c r="F1291" s="1" t="s">
        <v>117831</v>
      </c>
      <c r="G1291" s="1" t="s">
        <v>117830</v>
      </c>
      <c r="H1291" s="1" t="s">
        <v>113034</v>
      </c>
      <c r="I1291" s="1" t="s">
        <v>113035</v>
      </c>
      <c r="J1291" s="1" t="s">
        <v>112954</v>
      </c>
      <c r="K1291" s="2">
        <v>40527.125</v>
      </c>
      <c r="L1291">
        <v>201012</v>
      </c>
      <c r="M1291">
        <v>12</v>
      </c>
      <c r="N1291" s="1" t="s">
        <v>113001</v>
      </c>
      <c r="O1291">
        <v>2010</v>
      </c>
      <c r="P1291" s="1" t="s">
        <v>119293</v>
      </c>
      <c r="Q1291">
        <v>152633</v>
      </c>
      <c r="R1291" s="1" t="s">
        <v>117880</v>
      </c>
      <c r="S1291" s="1" t="s">
        <v>119294</v>
      </c>
      <c r="T1291" s="1" t="s">
        <v>442</v>
      </c>
      <c r="U1291" s="1" t="s">
        <v>442</v>
      </c>
      <c r="V1291" s="1" t="s">
        <v>442</v>
      </c>
      <c r="W1291" s="1" t="s">
        <v>442</v>
      </c>
      <c r="X1291" s="1" t="s">
        <v>119295</v>
      </c>
      <c r="Y1291" s="1" t="s">
        <v>119296</v>
      </c>
      <c r="Z1291">
        <v>9054</v>
      </c>
      <c r="AA1291" s="1" t="s">
        <v>118975</v>
      </c>
      <c r="AB1291" s="1" t="s">
        <v>442</v>
      </c>
      <c r="AC1291" s="1" t="s">
        <v>442</v>
      </c>
      <c r="AD1291" s="1" t="s">
        <v>442</v>
      </c>
      <c r="AE1291" s="1" t="s">
        <v>442</v>
      </c>
      <c r="AF1291">
        <v>1399492</v>
      </c>
      <c r="AG1291">
        <v>1399492</v>
      </c>
      <c r="AH1291" s="1" t="s">
        <v>119297</v>
      </c>
      <c r="AI1291">
        <v>1452411</v>
      </c>
      <c r="AJ1291">
        <v>1452411</v>
      </c>
      <c r="AK1291" s="1" t="s">
        <v>119298</v>
      </c>
      <c r="AL1291" s="1" t="s">
        <v>119299</v>
      </c>
    </row>
    <row r="1292" spans="1:38" x14ac:dyDescent="0.3">
      <c r="A1292" s="3" t="s">
        <v>117828</v>
      </c>
      <c r="B1292" s="3" t="s">
        <v>117829</v>
      </c>
      <c r="C1292">
        <v>291</v>
      </c>
      <c r="D1292" s="1" t="s">
        <v>117830</v>
      </c>
      <c r="E1292" s="1" t="s">
        <v>112950</v>
      </c>
      <c r="F1292" s="1" t="s">
        <v>117831</v>
      </c>
      <c r="G1292" s="1" t="s">
        <v>117830</v>
      </c>
      <c r="H1292" s="1" t="s">
        <v>113034</v>
      </c>
      <c r="I1292" s="1" t="s">
        <v>113035</v>
      </c>
      <c r="J1292" s="1" t="s">
        <v>112954</v>
      </c>
      <c r="K1292" s="2">
        <v>40558.125</v>
      </c>
      <c r="L1292">
        <v>201101</v>
      </c>
      <c r="M1292">
        <v>1</v>
      </c>
      <c r="N1292" s="1" t="s">
        <v>113003</v>
      </c>
      <c r="O1292">
        <v>2011</v>
      </c>
      <c r="P1292" s="1" t="s">
        <v>119300</v>
      </c>
      <c r="Q1292">
        <v>149207</v>
      </c>
      <c r="R1292" s="1" t="s">
        <v>117880</v>
      </c>
      <c r="S1292" s="1" t="s">
        <v>119301</v>
      </c>
      <c r="T1292" s="1" t="s">
        <v>442</v>
      </c>
      <c r="U1292" s="1" t="s">
        <v>442</v>
      </c>
      <c r="V1292" s="1" t="s">
        <v>442</v>
      </c>
      <c r="W1292" s="1" t="s">
        <v>442</v>
      </c>
      <c r="X1292" s="1" t="s">
        <v>119302</v>
      </c>
      <c r="Y1292" s="1" t="s">
        <v>119303</v>
      </c>
      <c r="Z1292">
        <v>8989</v>
      </c>
      <c r="AA1292" s="1" t="s">
        <v>118975</v>
      </c>
      <c r="AB1292" s="1" t="s">
        <v>442</v>
      </c>
      <c r="AC1292" s="1" t="s">
        <v>442</v>
      </c>
      <c r="AD1292" s="1" t="s">
        <v>442</v>
      </c>
      <c r="AE1292" s="1" t="s">
        <v>442</v>
      </c>
      <c r="AF1292">
        <v>1348291</v>
      </c>
      <c r="AG1292">
        <v>1348291</v>
      </c>
      <c r="AH1292" s="1" t="s">
        <v>119304</v>
      </c>
      <c r="AI1292">
        <v>1407295</v>
      </c>
      <c r="AJ1292">
        <v>1407295</v>
      </c>
      <c r="AK1292" s="1" t="s">
        <v>119305</v>
      </c>
      <c r="AL1292" s="1" t="s">
        <v>119306</v>
      </c>
    </row>
    <row r="1293" spans="1:38" x14ac:dyDescent="0.3">
      <c r="A1293" s="3" t="s">
        <v>117828</v>
      </c>
      <c r="B1293" s="3" t="s">
        <v>117829</v>
      </c>
      <c r="C1293">
        <v>292</v>
      </c>
      <c r="D1293" s="1" t="s">
        <v>117830</v>
      </c>
      <c r="E1293" s="1" t="s">
        <v>112950</v>
      </c>
      <c r="F1293" s="1" t="s">
        <v>117831</v>
      </c>
      <c r="G1293" s="1" t="s">
        <v>117830</v>
      </c>
      <c r="H1293" s="1" t="s">
        <v>113034</v>
      </c>
      <c r="I1293" s="1" t="s">
        <v>113035</v>
      </c>
      <c r="J1293" s="1" t="s">
        <v>112954</v>
      </c>
      <c r="K1293" s="2">
        <v>40589.125</v>
      </c>
      <c r="L1293">
        <v>201102</v>
      </c>
      <c r="M1293">
        <v>2</v>
      </c>
      <c r="N1293" s="1" t="s">
        <v>113005</v>
      </c>
      <c r="O1293">
        <v>2011</v>
      </c>
      <c r="P1293" s="1" t="s">
        <v>119307</v>
      </c>
      <c r="Q1293">
        <v>116413</v>
      </c>
      <c r="R1293" s="1" t="s">
        <v>118622</v>
      </c>
      <c r="S1293" s="1" t="s">
        <v>119308</v>
      </c>
      <c r="T1293" s="1" t="s">
        <v>442</v>
      </c>
      <c r="U1293" s="1" t="s">
        <v>442</v>
      </c>
      <c r="V1293" s="1" t="s">
        <v>442</v>
      </c>
      <c r="W1293" s="1" t="s">
        <v>442</v>
      </c>
      <c r="X1293" s="1" t="s">
        <v>119309</v>
      </c>
      <c r="Y1293" s="1" t="s">
        <v>119310</v>
      </c>
      <c r="Z1293">
        <v>7198</v>
      </c>
      <c r="AA1293" s="1" t="s">
        <v>118975</v>
      </c>
      <c r="AB1293" s="1" t="s">
        <v>442</v>
      </c>
      <c r="AC1293" s="1" t="s">
        <v>442</v>
      </c>
      <c r="AD1293" s="1" t="s">
        <v>442</v>
      </c>
      <c r="AE1293" s="1" t="s">
        <v>442</v>
      </c>
      <c r="AF1293">
        <v>1014143</v>
      </c>
      <c r="AG1293">
        <v>1014143</v>
      </c>
      <c r="AH1293" s="1" t="s">
        <v>119311</v>
      </c>
      <c r="AI1293">
        <v>1128740</v>
      </c>
      <c r="AJ1293">
        <v>1128740</v>
      </c>
      <c r="AK1293" s="1" t="s">
        <v>119312</v>
      </c>
      <c r="AL1293" s="1" t="s">
        <v>119313</v>
      </c>
    </row>
    <row r="1294" spans="1:38" x14ac:dyDescent="0.3">
      <c r="A1294" s="3" t="s">
        <v>117828</v>
      </c>
      <c r="B1294" s="3" t="s">
        <v>117829</v>
      </c>
      <c r="C1294">
        <v>293</v>
      </c>
      <c r="D1294" s="1" t="s">
        <v>117830</v>
      </c>
      <c r="E1294" s="1" t="s">
        <v>112950</v>
      </c>
      <c r="F1294" s="1" t="s">
        <v>117831</v>
      </c>
      <c r="G1294" s="1" t="s">
        <v>117830</v>
      </c>
      <c r="H1294" s="1" t="s">
        <v>113034</v>
      </c>
      <c r="I1294" s="1" t="s">
        <v>113035</v>
      </c>
      <c r="J1294" s="1" t="s">
        <v>112954</v>
      </c>
      <c r="K1294" s="2">
        <v>40617.125</v>
      </c>
      <c r="L1294">
        <v>201103</v>
      </c>
      <c r="M1294">
        <v>3</v>
      </c>
      <c r="N1294" s="1" t="s">
        <v>112955</v>
      </c>
      <c r="O1294">
        <v>2011</v>
      </c>
      <c r="P1294" s="1" t="s">
        <v>119314</v>
      </c>
      <c r="Q1294">
        <v>140467</v>
      </c>
      <c r="R1294" s="1" t="s">
        <v>118685</v>
      </c>
      <c r="S1294" s="1" t="s">
        <v>119315</v>
      </c>
      <c r="T1294" s="1" t="s">
        <v>442</v>
      </c>
      <c r="U1294" s="1" t="s">
        <v>442</v>
      </c>
      <c r="V1294" s="1" t="s">
        <v>442</v>
      </c>
      <c r="W1294" s="1" t="s">
        <v>442</v>
      </c>
      <c r="X1294" s="1" t="s">
        <v>119316</v>
      </c>
      <c r="Y1294" s="1" t="s">
        <v>119317</v>
      </c>
      <c r="Z1294">
        <v>7863</v>
      </c>
      <c r="AA1294" s="1" t="s">
        <v>118975</v>
      </c>
      <c r="AB1294" s="1" t="s">
        <v>442</v>
      </c>
      <c r="AC1294" s="1" t="s">
        <v>442</v>
      </c>
      <c r="AD1294" s="1" t="s">
        <v>442</v>
      </c>
      <c r="AE1294" s="1" t="s">
        <v>442</v>
      </c>
      <c r="AF1294">
        <v>1546719</v>
      </c>
      <c r="AG1294">
        <v>1546719</v>
      </c>
      <c r="AH1294" s="1" t="s">
        <v>119318</v>
      </c>
      <c r="AI1294">
        <v>1333209</v>
      </c>
      <c r="AJ1294">
        <v>1333209</v>
      </c>
      <c r="AK1294" s="1" t="s">
        <v>119319</v>
      </c>
      <c r="AL1294" s="1" t="s">
        <v>119320</v>
      </c>
    </row>
    <row r="1295" spans="1:38" x14ac:dyDescent="0.3">
      <c r="A1295" s="3" t="s">
        <v>117828</v>
      </c>
      <c r="B1295" s="3" t="s">
        <v>117829</v>
      </c>
      <c r="C1295">
        <v>294</v>
      </c>
      <c r="D1295" s="1" t="s">
        <v>117830</v>
      </c>
      <c r="E1295" s="1" t="s">
        <v>112950</v>
      </c>
      <c r="F1295" s="1" t="s">
        <v>117831</v>
      </c>
      <c r="G1295" s="1" t="s">
        <v>117830</v>
      </c>
      <c r="H1295" s="1" t="s">
        <v>113034</v>
      </c>
      <c r="I1295" s="1" t="s">
        <v>113035</v>
      </c>
      <c r="J1295" s="1" t="s">
        <v>112954</v>
      </c>
      <c r="K1295" s="2">
        <v>40648.166666666664</v>
      </c>
      <c r="L1295">
        <v>201104</v>
      </c>
      <c r="M1295">
        <v>4</v>
      </c>
      <c r="N1295" s="1" t="s">
        <v>112964</v>
      </c>
      <c r="O1295">
        <v>2011</v>
      </c>
      <c r="P1295" s="1" t="s">
        <v>119321</v>
      </c>
      <c r="Q1295">
        <v>143284</v>
      </c>
      <c r="R1295" s="1" t="s">
        <v>118738</v>
      </c>
      <c r="S1295" s="1" t="s">
        <v>119322</v>
      </c>
      <c r="T1295" s="1" t="s">
        <v>442</v>
      </c>
      <c r="U1295" s="1" t="s">
        <v>442</v>
      </c>
      <c r="V1295" s="1" t="s">
        <v>442</v>
      </c>
      <c r="W1295" s="1" t="s">
        <v>442</v>
      </c>
      <c r="X1295" s="1" t="s">
        <v>119323</v>
      </c>
      <c r="Y1295" s="1" t="s">
        <v>119324</v>
      </c>
      <c r="Z1295">
        <v>8225</v>
      </c>
      <c r="AA1295" s="1" t="s">
        <v>118975</v>
      </c>
      <c r="AB1295" s="1" t="s">
        <v>442</v>
      </c>
      <c r="AC1295" s="1" t="s">
        <v>442</v>
      </c>
      <c r="AD1295" s="1" t="s">
        <v>442</v>
      </c>
      <c r="AE1295" s="1" t="s">
        <v>442</v>
      </c>
      <c r="AF1295">
        <v>1496928</v>
      </c>
      <c r="AG1295">
        <v>1496928</v>
      </c>
      <c r="AH1295" s="1" t="s">
        <v>119325</v>
      </c>
      <c r="AI1295">
        <v>1349590</v>
      </c>
      <c r="AJ1295">
        <v>1349590</v>
      </c>
      <c r="AK1295" s="1" t="s">
        <v>119326</v>
      </c>
      <c r="AL1295" s="1" t="s">
        <v>119327</v>
      </c>
    </row>
    <row r="1296" spans="1:38" x14ac:dyDescent="0.3">
      <c r="A1296" s="3" t="s">
        <v>117828</v>
      </c>
      <c r="B1296" s="3" t="s">
        <v>117829</v>
      </c>
      <c r="C1296">
        <v>295</v>
      </c>
      <c r="D1296" s="1" t="s">
        <v>117830</v>
      </c>
      <c r="E1296" s="1" t="s">
        <v>112950</v>
      </c>
      <c r="F1296" s="1" t="s">
        <v>117831</v>
      </c>
      <c r="G1296" s="1" t="s">
        <v>117830</v>
      </c>
      <c r="H1296" s="1" t="s">
        <v>113034</v>
      </c>
      <c r="I1296" s="1" t="s">
        <v>113035</v>
      </c>
      <c r="J1296" s="1" t="s">
        <v>112954</v>
      </c>
      <c r="K1296" s="2">
        <v>40678.166666666664</v>
      </c>
      <c r="L1296">
        <v>201105</v>
      </c>
      <c r="M1296">
        <v>5</v>
      </c>
      <c r="N1296" s="1" t="s">
        <v>112969</v>
      </c>
      <c r="O1296">
        <v>2011</v>
      </c>
      <c r="P1296" s="1" t="s">
        <v>119328</v>
      </c>
      <c r="Q1296">
        <v>128598</v>
      </c>
      <c r="R1296" s="1" t="s">
        <v>118707</v>
      </c>
      <c r="S1296" s="1" t="s">
        <v>119329</v>
      </c>
      <c r="T1296" s="1" t="s">
        <v>442</v>
      </c>
      <c r="U1296" s="1" t="s">
        <v>442</v>
      </c>
      <c r="V1296" s="1" t="s">
        <v>442</v>
      </c>
      <c r="W1296" s="1" t="s">
        <v>442</v>
      </c>
      <c r="X1296" s="1" t="s">
        <v>119330</v>
      </c>
      <c r="Y1296" s="1" t="s">
        <v>119331</v>
      </c>
      <c r="Z1296">
        <v>7696</v>
      </c>
      <c r="AA1296" s="1" t="s">
        <v>118975</v>
      </c>
      <c r="AB1296" s="1" t="s">
        <v>442</v>
      </c>
      <c r="AC1296" s="1" t="s">
        <v>442</v>
      </c>
      <c r="AD1296" s="1" t="s">
        <v>442</v>
      </c>
      <c r="AE1296" s="1" t="s">
        <v>442</v>
      </c>
      <c r="AF1296">
        <v>1388548</v>
      </c>
      <c r="AG1296">
        <v>1388548</v>
      </c>
      <c r="AH1296" s="1" t="s">
        <v>119332</v>
      </c>
      <c r="AI1296">
        <v>1271091</v>
      </c>
      <c r="AJ1296">
        <v>1271091</v>
      </c>
      <c r="AK1296" s="1" t="s">
        <v>119333</v>
      </c>
      <c r="AL1296" s="1" t="s">
        <v>119334</v>
      </c>
    </row>
    <row r="1297" spans="1:38" x14ac:dyDescent="0.3">
      <c r="A1297" s="3" t="s">
        <v>117828</v>
      </c>
      <c r="B1297" s="3" t="s">
        <v>117829</v>
      </c>
      <c r="C1297">
        <v>296</v>
      </c>
      <c r="D1297" s="1" t="s">
        <v>117830</v>
      </c>
      <c r="E1297" s="1" t="s">
        <v>112950</v>
      </c>
      <c r="F1297" s="1" t="s">
        <v>117831</v>
      </c>
      <c r="G1297" s="1" t="s">
        <v>117830</v>
      </c>
      <c r="H1297" s="1" t="s">
        <v>113034</v>
      </c>
      <c r="I1297" s="1" t="s">
        <v>113035</v>
      </c>
      <c r="J1297" s="1" t="s">
        <v>112954</v>
      </c>
      <c r="K1297" s="2">
        <v>40709.166666666664</v>
      </c>
      <c r="L1297">
        <v>201106</v>
      </c>
      <c r="M1297">
        <v>6</v>
      </c>
      <c r="N1297" s="1" t="s">
        <v>112977</v>
      </c>
      <c r="O1297">
        <v>2011</v>
      </c>
      <c r="P1297" s="1" t="s">
        <v>119335</v>
      </c>
      <c r="Q1297">
        <v>135804</v>
      </c>
      <c r="R1297" s="1" t="s">
        <v>119165</v>
      </c>
      <c r="S1297" s="1" t="s">
        <v>119336</v>
      </c>
      <c r="T1297" s="1" t="s">
        <v>442</v>
      </c>
      <c r="U1297" s="1" t="s">
        <v>442</v>
      </c>
      <c r="V1297" s="1" t="s">
        <v>442</v>
      </c>
      <c r="W1297" s="1" t="s">
        <v>442</v>
      </c>
      <c r="X1297" s="1" t="s">
        <v>119337</v>
      </c>
      <c r="Y1297" s="1" t="s">
        <v>119338</v>
      </c>
      <c r="Z1297">
        <v>7989</v>
      </c>
      <c r="AA1297" s="1" t="s">
        <v>118975</v>
      </c>
      <c r="AB1297" s="1" t="s">
        <v>442</v>
      </c>
      <c r="AC1297" s="1" t="s">
        <v>442</v>
      </c>
      <c r="AD1297" s="1" t="s">
        <v>442</v>
      </c>
      <c r="AE1297" s="1" t="s">
        <v>442</v>
      </c>
      <c r="AF1297">
        <v>1334821</v>
      </c>
      <c r="AG1297">
        <v>1334821</v>
      </c>
      <c r="AH1297" s="1" t="s">
        <v>119339</v>
      </c>
      <c r="AI1297">
        <v>1249246</v>
      </c>
      <c r="AJ1297">
        <v>1249246</v>
      </c>
      <c r="AK1297" s="1" t="s">
        <v>119340</v>
      </c>
      <c r="AL1297" s="1" t="s">
        <v>119341</v>
      </c>
    </row>
    <row r="1298" spans="1:38" x14ac:dyDescent="0.3">
      <c r="A1298" s="3" t="s">
        <v>117828</v>
      </c>
      <c r="B1298" s="3" t="s">
        <v>117829</v>
      </c>
      <c r="C1298">
        <v>297</v>
      </c>
      <c r="D1298" s="1" t="s">
        <v>117830</v>
      </c>
      <c r="E1298" s="1" t="s">
        <v>112950</v>
      </c>
      <c r="F1298" s="1" t="s">
        <v>117831</v>
      </c>
      <c r="G1298" s="1" t="s">
        <v>117830</v>
      </c>
      <c r="H1298" s="1" t="s">
        <v>113034</v>
      </c>
      <c r="I1298" s="1" t="s">
        <v>113035</v>
      </c>
      <c r="J1298" s="1" t="s">
        <v>112954</v>
      </c>
      <c r="K1298" s="2">
        <v>40739.166666666664</v>
      </c>
      <c r="L1298">
        <v>201107</v>
      </c>
      <c r="M1298">
        <v>7</v>
      </c>
      <c r="N1298" s="1" t="s">
        <v>112985</v>
      </c>
      <c r="O1298">
        <v>2011</v>
      </c>
      <c r="P1298" s="1" t="s">
        <v>119342</v>
      </c>
      <c r="Q1298">
        <v>134397</v>
      </c>
      <c r="R1298" s="1" t="s">
        <v>118614</v>
      </c>
      <c r="S1298" s="1" t="s">
        <v>119343</v>
      </c>
      <c r="T1298" s="1" t="s">
        <v>442</v>
      </c>
      <c r="U1298" s="1" t="s">
        <v>442</v>
      </c>
      <c r="V1298" s="1" t="s">
        <v>442</v>
      </c>
      <c r="W1298" s="1" t="s">
        <v>442</v>
      </c>
      <c r="X1298" s="1" t="s">
        <v>119344</v>
      </c>
      <c r="Y1298" s="1" t="s">
        <v>119345</v>
      </c>
      <c r="Z1298">
        <v>7896</v>
      </c>
      <c r="AA1298" s="1" t="s">
        <v>118975</v>
      </c>
      <c r="AB1298" s="1" t="s">
        <v>442</v>
      </c>
      <c r="AC1298" s="1" t="s">
        <v>442</v>
      </c>
      <c r="AD1298" s="1" t="s">
        <v>442</v>
      </c>
      <c r="AE1298" s="1" t="s">
        <v>442</v>
      </c>
      <c r="AF1298">
        <v>1467364</v>
      </c>
      <c r="AG1298">
        <v>1467364</v>
      </c>
      <c r="AH1298" s="1" t="s">
        <v>119346</v>
      </c>
      <c r="AI1298">
        <v>1240189</v>
      </c>
      <c r="AJ1298">
        <v>1240189</v>
      </c>
      <c r="AK1298" s="1" t="s">
        <v>119347</v>
      </c>
      <c r="AL1298" s="1" t="s">
        <v>119348</v>
      </c>
    </row>
    <row r="1299" spans="1:38" x14ac:dyDescent="0.3">
      <c r="A1299" s="3" t="s">
        <v>117828</v>
      </c>
      <c r="B1299" s="3" t="s">
        <v>117829</v>
      </c>
      <c r="C1299">
        <v>298</v>
      </c>
      <c r="D1299" s="1" t="s">
        <v>117830</v>
      </c>
      <c r="E1299" s="1" t="s">
        <v>112950</v>
      </c>
      <c r="F1299" s="1" t="s">
        <v>117831</v>
      </c>
      <c r="G1299" s="1" t="s">
        <v>117830</v>
      </c>
      <c r="H1299" s="1" t="s">
        <v>113034</v>
      </c>
      <c r="I1299" s="1" t="s">
        <v>113035</v>
      </c>
      <c r="J1299" s="1" t="s">
        <v>112954</v>
      </c>
      <c r="K1299" s="2">
        <v>40770.166666666664</v>
      </c>
      <c r="L1299">
        <v>201108</v>
      </c>
      <c r="M1299">
        <v>8</v>
      </c>
      <c r="N1299" s="1" t="s">
        <v>112987</v>
      </c>
      <c r="O1299">
        <v>2011</v>
      </c>
      <c r="P1299" s="1" t="s">
        <v>119349</v>
      </c>
      <c r="Q1299">
        <v>151498</v>
      </c>
      <c r="R1299" s="1" t="s">
        <v>118738</v>
      </c>
      <c r="S1299" s="1" t="s">
        <v>119350</v>
      </c>
      <c r="T1299" s="1" t="s">
        <v>442</v>
      </c>
      <c r="U1299" s="1" t="s">
        <v>442</v>
      </c>
      <c r="V1299" s="1" t="s">
        <v>442</v>
      </c>
      <c r="W1299" s="1" t="s">
        <v>442</v>
      </c>
      <c r="X1299" s="1" t="s">
        <v>119351</v>
      </c>
      <c r="Y1299" s="1" t="s">
        <v>119352</v>
      </c>
      <c r="Z1299">
        <v>8708</v>
      </c>
      <c r="AA1299" s="1" t="s">
        <v>118975</v>
      </c>
      <c r="AB1299" s="1" t="s">
        <v>442</v>
      </c>
      <c r="AC1299" s="1" t="s">
        <v>442</v>
      </c>
      <c r="AD1299" s="1" t="s">
        <v>442</v>
      </c>
      <c r="AE1299" s="1" t="s">
        <v>442</v>
      </c>
      <c r="AF1299">
        <v>1410895</v>
      </c>
      <c r="AG1299">
        <v>1410895</v>
      </c>
      <c r="AH1299" s="1" t="s">
        <v>119353</v>
      </c>
      <c r="AI1299">
        <v>1265957</v>
      </c>
      <c r="AJ1299">
        <v>1265957</v>
      </c>
      <c r="AK1299" s="1" t="s">
        <v>119354</v>
      </c>
      <c r="AL1299" s="1" t="s">
        <v>119355</v>
      </c>
    </row>
    <row r="1300" spans="1:38" x14ac:dyDescent="0.3">
      <c r="A1300" s="3" t="s">
        <v>117828</v>
      </c>
      <c r="B1300" s="3" t="s">
        <v>117829</v>
      </c>
      <c r="C1300">
        <v>299</v>
      </c>
      <c r="D1300" s="1" t="s">
        <v>117830</v>
      </c>
      <c r="E1300" s="1" t="s">
        <v>112950</v>
      </c>
      <c r="F1300" s="1" t="s">
        <v>117831</v>
      </c>
      <c r="G1300" s="1" t="s">
        <v>117830</v>
      </c>
      <c r="H1300" s="1" t="s">
        <v>113034</v>
      </c>
      <c r="I1300" s="1" t="s">
        <v>113035</v>
      </c>
      <c r="J1300" s="1" t="s">
        <v>112954</v>
      </c>
      <c r="K1300" s="2">
        <v>40801.166666666664</v>
      </c>
      <c r="L1300">
        <v>201109</v>
      </c>
      <c r="M1300">
        <v>9</v>
      </c>
      <c r="N1300" s="1" t="s">
        <v>112989</v>
      </c>
      <c r="O1300">
        <v>2011</v>
      </c>
      <c r="P1300" s="1" t="s">
        <v>119356</v>
      </c>
      <c r="Q1300">
        <v>137667</v>
      </c>
      <c r="R1300" s="1" t="s">
        <v>117888</v>
      </c>
      <c r="S1300" s="1" t="s">
        <v>119357</v>
      </c>
      <c r="T1300" s="1" t="s">
        <v>442</v>
      </c>
      <c r="U1300" s="1" t="s">
        <v>442</v>
      </c>
      <c r="V1300" s="1" t="s">
        <v>442</v>
      </c>
      <c r="W1300" s="1" t="s">
        <v>442</v>
      </c>
      <c r="X1300" s="1" t="s">
        <v>119358</v>
      </c>
      <c r="Y1300" s="1" t="s">
        <v>119359</v>
      </c>
      <c r="Z1300">
        <v>8197</v>
      </c>
      <c r="AA1300" s="1" t="s">
        <v>118975</v>
      </c>
      <c r="AB1300" s="1" t="s">
        <v>442</v>
      </c>
      <c r="AC1300" s="1" t="s">
        <v>442</v>
      </c>
      <c r="AD1300" s="1" t="s">
        <v>442</v>
      </c>
      <c r="AE1300" s="1" t="s">
        <v>442</v>
      </c>
      <c r="AF1300">
        <v>1289455</v>
      </c>
      <c r="AG1300">
        <v>1289455</v>
      </c>
      <c r="AH1300" s="1" t="s">
        <v>119360</v>
      </c>
      <c r="AI1300">
        <v>1222353</v>
      </c>
      <c r="AJ1300">
        <v>1222353</v>
      </c>
      <c r="AK1300" s="1" t="s">
        <v>119361</v>
      </c>
      <c r="AL1300" s="1" t="s">
        <v>119362</v>
      </c>
    </row>
    <row r="1301" spans="1:38" x14ac:dyDescent="0.3">
      <c r="A1301" s="3" t="s">
        <v>117828</v>
      </c>
      <c r="B1301" s="3" t="s">
        <v>117829</v>
      </c>
      <c r="C1301">
        <v>300</v>
      </c>
      <c r="D1301" s="1" t="s">
        <v>117830</v>
      </c>
      <c r="E1301" s="1" t="s">
        <v>112950</v>
      </c>
      <c r="F1301" s="1" t="s">
        <v>117831</v>
      </c>
      <c r="G1301" s="1" t="s">
        <v>117830</v>
      </c>
      <c r="H1301" s="1" t="s">
        <v>113034</v>
      </c>
      <c r="I1301" s="1" t="s">
        <v>113035</v>
      </c>
      <c r="J1301" s="1" t="s">
        <v>112954</v>
      </c>
      <c r="K1301" s="2">
        <v>40831.166666666664</v>
      </c>
      <c r="L1301">
        <v>201110</v>
      </c>
      <c r="M1301">
        <v>10</v>
      </c>
      <c r="N1301" s="1" t="s">
        <v>112997</v>
      </c>
      <c r="O1301">
        <v>2011</v>
      </c>
      <c r="P1301" s="1" t="s">
        <v>119363</v>
      </c>
      <c r="Q1301">
        <v>62467</v>
      </c>
      <c r="R1301" s="1" t="s">
        <v>118045</v>
      </c>
      <c r="S1301" s="1" t="s">
        <v>119364</v>
      </c>
      <c r="T1301" s="1" t="s">
        <v>442</v>
      </c>
      <c r="U1301" s="1" t="s">
        <v>442</v>
      </c>
      <c r="V1301" s="1" t="s">
        <v>442</v>
      </c>
      <c r="W1301" s="1" t="s">
        <v>442</v>
      </c>
      <c r="X1301" s="1" t="s">
        <v>119365</v>
      </c>
      <c r="Y1301" s="1" t="s">
        <v>119366</v>
      </c>
      <c r="Z1301">
        <v>3746</v>
      </c>
      <c r="AA1301" s="1" t="s">
        <v>118975</v>
      </c>
      <c r="AB1301" s="1" t="s">
        <v>442</v>
      </c>
      <c r="AC1301" s="1" t="s">
        <v>442</v>
      </c>
      <c r="AD1301" s="1" t="s">
        <v>442</v>
      </c>
      <c r="AE1301" s="1" t="s">
        <v>442</v>
      </c>
      <c r="AF1301">
        <v>620591</v>
      </c>
      <c r="AG1301">
        <v>620591</v>
      </c>
      <c r="AH1301" s="1" t="s">
        <v>119367</v>
      </c>
      <c r="AI1301">
        <v>589241</v>
      </c>
      <c r="AJ1301">
        <v>589241</v>
      </c>
      <c r="AK1301" s="1" t="s">
        <v>119368</v>
      </c>
      <c r="AL1301" s="1" t="s">
        <v>119369</v>
      </c>
    </row>
    <row r="1302" spans="1:38" x14ac:dyDescent="0.3">
      <c r="A1302" s="3" t="s">
        <v>117828</v>
      </c>
      <c r="B1302" s="3" t="s">
        <v>117829</v>
      </c>
      <c r="C1302">
        <v>301</v>
      </c>
      <c r="D1302" s="1" t="s">
        <v>117830</v>
      </c>
      <c r="E1302" s="1" t="s">
        <v>112950</v>
      </c>
      <c r="F1302" s="1" t="s">
        <v>117831</v>
      </c>
      <c r="G1302" s="1" t="s">
        <v>117830</v>
      </c>
      <c r="H1302" s="1" t="s">
        <v>113034</v>
      </c>
      <c r="I1302" s="1" t="s">
        <v>113035</v>
      </c>
      <c r="J1302" s="1" t="s">
        <v>112954</v>
      </c>
      <c r="K1302" s="2">
        <v>40862.166666666664</v>
      </c>
      <c r="L1302">
        <v>201111</v>
      </c>
      <c r="M1302">
        <v>11</v>
      </c>
      <c r="N1302" s="1" t="s">
        <v>112999</v>
      </c>
      <c r="O1302">
        <v>2011</v>
      </c>
      <c r="P1302" s="1" t="s">
        <v>749</v>
      </c>
      <c r="Q1302">
        <v>72056</v>
      </c>
      <c r="R1302" s="1" t="s">
        <v>749</v>
      </c>
      <c r="S1302" s="1" t="s">
        <v>119370</v>
      </c>
      <c r="T1302" s="1" t="s">
        <v>442</v>
      </c>
      <c r="U1302" s="1" t="s">
        <v>442</v>
      </c>
      <c r="V1302" s="1" t="s">
        <v>442</v>
      </c>
      <c r="W1302" s="1" t="s">
        <v>442</v>
      </c>
      <c r="X1302" s="1" t="s">
        <v>119371</v>
      </c>
      <c r="Y1302" s="1" t="s">
        <v>119372</v>
      </c>
      <c r="Z1302">
        <v>4015</v>
      </c>
      <c r="AA1302" s="1" t="s">
        <v>118975</v>
      </c>
      <c r="AB1302" s="1" t="s">
        <v>442</v>
      </c>
      <c r="AC1302" s="1" t="s">
        <v>442</v>
      </c>
      <c r="AD1302" s="1" t="s">
        <v>442</v>
      </c>
      <c r="AE1302" s="1" t="s">
        <v>442</v>
      </c>
      <c r="AF1302">
        <v>0</v>
      </c>
      <c r="AG1302">
        <v>0</v>
      </c>
      <c r="AH1302" s="1" t="s">
        <v>749</v>
      </c>
      <c r="AI1302">
        <v>513115</v>
      </c>
      <c r="AJ1302">
        <v>513115</v>
      </c>
      <c r="AK1302" s="1" t="s">
        <v>119373</v>
      </c>
      <c r="AL1302" s="1" t="s">
        <v>119374</v>
      </c>
    </row>
    <row r="1303" spans="1:38" x14ac:dyDescent="0.3">
      <c r="A1303" s="3" t="s">
        <v>117828</v>
      </c>
      <c r="B1303" s="3" t="s">
        <v>117829</v>
      </c>
      <c r="C1303">
        <v>302</v>
      </c>
      <c r="D1303" s="1" t="s">
        <v>117830</v>
      </c>
      <c r="E1303" s="1" t="s">
        <v>112950</v>
      </c>
      <c r="F1303" s="1" t="s">
        <v>117831</v>
      </c>
      <c r="G1303" s="1" t="s">
        <v>117830</v>
      </c>
      <c r="H1303" s="1" t="s">
        <v>113034</v>
      </c>
      <c r="I1303" s="1" t="s">
        <v>113035</v>
      </c>
      <c r="J1303" s="1" t="s">
        <v>112954</v>
      </c>
      <c r="K1303" s="2">
        <v>40892.166666666664</v>
      </c>
      <c r="L1303">
        <v>201112</v>
      </c>
      <c r="M1303">
        <v>12</v>
      </c>
      <c r="N1303" s="1" t="s">
        <v>113001</v>
      </c>
      <c r="O1303">
        <v>2011</v>
      </c>
      <c r="P1303" s="1" t="s">
        <v>119375</v>
      </c>
      <c r="Q1303">
        <v>93427</v>
      </c>
      <c r="R1303" s="1" t="s">
        <v>117833</v>
      </c>
      <c r="S1303" s="1" t="s">
        <v>119376</v>
      </c>
      <c r="T1303" s="1" t="s">
        <v>442</v>
      </c>
      <c r="U1303" s="1" t="s">
        <v>442</v>
      </c>
      <c r="V1303" s="1" t="s">
        <v>442</v>
      </c>
      <c r="W1303" s="1" t="s">
        <v>442</v>
      </c>
      <c r="X1303" s="1" t="s">
        <v>119377</v>
      </c>
      <c r="Y1303" s="1" t="s">
        <v>119378</v>
      </c>
      <c r="Z1303">
        <v>5440</v>
      </c>
      <c r="AA1303" s="1" t="s">
        <v>118975</v>
      </c>
      <c r="AB1303" s="1" t="s">
        <v>442</v>
      </c>
      <c r="AC1303" s="1" t="s">
        <v>442</v>
      </c>
      <c r="AD1303" s="1" t="s">
        <v>442</v>
      </c>
      <c r="AE1303" s="1" t="s">
        <v>442</v>
      </c>
      <c r="AF1303">
        <v>640471</v>
      </c>
      <c r="AG1303">
        <v>640471</v>
      </c>
      <c r="AH1303" s="1" t="s">
        <v>119379</v>
      </c>
      <c r="AI1303">
        <v>699389</v>
      </c>
      <c r="AJ1303">
        <v>699389</v>
      </c>
      <c r="AK1303" s="1" t="s">
        <v>119380</v>
      </c>
      <c r="AL1303" s="1" t="s">
        <v>119381</v>
      </c>
    </row>
    <row r="1304" spans="1:38" x14ac:dyDescent="0.3">
      <c r="A1304" s="3" t="s">
        <v>117828</v>
      </c>
      <c r="B1304" s="3" t="s">
        <v>117829</v>
      </c>
      <c r="C1304">
        <v>303</v>
      </c>
      <c r="D1304" s="1" t="s">
        <v>117830</v>
      </c>
      <c r="E1304" s="1" t="s">
        <v>112950</v>
      </c>
      <c r="F1304" s="1" t="s">
        <v>117831</v>
      </c>
      <c r="G1304" s="1" t="s">
        <v>117830</v>
      </c>
      <c r="H1304" s="1" t="s">
        <v>113034</v>
      </c>
      <c r="I1304" s="1" t="s">
        <v>113035</v>
      </c>
      <c r="J1304" s="1" t="s">
        <v>112954</v>
      </c>
      <c r="K1304" s="2">
        <v>40923.166666666664</v>
      </c>
      <c r="L1304">
        <v>201201</v>
      </c>
      <c r="M1304">
        <v>1</v>
      </c>
      <c r="N1304" s="1" t="s">
        <v>113003</v>
      </c>
      <c r="O1304">
        <v>2012</v>
      </c>
      <c r="P1304" s="1" t="s">
        <v>119382</v>
      </c>
      <c r="Q1304">
        <v>94907</v>
      </c>
      <c r="R1304" s="1" t="s">
        <v>118045</v>
      </c>
      <c r="S1304" s="1" t="s">
        <v>119383</v>
      </c>
      <c r="T1304" s="1" t="s">
        <v>442</v>
      </c>
      <c r="U1304" s="1" t="s">
        <v>442</v>
      </c>
      <c r="V1304" s="1" t="s">
        <v>442</v>
      </c>
      <c r="W1304" s="1" t="s">
        <v>442</v>
      </c>
      <c r="X1304" s="1" t="s">
        <v>119384</v>
      </c>
      <c r="Y1304" s="1" t="s">
        <v>119385</v>
      </c>
      <c r="Z1304">
        <v>5552</v>
      </c>
      <c r="AA1304" s="1" t="s">
        <v>118975</v>
      </c>
      <c r="AB1304" s="1" t="s">
        <v>442</v>
      </c>
      <c r="AC1304" s="1" t="s">
        <v>442</v>
      </c>
      <c r="AD1304" s="1" t="s">
        <v>442</v>
      </c>
      <c r="AE1304" s="1" t="s">
        <v>442</v>
      </c>
      <c r="AF1304">
        <v>684214</v>
      </c>
      <c r="AG1304">
        <v>684214</v>
      </c>
      <c r="AH1304" s="1" t="s">
        <v>119386</v>
      </c>
      <c r="AI1304">
        <v>785521</v>
      </c>
      <c r="AJ1304">
        <v>785521</v>
      </c>
      <c r="AK1304" s="1" t="s">
        <v>119387</v>
      </c>
      <c r="AL1304" s="1" t="s">
        <v>119388</v>
      </c>
    </row>
    <row r="1305" spans="1:38" x14ac:dyDescent="0.3">
      <c r="A1305" s="3" t="s">
        <v>117828</v>
      </c>
      <c r="B1305" s="3" t="s">
        <v>117829</v>
      </c>
      <c r="C1305">
        <v>304</v>
      </c>
      <c r="D1305" s="1" t="s">
        <v>117830</v>
      </c>
      <c r="E1305" s="1" t="s">
        <v>112950</v>
      </c>
      <c r="F1305" s="1" t="s">
        <v>117831</v>
      </c>
      <c r="G1305" s="1" t="s">
        <v>117830</v>
      </c>
      <c r="H1305" s="1" t="s">
        <v>113034</v>
      </c>
      <c r="I1305" s="1" t="s">
        <v>113035</v>
      </c>
      <c r="J1305" s="1" t="s">
        <v>112954</v>
      </c>
      <c r="K1305" s="2">
        <v>40954.166666666664</v>
      </c>
      <c r="L1305">
        <v>201202</v>
      </c>
      <c r="M1305">
        <v>2</v>
      </c>
      <c r="N1305" s="1" t="s">
        <v>113005</v>
      </c>
      <c r="O1305">
        <v>2012</v>
      </c>
      <c r="P1305" s="1" t="s">
        <v>119389</v>
      </c>
      <c r="Q1305">
        <v>124020</v>
      </c>
      <c r="R1305" s="1" t="s">
        <v>118045</v>
      </c>
      <c r="S1305" s="1" t="s">
        <v>119390</v>
      </c>
      <c r="T1305" s="1" t="s">
        <v>442</v>
      </c>
      <c r="U1305" s="1" t="s">
        <v>442</v>
      </c>
      <c r="V1305" s="1" t="s">
        <v>442</v>
      </c>
      <c r="W1305" s="1" t="s">
        <v>442</v>
      </c>
      <c r="X1305" s="1" t="s">
        <v>119391</v>
      </c>
      <c r="Y1305" s="1" t="s">
        <v>119392</v>
      </c>
      <c r="Z1305">
        <v>7346</v>
      </c>
      <c r="AA1305" s="1" t="s">
        <v>118975</v>
      </c>
      <c r="AB1305" s="1" t="s">
        <v>442</v>
      </c>
      <c r="AC1305" s="1" t="s">
        <v>442</v>
      </c>
      <c r="AD1305" s="1" t="s">
        <v>442</v>
      </c>
      <c r="AE1305" s="1" t="s">
        <v>442</v>
      </c>
      <c r="AF1305">
        <v>984439</v>
      </c>
      <c r="AG1305">
        <v>984439</v>
      </c>
      <c r="AH1305" s="1" t="s">
        <v>119393</v>
      </c>
      <c r="AI1305">
        <v>1042819</v>
      </c>
      <c r="AJ1305">
        <v>1042819</v>
      </c>
      <c r="AK1305" s="1" t="s">
        <v>119394</v>
      </c>
      <c r="AL1305" s="1" t="s">
        <v>119395</v>
      </c>
    </row>
    <row r="1306" spans="1:38" x14ac:dyDescent="0.3">
      <c r="A1306" s="3" t="s">
        <v>117828</v>
      </c>
      <c r="B1306" s="3" t="s">
        <v>117829</v>
      </c>
      <c r="C1306">
        <v>305</v>
      </c>
      <c r="D1306" s="1" t="s">
        <v>117830</v>
      </c>
      <c r="E1306" s="1" t="s">
        <v>112950</v>
      </c>
      <c r="F1306" s="1" t="s">
        <v>117831</v>
      </c>
      <c r="G1306" s="1" t="s">
        <v>117830</v>
      </c>
      <c r="H1306" s="1" t="s">
        <v>113034</v>
      </c>
      <c r="I1306" s="1" t="s">
        <v>113035</v>
      </c>
      <c r="J1306" s="1" t="s">
        <v>112954</v>
      </c>
      <c r="K1306" s="2">
        <v>40983.166666666664</v>
      </c>
      <c r="L1306">
        <v>201203</v>
      </c>
      <c r="M1306">
        <v>3</v>
      </c>
      <c r="N1306" s="1" t="s">
        <v>112955</v>
      </c>
      <c r="O1306">
        <v>2012</v>
      </c>
      <c r="P1306" s="1" t="s">
        <v>119396</v>
      </c>
      <c r="Q1306">
        <v>118393</v>
      </c>
      <c r="R1306" s="1" t="s">
        <v>118045</v>
      </c>
      <c r="S1306" s="1" t="s">
        <v>119397</v>
      </c>
      <c r="T1306" s="1" t="s">
        <v>442</v>
      </c>
      <c r="U1306" s="1" t="s">
        <v>442</v>
      </c>
      <c r="V1306" s="1" t="s">
        <v>442</v>
      </c>
      <c r="W1306" s="1" t="s">
        <v>442</v>
      </c>
      <c r="X1306" s="1" t="s">
        <v>119398</v>
      </c>
      <c r="Y1306" s="1" t="s">
        <v>119399</v>
      </c>
      <c r="Z1306">
        <v>7551</v>
      </c>
      <c r="AA1306" s="1" t="s">
        <v>118975</v>
      </c>
      <c r="AB1306" s="1" t="s">
        <v>442</v>
      </c>
      <c r="AC1306" s="1" t="s">
        <v>442</v>
      </c>
      <c r="AD1306" s="1" t="s">
        <v>442</v>
      </c>
      <c r="AE1306" s="1" t="s">
        <v>442</v>
      </c>
      <c r="AF1306">
        <v>784598</v>
      </c>
      <c r="AG1306">
        <v>784598</v>
      </c>
      <c r="AH1306" s="1" t="s">
        <v>119400</v>
      </c>
      <c r="AI1306">
        <v>1135567</v>
      </c>
      <c r="AJ1306">
        <v>1135567</v>
      </c>
      <c r="AK1306" s="1" t="s">
        <v>119401</v>
      </c>
      <c r="AL1306" s="1" t="s">
        <v>119402</v>
      </c>
    </row>
    <row r="1307" spans="1:38" x14ac:dyDescent="0.3">
      <c r="A1307" s="3" t="s">
        <v>117828</v>
      </c>
      <c r="B1307" s="3" t="s">
        <v>117829</v>
      </c>
      <c r="C1307">
        <v>306</v>
      </c>
      <c r="D1307" s="1" t="s">
        <v>117830</v>
      </c>
      <c r="E1307" s="1" t="s">
        <v>112950</v>
      </c>
      <c r="F1307" s="1" t="s">
        <v>117831</v>
      </c>
      <c r="G1307" s="1" t="s">
        <v>117830</v>
      </c>
      <c r="H1307" s="1" t="s">
        <v>113034</v>
      </c>
      <c r="I1307" s="1" t="s">
        <v>113035</v>
      </c>
      <c r="J1307" s="1" t="s">
        <v>112954</v>
      </c>
      <c r="K1307" s="2">
        <v>41014.166666666664</v>
      </c>
      <c r="L1307">
        <v>201204</v>
      </c>
      <c r="M1307">
        <v>4</v>
      </c>
      <c r="N1307" s="1" t="s">
        <v>112964</v>
      </c>
      <c r="O1307">
        <v>2012</v>
      </c>
      <c r="P1307" s="1" t="s">
        <v>119403</v>
      </c>
      <c r="Q1307">
        <v>111660</v>
      </c>
      <c r="R1307" s="1" t="s">
        <v>118045</v>
      </c>
      <c r="S1307" s="1" t="s">
        <v>119404</v>
      </c>
      <c r="T1307" s="1" t="s">
        <v>442</v>
      </c>
      <c r="U1307" s="1" t="s">
        <v>442</v>
      </c>
      <c r="V1307" s="1" t="s">
        <v>442</v>
      </c>
      <c r="W1307" s="1" t="s">
        <v>442</v>
      </c>
      <c r="X1307" s="1" t="s">
        <v>119405</v>
      </c>
      <c r="Y1307" s="1" t="s">
        <v>119406</v>
      </c>
      <c r="Z1307">
        <v>6994</v>
      </c>
      <c r="AA1307" s="1" t="s">
        <v>118975</v>
      </c>
      <c r="AB1307" s="1" t="s">
        <v>442</v>
      </c>
      <c r="AC1307" s="1" t="s">
        <v>442</v>
      </c>
      <c r="AD1307" s="1" t="s">
        <v>442</v>
      </c>
      <c r="AE1307" s="1" t="s">
        <v>442</v>
      </c>
      <c r="AF1307">
        <v>1087051</v>
      </c>
      <c r="AG1307">
        <v>1087051</v>
      </c>
      <c r="AH1307" s="1" t="s">
        <v>119407</v>
      </c>
      <c r="AI1307">
        <v>1012838</v>
      </c>
      <c r="AJ1307">
        <v>1012838</v>
      </c>
      <c r="AK1307" s="1" t="s">
        <v>119408</v>
      </c>
      <c r="AL1307" s="1" t="s">
        <v>119409</v>
      </c>
    </row>
    <row r="1308" spans="1:38" x14ac:dyDescent="0.3">
      <c r="A1308" s="3" t="s">
        <v>117828</v>
      </c>
      <c r="B1308" s="3" t="s">
        <v>117829</v>
      </c>
      <c r="C1308">
        <v>307</v>
      </c>
      <c r="D1308" s="1" t="s">
        <v>117830</v>
      </c>
      <c r="E1308" s="1" t="s">
        <v>112950</v>
      </c>
      <c r="F1308" s="1" t="s">
        <v>117831</v>
      </c>
      <c r="G1308" s="1" t="s">
        <v>117830</v>
      </c>
      <c r="H1308" s="1" t="s">
        <v>113034</v>
      </c>
      <c r="I1308" s="1" t="s">
        <v>113035</v>
      </c>
      <c r="J1308" s="1" t="s">
        <v>112954</v>
      </c>
      <c r="K1308" s="2">
        <v>41044.166666666664</v>
      </c>
      <c r="L1308">
        <v>201205</v>
      </c>
      <c r="M1308">
        <v>5</v>
      </c>
      <c r="N1308" s="1" t="s">
        <v>112969</v>
      </c>
      <c r="O1308">
        <v>2012</v>
      </c>
      <c r="P1308" s="1" t="s">
        <v>119410</v>
      </c>
      <c r="Q1308">
        <v>110672</v>
      </c>
      <c r="R1308" s="1" t="s">
        <v>118045</v>
      </c>
      <c r="S1308" s="1" t="s">
        <v>119411</v>
      </c>
      <c r="T1308" s="1" t="s">
        <v>442</v>
      </c>
      <c r="U1308" s="1" t="s">
        <v>442</v>
      </c>
      <c r="V1308" s="1" t="s">
        <v>442</v>
      </c>
      <c r="W1308" s="1" t="s">
        <v>442</v>
      </c>
      <c r="X1308" s="1" t="s">
        <v>119412</v>
      </c>
      <c r="Y1308" s="1" t="s">
        <v>119413</v>
      </c>
      <c r="Z1308">
        <v>7007</v>
      </c>
      <c r="AA1308" s="1" t="s">
        <v>118975</v>
      </c>
      <c r="AB1308" s="1" t="s">
        <v>442</v>
      </c>
      <c r="AC1308" s="1" t="s">
        <v>442</v>
      </c>
      <c r="AD1308" s="1" t="s">
        <v>442</v>
      </c>
      <c r="AE1308" s="1" t="s">
        <v>442</v>
      </c>
      <c r="AF1308">
        <v>1180223</v>
      </c>
      <c r="AG1308">
        <v>1180223</v>
      </c>
      <c r="AH1308" s="1" t="s">
        <v>119414</v>
      </c>
      <c r="AI1308">
        <v>1060143</v>
      </c>
      <c r="AJ1308">
        <v>1060143</v>
      </c>
      <c r="AK1308" s="1" t="s">
        <v>119415</v>
      </c>
      <c r="AL1308" s="1" t="s">
        <v>119416</v>
      </c>
    </row>
    <row r="1309" spans="1:38" x14ac:dyDescent="0.3">
      <c r="A1309" s="3" t="s">
        <v>117828</v>
      </c>
      <c r="B1309" s="3" t="s">
        <v>117829</v>
      </c>
      <c r="C1309">
        <v>308</v>
      </c>
      <c r="D1309" s="1" t="s">
        <v>117830</v>
      </c>
      <c r="E1309" s="1" t="s">
        <v>112950</v>
      </c>
      <c r="F1309" s="1" t="s">
        <v>117831</v>
      </c>
      <c r="G1309" s="1" t="s">
        <v>117830</v>
      </c>
      <c r="H1309" s="1" t="s">
        <v>113034</v>
      </c>
      <c r="I1309" s="1" t="s">
        <v>113035</v>
      </c>
      <c r="J1309" s="1" t="s">
        <v>112954</v>
      </c>
      <c r="K1309" s="2">
        <v>41075.166666666664</v>
      </c>
      <c r="L1309">
        <v>201206</v>
      </c>
      <c r="M1309">
        <v>6</v>
      </c>
      <c r="N1309" s="1" t="s">
        <v>112977</v>
      </c>
      <c r="O1309">
        <v>2012</v>
      </c>
      <c r="P1309" s="1" t="s">
        <v>119417</v>
      </c>
      <c r="Q1309">
        <v>122887</v>
      </c>
      <c r="R1309" s="1" t="s">
        <v>118045</v>
      </c>
      <c r="S1309" s="1" t="s">
        <v>119418</v>
      </c>
      <c r="T1309" s="1" t="s">
        <v>442</v>
      </c>
      <c r="U1309" s="1" t="s">
        <v>442</v>
      </c>
      <c r="V1309" s="1" t="s">
        <v>442</v>
      </c>
      <c r="W1309" s="1" t="s">
        <v>442</v>
      </c>
      <c r="X1309" s="1" t="s">
        <v>119419</v>
      </c>
      <c r="Y1309" s="1" t="s">
        <v>119420</v>
      </c>
      <c r="Z1309">
        <v>7671</v>
      </c>
      <c r="AA1309" s="1" t="s">
        <v>118975</v>
      </c>
      <c r="AB1309" s="1" t="s">
        <v>442</v>
      </c>
      <c r="AC1309" s="1" t="s">
        <v>442</v>
      </c>
      <c r="AD1309" s="1" t="s">
        <v>442</v>
      </c>
      <c r="AE1309" s="1" t="s">
        <v>442</v>
      </c>
      <c r="AF1309">
        <v>1691636</v>
      </c>
      <c r="AG1309">
        <v>1691636</v>
      </c>
      <c r="AH1309" s="1" t="s">
        <v>119421</v>
      </c>
      <c r="AI1309">
        <v>1309678</v>
      </c>
      <c r="AJ1309">
        <v>1309678</v>
      </c>
      <c r="AK1309" s="1" t="s">
        <v>119422</v>
      </c>
      <c r="AL1309" s="1" t="s">
        <v>119423</v>
      </c>
    </row>
    <row r="1310" spans="1:38" x14ac:dyDescent="0.3">
      <c r="A1310" s="3" t="s">
        <v>117828</v>
      </c>
      <c r="B1310" s="3" t="s">
        <v>117829</v>
      </c>
      <c r="C1310">
        <v>309</v>
      </c>
      <c r="D1310" s="1" t="s">
        <v>117830</v>
      </c>
      <c r="E1310" s="1" t="s">
        <v>112950</v>
      </c>
      <c r="F1310" s="1" t="s">
        <v>117831</v>
      </c>
      <c r="G1310" s="1" t="s">
        <v>117830</v>
      </c>
      <c r="H1310" s="1" t="s">
        <v>113034</v>
      </c>
      <c r="I1310" s="1" t="s">
        <v>113035</v>
      </c>
      <c r="J1310" s="1" t="s">
        <v>112954</v>
      </c>
      <c r="K1310" s="2">
        <v>41105.166666666664</v>
      </c>
      <c r="L1310">
        <v>201207</v>
      </c>
      <c r="M1310">
        <v>7</v>
      </c>
      <c r="N1310" s="1" t="s">
        <v>112985</v>
      </c>
      <c r="O1310">
        <v>2012</v>
      </c>
      <c r="P1310" s="1" t="s">
        <v>119424</v>
      </c>
      <c r="Q1310">
        <v>117770</v>
      </c>
      <c r="R1310" s="1" t="s">
        <v>117833</v>
      </c>
      <c r="S1310" s="1" t="s">
        <v>119425</v>
      </c>
      <c r="T1310" s="1" t="s">
        <v>442</v>
      </c>
      <c r="U1310" s="1" t="s">
        <v>442</v>
      </c>
      <c r="V1310" s="1" t="s">
        <v>442</v>
      </c>
      <c r="W1310" s="1" t="s">
        <v>442</v>
      </c>
      <c r="X1310" s="1" t="s">
        <v>119426</v>
      </c>
      <c r="Y1310" s="1" t="s">
        <v>119427</v>
      </c>
      <c r="Z1310">
        <v>7187</v>
      </c>
      <c r="AA1310" s="1" t="s">
        <v>118975</v>
      </c>
      <c r="AB1310" s="1" t="s">
        <v>442</v>
      </c>
      <c r="AC1310" s="1" t="s">
        <v>442</v>
      </c>
      <c r="AD1310" s="1" t="s">
        <v>442</v>
      </c>
      <c r="AE1310" s="1" t="s">
        <v>442</v>
      </c>
      <c r="AF1310">
        <v>1485396</v>
      </c>
      <c r="AG1310">
        <v>1485396</v>
      </c>
      <c r="AH1310" s="1" t="s">
        <v>119428</v>
      </c>
      <c r="AI1310">
        <v>1228107</v>
      </c>
      <c r="AJ1310">
        <v>1228107</v>
      </c>
      <c r="AK1310" s="1" t="s">
        <v>119429</v>
      </c>
      <c r="AL1310" s="1" t="s">
        <v>119430</v>
      </c>
    </row>
    <row r="1311" spans="1:38" x14ac:dyDescent="0.3">
      <c r="A1311" s="3" t="s">
        <v>117828</v>
      </c>
      <c r="B1311" s="3" t="s">
        <v>117829</v>
      </c>
      <c r="C1311">
        <v>310</v>
      </c>
      <c r="D1311" s="1" t="s">
        <v>117830</v>
      </c>
      <c r="E1311" s="1" t="s">
        <v>112950</v>
      </c>
      <c r="F1311" s="1" t="s">
        <v>117831</v>
      </c>
      <c r="G1311" s="1" t="s">
        <v>117830</v>
      </c>
      <c r="H1311" s="1" t="s">
        <v>113034</v>
      </c>
      <c r="I1311" s="1" t="s">
        <v>113035</v>
      </c>
      <c r="J1311" s="1" t="s">
        <v>112954</v>
      </c>
      <c r="K1311" s="2">
        <v>41136.166666666664</v>
      </c>
      <c r="L1311">
        <v>201208</v>
      </c>
      <c r="M1311">
        <v>8</v>
      </c>
      <c r="N1311" s="1" t="s">
        <v>112987</v>
      </c>
      <c r="O1311">
        <v>2012</v>
      </c>
      <c r="P1311" s="1" t="s">
        <v>119431</v>
      </c>
      <c r="Q1311">
        <v>116216</v>
      </c>
      <c r="R1311" s="1" t="s">
        <v>118045</v>
      </c>
      <c r="S1311" s="1" t="s">
        <v>119432</v>
      </c>
      <c r="T1311" s="1" t="s">
        <v>442</v>
      </c>
      <c r="U1311" s="1" t="s">
        <v>442</v>
      </c>
      <c r="V1311" s="1" t="s">
        <v>442</v>
      </c>
      <c r="W1311" s="1" t="s">
        <v>442</v>
      </c>
      <c r="X1311" s="1" t="s">
        <v>119433</v>
      </c>
      <c r="Y1311" s="1" t="s">
        <v>119434</v>
      </c>
      <c r="Z1311">
        <v>6771</v>
      </c>
      <c r="AA1311" s="1" t="s">
        <v>118975</v>
      </c>
      <c r="AB1311" s="1" t="s">
        <v>442</v>
      </c>
      <c r="AC1311" s="1" t="s">
        <v>442</v>
      </c>
      <c r="AD1311" s="1" t="s">
        <v>442</v>
      </c>
      <c r="AE1311" s="1" t="s">
        <v>442</v>
      </c>
      <c r="AF1311">
        <v>1371219</v>
      </c>
      <c r="AG1311">
        <v>1371219</v>
      </c>
      <c r="AH1311" s="1" t="s">
        <v>119435</v>
      </c>
      <c r="AI1311">
        <v>1056788</v>
      </c>
      <c r="AJ1311">
        <v>1056788</v>
      </c>
      <c r="AK1311" s="1" t="s">
        <v>119436</v>
      </c>
      <c r="AL1311" s="1" t="s">
        <v>119437</v>
      </c>
    </row>
    <row r="1312" spans="1:38" x14ac:dyDescent="0.3">
      <c r="A1312" s="3" t="s">
        <v>117828</v>
      </c>
      <c r="B1312" s="3" t="s">
        <v>117829</v>
      </c>
      <c r="C1312">
        <v>311</v>
      </c>
      <c r="D1312" s="1" t="s">
        <v>117830</v>
      </c>
      <c r="E1312" s="1" t="s">
        <v>112950</v>
      </c>
      <c r="F1312" s="1" t="s">
        <v>117831</v>
      </c>
      <c r="G1312" s="1" t="s">
        <v>117830</v>
      </c>
      <c r="H1312" s="1" t="s">
        <v>113034</v>
      </c>
      <c r="I1312" s="1" t="s">
        <v>113035</v>
      </c>
      <c r="J1312" s="1" t="s">
        <v>112954</v>
      </c>
      <c r="K1312" s="2">
        <v>41167.166666666664</v>
      </c>
      <c r="L1312">
        <v>201209</v>
      </c>
      <c r="M1312">
        <v>9</v>
      </c>
      <c r="N1312" s="1" t="s">
        <v>112989</v>
      </c>
      <c r="O1312">
        <v>2012</v>
      </c>
      <c r="P1312" s="1" t="s">
        <v>119438</v>
      </c>
      <c r="Q1312">
        <v>107427</v>
      </c>
      <c r="R1312" s="1" t="s">
        <v>119439</v>
      </c>
      <c r="S1312" s="1" t="s">
        <v>119440</v>
      </c>
      <c r="T1312" s="1" t="s">
        <v>442</v>
      </c>
      <c r="U1312" s="1" t="s">
        <v>442</v>
      </c>
      <c r="V1312" s="1" t="s">
        <v>442</v>
      </c>
      <c r="W1312" s="1" t="s">
        <v>442</v>
      </c>
      <c r="X1312" s="1" t="s">
        <v>119441</v>
      </c>
      <c r="Y1312" s="1" t="s">
        <v>119442</v>
      </c>
      <c r="Z1312">
        <v>6666</v>
      </c>
      <c r="AA1312" s="1" t="s">
        <v>118975</v>
      </c>
      <c r="AB1312" s="1" t="s">
        <v>442</v>
      </c>
      <c r="AC1312" s="1" t="s">
        <v>442</v>
      </c>
      <c r="AD1312" s="1" t="s">
        <v>442</v>
      </c>
      <c r="AE1312" s="1" t="s">
        <v>442</v>
      </c>
      <c r="AF1312">
        <v>1371219</v>
      </c>
      <c r="AG1312">
        <v>1371219</v>
      </c>
      <c r="AH1312" s="1" t="s">
        <v>119443</v>
      </c>
      <c r="AI1312">
        <v>1044354</v>
      </c>
      <c r="AJ1312">
        <v>1044354</v>
      </c>
      <c r="AK1312" s="1" t="s">
        <v>119444</v>
      </c>
      <c r="AL1312" s="1" t="s">
        <v>119445</v>
      </c>
    </row>
    <row r="1313" spans="1:38" x14ac:dyDescent="0.3">
      <c r="A1313" s="3" t="s">
        <v>117828</v>
      </c>
      <c r="B1313" s="3" t="s">
        <v>117829</v>
      </c>
      <c r="C1313">
        <v>312</v>
      </c>
      <c r="D1313" s="1" t="s">
        <v>117830</v>
      </c>
      <c r="E1313" s="1" t="s">
        <v>112950</v>
      </c>
      <c r="F1313" s="1" t="s">
        <v>117831</v>
      </c>
      <c r="G1313" s="1" t="s">
        <v>117830</v>
      </c>
      <c r="H1313" s="1" t="s">
        <v>113034</v>
      </c>
      <c r="I1313" s="1" t="s">
        <v>113035</v>
      </c>
      <c r="J1313" s="1" t="s">
        <v>112954</v>
      </c>
      <c r="K1313" s="2">
        <v>41197.166666666664</v>
      </c>
      <c r="L1313">
        <v>201210</v>
      </c>
      <c r="M1313">
        <v>10</v>
      </c>
      <c r="N1313" s="1" t="s">
        <v>112997</v>
      </c>
      <c r="O1313">
        <v>2012</v>
      </c>
      <c r="P1313" s="1" t="s">
        <v>119446</v>
      </c>
      <c r="Q1313">
        <v>97798</v>
      </c>
      <c r="R1313" s="1" t="s">
        <v>118045</v>
      </c>
      <c r="S1313" s="1" t="s">
        <v>119447</v>
      </c>
      <c r="T1313" s="1" t="s">
        <v>442</v>
      </c>
      <c r="U1313" s="1" t="s">
        <v>442</v>
      </c>
      <c r="V1313" s="1" t="s">
        <v>442</v>
      </c>
      <c r="W1313" s="1" t="s">
        <v>442</v>
      </c>
      <c r="X1313" s="1" t="s">
        <v>119448</v>
      </c>
      <c r="Y1313" s="1" t="s">
        <v>119449</v>
      </c>
      <c r="Z1313">
        <v>6056</v>
      </c>
      <c r="AA1313" s="1" t="s">
        <v>118975</v>
      </c>
      <c r="AB1313" s="1" t="s">
        <v>442</v>
      </c>
      <c r="AC1313" s="1" t="s">
        <v>442</v>
      </c>
      <c r="AD1313" s="1" t="s">
        <v>442</v>
      </c>
      <c r="AE1313" s="1" t="s">
        <v>442</v>
      </c>
      <c r="AF1313">
        <v>1117922</v>
      </c>
      <c r="AG1313">
        <v>1117922</v>
      </c>
      <c r="AH1313" s="1" t="s">
        <v>119450</v>
      </c>
      <c r="AI1313">
        <v>968784</v>
      </c>
      <c r="AJ1313">
        <v>968784</v>
      </c>
      <c r="AK1313" s="1" t="s">
        <v>119451</v>
      </c>
      <c r="AL1313" s="1" t="s">
        <v>119452</v>
      </c>
    </row>
    <row r="1314" spans="1:38" x14ac:dyDescent="0.3">
      <c r="A1314" s="3" t="s">
        <v>117828</v>
      </c>
      <c r="B1314" s="3" t="s">
        <v>117829</v>
      </c>
      <c r="C1314">
        <v>313</v>
      </c>
      <c r="D1314" s="1" t="s">
        <v>117830</v>
      </c>
      <c r="E1314" s="1" t="s">
        <v>112950</v>
      </c>
      <c r="F1314" s="1" t="s">
        <v>117831</v>
      </c>
      <c r="G1314" s="1" t="s">
        <v>117830</v>
      </c>
      <c r="H1314" s="1" t="s">
        <v>113034</v>
      </c>
      <c r="I1314" s="1" t="s">
        <v>113035</v>
      </c>
      <c r="J1314" s="1" t="s">
        <v>112954</v>
      </c>
      <c r="K1314" s="2">
        <v>41228.166666666664</v>
      </c>
      <c r="L1314">
        <v>201211</v>
      </c>
      <c r="M1314">
        <v>11</v>
      </c>
      <c r="N1314" s="1" t="s">
        <v>112999</v>
      </c>
      <c r="O1314">
        <v>2012</v>
      </c>
      <c r="P1314" s="1" t="s">
        <v>119453</v>
      </c>
      <c r="Q1314">
        <v>98095</v>
      </c>
      <c r="R1314" s="1" t="s">
        <v>119454</v>
      </c>
      <c r="S1314" s="1" t="s">
        <v>119455</v>
      </c>
      <c r="T1314" s="1" t="s">
        <v>442</v>
      </c>
      <c r="U1314" s="1" t="s">
        <v>442</v>
      </c>
      <c r="V1314" s="1" t="s">
        <v>442</v>
      </c>
      <c r="W1314" s="1" t="s">
        <v>442</v>
      </c>
      <c r="X1314" s="1" t="s">
        <v>119456</v>
      </c>
      <c r="Y1314" s="1" t="s">
        <v>119457</v>
      </c>
      <c r="Z1314">
        <v>6589</v>
      </c>
      <c r="AA1314" s="1" t="s">
        <v>118975</v>
      </c>
      <c r="AB1314" s="1" t="s">
        <v>442</v>
      </c>
      <c r="AC1314" s="1" t="s">
        <v>442</v>
      </c>
      <c r="AD1314" s="1" t="s">
        <v>442</v>
      </c>
      <c r="AE1314" s="1" t="s">
        <v>442</v>
      </c>
      <c r="AF1314">
        <v>1268735</v>
      </c>
      <c r="AG1314">
        <v>1268735</v>
      </c>
      <c r="AH1314" s="1" t="s">
        <v>119458</v>
      </c>
      <c r="AI1314">
        <v>1002104</v>
      </c>
      <c r="AJ1314">
        <v>1002104</v>
      </c>
      <c r="AK1314" s="1" t="s">
        <v>119459</v>
      </c>
      <c r="AL1314" s="1" t="s">
        <v>119460</v>
      </c>
    </row>
    <row r="1315" spans="1:38" x14ac:dyDescent="0.3">
      <c r="A1315" s="3" t="s">
        <v>117828</v>
      </c>
      <c r="B1315" s="3" t="s">
        <v>117829</v>
      </c>
      <c r="C1315">
        <v>314</v>
      </c>
      <c r="D1315" s="1" t="s">
        <v>117830</v>
      </c>
      <c r="E1315" s="1" t="s">
        <v>112950</v>
      </c>
      <c r="F1315" s="1" t="s">
        <v>117831</v>
      </c>
      <c r="G1315" s="1" t="s">
        <v>117830</v>
      </c>
      <c r="H1315" s="1" t="s">
        <v>113034</v>
      </c>
      <c r="I1315" s="1" t="s">
        <v>113035</v>
      </c>
      <c r="J1315" s="1" t="s">
        <v>112954</v>
      </c>
      <c r="K1315" s="2">
        <v>41258.166666666664</v>
      </c>
      <c r="L1315">
        <v>201212</v>
      </c>
      <c r="M1315">
        <v>12</v>
      </c>
      <c r="N1315" s="1" t="s">
        <v>113001</v>
      </c>
      <c r="O1315">
        <v>2012</v>
      </c>
      <c r="P1315" s="1" t="s">
        <v>119461</v>
      </c>
      <c r="Q1315">
        <v>96163</v>
      </c>
      <c r="R1315" s="1" t="s">
        <v>119439</v>
      </c>
      <c r="S1315" s="1" t="s">
        <v>119462</v>
      </c>
      <c r="T1315" s="1" t="s">
        <v>442</v>
      </c>
      <c r="U1315" s="1" t="s">
        <v>442</v>
      </c>
      <c r="V1315" s="1" t="s">
        <v>442</v>
      </c>
      <c r="W1315" s="1" t="s">
        <v>442</v>
      </c>
      <c r="X1315" s="1" t="s">
        <v>119463</v>
      </c>
      <c r="Y1315" s="1" t="s">
        <v>119464</v>
      </c>
      <c r="Z1315">
        <v>7686</v>
      </c>
      <c r="AA1315" s="1" t="s">
        <v>118975</v>
      </c>
      <c r="AB1315" s="1" t="s">
        <v>442</v>
      </c>
      <c r="AC1315" s="1" t="s">
        <v>442</v>
      </c>
      <c r="AD1315" s="1" t="s">
        <v>442</v>
      </c>
      <c r="AE1315" s="1" t="s">
        <v>442</v>
      </c>
      <c r="AF1315">
        <v>1217519</v>
      </c>
      <c r="AG1315">
        <v>1217519</v>
      </c>
      <c r="AH1315" s="1" t="s">
        <v>119465</v>
      </c>
      <c r="AI1315">
        <v>1040698</v>
      </c>
      <c r="AJ1315">
        <v>1040698</v>
      </c>
      <c r="AK1315" s="1" t="s">
        <v>119466</v>
      </c>
      <c r="AL1315" s="1" t="s">
        <v>119467</v>
      </c>
    </row>
    <row r="1316" spans="1:38" x14ac:dyDescent="0.3">
      <c r="A1316" s="3" t="s">
        <v>117828</v>
      </c>
      <c r="B1316" s="3" t="s">
        <v>117829</v>
      </c>
      <c r="C1316">
        <v>315</v>
      </c>
      <c r="D1316" s="1" t="s">
        <v>117830</v>
      </c>
      <c r="E1316" s="1" t="s">
        <v>112950</v>
      </c>
      <c r="F1316" s="1" t="s">
        <v>117831</v>
      </c>
      <c r="G1316" s="1" t="s">
        <v>117830</v>
      </c>
      <c r="H1316" s="1" t="s">
        <v>113034</v>
      </c>
      <c r="I1316" s="1" t="s">
        <v>113035</v>
      </c>
      <c r="J1316" s="1" t="s">
        <v>112954</v>
      </c>
      <c r="K1316" s="2">
        <v>41289.166666666664</v>
      </c>
      <c r="L1316">
        <v>201301</v>
      </c>
      <c r="M1316">
        <v>1</v>
      </c>
      <c r="N1316" s="1" t="s">
        <v>113003</v>
      </c>
      <c r="O1316">
        <v>2013</v>
      </c>
      <c r="P1316" s="1" t="s">
        <v>119468</v>
      </c>
      <c r="Q1316">
        <v>89933</v>
      </c>
      <c r="R1316" s="1" t="s">
        <v>117864</v>
      </c>
      <c r="S1316" s="1" t="s">
        <v>119469</v>
      </c>
      <c r="T1316" s="1" t="s">
        <v>442</v>
      </c>
      <c r="U1316" s="1" t="s">
        <v>442</v>
      </c>
      <c r="V1316" s="1" t="s">
        <v>442</v>
      </c>
      <c r="W1316" s="1" t="s">
        <v>442</v>
      </c>
      <c r="X1316" s="1" t="s">
        <v>119470</v>
      </c>
      <c r="Y1316" s="1" t="s">
        <v>119471</v>
      </c>
      <c r="Z1316">
        <v>7304</v>
      </c>
      <c r="AA1316" s="1" t="s">
        <v>118975</v>
      </c>
      <c r="AB1316" s="1" t="s">
        <v>442</v>
      </c>
      <c r="AC1316" s="1" t="s">
        <v>442</v>
      </c>
      <c r="AD1316" s="1" t="s">
        <v>442</v>
      </c>
      <c r="AE1316" s="1" t="s">
        <v>442</v>
      </c>
      <c r="AF1316">
        <v>1131392</v>
      </c>
      <c r="AG1316">
        <v>1131392</v>
      </c>
      <c r="AH1316" s="1" t="s">
        <v>119472</v>
      </c>
      <c r="AI1316">
        <v>1066930</v>
      </c>
      <c r="AJ1316">
        <v>1066930</v>
      </c>
      <c r="AK1316" s="1" t="s">
        <v>119473</v>
      </c>
      <c r="AL1316" s="1" t="s">
        <v>119474</v>
      </c>
    </row>
    <row r="1317" spans="1:38" x14ac:dyDescent="0.3">
      <c r="A1317" s="3" t="s">
        <v>117828</v>
      </c>
      <c r="B1317" s="3" t="s">
        <v>117829</v>
      </c>
      <c r="C1317">
        <v>316</v>
      </c>
      <c r="D1317" s="1" t="s">
        <v>117830</v>
      </c>
      <c r="E1317" s="1" t="s">
        <v>112950</v>
      </c>
      <c r="F1317" s="1" t="s">
        <v>117831</v>
      </c>
      <c r="G1317" s="1" t="s">
        <v>117830</v>
      </c>
      <c r="H1317" s="1" t="s">
        <v>113034</v>
      </c>
      <c r="I1317" s="1" t="s">
        <v>113035</v>
      </c>
      <c r="J1317" s="1" t="s">
        <v>112954</v>
      </c>
      <c r="K1317" s="2">
        <v>41320.166666666664</v>
      </c>
      <c r="L1317">
        <v>201302</v>
      </c>
      <c r="M1317">
        <v>2</v>
      </c>
      <c r="N1317" s="1" t="s">
        <v>113005</v>
      </c>
      <c r="O1317">
        <v>2013</v>
      </c>
      <c r="P1317" s="1" t="s">
        <v>119475</v>
      </c>
      <c r="Q1317">
        <v>90587</v>
      </c>
      <c r="R1317" s="1" t="s">
        <v>119476</v>
      </c>
      <c r="S1317" s="1" t="s">
        <v>119477</v>
      </c>
      <c r="T1317" s="1" t="s">
        <v>442</v>
      </c>
      <c r="U1317" s="1" t="s">
        <v>442</v>
      </c>
      <c r="V1317" s="1" t="s">
        <v>442</v>
      </c>
      <c r="W1317" s="1" t="s">
        <v>442</v>
      </c>
      <c r="X1317" s="1" t="s">
        <v>119478</v>
      </c>
      <c r="Y1317" s="1" t="s">
        <v>119479</v>
      </c>
      <c r="Z1317">
        <v>6718</v>
      </c>
      <c r="AA1317" s="1" t="s">
        <v>118975</v>
      </c>
      <c r="AB1317" s="1" t="s">
        <v>442</v>
      </c>
      <c r="AC1317" s="1" t="s">
        <v>442</v>
      </c>
      <c r="AD1317" s="1" t="s">
        <v>442</v>
      </c>
      <c r="AE1317" s="1" t="s">
        <v>442</v>
      </c>
      <c r="AF1317">
        <v>831080</v>
      </c>
      <c r="AG1317">
        <v>831080</v>
      </c>
      <c r="AH1317" s="1" t="s">
        <v>119480</v>
      </c>
      <c r="AI1317">
        <v>1105091</v>
      </c>
      <c r="AJ1317">
        <v>1105091</v>
      </c>
      <c r="AK1317" s="1" t="s">
        <v>119481</v>
      </c>
      <c r="AL1317" s="1" t="s">
        <v>119482</v>
      </c>
    </row>
    <row r="1318" spans="1:38" x14ac:dyDescent="0.3">
      <c r="A1318" s="3" t="s">
        <v>117828</v>
      </c>
      <c r="B1318" s="3" t="s">
        <v>117829</v>
      </c>
      <c r="C1318">
        <v>317</v>
      </c>
      <c r="D1318" s="1" t="s">
        <v>117830</v>
      </c>
      <c r="E1318" s="1" t="s">
        <v>112950</v>
      </c>
      <c r="F1318" s="1" t="s">
        <v>117831</v>
      </c>
      <c r="G1318" s="1" t="s">
        <v>117830</v>
      </c>
      <c r="H1318" s="1" t="s">
        <v>113034</v>
      </c>
      <c r="I1318" s="1" t="s">
        <v>113035</v>
      </c>
      <c r="J1318" s="1" t="s">
        <v>112954</v>
      </c>
      <c r="K1318" s="2">
        <v>41348.166666666664</v>
      </c>
      <c r="L1318">
        <v>201303</v>
      </c>
      <c r="M1318">
        <v>3</v>
      </c>
      <c r="N1318" s="1" t="s">
        <v>112955</v>
      </c>
      <c r="O1318">
        <v>2013</v>
      </c>
      <c r="P1318" s="1" t="s">
        <v>119483</v>
      </c>
      <c r="Q1318">
        <v>77779</v>
      </c>
      <c r="R1318" s="1" t="s">
        <v>119484</v>
      </c>
      <c r="S1318" s="1" t="s">
        <v>119485</v>
      </c>
      <c r="T1318" s="1" t="s">
        <v>442</v>
      </c>
      <c r="U1318" s="1" t="s">
        <v>442</v>
      </c>
      <c r="V1318" s="1" t="s">
        <v>442</v>
      </c>
      <c r="W1318" s="1" t="s">
        <v>442</v>
      </c>
      <c r="X1318" s="1" t="s">
        <v>119486</v>
      </c>
      <c r="Y1318" s="1" t="s">
        <v>119487</v>
      </c>
      <c r="Z1318">
        <v>6202</v>
      </c>
      <c r="AA1318" s="1" t="s">
        <v>118975</v>
      </c>
      <c r="AB1318" s="1" t="s">
        <v>442</v>
      </c>
      <c r="AC1318" s="1" t="s">
        <v>442</v>
      </c>
      <c r="AD1318" s="1" t="s">
        <v>442</v>
      </c>
      <c r="AE1318" s="1" t="s">
        <v>442</v>
      </c>
      <c r="AF1318">
        <v>1054789</v>
      </c>
      <c r="AG1318">
        <v>1054789</v>
      </c>
      <c r="AH1318" s="1" t="s">
        <v>119488</v>
      </c>
      <c r="AI1318">
        <v>983669</v>
      </c>
      <c r="AJ1318">
        <v>983669</v>
      </c>
      <c r="AK1318" s="1" t="s">
        <v>119489</v>
      </c>
      <c r="AL1318" s="1" t="s">
        <v>119490</v>
      </c>
    </row>
    <row r="1319" spans="1:38" x14ac:dyDescent="0.3">
      <c r="A1319" s="3" t="s">
        <v>117828</v>
      </c>
      <c r="B1319" s="3" t="s">
        <v>117829</v>
      </c>
      <c r="C1319">
        <v>318</v>
      </c>
      <c r="D1319" s="1" t="s">
        <v>117830</v>
      </c>
      <c r="E1319" s="1" t="s">
        <v>112950</v>
      </c>
      <c r="F1319" s="1" t="s">
        <v>117831</v>
      </c>
      <c r="G1319" s="1" t="s">
        <v>117830</v>
      </c>
      <c r="H1319" s="1" t="s">
        <v>113034</v>
      </c>
      <c r="I1319" s="1" t="s">
        <v>113035</v>
      </c>
      <c r="J1319" s="1" t="s">
        <v>112954</v>
      </c>
      <c r="K1319" s="2">
        <v>41379.166666666664</v>
      </c>
      <c r="L1319">
        <v>201304</v>
      </c>
      <c r="M1319">
        <v>4</v>
      </c>
      <c r="N1319" s="1" t="s">
        <v>112964</v>
      </c>
      <c r="O1319">
        <v>2013</v>
      </c>
      <c r="P1319" s="1" t="s">
        <v>119491</v>
      </c>
      <c r="Q1319">
        <v>95237</v>
      </c>
      <c r="R1319" s="1" t="s">
        <v>119492</v>
      </c>
      <c r="S1319" s="1" t="s">
        <v>119493</v>
      </c>
      <c r="T1319" s="1" t="s">
        <v>442</v>
      </c>
      <c r="U1319" s="1" t="s">
        <v>442</v>
      </c>
      <c r="V1319" s="1" t="s">
        <v>442</v>
      </c>
      <c r="W1319" s="1" t="s">
        <v>442</v>
      </c>
      <c r="X1319" s="1" t="s">
        <v>119494</v>
      </c>
      <c r="Y1319" s="1" t="s">
        <v>119495</v>
      </c>
      <c r="Z1319">
        <v>8563</v>
      </c>
      <c r="AA1319" s="1" t="s">
        <v>118975</v>
      </c>
      <c r="AB1319" s="1" t="s">
        <v>442</v>
      </c>
      <c r="AC1319" s="1" t="s">
        <v>442</v>
      </c>
      <c r="AD1319" s="1" t="s">
        <v>442</v>
      </c>
      <c r="AE1319" s="1" t="s">
        <v>442</v>
      </c>
      <c r="AF1319">
        <v>1463242</v>
      </c>
      <c r="AG1319">
        <v>1463242</v>
      </c>
      <c r="AH1319" s="1" t="s">
        <v>119496</v>
      </c>
      <c r="AI1319">
        <v>1280135</v>
      </c>
      <c r="AJ1319">
        <v>1280135</v>
      </c>
      <c r="AK1319" s="1" t="s">
        <v>119497</v>
      </c>
      <c r="AL1319" s="1" t="s">
        <v>119498</v>
      </c>
    </row>
    <row r="1320" spans="1:38" x14ac:dyDescent="0.3">
      <c r="A1320" s="3" t="s">
        <v>117828</v>
      </c>
      <c r="B1320" s="3" t="s">
        <v>117829</v>
      </c>
      <c r="C1320">
        <v>319</v>
      </c>
      <c r="D1320" s="1" t="s">
        <v>117830</v>
      </c>
      <c r="E1320" s="1" t="s">
        <v>112950</v>
      </c>
      <c r="F1320" s="1" t="s">
        <v>117831</v>
      </c>
      <c r="G1320" s="1" t="s">
        <v>117830</v>
      </c>
      <c r="H1320" s="1" t="s">
        <v>113034</v>
      </c>
      <c r="I1320" s="1" t="s">
        <v>113035</v>
      </c>
      <c r="J1320" s="1" t="s">
        <v>112954</v>
      </c>
      <c r="K1320" s="2">
        <v>41409.166666666664</v>
      </c>
      <c r="L1320">
        <v>201305</v>
      </c>
      <c r="M1320">
        <v>5</v>
      </c>
      <c r="N1320" s="1" t="s">
        <v>112969</v>
      </c>
      <c r="O1320">
        <v>2013</v>
      </c>
      <c r="P1320" s="1" t="s">
        <v>119499</v>
      </c>
      <c r="Q1320">
        <v>96951</v>
      </c>
      <c r="R1320" s="1" t="s">
        <v>119492</v>
      </c>
      <c r="S1320" s="1" t="s">
        <v>119500</v>
      </c>
      <c r="T1320" s="1" t="s">
        <v>442</v>
      </c>
      <c r="U1320" s="1" t="s">
        <v>442</v>
      </c>
      <c r="V1320" s="1" t="s">
        <v>442</v>
      </c>
      <c r="W1320" s="1" t="s">
        <v>442</v>
      </c>
      <c r="X1320" s="1" t="s">
        <v>749</v>
      </c>
      <c r="Y1320" s="1" t="s">
        <v>749</v>
      </c>
      <c r="Z1320">
        <v>0</v>
      </c>
      <c r="AA1320" s="1" t="s">
        <v>749</v>
      </c>
      <c r="AB1320" s="1" t="s">
        <v>442</v>
      </c>
      <c r="AC1320" s="1" t="s">
        <v>442</v>
      </c>
      <c r="AD1320" s="1" t="s">
        <v>442</v>
      </c>
      <c r="AE1320" s="1" t="s">
        <v>442</v>
      </c>
      <c r="AF1320">
        <v>1352135</v>
      </c>
      <c r="AG1320">
        <v>1352135</v>
      </c>
      <c r="AH1320" s="1" t="s">
        <v>119501</v>
      </c>
      <c r="AI1320">
        <v>1349925</v>
      </c>
      <c r="AJ1320">
        <v>1349925</v>
      </c>
      <c r="AK1320" s="1" t="s">
        <v>119502</v>
      </c>
      <c r="AL1320" s="1" t="s">
        <v>119503</v>
      </c>
    </row>
    <row r="1321" spans="1:38" x14ac:dyDescent="0.3">
      <c r="A1321" s="3" t="s">
        <v>117828</v>
      </c>
      <c r="B1321" s="3" t="s">
        <v>117829</v>
      </c>
      <c r="C1321">
        <v>320</v>
      </c>
      <c r="D1321" s="1" t="s">
        <v>117830</v>
      </c>
      <c r="E1321" s="1" t="s">
        <v>112950</v>
      </c>
      <c r="F1321" s="1" t="s">
        <v>117831</v>
      </c>
      <c r="G1321" s="1" t="s">
        <v>117830</v>
      </c>
      <c r="H1321" s="1" t="s">
        <v>113034</v>
      </c>
      <c r="I1321" s="1" t="s">
        <v>113035</v>
      </c>
      <c r="J1321" s="1" t="s">
        <v>112954</v>
      </c>
      <c r="K1321" s="2">
        <v>41440.166666666664</v>
      </c>
      <c r="L1321">
        <v>201306</v>
      </c>
      <c r="M1321">
        <v>6</v>
      </c>
      <c r="N1321" s="1" t="s">
        <v>112977</v>
      </c>
      <c r="O1321">
        <v>2013</v>
      </c>
      <c r="P1321" s="1" t="s">
        <v>119504</v>
      </c>
      <c r="Q1321">
        <v>99543</v>
      </c>
      <c r="R1321" s="1" t="s">
        <v>119505</v>
      </c>
      <c r="S1321" s="1" t="s">
        <v>119506</v>
      </c>
      <c r="T1321" s="1" t="s">
        <v>442</v>
      </c>
      <c r="U1321" s="1" t="s">
        <v>442</v>
      </c>
      <c r="V1321" s="1" t="s">
        <v>442</v>
      </c>
      <c r="W1321" s="1" t="s">
        <v>442</v>
      </c>
      <c r="X1321" s="1" t="s">
        <v>119507</v>
      </c>
      <c r="Y1321" s="1" t="s">
        <v>119508</v>
      </c>
      <c r="Z1321">
        <v>7094</v>
      </c>
      <c r="AA1321" s="1" t="s">
        <v>118975</v>
      </c>
      <c r="AB1321" s="1" t="s">
        <v>442</v>
      </c>
      <c r="AC1321" s="1" t="s">
        <v>442</v>
      </c>
      <c r="AD1321" s="1" t="s">
        <v>442</v>
      </c>
      <c r="AE1321" s="1" t="s">
        <v>442</v>
      </c>
      <c r="AF1321">
        <v>1235533</v>
      </c>
      <c r="AG1321">
        <v>1235533</v>
      </c>
      <c r="AH1321" s="1" t="s">
        <v>119509</v>
      </c>
      <c r="AI1321">
        <v>1264397</v>
      </c>
      <c r="AJ1321">
        <v>1264397</v>
      </c>
      <c r="AK1321" s="1" t="s">
        <v>119510</v>
      </c>
      <c r="AL1321" s="1" t="s">
        <v>119511</v>
      </c>
    </row>
    <row r="1322" spans="1:38" x14ac:dyDescent="0.3">
      <c r="A1322" s="3" t="s">
        <v>117828</v>
      </c>
      <c r="B1322" s="3" t="s">
        <v>117829</v>
      </c>
      <c r="C1322">
        <v>321</v>
      </c>
      <c r="D1322" s="1" t="s">
        <v>117830</v>
      </c>
      <c r="E1322" s="1" t="s">
        <v>112950</v>
      </c>
      <c r="F1322" s="1" t="s">
        <v>117831</v>
      </c>
      <c r="G1322" s="1" t="s">
        <v>117830</v>
      </c>
      <c r="H1322" s="1" t="s">
        <v>113034</v>
      </c>
      <c r="I1322" s="1" t="s">
        <v>113035</v>
      </c>
      <c r="J1322" s="1" t="s">
        <v>112954</v>
      </c>
      <c r="K1322" s="2">
        <v>41470.166666666664</v>
      </c>
      <c r="L1322">
        <v>201307</v>
      </c>
      <c r="M1322">
        <v>7</v>
      </c>
      <c r="N1322" s="1" t="s">
        <v>112985</v>
      </c>
      <c r="O1322">
        <v>2013</v>
      </c>
      <c r="P1322" s="1" t="s">
        <v>119512</v>
      </c>
      <c r="Q1322">
        <v>80192</v>
      </c>
      <c r="R1322" s="1" t="s">
        <v>119513</v>
      </c>
      <c r="S1322" s="1" t="s">
        <v>119514</v>
      </c>
      <c r="T1322" s="1" t="s">
        <v>442</v>
      </c>
      <c r="U1322" s="1" t="s">
        <v>442</v>
      </c>
      <c r="V1322" s="1" t="s">
        <v>442</v>
      </c>
      <c r="W1322" s="1" t="s">
        <v>442</v>
      </c>
      <c r="X1322" s="1" t="s">
        <v>119515</v>
      </c>
      <c r="Y1322" s="1" t="s">
        <v>119516</v>
      </c>
      <c r="Z1322">
        <v>6031</v>
      </c>
      <c r="AA1322" s="1" t="s">
        <v>118975</v>
      </c>
      <c r="AB1322" s="1" t="s">
        <v>442</v>
      </c>
      <c r="AC1322" s="1" t="s">
        <v>442</v>
      </c>
      <c r="AD1322" s="1" t="s">
        <v>442</v>
      </c>
      <c r="AE1322" s="1" t="s">
        <v>442</v>
      </c>
      <c r="AF1322">
        <v>0</v>
      </c>
      <c r="AG1322">
        <v>0</v>
      </c>
      <c r="AH1322" s="1" t="s">
        <v>749</v>
      </c>
      <c r="AI1322">
        <v>1169995</v>
      </c>
      <c r="AJ1322">
        <v>1169995</v>
      </c>
      <c r="AK1322" s="1" t="s">
        <v>119517</v>
      </c>
      <c r="AL1322" s="1" t="s">
        <v>119518</v>
      </c>
    </row>
    <row r="1323" spans="1:38" x14ac:dyDescent="0.3">
      <c r="A1323" s="3" t="s">
        <v>117828</v>
      </c>
      <c r="B1323" s="3" t="s">
        <v>117829</v>
      </c>
      <c r="C1323">
        <v>322</v>
      </c>
      <c r="D1323" s="1" t="s">
        <v>117830</v>
      </c>
      <c r="E1323" s="1" t="s">
        <v>112950</v>
      </c>
      <c r="F1323" s="1" t="s">
        <v>117831</v>
      </c>
      <c r="G1323" s="1" t="s">
        <v>117830</v>
      </c>
      <c r="H1323" s="1" t="s">
        <v>113034</v>
      </c>
      <c r="I1323" s="1" t="s">
        <v>113035</v>
      </c>
      <c r="J1323" s="1" t="s">
        <v>112954</v>
      </c>
      <c r="K1323" s="2">
        <v>41501.166666666664</v>
      </c>
      <c r="L1323">
        <v>201308</v>
      </c>
      <c r="M1323">
        <v>8</v>
      </c>
      <c r="N1323" s="1" t="s">
        <v>112987</v>
      </c>
      <c r="O1323">
        <v>2013</v>
      </c>
      <c r="P1323" s="1" t="s">
        <v>119519</v>
      </c>
      <c r="Q1323">
        <v>43112</v>
      </c>
      <c r="R1323" s="1" t="s">
        <v>119513</v>
      </c>
      <c r="S1323" s="1" t="s">
        <v>119520</v>
      </c>
      <c r="T1323" s="1" t="s">
        <v>442</v>
      </c>
      <c r="U1323" s="1" t="s">
        <v>442</v>
      </c>
      <c r="V1323" s="1" t="s">
        <v>442</v>
      </c>
      <c r="W1323" s="1" t="s">
        <v>442</v>
      </c>
      <c r="X1323" s="1" t="s">
        <v>119521</v>
      </c>
      <c r="Y1323" s="1" t="s">
        <v>119522</v>
      </c>
      <c r="Z1323">
        <v>2715</v>
      </c>
      <c r="AA1323" s="1" t="s">
        <v>118975</v>
      </c>
      <c r="AB1323" s="1" t="s">
        <v>442</v>
      </c>
      <c r="AC1323" s="1" t="s">
        <v>442</v>
      </c>
      <c r="AD1323" s="1" t="s">
        <v>442</v>
      </c>
      <c r="AE1323" s="1" t="s">
        <v>442</v>
      </c>
      <c r="AF1323">
        <v>0</v>
      </c>
      <c r="AG1323">
        <v>0</v>
      </c>
      <c r="AH1323" s="1" t="s">
        <v>749</v>
      </c>
      <c r="AI1323">
        <v>450475</v>
      </c>
      <c r="AJ1323">
        <v>450475</v>
      </c>
      <c r="AK1323" s="1" t="s">
        <v>119523</v>
      </c>
      <c r="AL1323" s="1" t="s">
        <v>119524</v>
      </c>
    </row>
    <row r="1324" spans="1:38" x14ac:dyDescent="0.3">
      <c r="A1324" s="3" t="s">
        <v>117828</v>
      </c>
      <c r="B1324" s="3" t="s">
        <v>117829</v>
      </c>
      <c r="C1324">
        <v>323</v>
      </c>
      <c r="D1324" s="1" t="s">
        <v>117830</v>
      </c>
      <c r="E1324" s="1" t="s">
        <v>112950</v>
      </c>
      <c r="F1324" s="1" t="s">
        <v>117831</v>
      </c>
      <c r="G1324" s="1" t="s">
        <v>117830</v>
      </c>
      <c r="H1324" s="1" t="s">
        <v>113034</v>
      </c>
      <c r="I1324" s="1" t="s">
        <v>113035</v>
      </c>
      <c r="J1324" s="1" t="s">
        <v>112954</v>
      </c>
      <c r="K1324" s="2">
        <v>41532.166666666664</v>
      </c>
      <c r="L1324">
        <v>201309</v>
      </c>
      <c r="M1324">
        <v>9</v>
      </c>
      <c r="N1324" s="1" t="s">
        <v>112989</v>
      </c>
      <c r="O1324">
        <v>2013</v>
      </c>
      <c r="P1324" s="1" t="s">
        <v>119525</v>
      </c>
      <c r="Q1324">
        <v>31358</v>
      </c>
      <c r="R1324" s="1" t="s">
        <v>118024</v>
      </c>
      <c r="S1324" s="1" t="s">
        <v>119526</v>
      </c>
      <c r="T1324" s="1" t="s">
        <v>442</v>
      </c>
      <c r="U1324" s="1" t="s">
        <v>442</v>
      </c>
      <c r="V1324" s="1" t="s">
        <v>442</v>
      </c>
      <c r="W1324" s="1" t="s">
        <v>442</v>
      </c>
      <c r="X1324" s="1" t="s">
        <v>119527</v>
      </c>
      <c r="Y1324" s="1" t="s">
        <v>119528</v>
      </c>
      <c r="Z1324">
        <v>2031</v>
      </c>
      <c r="AA1324" s="1" t="s">
        <v>118975</v>
      </c>
      <c r="AB1324" s="1" t="s">
        <v>442</v>
      </c>
      <c r="AC1324" s="1" t="s">
        <v>442</v>
      </c>
      <c r="AD1324" s="1" t="s">
        <v>442</v>
      </c>
      <c r="AE1324" s="1" t="s">
        <v>442</v>
      </c>
      <c r="AF1324">
        <v>2773</v>
      </c>
      <c r="AG1324">
        <v>2773</v>
      </c>
      <c r="AH1324" s="1" t="s">
        <v>119529</v>
      </c>
      <c r="AI1324">
        <v>331307</v>
      </c>
      <c r="AJ1324">
        <v>331307</v>
      </c>
      <c r="AK1324" s="1" t="s">
        <v>119530</v>
      </c>
      <c r="AL1324" s="1" t="s">
        <v>119531</v>
      </c>
    </row>
    <row r="1325" spans="1:38" x14ac:dyDescent="0.3">
      <c r="A1325" s="3" t="s">
        <v>117828</v>
      </c>
      <c r="B1325" s="3" t="s">
        <v>117829</v>
      </c>
      <c r="C1325">
        <v>324</v>
      </c>
      <c r="D1325" s="1" t="s">
        <v>117830</v>
      </c>
      <c r="E1325" s="1" t="s">
        <v>112950</v>
      </c>
      <c r="F1325" s="1" t="s">
        <v>117831</v>
      </c>
      <c r="G1325" s="1" t="s">
        <v>117830</v>
      </c>
      <c r="H1325" s="1" t="s">
        <v>113034</v>
      </c>
      <c r="I1325" s="1" t="s">
        <v>113035</v>
      </c>
      <c r="J1325" s="1" t="s">
        <v>112954</v>
      </c>
      <c r="K1325" s="2">
        <v>41562.166666666664</v>
      </c>
      <c r="L1325">
        <v>201310</v>
      </c>
      <c r="M1325">
        <v>10</v>
      </c>
      <c r="N1325" s="1" t="s">
        <v>112997</v>
      </c>
      <c r="O1325">
        <v>2013</v>
      </c>
      <c r="P1325" s="1" t="s">
        <v>749</v>
      </c>
      <c r="Q1325">
        <v>84384</v>
      </c>
      <c r="R1325" s="1" t="s">
        <v>749</v>
      </c>
      <c r="S1325" s="1" t="s">
        <v>119532</v>
      </c>
      <c r="T1325" s="1" t="s">
        <v>442</v>
      </c>
      <c r="U1325" s="1" t="s">
        <v>442</v>
      </c>
      <c r="V1325" s="1" t="s">
        <v>442</v>
      </c>
      <c r="W1325" s="1" t="s">
        <v>442</v>
      </c>
      <c r="X1325" s="1" t="s">
        <v>119533</v>
      </c>
      <c r="Y1325" s="1" t="s">
        <v>119534</v>
      </c>
      <c r="Z1325">
        <v>6219</v>
      </c>
      <c r="AA1325" s="1" t="s">
        <v>118975</v>
      </c>
      <c r="AB1325" s="1" t="s">
        <v>442</v>
      </c>
      <c r="AC1325" s="1" t="s">
        <v>442</v>
      </c>
      <c r="AD1325" s="1" t="s">
        <v>442</v>
      </c>
      <c r="AE1325" s="1" t="s">
        <v>442</v>
      </c>
      <c r="AF1325">
        <v>2773</v>
      </c>
      <c r="AG1325">
        <v>2773</v>
      </c>
      <c r="AH1325" s="1" t="s">
        <v>119535</v>
      </c>
      <c r="AI1325">
        <v>865032</v>
      </c>
      <c r="AJ1325">
        <v>865032</v>
      </c>
      <c r="AK1325" s="1" t="s">
        <v>119536</v>
      </c>
      <c r="AL1325" s="1" t="s">
        <v>119537</v>
      </c>
    </row>
    <row r="1326" spans="1:38" x14ac:dyDescent="0.3">
      <c r="A1326" s="3" t="s">
        <v>117828</v>
      </c>
      <c r="B1326" s="3" t="s">
        <v>117829</v>
      </c>
      <c r="C1326">
        <v>325</v>
      </c>
      <c r="D1326" s="1" t="s">
        <v>117830</v>
      </c>
      <c r="E1326" s="1" t="s">
        <v>112950</v>
      </c>
      <c r="F1326" s="1" t="s">
        <v>117831</v>
      </c>
      <c r="G1326" s="1" t="s">
        <v>117830</v>
      </c>
      <c r="H1326" s="1" t="s">
        <v>113034</v>
      </c>
      <c r="I1326" s="1" t="s">
        <v>113035</v>
      </c>
      <c r="J1326" s="1" t="s">
        <v>112954</v>
      </c>
      <c r="K1326" s="2">
        <v>41593.166666666664</v>
      </c>
      <c r="L1326">
        <v>201311</v>
      </c>
      <c r="M1326">
        <v>11</v>
      </c>
      <c r="N1326" s="1" t="s">
        <v>112999</v>
      </c>
      <c r="O1326">
        <v>2013</v>
      </c>
      <c r="P1326" s="1" t="s">
        <v>119538</v>
      </c>
      <c r="Q1326">
        <v>96347</v>
      </c>
      <c r="R1326" s="1" t="s">
        <v>119539</v>
      </c>
      <c r="S1326" s="1" t="s">
        <v>119540</v>
      </c>
      <c r="T1326" s="1" t="s">
        <v>442</v>
      </c>
      <c r="U1326" s="1" t="s">
        <v>442</v>
      </c>
      <c r="V1326" s="1" t="s">
        <v>442</v>
      </c>
      <c r="W1326" s="1" t="s">
        <v>442</v>
      </c>
      <c r="X1326" s="1" t="s">
        <v>119541</v>
      </c>
      <c r="Y1326" s="1" t="s">
        <v>119542</v>
      </c>
      <c r="Z1326">
        <v>6087</v>
      </c>
      <c r="AA1326" s="1" t="s">
        <v>118975</v>
      </c>
      <c r="AB1326" s="1" t="s">
        <v>442</v>
      </c>
      <c r="AC1326" s="1" t="s">
        <v>442</v>
      </c>
      <c r="AD1326" s="1" t="s">
        <v>442</v>
      </c>
      <c r="AE1326" s="1" t="s">
        <v>442</v>
      </c>
      <c r="AF1326">
        <v>1047920</v>
      </c>
      <c r="AG1326">
        <v>1047920</v>
      </c>
      <c r="AH1326" s="1" t="s">
        <v>119543</v>
      </c>
      <c r="AI1326">
        <v>1021782</v>
      </c>
      <c r="AJ1326">
        <v>1021782</v>
      </c>
      <c r="AK1326" s="1" t="s">
        <v>119544</v>
      </c>
      <c r="AL1326" s="1" t="s">
        <v>119545</v>
      </c>
    </row>
    <row r="1327" spans="1:38" x14ac:dyDescent="0.3">
      <c r="A1327" s="3" t="s">
        <v>117828</v>
      </c>
      <c r="B1327" s="3" t="s">
        <v>117829</v>
      </c>
      <c r="C1327">
        <v>326</v>
      </c>
      <c r="D1327" s="1" t="s">
        <v>117830</v>
      </c>
      <c r="E1327" s="1" t="s">
        <v>112950</v>
      </c>
      <c r="F1327" s="1" t="s">
        <v>117831</v>
      </c>
      <c r="G1327" s="1" t="s">
        <v>117830</v>
      </c>
      <c r="H1327" s="1" t="s">
        <v>113034</v>
      </c>
      <c r="I1327" s="1" t="s">
        <v>113035</v>
      </c>
      <c r="J1327" s="1" t="s">
        <v>112954</v>
      </c>
      <c r="K1327" s="2">
        <v>41623.166666666664</v>
      </c>
      <c r="L1327">
        <v>201312</v>
      </c>
      <c r="M1327">
        <v>12</v>
      </c>
      <c r="N1327" s="1" t="s">
        <v>113001</v>
      </c>
      <c r="O1327">
        <v>2013</v>
      </c>
      <c r="P1327" s="1" t="s">
        <v>119546</v>
      </c>
      <c r="Q1327">
        <v>84997</v>
      </c>
      <c r="R1327" s="1" t="s">
        <v>119547</v>
      </c>
      <c r="S1327" s="1" t="s">
        <v>119548</v>
      </c>
      <c r="T1327" s="1" t="s">
        <v>442</v>
      </c>
      <c r="U1327" s="1" t="s">
        <v>442</v>
      </c>
      <c r="V1327" s="1" t="s">
        <v>442</v>
      </c>
      <c r="W1327" s="1" t="s">
        <v>442</v>
      </c>
      <c r="X1327" s="1" t="s">
        <v>119549</v>
      </c>
      <c r="Y1327" s="1" t="s">
        <v>119550</v>
      </c>
      <c r="Z1327">
        <v>6273</v>
      </c>
      <c r="AA1327" s="1" t="s">
        <v>118975</v>
      </c>
      <c r="AB1327" s="1" t="s">
        <v>442</v>
      </c>
      <c r="AC1327" s="1" t="s">
        <v>442</v>
      </c>
      <c r="AD1327" s="1" t="s">
        <v>442</v>
      </c>
      <c r="AE1327" s="1" t="s">
        <v>442</v>
      </c>
      <c r="AF1327">
        <v>939110</v>
      </c>
      <c r="AG1327">
        <v>939110</v>
      </c>
      <c r="AH1327" s="1" t="s">
        <v>119551</v>
      </c>
      <c r="AI1327">
        <v>1064200</v>
      </c>
      <c r="AJ1327">
        <v>1064200</v>
      </c>
      <c r="AK1327" s="1" t="s">
        <v>119552</v>
      </c>
      <c r="AL1327" s="1" t="s">
        <v>119553</v>
      </c>
    </row>
    <row r="1328" spans="1:38" x14ac:dyDescent="0.3">
      <c r="A1328" s="3" t="s">
        <v>117828</v>
      </c>
      <c r="B1328" s="3" t="s">
        <v>117829</v>
      </c>
      <c r="C1328">
        <v>327</v>
      </c>
      <c r="D1328" s="1" t="s">
        <v>117830</v>
      </c>
      <c r="E1328" s="1" t="s">
        <v>112950</v>
      </c>
      <c r="F1328" s="1" t="s">
        <v>117831</v>
      </c>
      <c r="G1328" s="1" t="s">
        <v>117830</v>
      </c>
      <c r="H1328" s="1" t="s">
        <v>113034</v>
      </c>
      <c r="I1328" s="1" t="s">
        <v>113035</v>
      </c>
      <c r="J1328" s="1" t="s">
        <v>112954</v>
      </c>
      <c r="K1328" s="2">
        <v>41654.166666666664</v>
      </c>
      <c r="L1328">
        <v>201401</v>
      </c>
      <c r="M1328">
        <v>1</v>
      </c>
      <c r="N1328" s="1" t="s">
        <v>113003</v>
      </c>
      <c r="O1328">
        <v>2014</v>
      </c>
      <c r="P1328" s="1" t="s">
        <v>119554</v>
      </c>
      <c r="Q1328">
        <v>84962</v>
      </c>
      <c r="R1328" s="1" t="s">
        <v>119547</v>
      </c>
      <c r="S1328" s="1" t="s">
        <v>119555</v>
      </c>
      <c r="T1328" s="1" t="s">
        <v>442</v>
      </c>
      <c r="U1328" s="1" t="s">
        <v>442</v>
      </c>
      <c r="V1328" s="1" t="s">
        <v>442</v>
      </c>
      <c r="W1328" s="1" t="s">
        <v>442</v>
      </c>
      <c r="X1328" s="1" t="s">
        <v>119556</v>
      </c>
      <c r="Y1328" s="1" t="s">
        <v>119557</v>
      </c>
      <c r="Z1328">
        <v>6744</v>
      </c>
      <c r="AA1328" s="1" t="s">
        <v>118975</v>
      </c>
      <c r="AB1328" s="1" t="s">
        <v>442</v>
      </c>
      <c r="AC1328" s="1" t="s">
        <v>442</v>
      </c>
      <c r="AD1328" s="1" t="s">
        <v>442</v>
      </c>
      <c r="AE1328" s="1" t="s">
        <v>442</v>
      </c>
      <c r="AF1328">
        <v>1017596</v>
      </c>
      <c r="AG1328">
        <v>1017596</v>
      </c>
      <c r="AH1328" s="1" t="s">
        <v>119558</v>
      </c>
      <c r="AI1328">
        <v>956983</v>
      </c>
      <c r="AJ1328">
        <v>956983</v>
      </c>
      <c r="AK1328" s="1" t="s">
        <v>119559</v>
      </c>
      <c r="AL1328" s="1" t="s">
        <v>119560</v>
      </c>
    </row>
    <row r="1329" spans="1:38" x14ac:dyDescent="0.3">
      <c r="A1329" s="3" t="s">
        <v>117828</v>
      </c>
      <c r="B1329" s="3" t="s">
        <v>117829</v>
      </c>
      <c r="C1329">
        <v>328</v>
      </c>
      <c r="D1329" s="1" t="s">
        <v>117830</v>
      </c>
      <c r="E1329" s="1" t="s">
        <v>112950</v>
      </c>
      <c r="F1329" s="1" t="s">
        <v>117831</v>
      </c>
      <c r="G1329" s="1" t="s">
        <v>117830</v>
      </c>
      <c r="H1329" s="1" t="s">
        <v>113034</v>
      </c>
      <c r="I1329" s="1" t="s">
        <v>113035</v>
      </c>
      <c r="J1329" s="1" t="s">
        <v>112954</v>
      </c>
      <c r="K1329" s="2">
        <v>41685.166666666664</v>
      </c>
      <c r="L1329">
        <v>201402</v>
      </c>
      <c r="M1329">
        <v>2</v>
      </c>
      <c r="N1329" s="1" t="s">
        <v>113005</v>
      </c>
      <c r="O1329">
        <v>2014</v>
      </c>
      <c r="P1329" s="1" t="s">
        <v>119561</v>
      </c>
      <c r="Q1329">
        <v>69693</v>
      </c>
      <c r="R1329" s="1" t="s">
        <v>119562</v>
      </c>
      <c r="S1329" s="1" t="s">
        <v>119563</v>
      </c>
      <c r="T1329" s="1" t="s">
        <v>442</v>
      </c>
      <c r="U1329" s="1" t="s">
        <v>442</v>
      </c>
      <c r="V1329" s="1" t="s">
        <v>442</v>
      </c>
      <c r="W1329" s="1" t="s">
        <v>442</v>
      </c>
      <c r="X1329" s="1" t="s">
        <v>119564</v>
      </c>
      <c r="Y1329" s="1" t="s">
        <v>119565</v>
      </c>
      <c r="Z1329">
        <v>5450</v>
      </c>
      <c r="AA1329" s="1" t="s">
        <v>118975</v>
      </c>
      <c r="AB1329" s="1" t="s">
        <v>442</v>
      </c>
      <c r="AC1329" s="1" t="s">
        <v>442</v>
      </c>
      <c r="AD1329" s="1" t="s">
        <v>442</v>
      </c>
      <c r="AE1329" s="1" t="s">
        <v>442</v>
      </c>
      <c r="AF1329">
        <v>890143</v>
      </c>
      <c r="AG1329">
        <v>890143</v>
      </c>
      <c r="AH1329" s="1" t="s">
        <v>119566</v>
      </c>
      <c r="AI1329">
        <v>959664</v>
      </c>
      <c r="AJ1329">
        <v>959664</v>
      </c>
      <c r="AK1329" s="1" t="s">
        <v>119567</v>
      </c>
      <c r="AL1329" s="1" t="s">
        <v>119568</v>
      </c>
    </row>
    <row r="1330" spans="1:38" x14ac:dyDescent="0.3">
      <c r="A1330" s="3" t="s">
        <v>117828</v>
      </c>
      <c r="B1330" s="3" t="s">
        <v>117829</v>
      </c>
      <c r="C1330">
        <v>329</v>
      </c>
      <c r="D1330" s="1" t="s">
        <v>117830</v>
      </c>
      <c r="E1330" s="1" t="s">
        <v>112950</v>
      </c>
      <c r="F1330" s="1" t="s">
        <v>117831</v>
      </c>
      <c r="G1330" s="1" t="s">
        <v>117830</v>
      </c>
      <c r="H1330" s="1" t="s">
        <v>113034</v>
      </c>
      <c r="I1330" s="1" t="s">
        <v>113035</v>
      </c>
      <c r="J1330" s="1" t="s">
        <v>112954</v>
      </c>
      <c r="K1330" s="2">
        <v>41713.166666666664</v>
      </c>
      <c r="L1330">
        <v>201403</v>
      </c>
      <c r="M1330">
        <v>3</v>
      </c>
      <c r="N1330" s="1" t="s">
        <v>112955</v>
      </c>
      <c r="O1330">
        <v>2014</v>
      </c>
      <c r="P1330" s="1" t="s">
        <v>119569</v>
      </c>
      <c r="Q1330">
        <v>84452</v>
      </c>
      <c r="R1330" s="1" t="s">
        <v>119570</v>
      </c>
      <c r="S1330" s="1" t="s">
        <v>119571</v>
      </c>
      <c r="T1330" s="1" t="s">
        <v>442</v>
      </c>
      <c r="U1330" s="1" t="s">
        <v>442</v>
      </c>
      <c r="V1330" s="1" t="s">
        <v>442</v>
      </c>
      <c r="W1330" s="1" t="s">
        <v>442</v>
      </c>
      <c r="X1330" s="1" t="s">
        <v>119572</v>
      </c>
      <c r="Y1330" s="1" t="s">
        <v>119573</v>
      </c>
      <c r="Z1330">
        <v>7003</v>
      </c>
      <c r="AA1330" s="1" t="s">
        <v>118975</v>
      </c>
      <c r="AB1330" s="1" t="s">
        <v>442</v>
      </c>
      <c r="AC1330" s="1" t="s">
        <v>442</v>
      </c>
      <c r="AD1330" s="1" t="s">
        <v>442</v>
      </c>
      <c r="AE1330" s="1" t="s">
        <v>442</v>
      </c>
      <c r="AF1330">
        <v>1136844</v>
      </c>
      <c r="AG1330">
        <v>1136844</v>
      </c>
      <c r="AH1330" s="1" t="s">
        <v>119574</v>
      </c>
      <c r="AI1330">
        <v>1195141</v>
      </c>
      <c r="AJ1330">
        <v>1195141</v>
      </c>
      <c r="AK1330" s="1" t="s">
        <v>119575</v>
      </c>
      <c r="AL1330" s="1" t="s">
        <v>119576</v>
      </c>
    </row>
    <row r="1331" spans="1:38" x14ac:dyDescent="0.3">
      <c r="A1331" s="3" t="s">
        <v>117828</v>
      </c>
      <c r="B1331" s="3" t="s">
        <v>117829</v>
      </c>
      <c r="C1331">
        <v>330</v>
      </c>
      <c r="D1331" s="1" t="s">
        <v>117830</v>
      </c>
      <c r="E1331" s="1" t="s">
        <v>112950</v>
      </c>
      <c r="F1331" s="1" t="s">
        <v>117831</v>
      </c>
      <c r="G1331" s="1" t="s">
        <v>117830</v>
      </c>
      <c r="H1331" s="1" t="s">
        <v>113034</v>
      </c>
      <c r="I1331" s="1" t="s">
        <v>113035</v>
      </c>
      <c r="J1331" s="1" t="s">
        <v>112954</v>
      </c>
      <c r="K1331" s="2">
        <v>41744.166666666664</v>
      </c>
      <c r="L1331">
        <v>201404</v>
      </c>
      <c r="M1331">
        <v>4</v>
      </c>
      <c r="N1331" s="1" t="s">
        <v>112964</v>
      </c>
      <c r="O1331">
        <v>2014</v>
      </c>
      <c r="P1331" s="1" t="s">
        <v>119577</v>
      </c>
      <c r="Q1331">
        <v>82052</v>
      </c>
      <c r="R1331" s="1" t="s">
        <v>117833</v>
      </c>
      <c r="S1331" s="1" t="s">
        <v>119578</v>
      </c>
      <c r="T1331" s="1" t="s">
        <v>442</v>
      </c>
      <c r="U1331" s="1" t="s">
        <v>442</v>
      </c>
      <c r="V1331" s="1" t="s">
        <v>442</v>
      </c>
      <c r="W1331" s="1" t="s">
        <v>442</v>
      </c>
      <c r="X1331" s="1" t="s">
        <v>119579</v>
      </c>
      <c r="Y1331" s="1" t="s">
        <v>119580</v>
      </c>
      <c r="Z1331">
        <v>6223</v>
      </c>
      <c r="AA1331" s="1" t="s">
        <v>118975</v>
      </c>
      <c r="AB1331" s="1" t="s">
        <v>442</v>
      </c>
      <c r="AC1331" s="1" t="s">
        <v>442</v>
      </c>
      <c r="AD1331" s="1" t="s">
        <v>442</v>
      </c>
      <c r="AE1331" s="1" t="s">
        <v>442</v>
      </c>
      <c r="AF1331">
        <v>760685</v>
      </c>
      <c r="AG1331">
        <v>760685</v>
      </c>
      <c r="AH1331" s="1" t="s">
        <v>119581</v>
      </c>
      <c r="AI1331">
        <v>1130648</v>
      </c>
      <c r="AJ1331">
        <v>1130648</v>
      </c>
      <c r="AK1331" s="1" t="s">
        <v>119582</v>
      </c>
      <c r="AL1331" s="1" t="s">
        <v>119583</v>
      </c>
    </row>
    <row r="1332" spans="1:38" x14ac:dyDescent="0.3">
      <c r="A1332" s="3" t="s">
        <v>117828</v>
      </c>
      <c r="B1332" s="3" t="s">
        <v>117829</v>
      </c>
      <c r="C1332">
        <v>331</v>
      </c>
      <c r="D1332" s="1" t="s">
        <v>117830</v>
      </c>
      <c r="E1332" s="1" t="s">
        <v>112950</v>
      </c>
      <c r="F1332" s="1" t="s">
        <v>117831</v>
      </c>
      <c r="G1332" s="1" t="s">
        <v>117830</v>
      </c>
      <c r="H1332" s="1" t="s">
        <v>113034</v>
      </c>
      <c r="I1332" s="1" t="s">
        <v>113035</v>
      </c>
      <c r="J1332" s="1" t="s">
        <v>112954</v>
      </c>
      <c r="K1332" s="2">
        <v>41774.166666666664</v>
      </c>
      <c r="L1332">
        <v>201405</v>
      </c>
      <c r="M1332">
        <v>5</v>
      </c>
      <c r="N1332" s="1" t="s">
        <v>112969</v>
      </c>
      <c r="O1332">
        <v>2014</v>
      </c>
      <c r="P1332" s="1" t="s">
        <v>119584</v>
      </c>
      <c r="Q1332">
        <v>78179</v>
      </c>
      <c r="R1332" s="1" t="s">
        <v>117833</v>
      </c>
      <c r="S1332" s="1" t="s">
        <v>119585</v>
      </c>
      <c r="T1332" s="1" t="s">
        <v>442</v>
      </c>
      <c r="U1332" s="1" t="s">
        <v>442</v>
      </c>
      <c r="V1332" s="1" t="s">
        <v>442</v>
      </c>
      <c r="W1332" s="1" t="s">
        <v>442</v>
      </c>
      <c r="X1332" s="1" t="s">
        <v>119586</v>
      </c>
      <c r="Y1332" s="1" t="s">
        <v>119587</v>
      </c>
      <c r="Z1332">
        <v>4962</v>
      </c>
      <c r="AA1332" s="1" t="s">
        <v>118975</v>
      </c>
      <c r="AB1332" s="1" t="s">
        <v>442</v>
      </c>
      <c r="AC1332" s="1" t="s">
        <v>442</v>
      </c>
      <c r="AD1332" s="1" t="s">
        <v>442</v>
      </c>
      <c r="AE1332" s="1" t="s">
        <v>442</v>
      </c>
      <c r="AF1332">
        <v>825409</v>
      </c>
      <c r="AG1332">
        <v>825409</v>
      </c>
      <c r="AH1332" s="1" t="s">
        <v>119588</v>
      </c>
      <c r="AI1332">
        <v>935764</v>
      </c>
      <c r="AJ1332">
        <v>935764</v>
      </c>
      <c r="AK1332" s="1" t="s">
        <v>119589</v>
      </c>
      <c r="AL1332" s="1" t="s">
        <v>119590</v>
      </c>
    </row>
    <row r="1333" spans="1:38" x14ac:dyDescent="0.3">
      <c r="A1333" s="3" t="s">
        <v>117828</v>
      </c>
      <c r="B1333" s="3" t="s">
        <v>117829</v>
      </c>
      <c r="C1333">
        <v>332</v>
      </c>
      <c r="D1333" s="1" t="s">
        <v>117830</v>
      </c>
      <c r="E1333" s="1" t="s">
        <v>112950</v>
      </c>
      <c r="F1333" s="1" t="s">
        <v>117831</v>
      </c>
      <c r="G1333" s="1" t="s">
        <v>117830</v>
      </c>
      <c r="H1333" s="1" t="s">
        <v>113034</v>
      </c>
      <c r="I1333" s="1" t="s">
        <v>113035</v>
      </c>
      <c r="J1333" s="1" t="s">
        <v>112954</v>
      </c>
      <c r="K1333" s="2">
        <v>41805.166666666664</v>
      </c>
      <c r="L1333">
        <v>201406</v>
      </c>
      <c r="M1333">
        <v>6</v>
      </c>
      <c r="N1333" s="1" t="s">
        <v>112977</v>
      </c>
      <c r="O1333">
        <v>2014</v>
      </c>
      <c r="P1333" s="1" t="s">
        <v>119591</v>
      </c>
      <c r="Q1333">
        <v>77964</v>
      </c>
      <c r="R1333" s="1" t="s">
        <v>117833</v>
      </c>
      <c r="S1333" s="1" t="s">
        <v>119592</v>
      </c>
      <c r="T1333" s="1" t="s">
        <v>442</v>
      </c>
      <c r="U1333" s="1" t="s">
        <v>442</v>
      </c>
      <c r="V1333" s="1" t="s">
        <v>442</v>
      </c>
      <c r="W1333" s="1" t="s">
        <v>442</v>
      </c>
      <c r="X1333" s="1" t="s">
        <v>119593</v>
      </c>
      <c r="Y1333" s="1" t="s">
        <v>119594</v>
      </c>
      <c r="Z1333">
        <v>5119</v>
      </c>
      <c r="AA1333" s="1" t="s">
        <v>118975</v>
      </c>
      <c r="AB1333" s="1" t="s">
        <v>442</v>
      </c>
      <c r="AC1333" s="1" t="s">
        <v>442</v>
      </c>
      <c r="AD1333" s="1" t="s">
        <v>442</v>
      </c>
      <c r="AE1333" s="1" t="s">
        <v>442</v>
      </c>
      <c r="AF1333">
        <v>1217898</v>
      </c>
      <c r="AG1333">
        <v>1217898</v>
      </c>
      <c r="AH1333" s="1" t="s">
        <v>119595</v>
      </c>
      <c r="AI1333">
        <v>1048642</v>
      </c>
      <c r="AJ1333">
        <v>1048642</v>
      </c>
      <c r="AK1333" s="1" t="s">
        <v>119596</v>
      </c>
      <c r="AL1333" s="1" t="s">
        <v>119597</v>
      </c>
    </row>
    <row r="1334" spans="1:38" x14ac:dyDescent="0.3">
      <c r="A1334" s="3" t="s">
        <v>117828</v>
      </c>
      <c r="B1334" s="3" t="s">
        <v>117829</v>
      </c>
      <c r="C1334">
        <v>333</v>
      </c>
      <c r="D1334" s="1" t="s">
        <v>117830</v>
      </c>
      <c r="E1334" s="1" t="s">
        <v>112950</v>
      </c>
      <c r="F1334" s="1" t="s">
        <v>117831</v>
      </c>
      <c r="G1334" s="1" t="s">
        <v>117830</v>
      </c>
      <c r="H1334" s="1" t="s">
        <v>113034</v>
      </c>
      <c r="I1334" s="1" t="s">
        <v>113035</v>
      </c>
      <c r="J1334" s="1" t="s">
        <v>112954</v>
      </c>
      <c r="K1334" s="2">
        <v>41835.166666666664</v>
      </c>
      <c r="L1334">
        <v>201407</v>
      </c>
      <c r="M1334">
        <v>7</v>
      </c>
      <c r="N1334" s="1" t="s">
        <v>112985</v>
      </c>
      <c r="O1334">
        <v>2014</v>
      </c>
      <c r="P1334" s="1" t="s">
        <v>119598</v>
      </c>
      <c r="Q1334">
        <v>83509</v>
      </c>
      <c r="R1334" s="1" t="s">
        <v>119439</v>
      </c>
      <c r="S1334" s="1" t="s">
        <v>119599</v>
      </c>
      <c r="T1334" s="1" t="s">
        <v>442</v>
      </c>
      <c r="U1334" s="1" t="s">
        <v>442</v>
      </c>
      <c r="V1334" s="1" t="s">
        <v>442</v>
      </c>
      <c r="W1334" s="1" t="s">
        <v>442</v>
      </c>
      <c r="X1334" s="1" t="s">
        <v>119600</v>
      </c>
      <c r="Y1334" s="1" t="s">
        <v>119601</v>
      </c>
      <c r="Z1334">
        <v>5292</v>
      </c>
      <c r="AA1334" s="1" t="s">
        <v>118975</v>
      </c>
      <c r="AB1334" s="1" t="s">
        <v>442</v>
      </c>
      <c r="AC1334" s="1" t="s">
        <v>442</v>
      </c>
      <c r="AD1334" s="1" t="s">
        <v>442</v>
      </c>
      <c r="AE1334" s="1" t="s">
        <v>442</v>
      </c>
      <c r="AF1334">
        <v>955014</v>
      </c>
      <c r="AG1334">
        <v>955014</v>
      </c>
      <c r="AH1334" s="1" t="s">
        <v>119602</v>
      </c>
      <c r="AI1334">
        <v>1039505</v>
      </c>
      <c r="AJ1334">
        <v>1039505</v>
      </c>
      <c r="AK1334" s="1" t="s">
        <v>119603</v>
      </c>
      <c r="AL1334" s="1" t="s">
        <v>119604</v>
      </c>
    </row>
    <row r="1335" spans="1:38" x14ac:dyDescent="0.3">
      <c r="A1335" s="3" t="s">
        <v>117828</v>
      </c>
      <c r="B1335" s="3" t="s">
        <v>117829</v>
      </c>
      <c r="C1335">
        <v>334</v>
      </c>
      <c r="D1335" s="1" t="s">
        <v>117830</v>
      </c>
      <c r="E1335" s="1" t="s">
        <v>112950</v>
      </c>
      <c r="F1335" s="1" t="s">
        <v>117831</v>
      </c>
      <c r="G1335" s="1" t="s">
        <v>117830</v>
      </c>
      <c r="H1335" s="1" t="s">
        <v>113034</v>
      </c>
      <c r="I1335" s="1" t="s">
        <v>113035</v>
      </c>
      <c r="J1335" s="1" t="s">
        <v>112954</v>
      </c>
      <c r="K1335" s="2">
        <v>41866.166666666664</v>
      </c>
      <c r="L1335">
        <v>201408</v>
      </c>
      <c r="M1335">
        <v>8</v>
      </c>
      <c r="N1335" s="1" t="s">
        <v>112987</v>
      </c>
      <c r="O1335">
        <v>2014</v>
      </c>
      <c r="P1335" s="1" t="s">
        <v>119605</v>
      </c>
      <c r="Q1335">
        <v>83235</v>
      </c>
      <c r="R1335" s="1" t="s">
        <v>119562</v>
      </c>
      <c r="S1335" s="1" t="s">
        <v>119606</v>
      </c>
      <c r="T1335" s="1" t="s">
        <v>442</v>
      </c>
      <c r="U1335" s="1" t="s">
        <v>442</v>
      </c>
      <c r="V1335" s="1" t="s">
        <v>442</v>
      </c>
      <c r="W1335" s="1" t="s">
        <v>442</v>
      </c>
      <c r="X1335" s="1" t="s">
        <v>119607</v>
      </c>
      <c r="Y1335" s="1" t="s">
        <v>119608</v>
      </c>
      <c r="Z1335">
        <v>5303</v>
      </c>
      <c r="AA1335" s="1" t="s">
        <v>118975</v>
      </c>
      <c r="AB1335" s="1" t="s">
        <v>442</v>
      </c>
      <c r="AC1335" s="1" t="s">
        <v>442</v>
      </c>
      <c r="AD1335" s="1" t="s">
        <v>442</v>
      </c>
      <c r="AE1335" s="1" t="s">
        <v>442</v>
      </c>
      <c r="AF1335">
        <v>1185799</v>
      </c>
      <c r="AG1335">
        <v>1185799</v>
      </c>
      <c r="AH1335" s="1" t="s">
        <v>119609</v>
      </c>
      <c r="AI1335">
        <v>1083162</v>
      </c>
      <c r="AJ1335">
        <v>1083162</v>
      </c>
      <c r="AK1335" s="1" t="s">
        <v>119610</v>
      </c>
      <c r="AL1335" s="1" t="s">
        <v>119611</v>
      </c>
    </row>
    <row r="1336" spans="1:38" x14ac:dyDescent="0.3">
      <c r="A1336" s="3" t="s">
        <v>117828</v>
      </c>
      <c r="B1336" s="3" t="s">
        <v>117829</v>
      </c>
      <c r="C1336">
        <v>335</v>
      </c>
      <c r="D1336" s="1" t="s">
        <v>117830</v>
      </c>
      <c r="E1336" s="1" t="s">
        <v>112950</v>
      </c>
      <c r="F1336" s="1" t="s">
        <v>117831</v>
      </c>
      <c r="G1336" s="1" t="s">
        <v>117830</v>
      </c>
      <c r="H1336" s="1" t="s">
        <v>113034</v>
      </c>
      <c r="I1336" s="1" t="s">
        <v>113035</v>
      </c>
      <c r="J1336" s="1" t="s">
        <v>112954</v>
      </c>
      <c r="K1336" s="2">
        <v>41897.166666666664</v>
      </c>
      <c r="L1336">
        <v>201409</v>
      </c>
      <c r="M1336">
        <v>9</v>
      </c>
      <c r="N1336" s="1" t="s">
        <v>112989</v>
      </c>
      <c r="O1336">
        <v>2014</v>
      </c>
      <c r="P1336" s="1" t="s">
        <v>119612</v>
      </c>
      <c r="Q1336">
        <v>79738</v>
      </c>
      <c r="R1336" s="1" t="s">
        <v>119613</v>
      </c>
      <c r="S1336" s="1" t="s">
        <v>119614</v>
      </c>
      <c r="T1336" s="1" t="s">
        <v>442</v>
      </c>
      <c r="U1336" s="1" t="s">
        <v>442</v>
      </c>
      <c r="V1336" s="1" t="s">
        <v>442</v>
      </c>
      <c r="W1336" s="1" t="s">
        <v>442</v>
      </c>
      <c r="X1336" s="1" t="s">
        <v>119615</v>
      </c>
      <c r="Y1336" s="1" t="s">
        <v>119616</v>
      </c>
      <c r="Z1336">
        <v>5144</v>
      </c>
      <c r="AA1336" s="1" t="s">
        <v>118975</v>
      </c>
      <c r="AB1336" s="1" t="s">
        <v>442</v>
      </c>
      <c r="AC1336" s="1" t="s">
        <v>442</v>
      </c>
      <c r="AD1336" s="1" t="s">
        <v>442</v>
      </c>
      <c r="AE1336" s="1" t="s">
        <v>442</v>
      </c>
      <c r="AF1336">
        <v>733562</v>
      </c>
      <c r="AG1336">
        <v>733562</v>
      </c>
      <c r="AH1336" s="1" t="s">
        <v>119617</v>
      </c>
      <c r="AI1336">
        <v>1057633</v>
      </c>
      <c r="AJ1336">
        <v>1057633</v>
      </c>
      <c r="AK1336" s="1" t="s">
        <v>119618</v>
      </c>
      <c r="AL1336" s="1" t="s">
        <v>119619</v>
      </c>
    </row>
    <row r="1337" spans="1:38" x14ac:dyDescent="0.3">
      <c r="A1337" s="3" t="s">
        <v>117828</v>
      </c>
      <c r="B1337" s="3" t="s">
        <v>117829</v>
      </c>
      <c r="C1337">
        <v>336</v>
      </c>
      <c r="D1337" s="1" t="s">
        <v>117830</v>
      </c>
      <c r="E1337" s="1" t="s">
        <v>112950</v>
      </c>
      <c r="F1337" s="1" t="s">
        <v>117831</v>
      </c>
      <c r="G1337" s="1" t="s">
        <v>117830</v>
      </c>
      <c r="H1337" s="1" t="s">
        <v>113034</v>
      </c>
      <c r="I1337" s="1" t="s">
        <v>113035</v>
      </c>
      <c r="J1337" s="1" t="s">
        <v>112954</v>
      </c>
      <c r="K1337" s="2">
        <v>41927.166666666664</v>
      </c>
      <c r="L1337">
        <v>201410</v>
      </c>
      <c r="M1337">
        <v>10</v>
      </c>
      <c r="N1337" s="1" t="s">
        <v>112997</v>
      </c>
      <c r="O1337">
        <v>2014</v>
      </c>
      <c r="P1337" s="1" t="s">
        <v>119620</v>
      </c>
      <c r="Q1337">
        <v>65567</v>
      </c>
      <c r="R1337" s="1" t="s">
        <v>119621</v>
      </c>
      <c r="S1337" s="1" t="s">
        <v>119622</v>
      </c>
      <c r="T1337" s="1" t="s">
        <v>442</v>
      </c>
      <c r="U1337" s="1" t="s">
        <v>442</v>
      </c>
      <c r="V1337" s="1" t="s">
        <v>442</v>
      </c>
      <c r="W1337" s="1" t="s">
        <v>442</v>
      </c>
      <c r="X1337" s="1" t="s">
        <v>749</v>
      </c>
      <c r="Y1337" s="1" t="s">
        <v>119623</v>
      </c>
      <c r="Z1337">
        <v>4413</v>
      </c>
      <c r="AA1337" s="1" t="s">
        <v>749</v>
      </c>
      <c r="AB1337" s="1" t="s">
        <v>442</v>
      </c>
      <c r="AC1337" s="1" t="s">
        <v>442</v>
      </c>
      <c r="AD1337" s="1" t="s">
        <v>442</v>
      </c>
      <c r="AE1337" s="1" t="s">
        <v>442</v>
      </c>
      <c r="AF1337">
        <v>1074325</v>
      </c>
      <c r="AG1337">
        <v>1074325</v>
      </c>
      <c r="AH1337" s="1" t="s">
        <v>119624</v>
      </c>
      <c r="AI1337">
        <v>962033</v>
      </c>
      <c r="AJ1337">
        <v>962033</v>
      </c>
      <c r="AK1337" s="1" t="s">
        <v>119625</v>
      </c>
      <c r="AL1337" s="1" t="s">
        <v>119626</v>
      </c>
    </row>
    <row r="1338" spans="1:38" x14ac:dyDescent="0.3">
      <c r="A1338" s="3" t="s">
        <v>117828</v>
      </c>
      <c r="B1338" s="3" t="s">
        <v>117829</v>
      </c>
      <c r="C1338">
        <v>337</v>
      </c>
      <c r="D1338" s="1" t="s">
        <v>117830</v>
      </c>
      <c r="E1338" s="1" t="s">
        <v>112950</v>
      </c>
      <c r="F1338" s="1" t="s">
        <v>117831</v>
      </c>
      <c r="G1338" s="1" t="s">
        <v>117830</v>
      </c>
      <c r="H1338" s="1" t="s">
        <v>113034</v>
      </c>
      <c r="I1338" s="1" t="s">
        <v>113035</v>
      </c>
      <c r="J1338" s="1" t="s">
        <v>112954</v>
      </c>
      <c r="K1338" s="2">
        <v>41958.125</v>
      </c>
      <c r="L1338">
        <v>201411</v>
      </c>
      <c r="M1338">
        <v>11</v>
      </c>
      <c r="N1338" s="1" t="s">
        <v>112999</v>
      </c>
      <c r="O1338">
        <v>2014</v>
      </c>
      <c r="P1338" s="1" t="s">
        <v>119627</v>
      </c>
      <c r="Q1338">
        <v>71765</v>
      </c>
      <c r="R1338" s="1" t="s">
        <v>5171</v>
      </c>
      <c r="S1338" s="1" t="s">
        <v>119628</v>
      </c>
      <c r="T1338" s="1" t="s">
        <v>442</v>
      </c>
      <c r="U1338" s="1" t="s">
        <v>442</v>
      </c>
      <c r="V1338" s="1" t="s">
        <v>442</v>
      </c>
      <c r="W1338" s="1" t="s">
        <v>442</v>
      </c>
      <c r="X1338" s="1" t="s">
        <v>119629</v>
      </c>
      <c r="Y1338" s="1" t="s">
        <v>119630</v>
      </c>
      <c r="Z1338">
        <v>4676</v>
      </c>
      <c r="AA1338" s="1" t="s">
        <v>2481</v>
      </c>
      <c r="AB1338" s="1" t="s">
        <v>442</v>
      </c>
      <c r="AC1338" s="1" t="s">
        <v>442</v>
      </c>
      <c r="AD1338" s="1" t="s">
        <v>442</v>
      </c>
      <c r="AE1338" s="1" t="s">
        <v>442</v>
      </c>
      <c r="AF1338">
        <v>1185406</v>
      </c>
      <c r="AG1338">
        <v>1185406</v>
      </c>
      <c r="AH1338" s="1" t="s">
        <v>119631</v>
      </c>
      <c r="AI1338">
        <v>1021972</v>
      </c>
      <c r="AJ1338">
        <v>1021972</v>
      </c>
      <c r="AK1338" s="1" t="s">
        <v>119632</v>
      </c>
      <c r="AL1338" s="1" t="s">
        <v>100845</v>
      </c>
    </row>
    <row r="1339" spans="1:38" x14ac:dyDescent="0.3">
      <c r="A1339" s="3" t="s">
        <v>117828</v>
      </c>
      <c r="B1339" s="3" t="s">
        <v>117829</v>
      </c>
      <c r="C1339">
        <v>338</v>
      </c>
      <c r="D1339" s="1" t="s">
        <v>117830</v>
      </c>
      <c r="E1339" s="1" t="s">
        <v>112950</v>
      </c>
      <c r="F1339" s="1" t="s">
        <v>117831</v>
      </c>
      <c r="G1339" s="1" t="s">
        <v>117830</v>
      </c>
      <c r="H1339" s="1" t="s">
        <v>113034</v>
      </c>
      <c r="I1339" s="1" t="s">
        <v>113035</v>
      </c>
      <c r="J1339" s="1" t="s">
        <v>112954</v>
      </c>
      <c r="K1339" s="2">
        <v>41988.125</v>
      </c>
      <c r="L1339">
        <v>201412</v>
      </c>
      <c r="M1339">
        <v>12</v>
      </c>
      <c r="N1339" s="1" t="s">
        <v>113001</v>
      </c>
      <c r="O1339">
        <v>2014</v>
      </c>
      <c r="P1339" s="1" t="s">
        <v>119633</v>
      </c>
      <c r="Q1339">
        <v>73914</v>
      </c>
      <c r="R1339" s="1" t="s">
        <v>119634</v>
      </c>
      <c r="S1339" s="1" t="s">
        <v>119635</v>
      </c>
      <c r="T1339" s="1" t="s">
        <v>442</v>
      </c>
      <c r="U1339" s="1" t="s">
        <v>442</v>
      </c>
      <c r="V1339" s="1" t="s">
        <v>442</v>
      </c>
      <c r="W1339" s="1" t="s">
        <v>442</v>
      </c>
      <c r="X1339" s="1" t="s">
        <v>749</v>
      </c>
      <c r="Y1339" s="1" t="s">
        <v>119636</v>
      </c>
      <c r="Z1339">
        <v>4949</v>
      </c>
      <c r="AA1339" s="1" t="s">
        <v>749</v>
      </c>
      <c r="AB1339" s="1" t="s">
        <v>442</v>
      </c>
      <c r="AC1339" s="1" t="s">
        <v>442</v>
      </c>
      <c r="AD1339" s="1" t="s">
        <v>442</v>
      </c>
      <c r="AE1339" s="1" t="s">
        <v>442</v>
      </c>
      <c r="AF1339">
        <v>953351</v>
      </c>
      <c r="AG1339">
        <v>953351</v>
      </c>
      <c r="AH1339" s="1" t="s">
        <v>119637</v>
      </c>
      <c r="AI1339">
        <v>1105642</v>
      </c>
      <c r="AJ1339">
        <v>1105642</v>
      </c>
      <c r="AK1339" s="1" t="s">
        <v>119638</v>
      </c>
      <c r="AL1339" s="1" t="s">
        <v>119639</v>
      </c>
    </row>
    <row r="1340" spans="1:38" x14ac:dyDescent="0.3">
      <c r="A1340" s="3" t="s">
        <v>117828</v>
      </c>
      <c r="B1340" s="3" t="s">
        <v>117829</v>
      </c>
      <c r="C1340">
        <v>339</v>
      </c>
      <c r="D1340" s="1" t="s">
        <v>117830</v>
      </c>
      <c r="E1340" s="1" t="s">
        <v>112950</v>
      </c>
      <c r="F1340" s="1" t="s">
        <v>117831</v>
      </c>
      <c r="G1340" s="1" t="s">
        <v>117830</v>
      </c>
      <c r="H1340" s="1" t="s">
        <v>113034</v>
      </c>
      <c r="I1340" s="1" t="s">
        <v>113035</v>
      </c>
      <c r="J1340" s="1" t="s">
        <v>112954</v>
      </c>
      <c r="K1340" s="2">
        <v>42019.125</v>
      </c>
      <c r="L1340">
        <v>201501</v>
      </c>
      <c r="M1340">
        <v>1</v>
      </c>
      <c r="N1340" s="1" t="s">
        <v>113003</v>
      </c>
      <c r="O1340">
        <v>2015</v>
      </c>
      <c r="P1340" s="1" t="s">
        <v>119640</v>
      </c>
      <c r="Q1340">
        <v>91830</v>
      </c>
      <c r="R1340" s="1" t="s">
        <v>119641</v>
      </c>
      <c r="S1340" s="1" t="s">
        <v>119642</v>
      </c>
      <c r="T1340" s="1" t="s">
        <v>442</v>
      </c>
      <c r="U1340" s="1" t="s">
        <v>442</v>
      </c>
      <c r="V1340" s="1" t="s">
        <v>442</v>
      </c>
      <c r="W1340" s="1" t="s">
        <v>442</v>
      </c>
      <c r="X1340" s="1" t="s">
        <v>119643</v>
      </c>
      <c r="Y1340" s="1" t="s">
        <v>119644</v>
      </c>
      <c r="Z1340">
        <v>5394</v>
      </c>
      <c r="AA1340" s="1" t="s">
        <v>118975</v>
      </c>
      <c r="AB1340" s="1" t="s">
        <v>442</v>
      </c>
      <c r="AC1340" s="1" t="s">
        <v>442</v>
      </c>
      <c r="AD1340" s="1" t="s">
        <v>442</v>
      </c>
      <c r="AE1340" s="1" t="s">
        <v>442</v>
      </c>
      <c r="AF1340">
        <v>951837</v>
      </c>
      <c r="AG1340">
        <v>951837</v>
      </c>
      <c r="AH1340" s="1" t="s">
        <v>119645</v>
      </c>
      <c r="AI1340">
        <v>1009505</v>
      </c>
      <c r="AJ1340">
        <v>1009505</v>
      </c>
      <c r="AK1340" s="1" t="s">
        <v>119646</v>
      </c>
      <c r="AL1340" s="1" t="s">
        <v>119647</v>
      </c>
    </row>
    <row r="1341" spans="1:38" x14ac:dyDescent="0.3">
      <c r="A1341" s="3" t="s">
        <v>117828</v>
      </c>
      <c r="B1341" s="3" t="s">
        <v>117829</v>
      </c>
      <c r="C1341">
        <v>340</v>
      </c>
      <c r="D1341" s="1" t="s">
        <v>117830</v>
      </c>
      <c r="E1341" s="1" t="s">
        <v>112950</v>
      </c>
      <c r="F1341" s="1" t="s">
        <v>117831</v>
      </c>
      <c r="G1341" s="1" t="s">
        <v>117830</v>
      </c>
      <c r="H1341" s="1" t="s">
        <v>113034</v>
      </c>
      <c r="I1341" s="1" t="s">
        <v>113035</v>
      </c>
      <c r="J1341" s="1" t="s">
        <v>112954</v>
      </c>
      <c r="K1341" s="2">
        <v>42050.125</v>
      </c>
      <c r="L1341">
        <v>201502</v>
      </c>
      <c r="M1341">
        <v>2</v>
      </c>
      <c r="N1341" s="1" t="s">
        <v>113005</v>
      </c>
      <c r="O1341">
        <v>2015</v>
      </c>
      <c r="P1341" s="1" t="s">
        <v>119648</v>
      </c>
      <c r="Q1341">
        <v>53027</v>
      </c>
      <c r="R1341" s="1" t="s">
        <v>119649</v>
      </c>
      <c r="S1341" s="1" t="s">
        <v>119650</v>
      </c>
      <c r="T1341" s="1" t="s">
        <v>442</v>
      </c>
      <c r="U1341" s="1" t="s">
        <v>442</v>
      </c>
      <c r="V1341" s="1" t="s">
        <v>442</v>
      </c>
      <c r="W1341" s="1" t="s">
        <v>442</v>
      </c>
      <c r="X1341" s="1" t="s">
        <v>119651</v>
      </c>
      <c r="Y1341" s="1" t="s">
        <v>119652</v>
      </c>
      <c r="Z1341">
        <v>3795</v>
      </c>
      <c r="AA1341" s="1" t="s">
        <v>118975</v>
      </c>
      <c r="AB1341" s="1" t="s">
        <v>442</v>
      </c>
      <c r="AC1341" s="1" t="s">
        <v>442</v>
      </c>
      <c r="AD1341" s="1" t="s">
        <v>442</v>
      </c>
      <c r="AE1341" s="1" t="s">
        <v>442</v>
      </c>
      <c r="AF1341">
        <v>741501</v>
      </c>
      <c r="AG1341">
        <v>741501</v>
      </c>
      <c r="AH1341" s="1" t="s">
        <v>119653</v>
      </c>
      <c r="AI1341">
        <v>695723</v>
      </c>
      <c r="AJ1341">
        <v>695723</v>
      </c>
      <c r="AK1341" s="1" t="s">
        <v>119654</v>
      </c>
      <c r="AL1341" s="1" t="s">
        <v>100672</v>
      </c>
    </row>
    <row r="1342" spans="1:38" x14ac:dyDescent="0.3">
      <c r="A1342" s="3" t="s">
        <v>117828</v>
      </c>
      <c r="B1342" s="3" t="s">
        <v>117829</v>
      </c>
      <c r="C1342">
        <v>341</v>
      </c>
      <c r="D1342" s="1" t="s">
        <v>117830</v>
      </c>
      <c r="E1342" s="1" t="s">
        <v>112950</v>
      </c>
      <c r="F1342" s="1" t="s">
        <v>117831</v>
      </c>
      <c r="G1342" s="1" t="s">
        <v>117830</v>
      </c>
      <c r="H1342" s="1" t="s">
        <v>113034</v>
      </c>
      <c r="I1342" s="1" t="s">
        <v>113035</v>
      </c>
      <c r="J1342" s="1" t="s">
        <v>112954</v>
      </c>
      <c r="K1342" s="2">
        <v>42078.125</v>
      </c>
      <c r="L1342">
        <v>201503</v>
      </c>
      <c r="M1342">
        <v>3</v>
      </c>
      <c r="N1342" s="1" t="s">
        <v>112955</v>
      </c>
      <c r="O1342">
        <v>2015</v>
      </c>
      <c r="P1342" s="1" t="s">
        <v>119655</v>
      </c>
      <c r="Q1342">
        <v>83495</v>
      </c>
      <c r="R1342" s="1" t="s">
        <v>5171</v>
      </c>
      <c r="S1342" s="1" t="s">
        <v>119656</v>
      </c>
      <c r="T1342" s="1" t="s">
        <v>442</v>
      </c>
      <c r="U1342" s="1" t="s">
        <v>442</v>
      </c>
      <c r="V1342" s="1" t="s">
        <v>442</v>
      </c>
      <c r="W1342" s="1" t="s">
        <v>442</v>
      </c>
      <c r="X1342" s="1" t="s">
        <v>119657</v>
      </c>
      <c r="Y1342" s="1" t="s">
        <v>119658</v>
      </c>
      <c r="Z1342">
        <v>5146</v>
      </c>
      <c r="AA1342" s="1" t="s">
        <v>118975</v>
      </c>
      <c r="AB1342" s="1" t="s">
        <v>442</v>
      </c>
      <c r="AC1342" s="1" t="s">
        <v>442</v>
      </c>
      <c r="AD1342" s="1" t="s">
        <v>442</v>
      </c>
      <c r="AE1342" s="1" t="s">
        <v>442</v>
      </c>
      <c r="AF1342">
        <v>733406</v>
      </c>
      <c r="AG1342">
        <v>733406</v>
      </c>
      <c r="AH1342" s="1" t="s">
        <v>119659</v>
      </c>
      <c r="AI1342">
        <v>1026679</v>
      </c>
      <c r="AJ1342">
        <v>1026679</v>
      </c>
      <c r="AK1342" s="1" t="s">
        <v>119660</v>
      </c>
      <c r="AL1342" s="1" t="s">
        <v>119661</v>
      </c>
    </row>
    <row r="1343" spans="1:38" x14ac:dyDescent="0.3">
      <c r="A1343" s="3" t="s">
        <v>117828</v>
      </c>
      <c r="B1343" s="3" t="s">
        <v>117829</v>
      </c>
      <c r="C1343">
        <v>342</v>
      </c>
      <c r="D1343" s="1" t="s">
        <v>117830</v>
      </c>
      <c r="E1343" s="1" t="s">
        <v>112950</v>
      </c>
      <c r="F1343" s="1" t="s">
        <v>117831</v>
      </c>
      <c r="G1343" s="1" t="s">
        <v>117830</v>
      </c>
      <c r="H1343" s="1" t="s">
        <v>113034</v>
      </c>
      <c r="I1343" s="1" t="s">
        <v>113035</v>
      </c>
      <c r="J1343" s="1" t="s">
        <v>112954</v>
      </c>
      <c r="K1343" s="2">
        <v>42109.125</v>
      </c>
      <c r="L1343">
        <v>201504</v>
      </c>
      <c r="M1343">
        <v>4</v>
      </c>
      <c r="N1343" s="1" t="s">
        <v>112964</v>
      </c>
      <c r="O1343">
        <v>2015</v>
      </c>
      <c r="P1343" s="1" t="s">
        <v>119662</v>
      </c>
      <c r="Q1343">
        <v>77725</v>
      </c>
      <c r="R1343" s="1" t="s">
        <v>119454</v>
      </c>
      <c r="S1343" s="1" t="s">
        <v>119663</v>
      </c>
      <c r="T1343" s="1" t="s">
        <v>442</v>
      </c>
      <c r="U1343" s="1" t="s">
        <v>442</v>
      </c>
      <c r="V1343" s="1" t="s">
        <v>442</v>
      </c>
      <c r="W1343" s="1" t="s">
        <v>442</v>
      </c>
      <c r="X1343" s="1" t="s">
        <v>119664</v>
      </c>
      <c r="Y1343" s="1" t="s">
        <v>119665</v>
      </c>
      <c r="Z1343">
        <v>4792</v>
      </c>
      <c r="AA1343" s="1" t="s">
        <v>118975</v>
      </c>
      <c r="AB1343" s="1" t="s">
        <v>442</v>
      </c>
      <c r="AC1343" s="1" t="s">
        <v>442</v>
      </c>
      <c r="AD1343" s="1" t="s">
        <v>442</v>
      </c>
      <c r="AE1343" s="1" t="s">
        <v>442</v>
      </c>
      <c r="AF1343">
        <v>496492</v>
      </c>
      <c r="AG1343">
        <v>496492</v>
      </c>
      <c r="AH1343" s="1" t="s">
        <v>119666</v>
      </c>
      <c r="AI1343">
        <v>910349</v>
      </c>
      <c r="AJ1343">
        <v>910349</v>
      </c>
      <c r="AK1343" s="1" t="s">
        <v>119667</v>
      </c>
      <c r="AL1343" s="1" t="s">
        <v>119668</v>
      </c>
    </row>
    <row r="1344" spans="1:38" x14ac:dyDescent="0.3">
      <c r="A1344" s="3" t="s">
        <v>117828</v>
      </c>
      <c r="B1344" s="3" t="s">
        <v>117829</v>
      </c>
      <c r="C1344">
        <v>343</v>
      </c>
      <c r="D1344" s="1" t="s">
        <v>117830</v>
      </c>
      <c r="E1344" s="1" t="s">
        <v>112950</v>
      </c>
      <c r="F1344" s="1" t="s">
        <v>117831</v>
      </c>
      <c r="G1344" s="1" t="s">
        <v>117830</v>
      </c>
      <c r="H1344" s="1" t="s">
        <v>113034</v>
      </c>
      <c r="I1344" s="1" t="s">
        <v>113035</v>
      </c>
      <c r="J1344" s="1" t="s">
        <v>112954</v>
      </c>
      <c r="K1344" s="2">
        <v>42139.125</v>
      </c>
      <c r="L1344">
        <v>201505</v>
      </c>
      <c r="M1344">
        <v>5</v>
      </c>
      <c r="N1344" s="1" t="s">
        <v>112969</v>
      </c>
      <c r="O1344">
        <v>2015</v>
      </c>
      <c r="P1344" s="1" t="s">
        <v>119669</v>
      </c>
      <c r="Q1344">
        <v>85601</v>
      </c>
      <c r="R1344" s="1" t="s">
        <v>119439</v>
      </c>
      <c r="S1344" s="1" t="s">
        <v>119670</v>
      </c>
      <c r="T1344" s="1" t="s">
        <v>442</v>
      </c>
      <c r="U1344" s="1" t="s">
        <v>442</v>
      </c>
      <c r="V1344" s="1" t="s">
        <v>442</v>
      </c>
      <c r="W1344" s="1" t="s">
        <v>442</v>
      </c>
      <c r="X1344" s="1" t="s">
        <v>119671</v>
      </c>
      <c r="Y1344" s="1" t="s">
        <v>119672</v>
      </c>
      <c r="Z1344">
        <v>5064</v>
      </c>
      <c r="AA1344" s="1" t="s">
        <v>118975</v>
      </c>
      <c r="AB1344" s="1" t="s">
        <v>442</v>
      </c>
      <c r="AC1344" s="1" t="s">
        <v>442</v>
      </c>
      <c r="AD1344" s="1" t="s">
        <v>442</v>
      </c>
      <c r="AE1344" s="1" t="s">
        <v>442</v>
      </c>
      <c r="AF1344">
        <v>931199</v>
      </c>
      <c r="AG1344">
        <v>931199</v>
      </c>
      <c r="AH1344" s="1" t="s">
        <v>119673</v>
      </c>
      <c r="AI1344">
        <v>922753</v>
      </c>
      <c r="AJ1344">
        <v>922753</v>
      </c>
      <c r="AK1344" s="1" t="s">
        <v>119674</v>
      </c>
      <c r="AL1344" s="1" t="s">
        <v>119675</v>
      </c>
    </row>
    <row r="1345" spans="1:38" x14ac:dyDescent="0.3">
      <c r="A1345" s="3" t="s">
        <v>117828</v>
      </c>
      <c r="B1345" s="3" t="s">
        <v>117829</v>
      </c>
      <c r="C1345">
        <v>344</v>
      </c>
      <c r="D1345" s="1" t="s">
        <v>117830</v>
      </c>
      <c r="E1345" s="1" t="s">
        <v>112950</v>
      </c>
      <c r="F1345" s="1" t="s">
        <v>117831</v>
      </c>
      <c r="G1345" s="1" t="s">
        <v>117830</v>
      </c>
      <c r="H1345" s="1" t="s">
        <v>113034</v>
      </c>
      <c r="I1345" s="1" t="s">
        <v>113035</v>
      </c>
      <c r="J1345" s="1" t="s">
        <v>112954</v>
      </c>
      <c r="K1345" s="2">
        <v>42170.125</v>
      </c>
      <c r="L1345">
        <v>201506</v>
      </c>
      <c r="M1345">
        <v>6</v>
      </c>
      <c r="N1345" s="1" t="s">
        <v>112977</v>
      </c>
      <c r="O1345">
        <v>2015</v>
      </c>
      <c r="P1345" s="1" t="s">
        <v>119676</v>
      </c>
      <c r="Q1345">
        <v>88531</v>
      </c>
      <c r="R1345" s="1" t="s">
        <v>119439</v>
      </c>
      <c r="S1345" s="1" t="s">
        <v>119677</v>
      </c>
      <c r="T1345" s="1" t="s">
        <v>442</v>
      </c>
      <c r="U1345" s="1" t="s">
        <v>442</v>
      </c>
      <c r="V1345" s="1" t="s">
        <v>442</v>
      </c>
      <c r="W1345" s="1" t="s">
        <v>442</v>
      </c>
      <c r="X1345" s="1" t="s">
        <v>119678</v>
      </c>
      <c r="Y1345" s="1" t="s">
        <v>119679</v>
      </c>
      <c r="Z1345">
        <v>5568</v>
      </c>
      <c r="AA1345" s="1" t="s">
        <v>118975</v>
      </c>
      <c r="AB1345" s="1" t="s">
        <v>442</v>
      </c>
      <c r="AC1345" s="1" t="s">
        <v>442</v>
      </c>
      <c r="AD1345" s="1" t="s">
        <v>442</v>
      </c>
      <c r="AE1345" s="1" t="s">
        <v>442</v>
      </c>
      <c r="AF1345">
        <v>1061030</v>
      </c>
      <c r="AG1345">
        <v>1061030</v>
      </c>
      <c r="AH1345" s="1" t="s">
        <v>119680</v>
      </c>
      <c r="AI1345">
        <v>1021941</v>
      </c>
      <c r="AJ1345">
        <v>1021941</v>
      </c>
      <c r="AK1345" s="1" t="s">
        <v>119681</v>
      </c>
      <c r="AL1345" s="1" t="s">
        <v>119682</v>
      </c>
    </row>
    <row r="1346" spans="1:38" x14ac:dyDescent="0.3">
      <c r="A1346" s="3" t="s">
        <v>117828</v>
      </c>
      <c r="B1346" s="3" t="s">
        <v>117829</v>
      </c>
      <c r="C1346">
        <v>345</v>
      </c>
      <c r="D1346" s="1" t="s">
        <v>117830</v>
      </c>
      <c r="E1346" s="1" t="s">
        <v>112950</v>
      </c>
      <c r="F1346" s="1" t="s">
        <v>117831</v>
      </c>
      <c r="G1346" s="1" t="s">
        <v>117830</v>
      </c>
      <c r="H1346" s="1" t="s">
        <v>113034</v>
      </c>
      <c r="I1346" s="1" t="s">
        <v>113035</v>
      </c>
      <c r="J1346" s="1" t="s">
        <v>112954</v>
      </c>
      <c r="K1346" s="2">
        <v>42200.125</v>
      </c>
      <c r="L1346">
        <v>201507</v>
      </c>
      <c r="M1346">
        <v>7</v>
      </c>
      <c r="N1346" s="1" t="s">
        <v>112985</v>
      </c>
      <c r="O1346">
        <v>2015</v>
      </c>
      <c r="P1346" s="1" t="s">
        <v>749</v>
      </c>
      <c r="Q1346">
        <v>0</v>
      </c>
      <c r="R1346" s="1" t="s">
        <v>119439</v>
      </c>
      <c r="S1346" s="1" t="s">
        <v>749</v>
      </c>
      <c r="T1346" s="1" t="s">
        <v>442</v>
      </c>
      <c r="U1346" s="1" t="s">
        <v>442</v>
      </c>
      <c r="V1346" s="1" t="s">
        <v>442</v>
      </c>
      <c r="W1346" s="1" t="s">
        <v>442</v>
      </c>
      <c r="X1346" s="1" t="s">
        <v>119683</v>
      </c>
      <c r="Y1346" s="1" t="s">
        <v>119684</v>
      </c>
      <c r="Z1346">
        <v>5410</v>
      </c>
      <c r="AA1346" s="1" t="s">
        <v>118975</v>
      </c>
      <c r="AB1346" s="1" t="s">
        <v>442</v>
      </c>
      <c r="AC1346" s="1" t="s">
        <v>442</v>
      </c>
      <c r="AD1346" s="1" t="s">
        <v>442</v>
      </c>
      <c r="AE1346" s="1" t="s">
        <v>442</v>
      </c>
      <c r="AF1346">
        <v>1358987</v>
      </c>
      <c r="AG1346">
        <v>1358987</v>
      </c>
      <c r="AH1346" s="1" t="s">
        <v>119685</v>
      </c>
      <c r="AI1346">
        <v>1094427</v>
      </c>
      <c r="AJ1346">
        <v>1094427</v>
      </c>
      <c r="AK1346" s="1" t="s">
        <v>119686</v>
      </c>
      <c r="AL1346" s="1" t="s">
        <v>119687</v>
      </c>
    </row>
    <row r="1347" spans="1:38" x14ac:dyDescent="0.3">
      <c r="A1347" s="3" t="s">
        <v>117828</v>
      </c>
      <c r="B1347" s="3" t="s">
        <v>117829</v>
      </c>
      <c r="C1347">
        <v>346</v>
      </c>
      <c r="D1347" s="1" t="s">
        <v>117830</v>
      </c>
      <c r="E1347" s="1" t="s">
        <v>112950</v>
      </c>
      <c r="F1347" s="1" t="s">
        <v>117831</v>
      </c>
      <c r="G1347" s="1" t="s">
        <v>117830</v>
      </c>
      <c r="H1347" s="1" t="s">
        <v>113034</v>
      </c>
      <c r="I1347" s="1" t="s">
        <v>113035</v>
      </c>
      <c r="J1347" s="1" t="s">
        <v>112954</v>
      </c>
      <c r="K1347" s="2">
        <v>42231.125</v>
      </c>
      <c r="L1347">
        <v>201508</v>
      </c>
      <c r="M1347">
        <v>8</v>
      </c>
      <c r="N1347" s="1" t="s">
        <v>112987</v>
      </c>
      <c r="O1347">
        <v>2015</v>
      </c>
      <c r="P1347" s="1" t="s">
        <v>749</v>
      </c>
      <c r="Q1347">
        <v>0</v>
      </c>
      <c r="R1347" s="1" t="s">
        <v>118045</v>
      </c>
      <c r="S1347" s="1" t="s">
        <v>749</v>
      </c>
      <c r="T1347" s="1" t="s">
        <v>442</v>
      </c>
      <c r="U1347" s="1" t="s">
        <v>442</v>
      </c>
      <c r="V1347" s="1" t="s">
        <v>442</v>
      </c>
      <c r="W1347" s="1" t="s">
        <v>442</v>
      </c>
      <c r="X1347" s="1" t="s">
        <v>119688</v>
      </c>
      <c r="Y1347" s="1" t="s">
        <v>119689</v>
      </c>
      <c r="Z1347">
        <v>5378</v>
      </c>
      <c r="AA1347" s="1" t="s">
        <v>118975</v>
      </c>
      <c r="AB1347" s="1" t="s">
        <v>442</v>
      </c>
      <c r="AC1347" s="1" t="s">
        <v>442</v>
      </c>
      <c r="AD1347" s="1" t="s">
        <v>442</v>
      </c>
      <c r="AE1347" s="1" t="s">
        <v>442</v>
      </c>
      <c r="AF1347">
        <v>1251004</v>
      </c>
      <c r="AG1347">
        <v>1251004</v>
      </c>
      <c r="AH1347" s="1" t="s">
        <v>119690</v>
      </c>
      <c r="AI1347">
        <v>1160555</v>
      </c>
      <c r="AJ1347">
        <v>1160555</v>
      </c>
      <c r="AK1347" s="1" t="s">
        <v>119691</v>
      </c>
      <c r="AL1347" s="1" t="s">
        <v>119692</v>
      </c>
    </row>
    <row r="1348" spans="1:38" x14ac:dyDescent="0.3">
      <c r="A1348" s="3" t="s">
        <v>117828</v>
      </c>
      <c r="B1348" s="3" t="s">
        <v>117829</v>
      </c>
      <c r="C1348">
        <v>347</v>
      </c>
      <c r="D1348" s="1" t="s">
        <v>117830</v>
      </c>
      <c r="E1348" s="1" t="s">
        <v>112950</v>
      </c>
      <c r="F1348" s="1" t="s">
        <v>117831</v>
      </c>
      <c r="G1348" s="1" t="s">
        <v>117830</v>
      </c>
      <c r="H1348" s="1" t="s">
        <v>113034</v>
      </c>
      <c r="I1348" s="1" t="s">
        <v>113035</v>
      </c>
      <c r="J1348" s="1" t="s">
        <v>112954</v>
      </c>
      <c r="K1348" s="2">
        <v>42262.125</v>
      </c>
      <c r="L1348">
        <v>201509</v>
      </c>
      <c r="M1348">
        <v>9</v>
      </c>
      <c r="N1348" s="1" t="s">
        <v>112989</v>
      </c>
      <c r="O1348">
        <v>2015</v>
      </c>
      <c r="P1348" s="1" t="s">
        <v>749</v>
      </c>
      <c r="Q1348">
        <v>0</v>
      </c>
      <c r="R1348" s="1" t="s">
        <v>749</v>
      </c>
      <c r="S1348" s="1" t="s">
        <v>749</v>
      </c>
      <c r="T1348" s="1" t="s">
        <v>442</v>
      </c>
      <c r="U1348" s="1" t="s">
        <v>442</v>
      </c>
      <c r="V1348" s="1" t="s">
        <v>442</v>
      </c>
      <c r="W1348" s="1" t="s">
        <v>442</v>
      </c>
      <c r="X1348" s="1" t="s">
        <v>119693</v>
      </c>
      <c r="Y1348" s="1" t="s">
        <v>119694</v>
      </c>
      <c r="Z1348">
        <v>1290</v>
      </c>
      <c r="AA1348" s="1" t="s">
        <v>118975</v>
      </c>
      <c r="AB1348" s="1" t="s">
        <v>442</v>
      </c>
      <c r="AC1348" s="1" t="s">
        <v>442</v>
      </c>
      <c r="AD1348" s="1" t="s">
        <v>442</v>
      </c>
      <c r="AE1348" s="1" t="s">
        <v>442</v>
      </c>
      <c r="AF1348">
        <v>109413</v>
      </c>
      <c r="AG1348">
        <v>109413</v>
      </c>
      <c r="AH1348" s="1" t="s">
        <v>119695</v>
      </c>
      <c r="AI1348">
        <v>276224</v>
      </c>
      <c r="AJ1348">
        <v>276224</v>
      </c>
      <c r="AK1348" s="1" t="s">
        <v>119696</v>
      </c>
      <c r="AL1348" s="1" t="s">
        <v>119697</v>
      </c>
    </row>
    <row r="1349" spans="1:38" x14ac:dyDescent="0.3">
      <c r="A1349" s="3" t="s">
        <v>117828</v>
      </c>
      <c r="B1349" s="3" t="s">
        <v>117829</v>
      </c>
      <c r="C1349">
        <v>348</v>
      </c>
      <c r="D1349" s="1" t="s">
        <v>117830</v>
      </c>
      <c r="E1349" s="1" t="s">
        <v>112950</v>
      </c>
      <c r="F1349" s="1" t="s">
        <v>117831</v>
      </c>
      <c r="G1349" s="1" t="s">
        <v>117830</v>
      </c>
      <c r="H1349" s="1" t="s">
        <v>113034</v>
      </c>
      <c r="I1349" s="1" t="s">
        <v>113035</v>
      </c>
      <c r="J1349" s="1" t="s">
        <v>112954</v>
      </c>
      <c r="K1349" s="2">
        <v>42292.125</v>
      </c>
      <c r="L1349">
        <v>201510</v>
      </c>
      <c r="M1349">
        <v>10</v>
      </c>
      <c r="N1349" s="1" t="s">
        <v>112997</v>
      </c>
      <c r="O1349">
        <v>2015</v>
      </c>
      <c r="P1349" s="1" t="s">
        <v>749</v>
      </c>
      <c r="Q1349">
        <v>84336</v>
      </c>
      <c r="R1349" s="1" t="s">
        <v>749</v>
      </c>
      <c r="S1349" s="1" t="s">
        <v>119698</v>
      </c>
      <c r="T1349" s="1" t="s">
        <v>442</v>
      </c>
      <c r="U1349" s="1" t="s">
        <v>442</v>
      </c>
      <c r="V1349" s="1" t="s">
        <v>442</v>
      </c>
      <c r="W1349" s="1" t="s">
        <v>442</v>
      </c>
      <c r="X1349" s="1" t="s">
        <v>119699</v>
      </c>
      <c r="Y1349" s="1" t="s">
        <v>119700</v>
      </c>
      <c r="Z1349">
        <v>5892</v>
      </c>
      <c r="AA1349" s="1" t="s">
        <v>118975</v>
      </c>
      <c r="AB1349" s="1" t="s">
        <v>442</v>
      </c>
      <c r="AC1349" s="1" t="s">
        <v>442</v>
      </c>
      <c r="AD1349" s="1" t="s">
        <v>442</v>
      </c>
      <c r="AE1349" s="1" t="s">
        <v>442</v>
      </c>
      <c r="AF1349">
        <v>1280295</v>
      </c>
      <c r="AG1349">
        <v>1280295</v>
      </c>
      <c r="AH1349" s="1" t="s">
        <v>119701</v>
      </c>
      <c r="AI1349">
        <v>1252343</v>
      </c>
      <c r="AJ1349">
        <v>1252343</v>
      </c>
      <c r="AK1349" s="1" t="s">
        <v>119702</v>
      </c>
      <c r="AL1349" s="1" t="s">
        <v>100515</v>
      </c>
    </row>
    <row r="1350" spans="1:38" x14ac:dyDescent="0.3">
      <c r="A1350" s="3" t="s">
        <v>117828</v>
      </c>
      <c r="B1350" s="3" t="s">
        <v>117829</v>
      </c>
      <c r="C1350">
        <v>349</v>
      </c>
      <c r="D1350" s="1" t="s">
        <v>117830</v>
      </c>
      <c r="E1350" s="1" t="s">
        <v>112950</v>
      </c>
      <c r="F1350" s="1" t="s">
        <v>117831</v>
      </c>
      <c r="G1350" s="1" t="s">
        <v>117830</v>
      </c>
      <c r="H1350" s="1" t="s">
        <v>113034</v>
      </c>
      <c r="I1350" s="1" t="s">
        <v>113035</v>
      </c>
      <c r="J1350" s="1" t="s">
        <v>112954</v>
      </c>
      <c r="K1350" s="2">
        <v>42323.125</v>
      </c>
      <c r="L1350">
        <v>201511</v>
      </c>
      <c r="M1350">
        <v>11</v>
      </c>
      <c r="N1350" s="1" t="s">
        <v>112999</v>
      </c>
      <c r="O1350">
        <v>2015</v>
      </c>
      <c r="P1350" s="1" t="s">
        <v>749</v>
      </c>
      <c r="Q1350">
        <v>71518</v>
      </c>
      <c r="R1350" s="1" t="s">
        <v>749</v>
      </c>
      <c r="S1350" s="1" t="s">
        <v>119703</v>
      </c>
      <c r="T1350" s="1" t="s">
        <v>442</v>
      </c>
      <c r="U1350" s="1" t="s">
        <v>442</v>
      </c>
      <c r="V1350" s="1" t="s">
        <v>442</v>
      </c>
      <c r="W1350" s="1" t="s">
        <v>442</v>
      </c>
      <c r="X1350" s="1" t="s">
        <v>119704</v>
      </c>
      <c r="Y1350" s="1" t="s">
        <v>119705</v>
      </c>
      <c r="Z1350">
        <v>5245</v>
      </c>
      <c r="AA1350" s="1" t="s">
        <v>118975</v>
      </c>
      <c r="AB1350" s="1" t="s">
        <v>442</v>
      </c>
      <c r="AC1350" s="1" t="s">
        <v>442</v>
      </c>
      <c r="AD1350" s="1" t="s">
        <v>442</v>
      </c>
      <c r="AE1350" s="1" t="s">
        <v>442</v>
      </c>
      <c r="AF1350">
        <v>1247711</v>
      </c>
      <c r="AG1350">
        <v>1247711</v>
      </c>
      <c r="AH1350" s="1" t="s">
        <v>119706</v>
      </c>
      <c r="AI1350">
        <v>1207033</v>
      </c>
      <c r="AJ1350">
        <v>1207033</v>
      </c>
      <c r="AK1350" s="1" t="s">
        <v>119707</v>
      </c>
      <c r="AL1350" s="1" t="s">
        <v>119708</v>
      </c>
    </row>
    <row r="1351" spans="1:38" x14ac:dyDescent="0.3">
      <c r="A1351" s="3" t="s">
        <v>117828</v>
      </c>
      <c r="B1351" s="3" t="s">
        <v>117829</v>
      </c>
      <c r="C1351">
        <v>350</v>
      </c>
      <c r="D1351" s="1" t="s">
        <v>117830</v>
      </c>
      <c r="E1351" s="1" t="s">
        <v>112950</v>
      </c>
      <c r="F1351" s="1" t="s">
        <v>117831</v>
      </c>
      <c r="G1351" s="1" t="s">
        <v>117830</v>
      </c>
      <c r="H1351" s="1" t="s">
        <v>113034</v>
      </c>
      <c r="I1351" s="1" t="s">
        <v>113035</v>
      </c>
      <c r="J1351" s="1" t="s">
        <v>112954</v>
      </c>
      <c r="K1351" s="2">
        <v>42353.125</v>
      </c>
      <c r="L1351">
        <v>201512</v>
      </c>
      <c r="M1351">
        <v>12</v>
      </c>
      <c r="N1351" s="1" t="s">
        <v>113001</v>
      </c>
      <c r="O1351">
        <v>2015</v>
      </c>
      <c r="P1351" s="1" t="s">
        <v>749</v>
      </c>
      <c r="Q1351">
        <v>75004</v>
      </c>
      <c r="R1351" s="1" t="s">
        <v>749</v>
      </c>
      <c r="S1351" s="1" t="s">
        <v>119709</v>
      </c>
      <c r="T1351" s="1" t="s">
        <v>442</v>
      </c>
      <c r="U1351" s="1" t="s">
        <v>442</v>
      </c>
      <c r="V1351" s="1" t="s">
        <v>442</v>
      </c>
      <c r="W1351" s="1" t="s">
        <v>442</v>
      </c>
      <c r="X1351" s="1" t="s">
        <v>119710</v>
      </c>
      <c r="Y1351" s="1" t="s">
        <v>119711</v>
      </c>
      <c r="Z1351">
        <v>5511</v>
      </c>
      <c r="AA1351" s="1" t="s">
        <v>118975</v>
      </c>
      <c r="AB1351" s="1" t="s">
        <v>442</v>
      </c>
      <c r="AC1351" s="1" t="s">
        <v>442</v>
      </c>
      <c r="AD1351" s="1" t="s">
        <v>442</v>
      </c>
      <c r="AE1351" s="1" t="s">
        <v>442</v>
      </c>
      <c r="AF1351">
        <v>1474145</v>
      </c>
      <c r="AG1351">
        <v>1474145</v>
      </c>
      <c r="AH1351" s="1" t="s">
        <v>119712</v>
      </c>
      <c r="AI1351">
        <v>1283817</v>
      </c>
      <c r="AJ1351">
        <v>1283817</v>
      </c>
      <c r="AK1351" s="1" t="s">
        <v>119713</v>
      </c>
      <c r="AL1351" s="1" t="s">
        <v>119714</v>
      </c>
    </row>
    <row r="1352" spans="1:38" x14ac:dyDescent="0.3">
      <c r="A1352" s="3" t="s">
        <v>117828</v>
      </c>
      <c r="B1352" s="3" t="s">
        <v>117829</v>
      </c>
      <c r="C1352">
        <v>351</v>
      </c>
      <c r="D1352" s="1" t="s">
        <v>117830</v>
      </c>
      <c r="E1352" s="1" t="s">
        <v>112950</v>
      </c>
      <c r="F1352" s="1" t="s">
        <v>117831</v>
      </c>
      <c r="G1352" s="1" t="s">
        <v>117830</v>
      </c>
      <c r="H1352" s="1" t="s">
        <v>113034</v>
      </c>
      <c r="I1352" s="1" t="s">
        <v>113035</v>
      </c>
      <c r="J1352" s="1" t="s">
        <v>112954</v>
      </c>
      <c r="K1352" s="2">
        <v>42384.125</v>
      </c>
      <c r="L1352">
        <v>201601</v>
      </c>
      <c r="M1352">
        <v>1</v>
      </c>
      <c r="N1352" s="1" t="s">
        <v>113003</v>
      </c>
      <c r="O1352">
        <v>2016</v>
      </c>
      <c r="P1352" s="1" t="s">
        <v>119715</v>
      </c>
      <c r="Q1352">
        <v>39553</v>
      </c>
      <c r="R1352" s="1" t="s">
        <v>119439</v>
      </c>
      <c r="S1352" s="1" t="s">
        <v>119716</v>
      </c>
      <c r="T1352" s="1" t="s">
        <v>442</v>
      </c>
      <c r="U1352" s="1" t="s">
        <v>442</v>
      </c>
      <c r="V1352" s="1" t="s">
        <v>442</v>
      </c>
      <c r="W1352" s="1" t="s">
        <v>442</v>
      </c>
      <c r="X1352" s="1" t="s">
        <v>119717</v>
      </c>
      <c r="Y1352" s="1" t="s">
        <v>119718</v>
      </c>
      <c r="Z1352">
        <v>2953</v>
      </c>
      <c r="AA1352" s="1" t="s">
        <v>118975</v>
      </c>
      <c r="AB1352" s="1" t="s">
        <v>442</v>
      </c>
      <c r="AC1352" s="1" t="s">
        <v>442</v>
      </c>
      <c r="AD1352" s="1" t="s">
        <v>442</v>
      </c>
      <c r="AE1352" s="1" t="s">
        <v>442</v>
      </c>
      <c r="AF1352">
        <v>1046272</v>
      </c>
      <c r="AG1352">
        <v>1046272</v>
      </c>
      <c r="AH1352" s="1" t="s">
        <v>119719</v>
      </c>
      <c r="AI1352">
        <v>711607</v>
      </c>
      <c r="AJ1352">
        <v>711607</v>
      </c>
      <c r="AK1352" s="1" t="s">
        <v>119720</v>
      </c>
      <c r="AL1352" s="1" t="s">
        <v>119721</v>
      </c>
    </row>
    <row r="1353" spans="1:38" x14ac:dyDescent="0.3">
      <c r="A1353" s="3" t="s">
        <v>117828</v>
      </c>
      <c r="B1353" s="3" t="s">
        <v>117829</v>
      </c>
      <c r="C1353">
        <v>352</v>
      </c>
      <c r="D1353" s="1" t="s">
        <v>117830</v>
      </c>
      <c r="E1353" s="1" t="s">
        <v>112950</v>
      </c>
      <c r="F1353" s="1" t="s">
        <v>117831</v>
      </c>
      <c r="G1353" s="1" t="s">
        <v>117830</v>
      </c>
      <c r="H1353" s="1" t="s">
        <v>113034</v>
      </c>
      <c r="I1353" s="1" t="s">
        <v>113035</v>
      </c>
      <c r="J1353" s="1" t="s">
        <v>112954</v>
      </c>
      <c r="K1353" s="2">
        <v>42415.125</v>
      </c>
      <c r="L1353">
        <v>201602</v>
      </c>
      <c r="M1353">
        <v>2</v>
      </c>
      <c r="N1353" s="1" t="s">
        <v>113005</v>
      </c>
      <c r="O1353">
        <v>2016</v>
      </c>
      <c r="P1353" s="1" t="s">
        <v>119722</v>
      </c>
      <c r="Q1353">
        <v>62433</v>
      </c>
      <c r="R1353" s="1" t="s">
        <v>119439</v>
      </c>
      <c r="S1353" s="1" t="s">
        <v>119723</v>
      </c>
      <c r="T1353" s="1" t="s">
        <v>442</v>
      </c>
      <c r="U1353" s="1" t="s">
        <v>442</v>
      </c>
      <c r="V1353" s="1" t="s">
        <v>442</v>
      </c>
      <c r="W1353" s="1" t="s">
        <v>442</v>
      </c>
      <c r="X1353" s="1" t="s">
        <v>119724</v>
      </c>
      <c r="Y1353" s="1" t="s">
        <v>119725</v>
      </c>
      <c r="Z1353">
        <v>4712</v>
      </c>
      <c r="AA1353" s="1" t="s">
        <v>118975</v>
      </c>
      <c r="AB1353" s="1" t="s">
        <v>442</v>
      </c>
      <c r="AC1353" s="1" t="s">
        <v>442</v>
      </c>
      <c r="AD1353" s="1" t="s">
        <v>442</v>
      </c>
      <c r="AE1353" s="1" t="s">
        <v>442</v>
      </c>
      <c r="AF1353">
        <v>1175923</v>
      </c>
      <c r="AG1353">
        <v>1175923</v>
      </c>
      <c r="AH1353" s="1" t="s">
        <v>119726</v>
      </c>
      <c r="AI1353">
        <v>1121726</v>
      </c>
      <c r="AJ1353">
        <v>1121726</v>
      </c>
      <c r="AK1353" s="1" t="s">
        <v>119727</v>
      </c>
      <c r="AL1353" s="1" t="s">
        <v>119728</v>
      </c>
    </row>
    <row r="1354" spans="1:38" x14ac:dyDescent="0.3">
      <c r="A1354" s="3" t="s">
        <v>117828</v>
      </c>
      <c r="B1354" s="3" t="s">
        <v>117829</v>
      </c>
      <c r="C1354">
        <v>353</v>
      </c>
      <c r="D1354" s="1" t="s">
        <v>117830</v>
      </c>
      <c r="E1354" s="1" t="s">
        <v>112950</v>
      </c>
      <c r="F1354" s="1" t="s">
        <v>117831</v>
      </c>
      <c r="G1354" s="1" t="s">
        <v>117830</v>
      </c>
      <c r="H1354" s="1" t="s">
        <v>113034</v>
      </c>
      <c r="I1354" s="1" t="s">
        <v>113035</v>
      </c>
      <c r="J1354" s="1" t="s">
        <v>112954</v>
      </c>
      <c r="K1354" s="2">
        <v>42444.125</v>
      </c>
      <c r="L1354">
        <v>201603</v>
      </c>
      <c r="M1354">
        <v>3</v>
      </c>
      <c r="N1354" s="1" t="s">
        <v>112955</v>
      </c>
      <c r="O1354">
        <v>2016</v>
      </c>
      <c r="P1354" s="1" t="s">
        <v>119729</v>
      </c>
      <c r="Q1354">
        <v>71107</v>
      </c>
      <c r="R1354" s="1" t="s">
        <v>117833</v>
      </c>
      <c r="S1354" s="1" t="s">
        <v>119730</v>
      </c>
      <c r="T1354" s="1" t="s">
        <v>442</v>
      </c>
      <c r="U1354" s="1" t="s">
        <v>442</v>
      </c>
      <c r="V1354" s="1" t="s">
        <v>442</v>
      </c>
      <c r="W1354" s="1" t="s">
        <v>442</v>
      </c>
      <c r="X1354" s="1" t="s">
        <v>119731</v>
      </c>
      <c r="Y1354" s="1" t="s">
        <v>119732</v>
      </c>
      <c r="Z1354">
        <v>5280</v>
      </c>
      <c r="AA1354" s="1" t="s">
        <v>118975</v>
      </c>
      <c r="AB1354" s="1" t="s">
        <v>442</v>
      </c>
      <c r="AC1354" s="1" t="s">
        <v>442</v>
      </c>
      <c r="AD1354" s="1" t="s">
        <v>442</v>
      </c>
      <c r="AE1354" s="1" t="s">
        <v>442</v>
      </c>
      <c r="AF1354">
        <v>1136883</v>
      </c>
      <c r="AG1354">
        <v>1136883</v>
      </c>
      <c r="AH1354" s="1" t="s">
        <v>119733</v>
      </c>
      <c r="AI1354">
        <v>1244528</v>
      </c>
      <c r="AJ1354">
        <v>1244528</v>
      </c>
      <c r="AK1354" s="1" t="s">
        <v>119734</v>
      </c>
      <c r="AL1354" s="1" t="s">
        <v>119735</v>
      </c>
    </row>
    <row r="1355" spans="1:38" x14ac:dyDescent="0.3">
      <c r="A1355" s="3" t="s">
        <v>117828</v>
      </c>
      <c r="B1355" s="3" t="s">
        <v>117829</v>
      </c>
      <c r="C1355">
        <v>354</v>
      </c>
      <c r="D1355" s="1" t="s">
        <v>117830</v>
      </c>
      <c r="E1355" s="1" t="s">
        <v>112950</v>
      </c>
      <c r="F1355" s="1" t="s">
        <v>117831</v>
      </c>
      <c r="G1355" s="1" t="s">
        <v>117830</v>
      </c>
      <c r="H1355" s="1" t="s">
        <v>113034</v>
      </c>
      <c r="I1355" s="1" t="s">
        <v>113035</v>
      </c>
      <c r="J1355" s="1" t="s">
        <v>112954</v>
      </c>
      <c r="K1355" s="2">
        <v>42475.125</v>
      </c>
      <c r="L1355">
        <v>201604</v>
      </c>
      <c r="M1355">
        <v>4</v>
      </c>
      <c r="N1355" s="1" t="s">
        <v>112964</v>
      </c>
      <c r="O1355">
        <v>2016</v>
      </c>
      <c r="P1355" s="1" t="s">
        <v>119736</v>
      </c>
      <c r="Q1355">
        <v>76747</v>
      </c>
      <c r="R1355" s="1" t="s">
        <v>117833</v>
      </c>
      <c r="S1355" s="1" t="s">
        <v>119737</v>
      </c>
      <c r="T1355" s="1" t="s">
        <v>442</v>
      </c>
      <c r="U1355" s="1" t="s">
        <v>442</v>
      </c>
      <c r="V1355" s="1" t="s">
        <v>442</v>
      </c>
      <c r="W1355" s="1" t="s">
        <v>442</v>
      </c>
      <c r="X1355" s="1" t="s">
        <v>119738</v>
      </c>
      <c r="Y1355" s="1" t="s">
        <v>119739</v>
      </c>
      <c r="Z1355">
        <v>5512</v>
      </c>
      <c r="AA1355" s="1" t="s">
        <v>118975</v>
      </c>
      <c r="AB1355" s="1" t="s">
        <v>442</v>
      </c>
      <c r="AC1355" s="1" t="s">
        <v>442</v>
      </c>
      <c r="AD1355" s="1" t="s">
        <v>442</v>
      </c>
      <c r="AE1355" s="1" t="s">
        <v>442</v>
      </c>
      <c r="AF1355">
        <v>1269608</v>
      </c>
      <c r="AG1355">
        <v>1269608</v>
      </c>
      <c r="AH1355" s="1" t="s">
        <v>119740</v>
      </c>
      <c r="AI1355">
        <v>1214891</v>
      </c>
      <c r="AJ1355">
        <v>1214891</v>
      </c>
      <c r="AK1355" s="1" t="s">
        <v>119741</v>
      </c>
      <c r="AL1355" s="1" t="s">
        <v>99976</v>
      </c>
    </row>
    <row r="1356" spans="1:38" x14ac:dyDescent="0.3">
      <c r="A1356" s="3" t="s">
        <v>117828</v>
      </c>
      <c r="B1356" s="3" t="s">
        <v>117829</v>
      </c>
      <c r="C1356">
        <v>355</v>
      </c>
      <c r="D1356" s="1" t="s">
        <v>117830</v>
      </c>
      <c r="E1356" s="1" t="s">
        <v>112950</v>
      </c>
      <c r="F1356" s="1" t="s">
        <v>117831</v>
      </c>
      <c r="G1356" s="1" t="s">
        <v>117830</v>
      </c>
      <c r="H1356" s="1" t="s">
        <v>113034</v>
      </c>
      <c r="I1356" s="1" t="s">
        <v>113035</v>
      </c>
      <c r="J1356" s="1" t="s">
        <v>112954</v>
      </c>
      <c r="K1356" s="2">
        <v>42505.125</v>
      </c>
      <c r="L1356">
        <v>201605</v>
      </c>
      <c r="M1356">
        <v>5</v>
      </c>
      <c r="N1356" s="1" t="s">
        <v>112969</v>
      </c>
      <c r="O1356">
        <v>2016</v>
      </c>
      <c r="P1356" s="1" t="s">
        <v>119742</v>
      </c>
      <c r="Q1356">
        <v>97264</v>
      </c>
      <c r="R1356" s="1" t="s">
        <v>117833</v>
      </c>
      <c r="S1356" s="1" t="s">
        <v>119743</v>
      </c>
      <c r="T1356" s="1" t="s">
        <v>442</v>
      </c>
      <c r="U1356" s="1" t="s">
        <v>442</v>
      </c>
      <c r="V1356" s="1" t="s">
        <v>442</v>
      </c>
      <c r="W1356" s="1" t="s">
        <v>442</v>
      </c>
      <c r="X1356" s="1" t="s">
        <v>749</v>
      </c>
      <c r="Y1356" s="1" t="s">
        <v>119744</v>
      </c>
      <c r="Z1356">
        <v>6551</v>
      </c>
      <c r="AA1356" s="1" t="s">
        <v>749</v>
      </c>
      <c r="AB1356" s="1" t="s">
        <v>442</v>
      </c>
      <c r="AC1356" s="1" t="s">
        <v>442</v>
      </c>
      <c r="AD1356" s="1" t="s">
        <v>442</v>
      </c>
      <c r="AE1356" s="1" t="s">
        <v>442</v>
      </c>
      <c r="AF1356">
        <v>1339636</v>
      </c>
      <c r="AG1356">
        <v>1339636</v>
      </c>
      <c r="AH1356" s="1" t="s">
        <v>119745</v>
      </c>
      <c r="AI1356">
        <v>1300184</v>
      </c>
      <c r="AJ1356">
        <v>1300184</v>
      </c>
      <c r="AK1356" s="1" t="s">
        <v>119746</v>
      </c>
      <c r="AL1356" s="1" t="s">
        <v>119747</v>
      </c>
    </row>
    <row r="1357" spans="1:38" x14ac:dyDescent="0.3">
      <c r="A1357" s="3" t="s">
        <v>117828</v>
      </c>
      <c r="B1357" s="3" t="s">
        <v>117829</v>
      </c>
      <c r="C1357">
        <v>356</v>
      </c>
      <c r="D1357" s="1" t="s">
        <v>117830</v>
      </c>
      <c r="E1357" s="1" t="s">
        <v>112950</v>
      </c>
      <c r="F1357" s="1" t="s">
        <v>117831</v>
      </c>
      <c r="G1357" s="1" t="s">
        <v>117830</v>
      </c>
      <c r="H1357" s="1" t="s">
        <v>113034</v>
      </c>
      <c r="I1357" s="1" t="s">
        <v>113035</v>
      </c>
      <c r="J1357" s="1" t="s">
        <v>112954</v>
      </c>
      <c r="K1357" s="2">
        <v>42536.125</v>
      </c>
      <c r="L1357">
        <v>201606</v>
      </c>
      <c r="M1357">
        <v>6</v>
      </c>
      <c r="N1357" s="1" t="s">
        <v>112977</v>
      </c>
      <c r="O1357">
        <v>2016</v>
      </c>
      <c r="P1357" s="1" t="s">
        <v>119748</v>
      </c>
      <c r="Q1357">
        <v>88975</v>
      </c>
      <c r="R1357" s="1" t="s">
        <v>118045</v>
      </c>
      <c r="S1357" s="1" t="s">
        <v>119749</v>
      </c>
      <c r="T1357" s="1" t="s">
        <v>442</v>
      </c>
      <c r="U1357" s="1" t="s">
        <v>442</v>
      </c>
      <c r="V1357" s="1" t="s">
        <v>442</v>
      </c>
      <c r="W1357" s="1" t="s">
        <v>442</v>
      </c>
      <c r="X1357" s="1" t="s">
        <v>749</v>
      </c>
      <c r="Y1357" s="1" t="s">
        <v>119750</v>
      </c>
      <c r="Z1357">
        <v>6049</v>
      </c>
      <c r="AA1357" s="1" t="s">
        <v>749</v>
      </c>
      <c r="AB1357" s="1" t="s">
        <v>442</v>
      </c>
      <c r="AC1357" s="1" t="s">
        <v>442</v>
      </c>
      <c r="AD1357" s="1" t="s">
        <v>442</v>
      </c>
      <c r="AE1357" s="1" t="s">
        <v>442</v>
      </c>
      <c r="AF1357">
        <v>1212490</v>
      </c>
      <c r="AG1357">
        <v>1212490</v>
      </c>
      <c r="AH1357" s="1" t="s">
        <v>119751</v>
      </c>
      <c r="AI1357">
        <v>1227955</v>
      </c>
      <c r="AJ1357">
        <v>1227955</v>
      </c>
      <c r="AK1357" s="1" t="s">
        <v>119752</v>
      </c>
      <c r="AL1357" s="1" t="s">
        <v>119753</v>
      </c>
    </row>
    <row r="1358" spans="1:38" x14ac:dyDescent="0.3">
      <c r="A1358" s="3" t="s">
        <v>117828</v>
      </c>
      <c r="B1358" s="3" t="s">
        <v>117829</v>
      </c>
      <c r="C1358">
        <v>357</v>
      </c>
      <c r="D1358" s="1" t="s">
        <v>117830</v>
      </c>
      <c r="E1358" s="1" t="s">
        <v>112950</v>
      </c>
      <c r="F1358" s="1" t="s">
        <v>117831</v>
      </c>
      <c r="G1358" s="1" t="s">
        <v>117830</v>
      </c>
      <c r="H1358" s="1" t="s">
        <v>113034</v>
      </c>
      <c r="I1358" s="1" t="s">
        <v>113035</v>
      </c>
      <c r="J1358" s="1" t="s">
        <v>112954</v>
      </c>
      <c r="K1358" s="2">
        <v>42566.125</v>
      </c>
      <c r="L1358">
        <v>201607</v>
      </c>
      <c r="M1358">
        <v>7</v>
      </c>
      <c r="N1358" s="1" t="s">
        <v>112985</v>
      </c>
      <c r="O1358">
        <v>2016</v>
      </c>
      <c r="P1358" s="1" t="s">
        <v>119754</v>
      </c>
      <c r="Q1358">
        <v>77658</v>
      </c>
      <c r="R1358" s="1" t="s">
        <v>118045</v>
      </c>
      <c r="S1358" s="1" t="s">
        <v>119755</v>
      </c>
      <c r="T1358" s="1" t="s">
        <v>442</v>
      </c>
      <c r="U1358" s="1" t="s">
        <v>442</v>
      </c>
      <c r="V1358" s="1" t="s">
        <v>442</v>
      </c>
      <c r="W1358" s="1" t="s">
        <v>442</v>
      </c>
      <c r="X1358" s="1" t="s">
        <v>749</v>
      </c>
      <c r="Y1358" s="1" t="s">
        <v>119756</v>
      </c>
      <c r="Z1358">
        <v>5531</v>
      </c>
      <c r="AA1358" s="1" t="s">
        <v>749</v>
      </c>
      <c r="AB1358" s="1" t="s">
        <v>442</v>
      </c>
      <c r="AC1358" s="1" t="s">
        <v>442</v>
      </c>
      <c r="AD1358" s="1" t="s">
        <v>442</v>
      </c>
      <c r="AE1358" s="1" t="s">
        <v>442</v>
      </c>
      <c r="AF1358">
        <v>1230680</v>
      </c>
      <c r="AG1358">
        <v>1230680</v>
      </c>
      <c r="AH1358" s="1" t="s">
        <v>119757</v>
      </c>
      <c r="AI1358">
        <v>1167422</v>
      </c>
      <c r="AJ1358">
        <v>1167422</v>
      </c>
      <c r="AK1358" s="1" t="s">
        <v>119758</v>
      </c>
      <c r="AL1358" s="1" t="s">
        <v>99746</v>
      </c>
    </row>
    <row r="1359" spans="1:38" x14ac:dyDescent="0.3">
      <c r="A1359" s="3" t="s">
        <v>117828</v>
      </c>
      <c r="B1359" s="3" t="s">
        <v>117829</v>
      </c>
      <c r="C1359">
        <v>358</v>
      </c>
      <c r="D1359" s="1" t="s">
        <v>117830</v>
      </c>
      <c r="E1359" s="1" t="s">
        <v>112950</v>
      </c>
      <c r="F1359" s="1" t="s">
        <v>117831</v>
      </c>
      <c r="G1359" s="1" t="s">
        <v>117830</v>
      </c>
      <c r="H1359" s="1" t="s">
        <v>113034</v>
      </c>
      <c r="I1359" s="1" t="s">
        <v>113035</v>
      </c>
      <c r="J1359" s="1" t="s">
        <v>112954</v>
      </c>
      <c r="K1359" s="2">
        <v>42597.125</v>
      </c>
      <c r="L1359">
        <v>201608</v>
      </c>
      <c r="M1359">
        <v>8</v>
      </c>
      <c r="N1359" s="1" t="s">
        <v>112987</v>
      </c>
      <c r="O1359">
        <v>2016</v>
      </c>
      <c r="P1359" s="1" t="s">
        <v>119759</v>
      </c>
      <c r="Q1359">
        <v>71269</v>
      </c>
      <c r="R1359" s="1" t="s">
        <v>118045</v>
      </c>
      <c r="S1359" s="1" t="s">
        <v>119760</v>
      </c>
      <c r="T1359" s="1" t="s">
        <v>442</v>
      </c>
      <c r="U1359" s="1" t="s">
        <v>442</v>
      </c>
      <c r="V1359" s="1" t="s">
        <v>442</v>
      </c>
      <c r="W1359" s="1" t="s">
        <v>442</v>
      </c>
      <c r="X1359" s="1" t="s">
        <v>749</v>
      </c>
      <c r="Y1359" s="1" t="s">
        <v>119761</v>
      </c>
      <c r="Z1359">
        <v>5057</v>
      </c>
      <c r="AA1359" s="1" t="s">
        <v>749</v>
      </c>
      <c r="AB1359" s="1" t="s">
        <v>442</v>
      </c>
      <c r="AC1359" s="1" t="s">
        <v>442</v>
      </c>
      <c r="AD1359" s="1" t="s">
        <v>442</v>
      </c>
      <c r="AE1359" s="1" t="s">
        <v>442</v>
      </c>
      <c r="AF1359">
        <v>751542</v>
      </c>
      <c r="AG1359">
        <v>751542</v>
      </c>
      <c r="AH1359" s="1" t="s">
        <v>119762</v>
      </c>
      <c r="AI1359">
        <v>1075131</v>
      </c>
      <c r="AJ1359">
        <v>1075131</v>
      </c>
      <c r="AK1359" s="1" t="s">
        <v>119763</v>
      </c>
      <c r="AL1359" s="1" t="s">
        <v>119764</v>
      </c>
    </row>
    <row r="1360" spans="1:38" x14ac:dyDescent="0.3">
      <c r="A1360" s="3" t="s">
        <v>117828</v>
      </c>
      <c r="B1360" s="3" t="s">
        <v>117829</v>
      </c>
      <c r="C1360">
        <v>359</v>
      </c>
      <c r="D1360" s="1" t="s">
        <v>117830</v>
      </c>
      <c r="E1360" s="1" t="s">
        <v>112950</v>
      </c>
      <c r="F1360" s="1" t="s">
        <v>117831</v>
      </c>
      <c r="G1360" s="1" t="s">
        <v>117830</v>
      </c>
      <c r="H1360" s="1" t="s">
        <v>113034</v>
      </c>
      <c r="I1360" s="1" t="s">
        <v>113035</v>
      </c>
      <c r="J1360" s="1" t="s">
        <v>112954</v>
      </c>
      <c r="K1360" s="2">
        <v>42628.125</v>
      </c>
      <c r="L1360">
        <v>201609</v>
      </c>
      <c r="M1360">
        <v>9</v>
      </c>
      <c r="N1360" s="1" t="s">
        <v>112989</v>
      </c>
      <c r="O1360">
        <v>2016</v>
      </c>
      <c r="P1360" s="1" t="s">
        <v>119765</v>
      </c>
      <c r="Q1360">
        <v>65808</v>
      </c>
      <c r="R1360" s="1" t="s">
        <v>118853</v>
      </c>
      <c r="S1360" s="1" t="s">
        <v>119766</v>
      </c>
      <c r="T1360" s="1" t="s">
        <v>442</v>
      </c>
      <c r="U1360" s="1" t="s">
        <v>442</v>
      </c>
      <c r="V1360" s="1" t="s">
        <v>442</v>
      </c>
      <c r="W1360" s="1" t="s">
        <v>442</v>
      </c>
      <c r="X1360" s="1" t="s">
        <v>749</v>
      </c>
      <c r="Y1360" s="1" t="s">
        <v>119767</v>
      </c>
      <c r="Z1360">
        <v>4734</v>
      </c>
      <c r="AA1360" s="1" t="s">
        <v>749</v>
      </c>
      <c r="AB1360" s="1" t="s">
        <v>442</v>
      </c>
      <c r="AC1360" s="1" t="s">
        <v>442</v>
      </c>
      <c r="AD1360" s="1" t="s">
        <v>442</v>
      </c>
      <c r="AE1360" s="1" t="s">
        <v>442</v>
      </c>
      <c r="AF1360">
        <v>1247169</v>
      </c>
      <c r="AG1360">
        <v>1247169</v>
      </c>
      <c r="AH1360" s="1" t="s">
        <v>119768</v>
      </c>
      <c r="AI1360">
        <v>1036246</v>
      </c>
      <c r="AJ1360">
        <v>1036246</v>
      </c>
      <c r="AK1360" s="1" t="s">
        <v>119769</v>
      </c>
      <c r="AL1360" s="1" t="s">
        <v>119770</v>
      </c>
    </row>
    <row r="1361" spans="1:38" x14ac:dyDescent="0.3">
      <c r="A1361" s="3" t="s">
        <v>117828</v>
      </c>
      <c r="B1361" s="3" t="s">
        <v>117829</v>
      </c>
      <c r="C1361">
        <v>360</v>
      </c>
      <c r="D1361" s="1" t="s">
        <v>117830</v>
      </c>
      <c r="E1361" s="1" t="s">
        <v>112950</v>
      </c>
      <c r="F1361" s="1" t="s">
        <v>117831</v>
      </c>
      <c r="G1361" s="1" t="s">
        <v>117830</v>
      </c>
      <c r="H1361" s="1" t="s">
        <v>113034</v>
      </c>
      <c r="I1361" s="1" t="s">
        <v>113035</v>
      </c>
      <c r="J1361" s="1" t="s">
        <v>112954</v>
      </c>
      <c r="K1361" s="2">
        <v>42658.125</v>
      </c>
      <c r="L1361">
        <v>201610</v>
      </c>
      <c r="M1361">
        <v>10</v>
      </c>
      <c r="N1361" s="1" t="s">
        <v>112997</v>
      </c>
      <c r="O1361">
        <v>2016</v>
      </c>
      <c r="P1361" s="1" t="s">
        <v>749</v>
      </c>
      <c r="Q1361">
        <v>76338</v>
      </c>
      <c r="R1361" s="1" t="s">
        <v>749</v>
      </c>
      <c r="S1361" s="1" t="s">
        <v>119771</v>
      </c>
      <c r="T1361" s="1" t="s">
        <v>442</v>
      </c>
      <c r="U1361" s="1" t="s">
        <v>442</v>
      </c>
      <c r="V1361" s="1" t="s">
        <v>442</v>
      </c>
      <c r="W1361" s="1" t="s">
        <v>442</v>
      </c>
      <c r="X1361" s="1" t="s">
        <v>749</v>
      </c>
      <c r="Y1361" s="1" t="s">
        <v>119772</v>
      </c>
      <c r="Z1361">
        <v>5550</v>
      </c>
      <c r="AA1361" s="1" t="s">
        <v>749</v>
      </c>
      <c r="AB1361" s="1" t="s">
        <v>442</v>
      </c>
      <c r="AC1361" s="1" t="s">
        <v>442</v>
      </c>
      <c r="AD1361" s="1" t="s">
        <v>442</v>
      </c>
      <c r="AE1361" s="1" t="s">
        <v>442</v>
      </c>
      <c r="AF1361">
        <v>1276177</v>
      </c>
      <c r="AG1361">
        <v>1276177</v>
      </c>
      <c r="AH1361" s="1" t="s">
        <v>119773</v>
      </c>
      <c r="AI1361">
        <v>1326615</v>
      </c>
      <c r="AJ1361">
        <v>1326615</v>
      </c>
      <c r="AK1361" s="1" t="s">
        <v>119774</v>
      </c>
      <c r="AL1361" s="1" t="s">
        <v>119775</v>
      </c>
    </row>
    <row r="1362" spans="1:38" x14ac:dyDescent="0.3">
      <c r="A1362" s="3" t="s">
        <v>117828</v>
      </c>
      <c r="B1362" s="3" t="s">
        <v>117829</v>
      </c>
      <c r="C1362">
        <v>361</v>
      </c>
      <c r="D1362" s="1" t="s">
        <v>117830</v>
      </c>
      <c r="E1362" s="1" t="s">
        <v>112950</v>
      </c>
      <c r="F1362" s="1" t="s">
        <v>117831</v>
      </c>
      <c r="G1362" s="1" t="s">
        <v>117830</v>
      </c>
      <c r="H1362" s="1" t="s">
        <v>113034</v>
      </c>
      <c r="I1362" s="1" t="s">
        <v>113035</v>
      </c>
      <c r="J1362" s="1" t="s">
        <v>112954</v>
      </c>
      <c r="K1362" s="2">
        <v>42689.125</v>
      </c>
      <c r="L1362">
        <v>201611</v>
      </c>
      <c r="M1362">
        <v>11</v>
      </c>
      <c r="N1362" s="1" t="s">
        <v>112999</v>
      </c>
      <c r="O1362">
        <v>2016</v>
      </c>
      <c r="P1362" s="1" t="s">
        <v>119776</v>
      </c>
      <c r="Q1362">
        <v>68709</v>
      </c>
      <c r="R1362" s="1" t="s">
        <v>117833</v>
      </c>
      <c r="S1362" s="1" t="s">
        <v>119777</v>
      </c>
      <c r="T1362" s="1" t="s">
        <v>442</v>
      </c>
      <c r="U1362" s="1" t="s">
        <v>442</v>
      </c>
      <c r="V1362" s="1" t="s">
        <v>442</v>
      </c>
      <c r="W1362" s="1" t="s">
        <v>442</v>
      </c>
      <c r="X1362" s="1" t="s">
        <v>749</v>
      </c>
      <c r="Y1362" s="1" t="s">
        <v>119658</v>
      </c>
      <c r="Z1362">
        <v>4980</v>
      </c>
      <c r="AA1362" s="1" t="s">
        <v>749</v>
      </c>
      <c r="AB1362" s="1" t="s">
        <v>442</v>
      </c>
      <c r="AC1362" s="1" t="s">
        <v>442</v>
      </c>
      <c r="AD1362" s="1" t="s">
        <v>442</v>
      </c>
      <c r="AE1362" s="1" t="s">
        <v>442</v>
      </c>
      <c r="AF1362">
        <v>1098561</v>
      </c>
      <c r="AG1362">
        <v>1098561</v>
      </c>
      <c r="AH1362" s="1" t="s">
        <v>119778</v>
      </c>
      <c r="AI1362">
        <v>1092259</v>
      </c>
      <c r="AJ1362">
        <v>1092259</v>
      </c>
      <c r="AK1362" s="1" t="s">
        <v>119779</v>
      </c>
      <c r="AL1362" s="1" t="s">
        <v>119780</v>
      </c>
    </row>
    <row r="1363" spans="1:38" x14ac:dyDescent="0.3">
      <c r="A1363" s="3" t="s">
        <v>117828</v>
      </c>
      <c r="B1363" s="3" t="s">
        <v>117829</v>
      </c>
      <c r="C1363">
        <v>362</v>
      </c>
      <c r="D1363" s="1" t="s">
        <v>117830</v>
      </c>
      <c r="E1363" s="1" t="s">
        <v>112950</v>
      </c>
      <c r="F1363" s="1" t="s">
        <v>117831</v>
      </c>
      <c r="G1363" s="1" t="s">
        <v>117830</v>
      </c>
      <c r="H1363" s="1" t="s">
        <v>113034</v>
      </c>
      <c r="I1363" s="1" t="s">
        <v>113035</v>
      </c>
      <c r="J1363" s="1" t="s">
        <v>112954</v>
      </c>
      <c r="K1363" s="2">
        <v>42719.125</v>
      </c>
      <c r="L1363">
        <v>201612</v>
      </c>
      <c r="M1363">
        <v>12</v>
      </c>
      <c r="N1363" s="1" t="s">
        <v>113001</v>
      </c>
      <c r="O1363">
        <v>2016</v>
      </c>
      <c r="P1363" s="1" t="s">
        <v>119781</v>
      </c>
      <c r="Q1363">
        <v>69942</v>
      </c>
      <c r="R1363" s="1" t="s">
        <v>117833</v>
      </c>
      <c r="S1363" s="1" t="s">
        <v>119782</v>
      </c>
      <c r="T1363" s="1" t="s">
        <v>442</v>
      </c>
      <c r="U1363" s="1" t="s">
        <v>442</v>
      </c>
      <c r="V1363" s="1" t="s">
        <v>442</v>
      </c>
      <c r="W1363" s="1" t="s">
        <v>442</v>
      </c>
      <c r="X1363" s="1" t="s">
        <v>119783</v>
      </c>
      <c r="Y1363" s="1" t="s">
        <v>119784</v>
      </c>
      <c r="Z1363">
        <v>5169</v>
      </c>
      <c r="AA1363" s="1" t="s">
        <v>118975</v>
      </c>
      <c r="AB1363" s="1" t="s">
        <v>442</v>
      </c>
      <c r="AC1363" s="1" t="s">
        <v>442</v>
      </c>
      <c r="AD1363" s="1" t="s">
        <v>442</v>
      </c>
      <c r="AE1363" s="1" t="s">
        <v>442</v>
      </c>
      <c r="AF1363">
        <v>1318706</v>
      </c>
      <c r="AG1363">
        <v>1318706</v>
      </c>
      <c r="AH1363" s="1" t="s">
        <v>119785</v>
      </c>
      <c r="AI1363">
        <v>1187812</v>
      </c>
      <c r="AJ1363">
        <v>1187812</v>
      </c>
      <c r="AK1363" s="1" t="s">
        <v>119786</v>
      </c>
      <c r="AL1363" s="1" t="s">
        <v>119787</v>
      </c>
    </row>
    <row r="1364" spans="1:38" x14ac:dyDescent="0.3">
      <c r="A1364" s="3" t="s">
        <v>117828</v>
      </c>
      <c r="B1364" s="3" t="s">
        <v>117829</v>
      </c>
      <c r="C1364">
        <v>363</v>
      </c>
      <c r="D1364" s="1" t="s">
        <v>117830</v>
      </c>
      <c r="E1364" s="1" t="s">
        <v>112950</v>
      </c>
      <c r="F1364" s="1" t="s">
        <v>117831</v>
      </c>
      <c r="G1364" s="1" t="s">
        <v>117830</v>
      </c>
      <c r="H1364" s="1" t="s">
        <v>113034</v>
      </c>
      <c r="I1364" s="1" t="s">
        <v>113035</v>
      </c>
      <c r="J1364" s="1" t="s">
        <v>112954</v>
      </c>
      <c r="K1364" s="2">
        <v>42750.125</v>
      </c>
      <c r="L1364">
        <v>201701</v>
      </c>
      <c r="M1364">
        <v>1</v>
      </c>
      <c r="N1364" s="1" t="s">
        <v>113003</v>
      </c>
      <c r="O1364">
        <v>2017</v>
      </c>
      <c r="P1364" s="1" t="s">
        <v>119788</v>
      </c>
      <c r="Q1364">
        <v>73347</v>
      </c>
      <c r="R1364" s="1" t="s">
        <v>117848</v>
      </c>
      <c r="S1364" s="1" t="s">
        <v>119789</v>
      </c>
      <c r="T1364" s="1" t="s">
        <v>442</v>
      </c>
      <c r="U1364" s="1" t="s">
        <v>442</v>
      </c>
      <c r="V1364" s="1" t="s">
        <v>442</v>
      </c>
      <c r="W1364" s="1" t="s">
        <v>442</v>
      </c>
      <c r="X1364" s="1" t="s">
        <v>119790</v>
      </c>
      <c r="Y1364" s="1" t="s">
        <v>119791</v>
      </c>
      <c r="Z1364">
        <v>5482</v>
      </c>
      <c r="AA1364" s="1" t="s">
        <v>9178</v>
      </c>
      <c r="AB1364" s="1" t="s">
        <v>442</v>
      </c>
      <c r="AC1364" s="1" t="s">
        <v>442</v>
      </c>
      <c r="AD1364" s="1" t="s">
        <v>442</v>
      </c>
      <c r="AE1364" s="1" t="s">
        <v>442</v>
      </c>
      <c r="AF1364">
        <v>1353975</v>
      </c>
      <c r="AG1364">
        <v>1353975</v>
      </c>
      <c r="AH1364" s="1" t="s">
        <v>119792</v>
      </c>
      <c r="AI1364">
        <v>1236193</v>
      </c>
      <c r="AJ1364">
        <v>1236193</v>
      </c>
      <c r="AK1364" s="1" t="s">
        <v>119793</v>
      </c>
      <c r="AL1364" s="1" t="s">
        <v>119794</v>
      </c>
    </row>
    <row r="1365" spans="1:38" x14ac:dyDescent="0.3">
      <c r="A1365" s="3" t="s">
        <v>117828</v>
      </c>
      <c r="B1365" s="3" t="s">
        <v>117829</v>
      </c>
      <c r="C1365">
        <v>364</v>
      </c>
      <c r="D1365" s="1" t="s">
        <v>117830</v>
      </c>
      <c r="E1365" s="1" t="s">
        <v>112950</v>
      </c>
      <c r="F1365" s="1" t="s">
        <v>117831</v>
      </c>
      <c r="G1365" s="1" t="s">
        <v>117830</v>
      </c>
      <c r="H1365" s="1" t="s">
        <v>113034</v>
      </c>
      <c r="I1365" s="1" t="s">
        <v>113035</v>
      </c>
      <c r="J1365" s="1" t="s">
        <v>112954</v>
      </c>
      <c r="K1365" s="2">
        <v>42781.125</v>
      </c>
      <c r="L1365">
        <v>201702</v>
      </c>
      <c r="M1365">
        <v>2</v>
      </c>
      <c r="N1365" s="1" t="s">
        <v>113005</v>
      </c>
      <c r="O1365">
        <v>2017</v>
      </c>
      <c r="P1365" s="1" t="s">
        <v>119795</v>
      </c>
      <c r="Q1365">
        <v>62501</v>
      </c>
      <c r="R1365" s="1" t="s">
        <v>117833</v>
      </c>
      <c r="S1365" s="1" t="s">
        <v>119796</v>
      </c>
      <c r="T1365" s="1" t="s">
        <v>442</v>
      </c>
      <c r="U1365" s="1" t="s">
        <v>442</v>
      </c>
      <c r="V1365" s="1" t="s">
        <v>442</v>
      </c>
      <c r="W1365" s="1" t="s">
        <v>442</v>
      </c>
      <c r="X1365" s="1" t="s">
        <v>119797</v>
      </c>
      <c r="Y1365" s="1" t="s">
        <v>119798</v>
      </c>
      <c r="Z1365">
        <v>4693</v>
      </c>
      <c r="AA1365" s="1" t="s">
        <v>118975</v>
      </c>
      <c r="AB1365" s="1" t="s">
        <v>442</v>
      </c>
      <c r="AC1365" s="1" t="s">
        <v>442</v>
      </c>
      <c r="AD1365" s="1" t="s">
        <v>442</v>
      </c>
      <c r="AE1365" s="1" t="s">
        <v>442</v>
      </c>
      <c r="AF1365">
        <v>792844</v>
      </c>
      <c r="AG1365">
        <v>792844</v>
      </c>
      <c r="AH1365" s="1" t="s">
        <v>119799</v>
      </c>
      <c r="AI1365">
        <v>1068257</v>
      </c>
      <c r="AJ1365">
        <v>1068257</v>
      </c>
      <c r="AK1365" s="1" t="s">
        <v>119800</v>
      </c>
      <c r="AL1365" s="1" t="s">
        <v>119801</v>
      </c>
    </row>
    <row r="1366" spans="1:38" x14ac:dyDescent="0.3">
      <c r="A1366" s="3" t="s">
        <v>117828</v>
      </c>
      <c r="B1366" s="3" t="s">
        <v>117829</v>
      </c>
      <c r="C1366">
        <v>365</v>
      </c>
      <c r="D1366" s="1" t="s">
        <v>117830</v>
      </c>
      <c r="E1366" s="1" t="s">
        <v>112950</v>
      </c>
      <c r="F1366" s="1" t="s">
        <v>117831</v>
      </c>
      <c r="G1366" s="1" t="s">
        <v>117830</v>
      </c>
      <c r="H1366" s="1" t="s">
        <v>113034</v>
      </c>
      <c r="I1366" s="1" t="s">
        <v>113035</v>
      </c>
      <c r="J1366" s="1" t="s">
        <v>112954</v>
      </c>
      <c r="K1366" s="2">
        <v>42809.125</v>
      </c>
      <c r="L1366">
        <v>201703</v>
      </c>
      <c r="M1366">
        <v>3</v>
      </c>
      <c r="N1366" s="1" t="s">
        <v>112955</v>
      </c>
      <c r="O1366">
        <v>2017</v>
      </c>
      <c r="P1366" s="1" t="s">
        <v>119802</v>
      </c>
      <c r="Q1366">
        <v>81914</v>
      </c>
      <c r="R1366" s="1" t="s">
        <v>117833</v>
      </c>
      <c r="S1366" s="1" t="s">
        <v>119803</v>
      </c>
      <c r="T1366" s="1" t="s">
        <v>442</v>
      </c>
      <c r="U1366" s="1" t="s">
        <v>442</v>
      </c>
      <c r="V1366" s="1" t="s">
        <v>442</v>
      </c>
      <c r="W1366" s="1" t="s">
        <v>442</v>
      </c>
      <c r="X1366" s="1" t="s">
        <v>119804</v>
      </c>
      <c r="Y1366" s="1" t="s">
        <v>119805</v>
      </c>
      <c r="Z1366">
        <v>5865</v>
      </c>
      <c r="AA1366" s="1" t="s">
        <v>118975</v>
      </c>
      <c r="AB1366" s="1" t="s">
        <v>442</v>
      </c>
      <c r="AC1366" s="1" t="s">
        <v>442</v>
      </c>
      <c r="AD1366" s="1" t="s">
        <v>442</v>
      </c>
      <c r="AE1366" s="1" t="s">
        <v>442</v>
      </c>
      <c r="AF1366">
        <v>1405925</v>
      </c>
      <c r="AG1366">
        <v>1405925</v>
      </c>
      <c r="AH1366" s="1" t="s">
        <v>119806</v>
      </c>
      <c r="AI1366">
        <v>1263890</v>
      </c>
      <c r="AJ1366">
        <v>1263890</v>
      </c>
      <c r="AK1366" s="1" t="s">
        <v>119807</v>
      </c>
      <c r="AL1366" s="1" t="s">
        <v>119808</v>
      </c>
    </row>
    <row r="1367" spans="1:38" x14ac:dyDescent="0.3">
      <c r="A1367" s="3" t="s">
        <v>117828</v>
      </c>
      <c r="B1367" s="3" t="s">
        <v>117829</v>
      </c>
      <c r="C1367">
        <v>366</v>
      </c>
      <c r="D1367" s="1" t="s">
        <v>117830</v>
      </c>
      <c r="E1367" s="1" t="s">
        <v>112950</v>
      </c>
      <c r="F1367" s="1" t="s">
        <v>117831</v>
      </c>
      <c r="G1367" s="1" t="s">
        <v>117830</v>
      </c>
      <c r="H1367" s="1" t="s">
        <v>113034</v>
      </c>
      <c r="I1367" s="1" t="s">
        <v>113035</v>
      </c>
      <c r="J1367" s="1" t="s">
        <v>112954</v>
      </c>
      <c r="K1367" s="2">
        <v>42840.125</v>
      </c>
      <c r="L1367">
        <v>201704</v>
      </c>
      <c r="M1367">
        <v>4</v>
      </c>
      <c r="N1367" s="1" t="s">
        <v>112964</v>
      </c>
      <c r="O1367">
        <v>2017</v>
      </c>
      <c r="P1367" s="1" t="s">
        <v>119809</v>
      </c>
      <c r="Q1367">
        <v>74501</v>
      </c>
      <c r="R1367" s="1" t="s">
        <v>118045</v>
      </c>
      <c r="S1367" s="1" t="s">
        <v>119810</v>
      </c>
      <c r="T1367" s="1" t="s">
        <v>442</v>
      </c>
      <c r="U1367" s="1" t="s">
        <v>442</v>
      </c>
      <c r="V1367" s="1" t="s">
        <v>442</v>
      </c>
      <c r="W1367" s="1" t="s">
        <v>442</v>
      </c>
      <c r="X1367" s="1" t="s">
        <v>119811</v>
      </c>
      <c r="Y1367" s="1" t="s">
        <v>119812</v>
      </c>
      <c r="Z1367">
        <v>5479</v>
      </c>
      <c r="AA1367" s="1" t="s">
        <v>118975</v>
      </c>
      <c r="AB1367" s="1" t="s">
        <v>442</v>
      </c>
      <c r="AC1367" s="1" t="s">
        <v>442</v>
      </c>
      <c r="AD1367" s="1" t="s">
        <v>442</v>
      </c>
      <c r="AE1367" s="1" t="s">
        <v>442</v>
      </c>
      <c r="AF1367">
        <v>1281071</v>
      </c>
      <c r="AG1367">
        <v>1281071</v>
      </c>
      <c r="AH1367" s="1" t="s">
        <v>119813</v>
      </c>
      <c r="AI1367">
        <v>1132905</v>
      </c>
      <c r="AJ1367">
        <v>1132905</v>
      </c>
      <c r="AK1367" s="1" t="s">
        <v>119814</v>
      </c>
      <c r="AL1367" s="1" t="s">
        <v>119815</v>
      </c>
    </row>
    <row r="1368" spans="1:38" x14ac:dyDescent="0.3">
      <c r="A1368" s="3" t="s">
        <v>117828</v>
      </c>
      <c r="B1368" s="3" t="s">
        <v>117829</v>
      </c>
      <c r="C1368">
        <v>367</v>
      </c>
      <c r="D1368" s="1" t="s">
        <v>117830</v>
      </c>
      <c r="E1368" s="1" t="s">
        <v>112950</v>
      </c>
      <c r="F1368" s="1" t="s">
        <v>117831</v>
      </c>
      <c r="G1368" s="1" t="s">
        <v>117830</v>
      </c>
      <c r="H1368" s="1" t="s">
        <v>113034</v>
      </c>
      <c r="I1368" s="1" t="s">
        <v>113035</v>
      </c>
      <c r="J1368" s="1" t="s">
        <v>112954</v>
      </c>
      <c r="K1368" s="2">
        <v>42870.125</v>
      </c>
      <c r="L1368">
        <v>201705</v>
      </c>
      <c r="M1368">
        <v>5</v>
      </c>
      <c r="N1368" s="1" t="s">
        <v>112969</v>
      </c>
      <c r="O1368">
        <v>2017</v>
      </c>
      <c r="P1368" s="1" t="s">
        <v>119816</v>
      </c>
      <c r="Q1368">
        <v>75556</v>
      </c>
      <c r="R1368" s="1" t="s">
        <v>118635</v>
      </c>
      <c r="S1368" s="1" t="s">
        <v>119817</v>
      </c>
      <c r="T1368" s="1" t="s">
        <v>442</v>
      </c>
      <c r="U1368" s="1" t="s">
        <v>442</v>
      </c>
      <c r="V1368" s="1" t="s">
        <v>442</v>
      </c>
      <c r="W1368" s="1" t="s">
        <v>442</v>
      </c>
      <c r="X1368" s="1" t="s">
        <v>119818</v>
      </c>
      <c r="Y1368" s="1" t="s">
        <v>119819</v>
      </c>
      <c r="Z1368">
        <v>5589</v>
      </c>
      <c r="AA1368" s="1" t="s">
        <v>118975</v>
      </c>
      <c r="AB1368" s="1" t="s">
        <v>442</v>
      </c>
      <c r="AC1368" s="1" t="s">
        <v>442</v>
      </c>
      <c r="AD1368" s="1" t="s">
        <v>442</v>
      </c>
      <c r="AE1368" s="1" t="s">
        <v>442</v>
      </c>
      <c r="AF1368">
        <v>1340211</v>
      </c>
      <c r="AG1368">
        <v>1340211</v>
      </c>
      <c r="AH1368" s="1" t="s">
        <v>119820</v>
      </c>
      <c r="AI1368">
        <v>1263447</v>
      </c>
      <c r="AJ1368">
        <v>1263447</v>
      </c>
      <c r="AK1368" s="1" t="s">
        <v>119821</v>
      </c>
      <c r="AL1368" s="1" t="s">
        <v>119822</v>
      </c>
    </row>
    <row r="1369" spans="1:38" x14ac:dyDescent="0.3">
      <c r="A1369" s="3" t="s">
        <v>117828</v>
      </c>
      <c r="B1369" s="3" t="s">
        <v>117829</v>
      </c>
      <c r="C1369">
        <v>368</v>
      </c>
      <c r="D1369" s="1" t="s">
        <v>117830</v>
      </c>
      <c r="E1369" s="1" t="s">
        <v>112950</v>
      </c>
      <c r="F1369" s="1" t="s">
        <v>117831</v>
      </c>
      <c r="G1369" s="1" t="s">
        <v>117830</v>
      </c>
      <c r="H1369" s="1" t="s">
        <v>113034</v>
      </c>
      <c r="I1369" s="1" t="s">
        <v>113035</v>
      </c>
      <c r="J1369" s="1" t="s">
        <v>112954</v>
      </c>
      <c r="K1369" s="2">
        <v>42901.125</v>
      </c>
      <c r="L1369">
        <v>201706</v>
      </c>
      <c r="M1369">
        <v>6</v>
      </c>
      <c r="N1369" s="1" t="s">
        <v>112977</v>
      </c>
      <c r="O1369">
        <v>2017</v>
      </c>
      <c r="P1369" s="1" t="s">
        <v>119823</v>
      </c>
      <c r="Q1369">
        <v>68477</v>
      </c>
      <c r="R1369" s="1" t="s">
        <v>118045</v>
      </c>
      <c r="S1369" s="1" t="s">
        <v>119824</v>
      </c>
      <c r="T1369" s="1" t="s">
        <v>442</v>
      </c>
      <c r="U1369" s="1" t="s">
        <v>442</v>
      </c>
      <c r="V1369" s="1" t="s">
        <v>442</v>
      </c>
      <c r="W1369" s="1" t="s">
        <v>442</v>
      </c>
      <c r="X1369" s="1" t="s">
        <v>119825</v>
      </c>
      <c r="Y1369" s="1" t="s">
        <v>119826</v>
      </c>
      <c r="Z1369">
        <v>5068</v>
      </c>
      <c r="AA1369" s="1" t="s">
        <v>118975</v>
      </c>
      <c r="AB1369" s="1" t="s">
        <v>442</v>
      </c>
      <c r="AC1369" s="1" t="s">
        <v>442</v>
      </c>
      <c r="AD1369" s="1" t="s">
        <v>442</v>
      </c>
      <c r="AE1369" s="1" t="s">
        <v>442</v>
      </c>
      <c r="AF1369">
        <v>1157183</v>
      </c>
      <c r="AG1369">
        <v>1157183</v>
      </c>
      <c r="AH1369" s="1" t="s">
        <v>119827</v>
      </c>
      <c r="AI1369">
        <v>1158119</v>
      </c>
      <c r="AJ1369">
        <v>1158119</v>
      </c>
      <c r="AK1369" s="1" t="s">
        <v>119828</v>
      </c>
      <c r="AL1369" s="1" t="s">
        <v>119829</v>
      </c>
    </row>
    <row r="1370" spans="1:38" x14ac:dyDescent="0.3">
      <c r="A1370" s="3" t="s">
        <v>117828</v>
      </c>
      <c r="B1370" s="3" t="s">
        <v>117829</v>
      </c>
      <c r="C1370">
        <v>369</v>
      </c>
      <c r="D1370" s="1" t="s">
        <v>117830</v>
      </c>
      <c r="E1370" s="1" t="s">
        <v>112950</v>
      </c>
      <c r="F1370" s="1" t="s">
        <v>117831</v>
      </c>
      <c r="G1370" s="1" t="s">
        <v>117830</v>
      </c>
      <c r="H1370" s="1" t="s">
        <v>113034</v>
      </c>
      <c r="I1370" s="1" t="s">
        <v>113035</v>
      </c>
      <c r="J1370" s="1" t="s">
        <v>112954</v>
      </c>
      <c r="K1370" s="2">
        <v>42931.125</v>
      </c>
      <c r="L1370">
        <v>201707</v>
      </c>
      <c r="M1370">
        <v>7</v>
      </c>
      <c r="N1370" s="1" t="s">
        <v>112985</v>
      </c>
      <c r="O1370">
        <v>2017</v>
      </c>
      <c r="P1370" s="1" t="s">
        <v>119830</v>
      </c>
      <c r="Q1370">
        <v>39044</v>
      </c>
      <c r="R1370" s="1" t="s">
        <v>118045</v>
      </c>
      <c r="S1370" s="1" t="s">
        <v>119831</v>
      </c>
      <c r="T1370" s="1" t="s">
        <v>442</v>
      </c>
      <c r="U1370" s="1" t="s">
        <v>442</v>
      </c>
      <c r="V1370" s="1" t="s">
        <v>442</v>
      </c>
      <c r="W1370" s="1" t="s">
        <v>442</v>
      </c>
      <c r="X1370" s="1" t="s">
        <v>119832</v>
      </c>
      <c r="Y1370" s="1" t="s">
        <v>119833</v>
      </c>
      <c r="Z1370">
        <v>3028</v>
      </c>
      <c r="AA1370" s="1" t="s">
        <v>118975</v>
      </c>
      <c r="AB1370" s="1" t="s">
        <v>442</v>
      </c>
      <c r="AC1370" s="1" t="s">
        <v>442</v>
      </c>
      <c r="AD1370" s="1" t="s">
        <v>442</v>
      </c>
      <c r="AE1370" s="1" t="s">
        <v>442</v>
      </c>
      <c r="AF1370">
        <v>680233</v>
      </c>
      <c r="AG1370">
        <v>680233</v>
      </c>
      <c r="AH1370" s="1" t="s">
        <v>119834</v>
      </c>
      <c r="AI1370">
        <v>718315</v>
      </c>
      <c r="AJ1370">
        <v>718315</v>
      </c>
      <c r="AK1370" s="1" t="s">
        <v>119835</v>
      </c>
      <c r="AL1370" s="1" t="s">
        <v>119836</v>
      </c>
    </row>
    <row r="1371" spans="1:38" x14ac:dyDescent="0.3">
      <c r="A1371" s="3" t="s">
        <v>117828</v>
      </c>
      <c r="B1371" s="3" t="s">
        <v>117829</v>
      </c>
      <c r="C1371">
        <v>370</v>
      </c>
      <c r="D1371" s="1" t="s">
        <v>117830</v>
      </c>
      <c r="E1371" s="1" t="s">
        <v>112950</v>
      </c>
      <c r="F1371" s="1" t="s">
        <v>117831</v>
      </c>
      <c r="G1371" s="1" t="s">
        <v>117830</v>
      </c>
      <c r="H1371" s="1" t="s">
        <v>113034</v>
      </c>
      <c r="I1371" s="1" t="s">
        <v>113035</v>
      </c>
      <c r="J1371" s="1" t="s">
        <v>112954</v>
      </c>
      <c r="K1371" s="2">
        <v>42962.125</v>
      </c>
      <c r="L1371">
        <v>201708</v>
      </c>
      <c r="M1371">
        <v>8</v>
      </c>
      <c r="N1371" s="1" t="s">
        <v>112987</v>
      </c>
      <c r="O1371">
        <v>2017</v>
      </c>
      <c r="P1371" s="1" t="s">
        <v>119837</v>
      </c>
      <c r="Q1371">
        <v>39460</v>
      </c>
      <c r="R1371" s="1" t="s">
        <v>118614</v>
      </c>
      <c r="S1371" s="1" t="s">
        <v>119838</v>
      </c>
      <c r="T1371" s="1" t="s">
        <v>442</v>
      </c>
      <c r="U1371" s="1" t="s">
        <v>442</v>
      </c>
      <c r="V1371" s="1" t="s">
        <v>442</v>
      </c>
      <c r="W1371" s="1" t="s">
        <v>442</v>
      </c>
      <c r="X1371" s="1" t="s">
        <v>119839</v>
      </c>
      <c r="Y1371" s="1" t="s">
        <v>119840</v>
      </c>
      <c r="Z1371">
        <v>2913</v>
      </c>
      <c r="AA1371" s="1" t="s">
        <v>118975</v>
      </c>
      <c r="AB1371" s="1" t="s">
        <v>442</v>
      </c>
      <c r="AC1371" s="1" t="s">
        <v>442</v>
      </c>
      <c r="AD1371" s="1" t="s">
        <v>442</v>
      </c>
      <c r="AE1371" s="1" t="s">
        <v>442</v>
      </c>
      <c r="AF1371">
        <v>383212</v>
      </c>
      <c r="AG1371">
        <v>383212</v>
      </c>
      <c r="AH1371" s="1" t="s">
        <v>119841</v>
      </c>
      <c r="AI1371">
        <v>645167</v>
      </c>
      <c r="AJ1371">
        <v>645167</v>
      </c>
      <c r="AK1371" s="1" t="s">
        <v>119842</v>
      </c>
      <c r="AL1371" s="1" t="s">
        <v>119843</v>
      </c>
    </row>
    <row r="1372" spans="1:38" x14ac:dyDescent="0.3">
      <c r="A1372" s="3" t="s">
        <v>117828</v>
      </c>
      <c r="B1372" s="3" t="s">
        <v>117829</v>
      </c>
      <c r="C1372">
        <v>371</v>
      </c>
      <c r="D1372" s="1" t="s">
        <v>117830</v>
      </c>
      <c r="E1372" s="1" t="s">
        <v>112950</v>
      </c>
      <c r="F1372" s="1" t="s">
        <v>117831</v>
      </c>
      <c r="G1372" s="1" t="s">
        <v>117830</v>
      </c>
      <c r="H1372" s="1" t="s">
        <v>113034</v>
      </c>
      <c r="I1372" s="1" t="s">
        <v>113035</v>
      </c>
      <c r="J1372" s="1" t="s">
        <v>112954</v>
      </c>
      <c r="K1372" s="2">
        <v>42993.125</v>
      </c>
      <c r="L1372">
        <v>201709</v>
      </c>
      <c r="M1372">
        <v>9</v>
      </c>
      <c r="N1372" s="1" t="s">
        <v>112989</v>
      </c>
      <c r="O1372">
        <v>2017</v>
      </c>
      <c r="P1372" s="1" t="s">
        <v>119844</v>
      </c>
      <c r="Q1372">
        <v>63201</v>
      </c>
      <c r="R1372" s="1" t="s">
        <v>118074</v>
      </c>
      <c r="S1372" s="1" t="s">
        <v>119845</v>
      </c>
      <c r="T1372" s="1" t="s">
        <v>442</v>
      </c>
      <c r="U1372" s="1" t="s">
        <v>442</v>
      </c>
      <c r="V1372" s="1" t="s">
        <v>442</v>
      </c>
      <c r="W1372" s="1" t="s">
        <v>442</v>
      </c>
      <c r="X1372" s="1" t="s">
        <v>119846</v>
      </c>
      <c r="Y1372" s="1" t="s">
        <v>119847</v>
      </c>
      <c r="Z1372">
        <v>4840</v>
      </c>
      <c r="AA1372" s="1" t="s">
        <v>118975</v>
      </c>
      <c r="AB1372" s="1" t="s">
        <v>442</v>
      </c>
      <c r="AC1372" s="1" t="s">
        <v>442</v>
      </c>
      <c r="AD1372" s="1" t="s">
        <v>442</v>
      </c>
      <c r="AE1372" s="1" t="s">
        <v>442</v>
      </c>
      <c r="AF1372">
        <v>1033023</v>
      </c>
      <c r="AG1372">
        <v>1033023</v>
      </c>
      <c r="AH1372" s="1" t="s">
        <v>119848</v>
      </c>
      <c r="AI1372">
        <v>1126023</v>
      </c>
      <c r="AJ1372">
        <v>1126023</v>
      </c>
      <c r="AK1372" s="1" t="s">
        <v>119849</v>
      </c>
      <c r="AL1372" s="1" t="s">
        <v>119850</v>
      </c>
    </row>
    <row r="1373" spans="1:38" x14ac:dyDescent="0.3">
      <c r="A1373" s="3" t="s">
        <v>117828</v>
      </c>
      <c r="B1373" s="3" t="s">
        <v>117829</v>
      </c>
      <c r="C1373">
        <v>372</v>
      </c>
      <c r="D1373" s="1" t="s">
        <v>117830</v>
      </c>
      <c r="E1373" s="1" t="s">
        <v>112950</v>
      </c>
      <c r="F1373" s="1" t="s">
        <v>117831</v>
      </c>
      <c r="G1373" s="1" t="s">
        <v>117830</v>
      </c>
      <c r="H1373" s="1" t="s">
        <v>113034</v>
      </c>
      <c r="I1373" s="1" t="s">
        <v>113035</v>
      </c>
      <c r="J1373" s="1" t="s">
        <v>112954</v>
      </c>
      <c r="K1373" s="2">
        <v>43023.125</v>
      </c>
      <c r="L1373">
        <v>201710</v>
      </c>
      <c r="M1373">
        <v>10</v>
      </c>
      <c r="N1373" s="1" t="s">
        <v>112997</v>
      </c>
      <c r="O1373">
        <v>2017</v>
      </c>
      <c r="P1373" s="1" t="s">
        <v>119851</v>
      </c>
      <c r="Q1373">
        <v>58509</v>
      </c>
      <c r="R1373" s="1" t="s">
        <v>119852</v>
      </c>
      <c r="S1373" s="1" t="s">
        <v>119853</v>
      </c>
      <c r="T1373" s="1" t="s">
        <v>442</v>
      </c>
      <c r="U1373" s="1" t="s">
        <v>442</v>
      </c>
      <c r="V1373" s="1" t="s">
        <v>442</v>
      </c>
      <c r="W1373" s="1" t="s">
        <v>442</v>
      </c>
      <c r="X1373" s="1" t="s">
        <v>119854</v>
      </c>
      <c r="Y1373" s="1" t="s">
        <v>119855</v>
      </c>
      <c r="Z1373">
        <v>4591</v>
      </c>
      <c r="AA1373" s="1" t="s">
        <v>118975</v>
      </c>
      <c r="AB1373" s="1" t="s">
        <v>442</v>
      </c>
      <c r="AC1373" s="1" t="s">
        <v>442</v>
      </c>
      <c r="AD1373" s="1" t="s">
        <v>442</v>
      </c>
      <c r="AE1373" s="1" t="s">
        <v>442</v>
      </c>
      <c r="AF1373">
        <v>887496</v>
      </c>
      <c r="AG1373">
        <v>887496</v>
      </c>
      <c r="AH1373" s="1" t="s">
        <v>119856</v>
      </c>
      <c r="AI1373">
        <v>1117406</v>
      </c>
      <c r="AJ1373">
        <v>1117406</v>
      </c>
      <c r="AK1373" s="1" t="s">
        <v>119857</v>
      </c>
      <c r="AL1373" s="1" t="s">
        <v>119858</v>
      </c>
    </row>
    <row r="1374" spans="1:38" x14ac:dyDescent="0.3">
      <c r="A1374" s="3" t="s">
        <v>117828</v>
      </c>
      <c r="B1374" s="3" t="s">
        <v>117829</v>
      </c>
      <c r="C1374">
        <v>373</v>
      </c>
      <c r="D1374" s="1" t="s">
        <v>117830</v>
      </c>
      <c r="E1374" s="1" t="s">
        <v>112950</v>
      </c>
      <c r="F1374" s="1" t="s">
        <v>117831</v>
      </c>
      <c r="G1374" s="1" t="s">
        <v>117830</v>
      </c>
      <c r="H1374" s="1" t="s">
        <v>113034</v>
      </c>
      <c r="I1374" s="1" t="s">
        <v>113035</v>
      </c>
      <c r="J1374" s="1" t="s">
        <v>112954</v>
      </c>
      <c r="K1374" s="2">
        <v>43054.125</v>
      </c>
      <c r="L1374">
        <v>201711</v>
      </c>
      <c r="M1374">
        <v>11</v>
      </c>
      <c r="N1374" s="1" t="s">
        <v>112999</v>
      </c>
      <c r="O1374">
        <v>2017</v>
      </c>
      <c r="P1374" s="1" t="s">
        <v>119859</v>
      </c>
      <c r="Q1374">
        <v>60119</v>
      </c>
      <c r="R1374" s="1" t="s">
        <v>119860</v>
      </c>
      <c r="S1374" s="1" t="s">
        <v>119861</v>
      </c>
      <c r="T1374" s="1" t="s">
        <v>442</v>
      </c>
      <c r="U1374" s="1" t="s">
        <v>442</v>
      </c>
      <c r="V1374" s="1" t="s">
        <v>442</v>
      </c>
      <c r="W1374" s="1" t="s">
        <v>442</v>
      </c>
      <c r="X1374" s="1" t="s">
        <v>119862</v>
      </c>
      <c r="Y1374" s="1" t="s">
        <v>119863</v>
      </c>
      <c r="Z1374">
        <v>4744</v>
      </c>
      <c r="AA1374" s="1" t="s">
        <v>118975</v>
      </c>
      <c r="AB1374" s="1" t="s">
        <v>442</v>
      </c>
      <c r="AC1374" s="1" t="s">
        <v>442</v>
      </c>
      <c r="AD1374" s="1" t="s">
        <v>442</v>
      </c>
      <c r="AE1374" s="1" t="s">
        <v>442</v>
      </c>
      <c r="AF1374">
        <v>1083658</v>
      </c>
      <c r="AG1374">
        <v>1083658</v>
      </c>
      <c r="AH1374" s="1" t="s">
        <v>119864</v>
      </c>
      <c r="AI1374">
        <v>1176337</v>
      </c>
      <c r="AJ1374">
        <v>1176337</v>
      </c>
      <c r="AK1374" s="1" t="s">
        <v>119865</v>
      </c>
      <c r="AL1374" s="1" t="s">
        <v>119866</v>
      </c>
    </row>
    <row r="1375" spans="1:38" x14ac:dyDescent="0.3">
      <c r="A1375" s="3" t="s">
        <v>117828</v>
      </c>
      <c r="B1375" s="3" t="s">
        <v>117829</v>
      </c>
      <c r="C1375">
        <v>374</v>
      </c>
      <c r="D1375" s="1" t="s">
        <v>117830</v>
      </c>
      <c r="E1375" s="1" t="s">
        <v>112950</v>
      </c>
      <c r="F1375" s="1" t="s">
        <v>117831</v>
      </c>
      <c r="G1375" s="1" t="s">
        <v>117830</v>
      </c>
      <c r="H1375" s="1" t="s">
        <v>113034</v>
      </c>
      <c r="I1375" s="1" t="s">
        <v>113035</v>
      </c>
      <c r="J1375" s="1" t="s">
        <v>112954</v>
      </c>
      <c r="K1375" s="2">
        <v>43084.125</v>
      </c>
      <c r="L1375">
        <v>201712</v>
      </c>
      <c r="M1375">
        <v>12</v>
      </c>
      <c r="N1375" s="1" t="s">
        <v>113001</v>
      </c>
      <c r="O1375">
        <v>2017</v>
      </c>
      <c r="P1375" s="1" t="s">
        <v>119867</v>
      </c>
      <c r="Q1375">
        <v>56790</v>
      </c>
      <c r="R1375" s="1" t="s">
        <v>119868</v>
      </c>
      <c r="S1375" s="1" t="s">
        <v>119869</v>
      </c>
      <c r="T1375" s="1" t="s">
        <v>442</v>
      </c>
      <c r="U1375" s="1" t="s">
        <v>442</v>
      </c>
      <c r="V1375" s="1" t="s">
        <v>442</v>
      </c>
      <c r="W1375" s="1" t="s">
        <v>442</v>
      </c>
      <c r="X1375" s="1" t="s">
        <v>119870</v>
      </c>
      <c r="Y1375" s="1" t="s">
        <v>119871</v>
      </c>
      <c r="Z1375">
        <v>4267</v>
      </c>
      <c r="AA1375" s="1" t="s">
        <v>118975</v>
      </c>
      <c r="AB1375" s="1" t="s">
        <v>442</v>
      </c>
      <c r="AC1375" s="1" t="s">
        <v>442</v>
      </c>
      <c r="AD1375" s="1" t="s">
        <v>442</v>
      </c>
      <c r="AE1375" s="1" t="s">
        <v>442</v>
      </c>
      <c r="AF1375">
        <v>912286</v>
      </c>
      <c r="AG1375">
        <v>912286</v>
      </c>
      <c r="AH1375" s="1" t="s">
        <v>119872</v>
      </c>
      <c r="AI1375">
        <v>1076061</v>
      </c>
      <c r="AJ1375">
        <v>1076061</v>
      </c>
      <c r="AK1375" s="1" t="s">
        <v>119873</v>
      </c>
      <c r="AL1375" s="1" t="s">
        <v>119874</v>
      </c>
    </row>
    <row r="1376" spans="1:38" x14ac:dyDescent="0.3">
      <c r="A1376" s="3" t="s">
        <v>117828</v>
      </c>
      <c r="B1376" s="3" t="s">
        <v>117829</v>
      </c>
      <c r="C1376">
        <v>375</v>
      </c>
      <c r="D1376" s="1" t="s">
        <v>117830</v>
      </c>
      <c r="E1376" s="1" t="s">
        <v>112950</v>
      </c>
      <c r="F1376" s="1" t="s">
        <v>117831</v>
      </c>
      <c r="G1376" s="1" t="s">
        <v>117830</v>
      </c>
      <c r="H1376" s="1" t="s">
        <v>113034</v>
      </c>
      <c r="I1376" s="1" t="s">
        <v>113035</v>
      </c>
      <c r="J1376" s="1" t="s">
        <v>112954</v>
      </c>
      <c r="K1376" s="2">
        <v>43115.125</v>
      </c>
      <c r="L1376">
        <v>201801</v>
      </c>
      <c r="M1376">
        <v>1</v>
      </c>
      <c r="N1376" s="1" t="s">
        <v>113003</v>
      </c>
      <c r="O1376">
        <v>2018</v>
      </c>
      <c r="P1376" s="1" t="s">
        <v>119875</v>
      </c>
      <c r="Q1376">
        <v>56057</v>
      </c>
      <c r="R1376" s="1" t="s">
        <v>119868</v>
      </c>
      <c r="S1376" s="1" t="s">
        <v>119876</v>
      </c>
      <c r="T1376" s="1" t="s">
        <v>442</v>
      </c>
      <c r="U1376" s="1" t="s">
        <v>442</v>
      </c>
      <c r="V1376" s="1" t="s">
        <v>442</v>
      </c>
      <c r="W1376" s="1" t="s">
        <v>442</v>
      </c>
      <c r="X1376" s="1" t="s">
        <v>119877</v>
      </c>
      <c r="Y1376" s="1" t="s">
        <v>119878</v>
      </c>
      <c r="Z1376">
        <v>4149</v>
      </c>
      <c r="AA1376" s="1" t="s">
        <v>118975</v>
      </c>
      <c r="AB1376" s="1" t="s">
        <v>442</v>
      </c>
      <c r="AC1376" s="1" t="s">
        <v>442</v>
      </c>
      <c r="AD1376" s="1" t="s">
        <v>442</v>
      </c>
      <c r="AE1376" s="1" t="s">
        <v>442</v>
      </c>
      <c r="AF1376">
        <v>933222</v>
      </c>
      <c r="AG1376">
        <v>933222</v>
      </c>
      <c r="AH1376" s="1" t="s">
        <v>119879</v>
      </c>
      <c r="AI1376">
        <v>1044452</v>
      </c>
      <c r="AJ1376">
        <v>1044452</v>
      </c>
      <c r="AK1376" s="1" t="s">
        <v>119880</v>
      </c>
      <c r="AL1376" s="1" t="s">
        <v>119881</v>
      </c>
    </row>
    <row r="1377" spans="1:38" x14ac:dyDescent="0.3">
      <c r="A1377" s="3" t="s">
        <v>117828</v>
      </c>
      <c r="B1377" s="3" t="s">
        <v>117829</v>
      </c>
      <c r="C1377">
        <v>376</v>
      </c>
      <c r="D1377" s="1" t="s">
        <v>117830</v>
      </c>
      <c r="E1377" s="1" t="s">
        <v>112950</v>
      </c>
      <c r="F1377" s="1" t="s">
        <v>117831</v>
      </c>
      <c r="G1377" s="1" t="s">
        <v>117830</v>
      </c>
      <c r="H1377" s="1" t="s">
        <v>113034</v>
      </c>
      <c r="I1377" s="1" t="s">
        <v>113035</v>
      </c>
      <c r="J1377" s="1" t="s">
        <v>112954</v>
      </c>
      <c r="K1377" s="2">
        <v>43146.125</v>
      </c>
      <c r="L1377">
        <v>201802</v>
      </c>
      <c r="M1377">
        <v>2</v>
      </c>
      <c r="N1377" s="1" t="s">
        <v>113005</v>
      </c>
      <c r="O1377">
        <v>2018</v>
      </c>
      <c r="P1377" s="1" t="s">
        <v>119882</v>
      </c>
      <c r="Q1377">
        <v>50045</v>
      </c>
      <c r="R1377" s="1" t="s">
        <v>119649</v>
      </c>
      <c r="S1377" s="1" t="s">
        <v>119883</v>
      </c>
      <c r="T1377" s="1" t="s">
        <v>442</v>
      </c>
      <c r="U1377" s="1" t="s">
        <v>442</v>
      </c>
      <c r="V1377" s="1" t="s">
        <v>442</v>
      </c>
      <c r="W1377" s="1" t="s">
        <v>442</v>
      </c>
      <c r="X1377" s="1" t="s">
        <v>119884</v>
      </c>
      <c r="Y1377" s="1" t="s">
        <v>119885</v>
      </c>
      <c r="Z1377">
        <v>3198</v>
      </c>
      <c r="AA1377" s="1" t="s">
        <v>118975</v>
      </c>
      <c r="AB1377" s="1" t="s">
        <v>442</v>
      </c>
      <c r="AC1377" s="1" t="s">
        <v>442</v>
      </c>
      <c r="AD1377" s="1" t="s">
        <v>442</v>
      </c>
      <c r="AE1377" s="1" t="s">
        <v>442</v>
      </c>
      <c r="AF1377">
        <v>347737</v>
      </c>
      <c r="AG1377">
        <v>347737</v>
      </c>
      <c r="AH1377" s="1" t="s">
        <v>119886</v>
      </c>
      <c r="AI1377">
        <v>726718</v>
      </c>
      <c r="AJ1377">
        <v>726718</v>
      </c>
      <c r="AK1377" s="1" t="s">
        <v>119887</v>
      </c>
      <c r="AL1377" s="1" t="s">
        <v>119888</v>
      </c>
    </row>
    <row r="1378" spans="1:38" x14ac:dyDescent="0.3">
      <c r="A1378" s="3" t="s">
        <v>117828</v>
      </c>
      <c r="B1378" s="3" t="s">
        <v>117829</v>
      </c>
      <c r="C1378">
        <v>377</v>
      </c>
      <c r="D1378" s="1" t="s">
        <v>117830</v>
      </c>
      <c r="E1378" s="1" t="s">
        <v>112950</v>
      </c>
      <c r="F1378" s="1" t="s">
        <v>117831</v>
      </c>
      <c r="G1378" s="1" t="s">
        <v>117830</v>
      </c>
      <c r="H1378" s="1" t="s">
        <v>113034</v>
      </c>
      <c r="I1378" s="1" t="s">
        <v>113035</v>
      </c>
      <c r="J1378" s="1" t="s">
        <v>112954</v>
      </c>
      <c r="K1378" s="2">
        <v>43174.125</v>
      </c>
      <c r="L1378">
        <v>201803</v>
      </c>
      <c r="M1378">
        <v>3</v>
      </c>
      <c r="N1378" s="1" t="s">
        <v>112955</v>
      </c>
      <c r="O1378">
        <v>2018</v>
      </c>
      <c r="P1378" s="1" t="s">
        <v>119889</v>
      </c>
      <c r="Q1378">
        <v>52680</v>
      </c>
      <c r="R1378" s="1" t="s">
        <v>117864</v>
      </c>
      <c r="S1378" s="1" t="s">
        <v>119890</v>
      </c>
      <c r="T1378" s="1" t="s">
        <v>442</v>
      </c>
      <c r="U1378" s="1" t="s">
        <v>442</v>
      </c>
      <c r="V1378" s="1" t="s">
        <v>442</v>
      </c>
      <c r="W1378" s="1" t="s">
        <v>442</v>
      </c>
      <c r="X1378" s="1" t="s">
        <v>119891</v>
      </c>
      <c r="Y1378" s="1" t="s">
        <v>119892</v>
      </c>
      <c r="Z1378">
        <v>3821</v>
      </c>
      <c r="AA1378" s="1" t="s">
        <v>118975</v>
      </c>
      <c r="AB1378" s="1" t="s">
        <v>442</v>
      </c>
      <c r="AC1378" s="1" t="s">
        <v>442</v>
      </c>
      <c r="AD1378" s="1" t="s">
        <v>442</v>
      </c>
      <c r="AE1378" s="1" t="s">
        <v>442</v>
      </c>
      <c r="AF1378">
        <v>823271</v>
      </c>
      <c r="AG1378">
        <v>823271</v>
      </c>
      <c r="AH1378" s="1" t="s">
        <v>119893</v>
      </c>
      <c r="AI1378">
        <v>900337</v>
      </c>
      <c r="AJ1378">
        <v>900337</v>
      </c>
      <c r="AK1378" s="1" t="s">
        <v>119894</v>
      </c>
      <c r="AL1378" s="1" t="s">
        <v>119895</v>
      </c>
    </row>
    <row r="1379" spans="1:38" x14ac:dyDescent="0.3">
      <c r="A1379" s="3" t="s">
        <v>117828</v>
      </c>
      <c r="B1379" s="3" t="s">
        <v>117829</v>
      </c>
      <c r="C1379">
        <v>378</v>
      </c>
      <c r="D1379" s="1" t="s">
        <v>117830</v>
      </c>
      <c r="E1379" s="1" t="s">
        <v>112950</v>
      </c>
      <c r="F1379" s="1" t="s">
        <v>117831</v>
      </c>
      <c r="G1379" s="1" t="s">
        <v>117830</v>
      </c>
      <c r="H1379" s="1" t="s">
        <v>113034</v>
      </c>
      <c r="I1379" s="1" t="s">
        <v>113035</v>
      </c>
      <c r="J1379" s="1" t="s">
        <v>112954</v>
      </c>
      <c r="K1379" s="2">
        <v>43205.125</v>
      </c>
      <c r="L1379">
        <v>201804</v>
      </c>
      <c r="M1379">
        <v>4</v>
      </c>
      <c r="N1379" s="1" t="s">
        <v>112964</v>
      </c>
      <c r="O1379">
        <v>2018</v>
      </c>
      <c r="P1379" s="1" t="s">
        <v>119896</v>
      </c>
      <c r="Q1379">
        <v>58767</v>
      </c>
      <c r="R1379" s="1" t="s">
        <v>119897</v>
      </c>
      <c r="S1379" s="1" t="s">
        <v>119898</v>
      </c>
      <c r="T1379" s="1" t="s">
        <v>442</v>
      </c>
      <c r="U1379" s="1" t="s">
        <v>442</v>
      </c>
      <c r="V1379" s="1" t="s">
        <v>442</v>
      </c>
      <c r="W1379" s="1" t="s">
        <v>442</v>
      </c>
      <c r="X1379" s="1" t="s">
        <v>119899</v>
      </c>
      <c r="Y1379" s="1" t="s">
        <v>119900</v>
      </c>
      <c r="Z1379">
        <v>4283</v>
      </c>
      <c r="AA1379" s="1" t="s">
        <v>118975</v>
      </c>
      <c r="AB1379" s="1" t="s">
        <v>442</v>
      </c>
      <c r="AC1379" s="1" t="s">
        <v>442</v>
      </c>
      <c r="AD1379" s="1" t="s">
        <v>442</v>
      </c>
      <c r="AE1379" s="1" t="s">
        <v>442</v>
      </c>
      <c r="AF1379">
        <v>1251815</v>
      </c>
      <c r="AG1379">
        <v>1251815</v>
      </c>
      <c r="AH1379" s="1" t="s">
        <v>119901</v>
      </c>
      <c r="AI1379">
        <v>1094730</v>
      </c>
      <c r="AJ1379">
        <v>1094730</v>
      </c>
      <c r="AK1379" s="1" t="s">
        <v>119902</v>
      </c>
      <c r="AL1379" s="1" t="s">
        <v>119903</v>
      </c>
    </row>
    <row r="1380" spans="1:38" x14ac:dyDescent="0.3">
      <c r="A1380" s="3" t="s">
        <v>117828</v>
      </c>
      <c r="B1380" s="3" t="s">
        <v>117829</v>
      </c>
      <c r="C1380">
        <v>379</v>
      </c>
      <c r="D1380" s="1" t="s">
        <v>117830</v>
      </c>
      <c r="E1380" s="1" t="s">
        <v>112950</v>
      </c>
      <c r="F1380" s="1" t="s">
        <v>117831</v>
      </c>
      <c r="G1380" s="1" t="s">
        <v>117830</v>
      </c>
      <c r="H1380" s="1" t="s">
        <v>113034</v>
      </c>
      <c r="I1380" s="1" t="s">
        <v>113035</v>
      </c>
      <c r="J1380" s="1" t="s">
        <v>112954</v>
      </c>
      <c r="K1380" s="2">
        <v>43235.125</v>
      </c>
      <c r="L1380">
        <v>201805</v>
      </c>
      <c r="M1380">
        <v>5</v>
      </c>
      <c r="N1380" s="1" t="s">
        <v>112969</v>
      </c>
      <c r="O1380">
        <v>2018</v>
      </c>
      <c r="P1380" s="1" t="s">
        <v>119904</v>
      </c>
      <c r="Q1380">
        <v>59672</v>
      </c>
      <c r="R1380" s="1" t="s">
        <v>118738</v>
      </c>
      <c r="S1380" s="1" t="s">
        <v>119905</v>
      </c>
      <c r="T1380" s="1" t="s">
        <v>442</v>
      </c>
      <c r="U1380" s="1" t="s">
        <v>442</v>
      </c>
      <c r="V1380" s="1" t="s">
        <v>442</v>
      </c>
      <c r="W1380" s="1" t="s">
        <v>442</v>
      </c>
      <c r="X1380" s="1" t="s">
        <v>119906</v>
      </c>
      <c r="Y1380" s="1" t="s">
        <v>119907</v>
      </c>
      <c r="Z1380">
        <v>4351</v>
      </c>
      <c r="AA1380" s="1" t="s">
        <v>118975</v>
      </c>
      <c r="AB1380" s="1" t="s">
        <v>442</v>
      </c>
      <c r="AC1380" s="1" t="s">
        <v>442</v>
      </c>
      <c r="AD1380" s="1" t="s">
        <v>442</v>
      </c>
      <c r="AE1380" s="1" t="s">
        <v>442</v>
      </c>
      <c r="AF1380">
        <v>977490</v>
      </c>
      <c r="AG1380">
        <v>977490</v>
      </c>
      <c r="AH1380" s="1" t="s">
        <v>119908</v>
      </c>
      <c r="AI1380">
        <v>1152467</v>
      </c>
      <c r="AJ1380">
        <v>1152467</v>
      </c>
      <c r="AK1380" s="1" t="s">
        <v>119909</v>
      </c>
      <c r="AL1380" s="1" t="s">
        <v>119910</v>
      </c>
    </row>
    <row r="1381" spans="1:38" x14ac:dyDescent="0.3">
      <c r="A1381" s="3" t="s">
        <v>117828</v>
      </c>
      <c r="B1381" s="3" t="s">
        <v>117829</v>
      </c>
      <c r="C1381">
        <v>380</v>
      </c>
      <c r="D1381" s="1" t="s">
        <v>117830</v>
      </c>
      <c r="E1381" s="1" t="s">
        <v>112950</v>
      </c>
      <c r="F1381" s="1" t="s">
        <v>117831</v>
      </c>
      <c r="G1381" s="1" t="s">
        <v>117830</v>
      </c>
      <c r="H1381" s="1" t="s">
        <v>113034</v>
      </c>
      <c r="I1381" s="1" t="s">
        <v>113035</v>
      </c>
      <c r="J1381" s="1" t="s">
        <v>112954</v>
      </c>
      <c r="K1381" s="2">
        <v>43266.125</v>
      </c>
      <c r="L1381">
        <v>201806</v>
      </c>
      <c r="M1381">
        <v>6</v>
      </c>
      <c r="N1381" s="1" t="s">
        <v>112977</v>
      </c>
      <c r="O1381">
        <v>2018</v>
      </c>
      <c r="P1381" s="1" t="s">
        <v>119911</v>
      </c>
      <c r="Q1381">
        <v>58066</v>
      </c>
      <c r="R1381" s="1" t="s">
        <v>118707</v>
      </c>
      <c r="S1381" s="1" t="s">
        <v>119912</v>
      </c>
      <c r="T1381" s="1" t="s">
        <v>442</v>
      </c>
      <c r="U1381" s="1" t="s">
        <v>442</v>
      </c>
      <c r="V1381" s="1" t="s">
        <v>442</v>
      </c>
      <c r="W1381" s="1" t="s">
        <v>442</v>
      </c>
      <c r="X1381" s="1" t="s">
        <v>119913</v>
      </c>
      <c r="Y1381" s="1" t="s">
        <v>119914</v>
      </c>
      <c r="Z1381">
        <v>4360</v>
      </c>
      <c r="AA1381" s="1" t="s">
        <v>118975</v>
      </c>
      <c r="AB1381" s="1" t="s">
        <v>442</v>
      </c>
      <c r="AC1381" s="1" t="s">
        <v>442</v>
      </c>
      <c r="AD1381" s="1" t="s">
        <v>442</v>
      </c>
      <c r="AE1381" s="1" t="s">
        <v>442</v>
      </c>
      <c r="AF1381">
        <v>888521</v>
      </c>
      <c r="AG1381">
        <v>888521</v>
      </c>
      <c r="AH1381" s="1" t="s">
        <v>119915</v>
      </c>
      <c r="AI1381">
        <v>1130519</v>
      </c>
      <c r="AJ1381">
        <v>1130519</v>
      </c>
      <c r="AK1381" s="1" t="s">
        <v>119916</v>
      </c>
      <c r="AL1381" s="1" t="s">
        <v>119917</v>
      </c>
    </row>
    <row r="1382" spans="1:38" x14ac:dyDescent="0.3">
      <c r="A1382" s="3" t="s">
        <v>117828</v>
      </c>
      <c r="B1382" s="3" t="s">
        <v>117829</v>
      </c>
      <c r="C1382">
        <v>381</v>
      </c>
      <c r="D1382" s="1" t="s">
        <v>117830</v>
      </c>
      <c r="E1382" s="1" t="s">
        <v>112950</v>
      </c>
      <c r="F1382" s="1" t="s">
        <v>117831</v>
      </c>
      <c r="G1382" s="1" t="s">
        <v>117830</v>
      </c>
      <c r="H1382" s="1" t="s">
        <v>113034</v>
      </c>
      <c r="I1382" s="1" t="s">
        <v>113035</v>
      </c>
      <c r="J1382" s="1" t="s">
        <v>112954</v>
      </c>
      <c r="K1382" s="2">
        <v>43296.125</v>
      </c>
      <c r="L1382">
        <v>201807</v>
      </c>
      <c r="M1382">
        <v>7</v>
      </c>
      <c r="N1382" s="1" t="s">
        <v>112985</v>
      </c>
      <c r="O1382">
        <v>2018</v>
      </c>
      <c r="P1382" s="1" t="s">
        <v>119918</v>
      </c>
      <c r="Q1382">
        <v>56691</v>
      </c>
      <c r="R1382" s="1" t="s">
        <v>119919</v>
      </c>
      <c r="S1382" s="1" t="s">
        <v>119920</v>
      </c>
      <c r="T1382" s="1" t="s">
        <v>442</v>
      </c>
      <c r="U1382" s="1" t="s">
        <v>442</v>
      </c>
      <c r="V1382" s="1" t="s">
        <v>442</v>
      </c>
      <c r="W1382" s="1" t="s">
        <v>442</v>
      </c>
      <c r="X1382" s="1" t="s">
        <v>119921</v>
      </c>
      <c r="Y1382" s="1" t="s">
        <v>119922</v>
      </c>
      <c r="Z1382">
        <v>4108</v>
      </c>
      <c r="AA1382" s="1" t="s">
        <v>118975</v>
      </c>
      <c r="AB1382" s="1" t="s">
        <v>442</v>
      </c>
      <c r="AC1382" s="1" t="s">
        <v>442</v>
      </c>
      <c r="AD1382" s="1" t="s">
        <v>442</v>
      </c>
      <c r="AE1382" s="1" t="s">
        <v>442</v>
      </c>
      <c r="AF1382">
        <v>1057532</v>
      </c>
      <c r="AG1382">
        <v>1057532</v>
      </c>
      <c r="AH1382" s="1" t="s">
        <v>119923</v>
      </c>
      <c r="AI1382">
        <v>1076158</v>
      </c>
      <c r="AJ1382">
        <v>1076158</v>
      </c>
      <c r="AK1382" s="1" t="s">
        <v>119924</v>
      </c>
      <c r="AL1382" s="1" t="s">
        <v>119925</v>
      </c>
    </row>
    <row r="1383" spans="1:38" x14ac:dyDescent="0.3">
      <c r="A1383" s="3" t="s">
        <v>117828</v>
      </c>
      <c r="B1383" s="3" t="s">
        <v>117829</v>
      </c>
      <c r="C1383">
        <v>382</v>
      </c>
      <c r="D1383" s="1" t="s">
        <v>117830</v>
      </c>
      <c r="E1383" s="1" t="s">
        <v>112950</v>
      </c>
      <c r="F1383" s="1" t="s">
        <v>117831</v>
      </c>
      <c r="G1383" s="1" t="s">
        <v>117830</v>
      </c>
      <c r="H1383" s="1" t="s">
        <v>113034</v>
      </c>
      <c r="I1383" s="1" t="s">
        <v>113035</v>
      </c>
      <c r="J1383" s="1" t="s">
        <v>112954</v>
      </c>
      <c r="K1383" s="2">
        <v>43327.125</v>
      </c>
      <c r="L1383">
        <v>201808</v>
      </c>
      <c r="M1383">
        <v>8</v>
      </c>
      <c r="N1383" s="1" t="s">
        <v>112987</v>
      </c>
      <c r="O1383">
        <v>2018</v>
      </c>
      <c r="P1383" s="1" t="s">
        <v>119926</v>
      </c>
      <c r="Q1383">
        <v>59196</v>
      </c>
      <c r="R1383" s="1" t="s">
        <v>118853</v>
      </c>
      <c r="S1383" s="1" t="s">
        <v>119927</v>
      </c>
      <c r="T1383" s="1" t="s">
        <v>442</v>
      </c>
      <c r="U1383" s="1" t="s">
        <v>442</v>
      </c>
      <c r="V1383" s="1" t="s">
        <v>442</v>
      </c>
      <c r="W1383" s="1" t="s">
        <v>442</v>
      </c>
      <c r="X1383" s="1" t="s">
        <v>119928</v>
      </c>
      <c r="Y1383" s="1" t="s">
        <v>119929</v>
      </c>
      <c r="Z1383">
        <v>4471</v>
      </c>
      <c r="AA1383" s="1" t="s">
        <v>118975</v>
      </c>
      <c r="AB1383" s="1" t="s">
        <v>442</v>
      </c>
      <c r="AC1383" s="1" t="s">
        <v>442</v>
      </c>
      <c r="AD1383" s="1" t="s">
        <v>442</v>
      </c>
      <c r="AE1383" s="1" t="s">
        <v>442</v>
      </c>
      <c r="AF1383">
        <v>1157754</v>
      </c>
      <c r="AG1383">
        <v>1157754</v>
      </c>
      <c r="AH1383" s="1" t="s">
        <v>119930</v>
      </c>
      <c r="AI1383">
        <v>1146045</v>
      </c>
      <c r="AJ1383">
        <v>1146045</v>
      </c>
      <c r="AK1383" s="1" t="s">
        <v>119931</v>
      </c>
      <c r="AL1383" s="1" t="s">
        <v>119932</v>
      </c>
    </row>
    <row r="1384" spans="1:38" x14ac:dyDescent="0.3">
      <c r="A1384" s="3" t="s">
        <v>117828</v>
      </c>
      <c r="B1384" s="3" t="s">
        <v>117829</v>
      </c>
      <c r="C1384">
        <v>383</v>
      </c>
      <c r="D1384" s="1" t="s">
        <v>117830</v>
      </c>
      <c r="E1384" s="1" t="s">
        <v>112950</v>
      </c>
      <c r="F1384" s="1" t="s">
        <v>117831</v>
      </c>
      <c r="G1384" s="1" t="s">
        <v>117830</v>
      </c>
      <c r="H1384" s="1" t="s">
        <v>113034</v>
      </c>
      <c r="I1384" s="1" t="s">
        <v>113035</v>
      </c>
      <c r="J1384" s="1" t="s">
        <v>112954</v>
      </c>
      <c r="K1384" s="2">
        <v>43358.125</v>
      </c>
      <c r="L1384">
        <v>201809</v>
      </c>
      <c r="M1384">
        <v>9</v>
      </c>
      <c r="N1384" s="1" t="s">
        <v>112989</v>
      </c>
      <c r="O1384">
        <v>2018</v>
      </c>
      <c r="P1384" s="1" t="s">
        <v>119933</v>
      </c>
      <c r="Q1384">
        <v>50715</v>
      </c>
      <c r="R1384" s="1" t="s">
        <v>118289</v>
      </c>
      <c r="S1384" s="1" t="s">
        <v>119934</v>
      </c>
      <c r="T1384" s="1" t="s">
        <v>442</v>
      </c>
      <c r="U1384" s="1" t="s">
        <v>442</v>
      </c>
      <c r="V1384" s="1" t="s">
        <v>442</v>
      </c>
      <c r="W1384" s="1" t="s">
        <v>442</v>
      </c>
      <c r="X1384" s="1" t="s">
        <v>119935</v>
      </c>
      <c r="Y1384" s="1" t="s">
        <v>119936</v>
      </c>
      <c r="Z1384">
        <v>3858</v>
      </c>
      <c r="AA1384" s="1" t="s">
        <v>118975</v>
      </c>
      <c r="AB1384" s="1" t="s">
        <v>442</v>
      </c>
      <c r="AC1384" s="1" t="s">
        <v>442</v>
      </c>
      <c r="AD1384" s="1" t="s">
        <v>442</v>
      </c>
      <c r="AE1384" s="1" t="s">
        <v>442</v>
      </c>
      <c r="AF1384">
        <v>738688</v>
      </c>
      <c r="AG1384">
        <v>738688</v>
      </c>
      <c r="AH1384" s="1" t="s">
        <v>119937</v>
      </c>
      <c r="AI1384">
        <v>974876</v>
      </c>
      <c r="AJ1384">
        <v>974876</v>
      </c>
      <c r="AK1384" s="1" t="s">
        <v>119938</v>
      </c>
      <c r="AL1384" s="1" t="s">
        <v>119939</v>
      </c>
    </row>
    <row r="1385" spans="1:38" x14ac:dyDescent="0.3">
      <c r="A1385" s="3" t="s">
        <v>117828</v>
      </c>
      <c r="B1385" s="3" t="s">
        <v>117829</v>
      </c>
      <c r="C1385">
        <v>384</v>
      </c>
      <c r="D1385" s="1" t="s">
        <v>117830</v>
      </c>
      <c r="E1385" s="1" t="s">
        <v>112950</v>
      </c>
      <c r="F1385" s="1" t="s">
        <v>117831</v>
      </c>
      <c r="G1385" s="1" t="s">
        <v>117830</v>
      </c>
      <c r="H1385" s="1" t="s">
        <v>113034</v>
      </c>
      <c r="I1385" s="1" t="s">
        <v>113035</v>
      </c>
      <c r="J1385" s="1" t="s">
        <v>112954</v>
      </c>
      <c r="K1385" s="2">
        <v>43388.125</v>
      </c>
      <c r="L1385">
        <v>201810</v>
      </c>
      <c r="M1385">
        <v>10</v>
      </c>
      <c r="N1385" s="1" t="s">
        <v>112997</v>
      </c>
      <c r="O1385">
        <v>2018</v>
      </c>
      <c r="P1385" s="1" t="s">
        <v>119940</v>
      </c>
      <c r="Q1385">
        <v>55428</v>
      </c>
      <c r="R1385" s="1" t="s">
        <v>118289</v>
      </c>
      <c r="S1385" s="1" t="s">
        <v>119941</v>
      </c>
      <c r="T1385" s="1" t="s">
        <v>442</v>
      </c>
      <c r="U1385" s="1" t="s">
        <v>442</v>
      </c>
      <c r="V1385" s="1" t="s">
        <v>442</v>
      </c>
      <c r="W1385" s="1" t="s">
        <v>442</v>
      </c>
      <c r="X1385" s="1" t="s">
        <v>119942</v>
      </c>
      <c r="Y1385" s="1" t="s">
        <v>119943</v>
      </c>
      <c r="Z1385">
        <v>3617</v>
      </c>
      <c r="AA1385" s="1" t="s">
        <v>118975</v>
      </c>
      <c r="AB1385" s="1" t="s">
        <v>442</v>
      </c>
      <c r="AC1385" s="1" t="s">
        <v>442</v>
      </c>
      <c r="AD1385" s="1" t="s">
        <v>442</v>
      </c>
      <c r="AE1385" s="1" t="s">
        <v>442</v>
      </c>
      <c r="AF1385">
        <v>624040</v>
      </c>
      <c r="AG1385">
        <v>624040</v>
      </c>
      <c r="AH1385" s="1" t="s">
        <v>119944</v>
      </c>
      <c r="AI1385">
        <v>805622</v>
      </c>
      <c r="AJ1385">
        <v>805622</v>
      </c>
      <c r="AK1385" s="1" t="s">
        <v>119945</v>
      </c>
      <c r="AL1385" s="1" t="s">
        <v>119946</v>
      </c>
    </row>
    <row r="1386" spans="1:38" x14ac:dyDescent="0.3">
      <c r="A1386" s="3" t="s">
        <v>117828</v>
      </c>
      <c r="B1386" s="3" t="s">
        <v>117829</v>
      </c>
      <c r="C1386">
        <v>385</v>
      </c>
      <c r="D1386" s="1" t="s">
        <v>117830</v>
      </c>
      <c r="E1386" s="1" t="s">
        <v>112950</v>
      </c>
      <c r="F1386" s="1" t="s">
        <v>117831</v>
      </c>
      <c r="G1386" s="1" t="s">
        <v>117830</v>
      </c>
      <c r="H1386" s="1" t="s">
        <v>113034</v>
      </c>
      <c r="I1386" s="1" t="s">
        <v>113035</v>
      </c>
      <c r="J1386" s="1" t="s">
        <v>112954</v>
      </c>
      <c r="K1386" s="2">
        <v>43419.125</v>
      </c>
      <c r="L1386">
        <v>201811</v>
      </c>
      <c r="M1386">
        <v>11</v>
      </c>
      <c r="N1386" s="1" t="s">
        <v>112999</v>
      </c>
      <c r="O1386">
        <v>2018</v>
      </c>
      <c r="P1386" s="1" t="s">
        <v>119947</v>
      </c>
      <c r="Q1386">
        <v>66365</v>
      </c>
      <c r="R1386" s="1" t="s">
        <v>118635</v>
      </c>
      <c r="S1386" s="1" t="s">
        <v>119948</v>
      </c>
      <c r="T1386" s="1" t="s">
        <v>442</v>
      </c>
      <c r="U1386" s="1" t="s">
        <v>442</v>
      </c>
      <c r="V1386" s="1" t="s">
        <v>442</v>
      </c>
      <c r="W1386" s="1" t="s">
        <v>442</v>
      </c>
      <c r="X1386" s="1" t="s">
        <v>119949</v>
      </c>
      <c r="Y1386" s="1" t="s">
        <v>119950</v>
      </c>
      <c r="Z1386">
        <v>4319</v>
      </c>
      <c r="AA1386" s="1" t="s">
        <v>118975</v>
      </c>
      <c r="AB1386" s="1" t="s">
        <v>442</v>
      </c>
      <c r="AC1386" s="1" t="s">
        <v>442</v>
      </c>
      <c r="AD1386" s="1" t="s">
        <v>442</v>
      </c>
      <c r="AE1386" s="1" t="s">
        <v>442</v>
      </c>
      <c r="AF1386">
        <v>790924</v>
      </c>
      <c r="AG1386">
        <v>790924</v>
      </c>
      <c r="AH1386" s="1" t="s">
        <v>119951</v>
      </c>
      <c r="AI1386">
        <v>892203</v>
      </c>
      <c r="AJ1386">
        <v>892203</v>
      </c>
      <c r="AK1386" s="1" t="s">
        <v>119952</v>
      </c>
      <c r="AL1386" s="1" t="s">
        <v>119953</v>
      </c>
    </row>
    <row r="1387" spans="1:38" x14ac:dyDescent="0.3">
      <c r="A1387" s="3" t="s">
        <v>117828</v>
      </c>
      <c r="B1387" s="3" t="s">
        <v>117829</v>
      </c>
      <c r="C1387">
        <v>386</v>
      </c>
      <c r="D1387" s="1" t="s">
        <v>117830</v>
      </c>
      <c r="E1387" s="1" t="s">
        <v>112950</v>
      </c>
      <c r="F1387" s="1" t="s">
        <v>117831</v>
      </c>
      <c r="G1387" s="1" t="s">
        <v>117830</v>
      </c>
      <c r="H1387" s="1" t="s">
        <v>113034</v>
      </c>
      <c r="I1387" s="1" t="s">
        <v>113035</v>
      </c>
      <c r="J1387" s="1" t="s">
        <v>112954</v>
      </c>
      <c r="K1387" s="2">
        <v>43449.125</v>
      </c>
      <c r="L1387">
        <v>201812</v>
      </c>
      <c r="M1387">
        <v>12</v>
      </c>
      <c r="N1387" s="1" t="s">
        <v>113001</v>
      </c>
      <c r="O1387">
        <v>2018</v>
      </c>
      <c r="P1387" s="1" t="s">
        <v>119954</v>
      </c>
      <c r="Q1387">
        <v>60439</v>
      </c>
      <c r="R1387" s="1" t="s">
        <v>118853</v>
      </c>
      <c r="S1387" s="1" t="s">
        <v>119955</v>
      </c>
      <c r="T1387" s="1" t="s">
        <v>442</v>
      </c>
      <c r="U1387" s="1" t="s">
        <v>442</v>
      </c>
      <c r="V1387" s="1" t="s">
        <v>442</v>
      </c>
      <c r="W1387" s="1" t="s">
        <v>442</v>
      </c>
      <c r="X1387" s="1" t="s">
        <v>119956</v>
      </c>
      <c r="Y1387" s="1" t="s">
        <v>119957</v>
      </c>
      <c r="Z1387">
        <v>4309</v>
      </c>
      <c r="AA1387" s="1" t="s">
        <v>118975</v>
      </c>
      <c r="AB1387" s="1" t="s">
        <v>442</v>
      </c>
      <c r="AC1387" s="1" t="s">
        <v>442</v>
      </c>
      <c r="AD1387" s="1" t="s">
        <v>442</v>
      </c>
      <c r="AE1387" s="1" t="s">
        <v>442</v>
      </c>
      <c r="AF1387">
        <v>1017202</v>
      </c>
      <c r="AG1387">
        <v>1017202</v>
      </c>
      <c r="AH1387" s="1" t="s">
        <v>119958</v>
      </c>
      <c r="AI1387">
        <v>996707</v>
      </c>
      <c r="AJ1387">
        <v>996707</v>
      </c>
      <c r="AK1387" s="1" t="s">
        <v>119959</v>
      </c>
      <c r="AL1387" s="1" t="s">
        <v>119960</v>
      </c>
    </row>
    <row r="1388" spans="1:38" x14ac:dyDescent="0.3">
      <c r="A1388" s="3" t="s">
        <v>117828</v>
      </c>
      <c r="B1388" s="3" t="s">
        <v>117829</v>
      </c>
      <c r="C1388">
        <v>387</v>
      </c>
      <c r="D1388" s="1" t="s">
        <v>117830</v>
      </c>
      <c r="E1388" s="1" t="s">
        <v>112950</v>
      </c>
      <c r="F1388" s="1" t="s">
        <v>117831</v>
      </c>
      <c r="G1388" s="1" t="s">
        <v>117830</v>
      </c>
      <c r="H1388" s="1" t="s">
        <v>113034</v>
      </c>
      <c r="I1388" s="1" t="s">
        <v>113035</v>
      </c>
      <c r="J1388" s="1" t="s">
        <v>112954</v>
      </c>
      <c r="K1388" s="2">
        <v>43480.125</v>
      </c>
      <c r="L1388">
        <v>201901</v>
      </c>
      <c r="M1388">
        <v>1</v>
      </c>
      <c r="N1388" s="1" t="s">
        <v>113003</v>
      </c>
      <c r="O1388">
        <v>2019</v>
      </c>
      <c r="P1388" s="1" t="s">
        <v>119961</v>
      </c>
      <c r="Q1388">
        <v>62419</v>
      </c>
      <c r="R1388" s="1" t="s">
        <v>119150</v>
      </c>
      <c r="S1388" s="1" t="s">
        <v>119962</v>
      </c>
      <c r="T1388" s="1" t="s">
        <v>442</v>
      </c>
      <c r="U1388" s="1" t="s">
        <v>442</v>
      </c>
      <c r="V1388" s="1" t="s">
        <v>442</v>
      </c>
      <c r="W1388" s="1" t="s">
        <v>442</v>
      </c>
      <c r="X1388" s="1" t="s">
        <v>119963</v>
      </c>
      <c r="Y1388" s="1" t="s">
        <v>119964</v>
      </c>
      <c r="Z1388">
        <v>4543</v>
      </c>
      <c r="AA1388" s="1" t="s">
        <v>118975</v>
      </c>
      <c r="AB1388" s="1" t="s">
        <v>442</v>
      </c>
      <c r="AC1388" s="1" t="s">
        <v>442</v>
      </c>
      <c r="AD1388" s="1" t="s">
        <v>442</v>
      </c>
      <c r="AE1388" s="1" t="s">
        <v>442</v>
      </c>
      <c r="AF1388">
        <v>1270900</v>
      </c>
      <c r="AG1388">
        <v>1270900</v>
      </c>
      <c r="AH1388" s="1" t="s">
        <v>119965</v>
      </c>
      <c r="AI1388">
        <v>1133813</v>
      </c>
      <c r="AJ1388">
        <v>1133813</v>
      </c>
      <c r="AK1388" s="1" t="s">
        <v>119966</v>
      </c>
      <c r="AL1388" s="1" t="s">
        <v>119967</v>
      </c>
    </row>
    <row r="1389" spans="1:38" x14ac:dyDescent="0.3">
      <c r="A1389" s="3" t="s">
        <v>117828</v>
      </c>
      <c r="B1389" s="3" t="s">
        <v>117829</v>
      </c>
      <c r="C1389">
        <v>388</v>
      </c>
      <c r="D1389" s="1" t="s">
        <v>117830</v>
      </c>
      <c r="E1389" s="1" t="s">
        <v>112950</v>
      </c>
      <c r="F1389" s="1" t="s">
        <v>117831</v>
      </c>
      <c r="G1389" s="1" t="s">
        <v>117830</v>
      </c>
      <c r="H1389" s="1" t="s">
        <v>113034</v>
      </c>
      <c r="I1389" s="1" t="s">
        <v>113035</v>
      </c>
      <c r="J1389" s="1" t="s">
        <v>112954</v>
      </c>
      <c r="K1389" s="2">
        <v>43511.125</v>
      </c>
      <c r="L1389">
        <v>201902</v>
      </c>
      <c r="M1389">
        <v>2</v>
      </c>
      <c r="N1389" s="1" t="s">
        <v>113005</v>
      </c>
      <c r="O1389">
        <v>2019</v>
      </c>
      <c r="P1389" s="1" t="s">
        <v>119968</v>
      </c>
      <c r="Q1389">
        <v>52304</v>
      </c>
      <c r="R1389" s="1" t="s">
        <v>117888</v>
      </c>
      <c r="S1389" s="1" t="s">
        <v>119969</v>
      </c>
      <c r="T1389" s="1" t="s">
        <v>442</v>
      </c>
      <c r="U1389" s="1" t="s">
        <v>442</v>
      </c>
      <c r="V1389" s="1" t="s">
        <v>442</v>
      </c>
      <c r="W1389" s="1" t="s">
        <v>442</v>
      </c>
      <c r="X1389" s="1" t="s">
        <v>119970</v>
      </c>
      <c r="Y1389" s="1" t="s">
        <v>119971</v>
      </c>
      <c r="Z1389">
        <v>4019</v>
      </c>
      <c r="AA1389" s="1" t="s">
        <v>118975</v>
      </c>
      <c r="AB1389" s="1" t="s">
        <v>442</v>
      </c>
      <c r="AC1389" s="1" t="s">
        <v>442</v>
      </c>
      <c r="AD1389" s="1" t="s">
        <v>442</v>
      </c>
      <c r="AE1389" s="1" t="s">
        <v>442</v>
      </c>
      <c r="AF1389">
        <v>971462</v>
      </c>
      <c r="AG1389">
        <v>971462</v>
      </c>
      <c r="AH1389" s="1" t="s">
        <v>119972</v>
      </c>
      <c r="AI1389">
        <v>1058647</v>
      </c>
      <c r="AJ1389">
        <v>1058647</v>
      </c>
      <c r="AK1389" s="1" t="s">
        <v>119973</v>
      </c>
      <c r="AL1389" s="1" t="s">
        <v>119974</v>
      </c>
    </row>
    <row r="1390" spans="1:38" x14ac:dyDescent="0.3">
      <c r="A1390" s="3" t="s">
        <v>117828</v>
      </c>
      <c r="B1390" s="3" t="s">
        <v>117829</v>
      </c>
      <c r="C1390">
        <v>389</v>
      </c>
      <c r="D1390" s="1" t="s">
        <v>117830</v>
      </c>
      <c r="E1390" s="1" t="s">
        <v>112950</v>
      </c>
      <c r="F1390" s="1" t="s">
        <v>117831</v>
      </c>
      <c r="G1390" s="1" t="s">
        <v>117830</v>
      </c>
      <c r="H1390" s="1" t="s">
        <v>113034</v>
      </c>
      <c r="I1390" s="1" t="s">
        <v>113035</v>
      </c>
      <c r="J1390" s="1" t="s">
        <v>112954</v>
      </c>
      <c r="K1390" s="2">
        <v>43539.125</v>
      </c>
      <c r="L1390">
        <v>201903</v>
      </c>
      <c r="M1390">
        <v>3</v>
      </c>
      <c r="N1390" s="1" t="s">
        <v>112955</v>
      </c>
      <c r="O1390">
        <v>2019</v>
      </c>
      <c r="P1390" s="1" t="s">
        <v>119975</v>
      </c>
      <c r="Q1390">
        <v>54435</v>
      </c>
      <c r="R1390" s="1" t="s">
        <v>117880</v>
      </c>
      <c r="S1390" s="1" t="s">
        <v>119976</v>
      </c>
      <c r="T1390" s="1" t="s">
        <v>442</v>
      </c>
      <c r="U1390" s="1" t="s">
        <v>442</v>
      </c>
      <c r="V1390" s="1" t="s">
        <v>442</v>
      </c>
      <c r="W1390" s="1" t="s">
        <v>442</v>
      </c>
      <c r="X1390" s="1" t="s">
        <v>119977</v>
      </c>
      <c r="Y1390" s="1" t="s">
        <v>119978</v>
      </c>
      <c r="Z1390">
        <v>4264</v>
      </c>
      <c r="AA1390" s="1" t="s">
        <v>118975</v>
      </c>
      <c r="AB1390" s="1" t="s">
        <v>442</v>
      </c>
      <c r="AC1390" s="1" t="s">
        <v>442</v>
      </c>
      <c r="AD1390" s="1" t="s">
        <v>442</v>
      </c>
      <c r="AE1390" s="1" t="s">
        <v>442</v>
      </c>
      <c r="AF1390">
        <v>1197641</v>
      </c>
      <c r="AG1390">
        <v>1197641</v>
      </c>
      <c r="AH1390" s="1" t="s">
        <v>119979</v>
      </c>
      <c r="AI1390">
        <v>1148495</v>
      </c>
      <c r="AJ1390">
        <v>1148495</v>
      </c>
      <c r="AK1390" s="1" t="s">
        <v>119980</v>
      </c>
      <c r="AL1390" s="1" t="s">
        <v>119981</v>
      </c>
    </row>
    <row r="1391" spans="1:38" x14ac:dyDescent="0.3">
      <c r="A1391" s="3" t="s">
        <v>117828</v>
      </c>
      <c r="B1391" s="3" t="s">
        <v>117829</v>
      </c>
      <c r="C1391">
        <v>390</v>
      </c>
      <c r="D1391" s="1" t="s">
        <v>117830</v>
      </c>
      <c r="E1391" s="1" t="s">
        <v>112950</v>
      </c>
      <c r="F1391" s="1" t="s">
        <v>117831</v>
      </c>
      <c r="G1391" s="1" t="s">
        <v>117830</v>
      </c>
      <c r="H1391" s="1" t="s">
        <v>113034</v>
      </c>
      <c r="I1391" s="1" t="s">
        <v>113035</v>
      </c>
      <c r="J1391" s="1" t="s">
        <v>112954</v>
      </c>
      <c r="K1391" s="2">
        <v>43570.125</v>
      </c>
      <c r="L1391">
        <v>201904</v>
      </c>
      <c r="M1391">
        <v>4</v>
      </c>
      <c r="N1391" s="1" t="s">
        <v>112964</v>
      </c>
      <c r="O1391">
        <v>2019</v>
      </c>
      <c r="P1391" s="1" t="s">
        <v>119982</v>
      </c>
      <c r="Q1391">
        <v>53113</v>
      </c>
      <c r="R1391" s="1" t="s">
        <v>118853</v>
      </c>
      <c r="S1391" s="1" t="s">
        <v>119983</v>
      </c>
      <c r="T1391" s="1" t="s">
        <v>442</v>
      </c>
      <c r="U1391" s="1" t="s">
        <v>442</v>
      </c>
      <c r="V1391" s="1" t="s">
        <v>442</v>
      </c>
      <c r="W1391" s="1" t="s">
        <v>442</v>
      </c>
      <c r="X1391" s="1" t="s">
        <v>119984</v>
      </c>
      <c r="Y1391" s="1" t="s">
        <v>119985</v>
      </c>
      <c r="Z1391">
        <v>4132</v>
      </c>
      <c r="AA1391" s="1" t="s">
        <v>118975</v>
      </c>
      <c r="AB1391" s="1" t="s">
        <v>442</v>
      </c>
      <c r="AC1391" s="1" t="s">
        <v>442</v>
      </c>
      <c r="AD1391" s="1" t="s">
        <v>442</v>
      </c>
      <c r="AE1391" s="1" t="s">
        <v>442</v>
      </c>
      <c r="AF1391">
        <v>920586</v>
      </c>
      <c r="AG1391">
        <v>920586</v>
      </c>
      <c r="AH1391" s="1" t="s">
        <v>119986</v>
      </c>
      <c r="AI1391">
        <v>1080474</v>
      </c>
      <c r="AJ1391">
        <v>1080474</v>
      </c>
      <c r="AK1391" s="1" t="s">
        <v>119987</v>
      </c>
      <c r="AL1391" s="1" t="s">
        <v>119988</v>
      </c>
    </row>
    <row r="1392" spans="1:38" x14ac:dyDescent="0.3">
      <c r="A1392" s="3" t="s">
        <v>117828</v>
      </c>
      <c r="B1392" s="3" t="s">
        <v>117829</v>
      </c>
      <c r="C1392">
        <v>391</v>
      </c>
      <c r="D1392" s="1" t="s">
        <v>117830</v>
      </c>
      <c r="E1392" s="1" t="s">
        <v>112950</v>
      </c>
      <c r="F1392" s="1" t="s">
        <v>117831</v>
      </c>
      <c r="G1392" s="1" t="s">
        <v>117830</v>
      </c>
      <c r="H1392" s="1" t="s">
        <v>113034</v>
      </c>
      <c r="I1392" s="1" t="s">
        <v>113035</v>
      </c>
      <c r="J1392" s="1" t="s">
        <v>112954</v>
      </c>
      <c r="K1392" s="2">
        <v>43600.125</v>
      </c>
      <c r="L1392">
        <v>201905</v>
      </c>
      <c r="M1392">
        <v>5</v>
      </c>
      <c r="N1392" s="1" t="s">
        <v>112969</v>
      </c>
      <c r="O1392">
        <v>2019</v>
      </c>
      <c r="P1392" s="1" t="s">
        <v>119989</v>
      </c>
      <c r="Q1392">
        <v>56003</v>
      </c>
      <c r="R1392" s="1" t="s">
        <v>117840</v>
      </c>
      <c r="S1392" s="1" t="s">
        <v>119990</v>
      </c>
      <c r="T1392" s="1" t="s">
        <v>442</v>
      </c>
      <c r="U1392" s="1" t="s">
        <v>442</v>
      </c>
      <c r="V1392" s="1" t="s">
        <v>442</v>
      </c>
      <c r="W1392" s="1" t="s">
        <v>442</v>
      </c>
      <c r="X1392" s="1" t="s">
        <v>119991</v>
      </c>
      <c r="Y1392" s="1" t="s">
        <v>119992</v>
      </c>
      <c r="Z1392">
        <v>4252</v>
      </c>
      <c r="AA1392" s="1" t="s">
        <v>118975</v>
      </c>
      <c r="AB1392" s="1" t="s">
        <v>442</v>
      </c>
      <c r="AC1392" s="1" t="s">
        <v>442</v>
      </c>
      <c r="AD1392" s="1" t="s">
        <v>442</v>
      </c>
      <c r="AE1392" s="1" t="s">
        <v>442</v>
      </c>
      <c r="AF1392">
        <v>991365</v>
      </c>
      <c r="AG1392">
        <v>991365</v>
      </c>
      <c r="AH1392" s="1" t="s">
        <v>119993</v>
      </c>
      <c r="AI1392">
        <v>1086043</v>
      </c>
      <c r="AJ1392">
        <v>1086043</v>
      </c>
      <c r="AK1392" s="1" t="s">
        <v>119994</v>
      </c>
      <c r="AL1392" s="1" t="s">
        <v>119995</v>
      </c>
    </row>
    <row r="1393" spans="1:38" x14ac:dyDescent="0.3">
      <c r="A1393" s="3" t="s">
        <v>119996</v>
      </c>
      <c r="B1393" s="3" t="s">
        <v>119997</v>
      </c>
      <c r="C1393">
        <v>392</v>
      </c>
      <c r="D1393" s="1" t="s">
        <v>119998</v>
      </c>
      <c r="E1393" s="1" t="s">
        <v>112950</v>
      </c>
      <c r="F1393" s="1" t="s">
        <v>117831</v>
      </c>
      <c r="G1393" s="1" t="s">
        <v>119998</v>
      </c>
      <c r="H1393" s="1" t="s">
        <v>112952</v>
      </c>
      <c r="I1393" s="1" t="s">
        <v>112953</v>
      </c>
      <c r="J1393" s="1" t="s">
        <v>112954</v>
      </c>
      <c r="K1393" s="2">
        <v>42689.125</v>
      </c>
      <c r="L1393">
        <v>201611</v>
      </c>
      <c r="M1393">
        <v>11</v>
      </c>
      <c r="N1393" s="1" t="s">
        <v>112999</v>
      </c>
      <c r="O1393">
        <v>2016</v>
      </c>
      <c r="P1393" s="1" t="s">
        <v>119999</v>
      </c>
      <c r="Q1393">
        <v>42085</v>
      </c>
      <c r="R1393" s="1" t="s">
        <v>120000</v>
      </c>
      <c r="S1393" s="1" t="s">
        <v>120001</v>
      </c>
      <c r="T1393" s="1" t="s">
        <v>442</v>
      </c>
      <c r="U1393" s="1" t="s">
        <v>442</v>
      </c>
      <c r="V1393" s="1" t="s">
        <v>442</v>
      </c>
      <c r="W1393" s="1" t="s">
        <v>442</v>
      </c>
      <c r="X1393" s="1" t="s">
        <v>120002</v>
      </c>
      <c r="Y1393" s="1" t="s">
        <v>120003</v>
      </c>
      <c r="Z1393">
        <v>65795</v>
      </c>
      <c r="AA1393" s="1" t="s">
        <v>57245</v>
      </c>
      <c r="AB1393" s="1" t="s">
        <v>442</v>
      </c>
      <c r="AC1393" s="1" t="s">
        <v>442</v>
      </c>
      <c r="AD1393" s="1" t="s">
        <v>442</v>
      </c>
      <c r="AE1393" s="1" t="s">
        <v>442</v>
      </c>
      <c r="AF1393">
        <v>0</v>
      </c>
      <c r="AG1393">
        <v>0</v>
      </c>
      <c r="AH1393" s="1" t="s">
        <v>749</v>
      </c>
      <c r="AI1393">
        <v>791</v>
      </c>
      <c r="AJ1393">
        <v>791</v>
      </c>
      <c r="AK1393" s="1" t="s">
        <v>120004</v>
      </c>
      <c r="AL1393" s="1" t="s">
        <v>120005</v>
      </c>
    </row>
    <row r="1394" spans="1:38" x14ac:dyDescent="0.3">
      <c r="A1394" s="3" t="s">
        <v>119996</v>
      </c>
      <c r="B1394" s="3" t="s">
        <v>119997</v>
      </c>
      <c r="C1394">
        <v>393</v>
      </c>
      <c r="D1394" s="1" t="s">
        <v>119998</v>
      </c>
      <c r="E1394" s="1" t="s">
        <v>112950</v>
      </c>
      <c r="F1394" s="1" t="s">
        <v>117831</v>
      </c>
      <c r="G1394" s="1" t="s">
        <v>119998</v>
      </c>
      <c r="H1394" s="1" t="s">
        <v>112952</v>
      </c>
      <c r="I1394" s="1" t="s">
        <v>112953</v>
      </c>
      <c r="J1394" s="1" t="s">
        <v>112954</v>
      </c>
      <c r="K1394" s="2">
        <v>42719.125</v>
      </c>
      <c r="L1394">
        <v>201612</v>
      </c>
      <c r="M1394">
        <v>12</v>
      </c>
      <c r="N1394" s="1" t="s">
        <v>113001</v>
      </c>
      <c r="O1394">
        <v>2016</v>
      </c>
      <c r="P1394" s="1" t="s">
        <v>120006</v>
      </c>
      <c r="Q1394">
        <v>60605</v>
      </c>
      <c r="R1394" s="1" t="s">
        <v>120007</v>
      </c>
      <c r="S1394" s="1" t="s">
        <v>120008</v>
      </c>
      <c r="T1394" s="1" t="s">
        <v>442</v>
      </c>
      <c r="U1394" s="1" t="s">
        <v>442</v>
      </c>
      <c r="V1394" s="1" t="s">
        <v>442</v>
      </c>
      <c r="W1394" s="1" t="s">
        <v>442</v>
      </c>
      <c r="X1394" s="1" t="s">
        <v>120009</v>
      </c>
      <c r="Y1394" s="1" t="s">
        <v>120010</v>
      </c>
      <c r="Z1394">
        <v>95974</v>
      </c>
      <c r="AA1394" s="1" t="s">
        <v>57245</v>
      </c>
      <c r="AB1394" s="1" t="s">
        <v>442</v>
      </c>
      <c r="AC1394" s="1" t="s">
        <v>442</v>
      </c>
      <c r="AD1394" s="1" t="s">
        <v>442</v>
      </c>
      <c r="AE1394" s="1" t="s">
        <v>442</v>
      </c>
      <c r="AF1394">
        <v>0</v>
      </c>
      <c r="AG1394">
        <v>0</v>
      </c>
      <c r="AH1394" s="1" t="s">
        <v>749</v>
      </c>
      <c r="AI1394">
        <v>1056</v>
      </c>
      <c r="AJ1394">
        <v>1056</v>
      </c>
      <c r="AK1394" s="1" t="s">
        <v>120011</v>
      </c>
      <c r="AL1394" s="1" t="s">
        <v>120012</v>
      </c>
    </row>
    <row r="1395" spans="1:38" x14ac:dyDescent="0.3">
      <c r="A1395" s="3" t="s">
        <v>119996</v>
      </c>
      <c r="B1395" s="3" t="s">
        <v>119997</v>
      </c>
      <c r="C1395">
        <v>394</v>
      </c>
      <c r="D1395" s="1" t="s">
        <v>119998</v>
      </c>
      <c r="E1395" s="1" t="s">
        <v>112950</v>
      </c>
      <c r="F1395" s="1" t="s">
        <v>117831</v>
      </c>
      <c r="G1395" s="1" t="s">
        <v>119998</v>
      </c>
      <c r="H1395" s="1" t="s">
        <v>112952</v>
      </c>
      <c r="I1395" s="1" t="s">
        <v>112953</v>
      </c>
      <c r="J1395" s="1" t="s">
        <v>112954</v>
      </c>
      <c r="K1395" s="2">
        <v>42750.125</v>
      </c>
      <c r="L1395">
        <v>201701</v>
      </c>
      <c r="M1395">
        <v>1</v>
      </c>
      <c r="N1395" s="1" t="s">
        <v>113003</v>
      </c>
      <c r="O1395">
        <v>2017</v>
      </c>
      <c r="P1395" s="1" t="s">
        <v>120013</v>
      </c>
      <c r="Q1395">
        <v>51447</v>
      </c>
      <c r="R1395" s="1" t="s">
        <v>120014</v>
      </c>
      <c r="S1395" s="1" t="s">
        <v>120015</v>
      </c>
      <c r="T1395" s="1" t="s">
        <v>442</v>
      </c>
      <c r="U1395" s="1" t="s">
        <v>442</v>
      </c>
      <c r="V1395" s="1" t="s">
        <v>442</v>
      </c>
      <c r="W1395" s="1" t="s">
        <v>442</v>
      </c>
      <c r="X1395" s="1" t="s">
        <v>120016</v>
      </c>
      <c r="Y1395" s="1" t="s">
        <v>120017</v>
      </c>
      <c r="Z1395">
        <v>82519</v>
      </c>
      <c r="AA1395" s="1" t="s">
        <v>57245</v>
      </c>
      <c r="AB1395" s="1" t="s">
        <v>442</v>
      </c>
      <c r="AC1395" s="1" t="s">
        <v>442</v>
      </c>
      <c r="AD1395" s="1" t="s">
        <v>442</v>
      </c>
      <c r="AE1395" s="1" t="s">
        <v>442</v>
      </c>
      <c r="AF1395">
        <v>0</v>
      </c>
      <c r="AG1395">
        <v>0</v>
      </c>
      <c r="AH1395" s="1" t="s">
        <v>749</v>
      </c>
      <c r="AI1395">
        <v>856</v>
      </c>
      <c r="AJ1395">
        <v>856</v>
      </c>
      <c r="AK1395" s="1" t="s">
        <v>120018</v>
      </c>
      <c r="AL1395" s="1" t="s">
        <v>120019</v>
      </c>
    </row>
    <row r="1396" spans="1:38" x14ac:dyDescent="0.3">
      <c r="A1396" s="3" t="s">
        <v>119996</v>
      </c>
      <c r="B1396" s="3" t="s">
        <v>119997</v>
      </c>
      <c r="C1396">
        <v>395</v>
      </c>
      <c r="D1396" s="1" t="s">
        <v>119998</v>
      </c>
      <c r="E1396" s="1" t="s">
        <v>112950</v>
      </c>
      <c r="F1396" s="1" t="s">
        <v>117831</v>
      </c>
      <c r="G1396" s="1" t="s">
        <v>119998</v>
      </c>
      <c r="H1396" s="1" t="s">
        <v>112952</v>
      </c>
      <c r="I1396" s="1" t="s">
        <v>112953</v>
      </c>
      <c r="J1396" s="1" t="s">
        <v>112954</v>
      </c>
      <c r="K1396" s="2">
        <v>42781.125</v>
      </c>
      <c r="L1396">
        <v>201702</v>
      </c>
      <c r="M1396">
        <v>2</v>
      </c>
      <c r="N1396" s="1" t="s">
        <v>113005</v>
      </c>
      <c r="O1396">
        <v>2017</v>
      </c>
      <c r="P1396" s="1" t="s">
        <v>120020</v>
      </c>
      <c r="Q1396">
        <v>43302</v>
      </c>
      <c r="R1396" s="1" t="s">
        <v>120021</v>
      </c>
      <c r="S1396" s="1" t="s">
        <v>120022</v>
      </c>
      <c r="T1396" s="1" t="s">
        <v>442</v>
      </c>
      <c r="U1396" s="1" t="s">
        <v>442</v>
      </c>
      <c r="V1396" s="1" t="s">
        <v>442</v>
      </c>
      <c r="W1396" s="1" t="s">
        <v>442</v>
      </c>
      <c r="X1396" s="1" t="s">
        <v>120023</v>
      </c>
      <c r="Y1396" s="1" t="s">
        <v>120024</v>
      </c>
      <c r="Z1396">
        <v>68640</v>
      </c>
      <c r="AA1396" s="1" t="s">
        <v>34256</v>
      </c>
      <c r="AB1396" s="1" t="s">
        <v>442</v>
      </c>
      <c r="AC1396" s="1" t="s">
        <v>442</v>
      </c>
      <c r="AD1396" s="1" t="s">
        <v>442</v>
      </c>
      <c r="AE1396" s="1" t="s">
        <v>442</v>
      </c>
      <c r="AF1396">
        <v>0</v>
      </c>
      <c r="AG1396">
        <v>0</v>
      </c>
      <c r="AH1396" s="1" t="s">
        <v>749</v>
      </c>
      <c r="AI1396">
        <v>263</v>
      </c>
      <c r="AJ1396">
        <v>263</v>
      </c>
      <c r="AK1396" s="1" t="s">
        <v>120025</v>
      </c>
      <c r="AL1396" s="1" t="s">
        <v>120026</v>
      </c>
    </row>
    <row r="1397" spans="1:38" x14ac:dyDescent="0.3">
      <c r="A1397" s="3" t="s">
        <v>119996</v>
      </c>
      <c r="B1397" s="3" t="s">
        <v>119997</v>
      </c>
      <c r="C1397">
        <v>396</v>
      </c>
      <c r="D1397" s="1" t="s">
        <v>119998</v>
      </c>
      <c r="E1397" s="1" t="s">
        <v>112950</v>
      </c>
      <c r="F1397" s="1" t="s">
        <v>117831</v>
      </c>
      <c r="G1397" s="1" t="s">
        <v>119998</v>
      </c>
      <c r="H1397" s="1" t="s">
        <v>112952</v>
      </c>
      <c r="I1397" s="1" t="s">
        <v>112953</v>
      </c>
      <c r="J1397" s="1" t="s">
        <v>112954</v>
      </c>
      <c r="K1397" s="2">
        <v>42809.125</v>
      </c>
      <c r="L1397">
        <v>201703</v>
      </c>
      <c r="M1397">
        <v>3</v>
      </c>
      <c r="N1397" s="1" t="s">
        <v>112955</v>
      </c>
      <c r="O1397">
        <v>2017</v>
      </c>
      <c r="P1397" s="1" t="s">
        <v>120027</v>
      </c>
      <c r="Q1397">
        <v>47683</v>
      </c>
      <c r="R1397" s="1" t="s">
        <v>120028</v>
      </c>
      <c r="S1397" s="1" t="s">
        <v>120029</v>
      </c>
      <c r="T1397" s="1" t="s">
        <v>442</v>
      </c>
      <c r="U1397" s="1" t="s">
        <v>442</v>
      </c>
      <c r="V1397" s="1" t="s">
        <v>442</v>
      </c>
      <c r="W1397" s="1" t="s">
        <v>442</v>
      </c>
      <c r="X1397" s="1" t="s">
        <v>120030</v>
      </c>
      <c r="Y1397" s="1" t="s">
        <v>120031</v>
      </c>
      <c r="Z1397">
        <v>75783</v>
      </c>
      <c r="AA1397" s="1" t="s">
        <v>57245</v>
      </c>
      <c r="AB1397" s="1" t="s">
        <v>442</v>
      </c>
      <c r="AC1397" s="1" t="s">
        <v>442</v>
      </c>
      <c r="AD1397" s="1" t="s">
        <v>442</v>
      </c>
      <c r="AE1397" s="1" t="s">
        <v>442</v>
      </c>
      <c r="AF1397">
        <v>0</v>
      </c>
      <c r="AG1397">
        <v>0</v>
      </c>
      <c r="AH1397" s="1" t="s">
        <v>749</v>
      </c>
      <c r="AI1397">
        <v>295</v>
      </c>
      <c r="AJ1397">
        <v>295</v>
      </c>
      <c r="AK1397" s="1" t="s">
        <v>120032</v>
      </c>
      <c r="AL1397" s="1" t="s">
        <v>120033</v>
      </c>
    </row>
    <row r="1398" spans="1:38" x14ac:dyDescent="0.3">
      <c r="A1398" s="3" t="s">
        <v>119996</v>
      </c>
      <c r="B1398" s="3" t="s">
        <v>119997</v>
      </c>
      <c r="C1398">
        <v>397</v>
      </c>
      <c r="D1398" s="1" t="s">
        <v>119998</v>
      </c>
      <c r="E1398" s="1" t="s">
        <v>112950</v>
      </c>
      <c r="F1398" s="1" t="s">
        <v>117831</v>
      </c>
      <c r="G1398" s="1" t="s">
        <v>119998</v>
      </c>
      <c r="H1398" s="1" t="s">
        <v>112952</v>
      </c>
      <c r="I1398" s="1" t="s">
        <v>112953</v>
      </c>
      <c r="J1398" s="1" t="s">
        <v>112954</v>
      </c>
      <c r="K1398" s="2">
        <v>42840.125</v>
      </c>
      <c r="L1398">
        <v>201704</v>
      </c>
      <c r="M1398">
        <v>4</v>
      </c>
      <c r="N1398" s="1" t="s">
        <v>112964</v>
      </c>
      <c r="O1398">
        <v>2017</v>
      </c>
      <c r="P1398" s="1" t="s">
        <v>120034</v>
      </c>
      <c r="Q1398">
        <v>46927</v>
      </c>
      <c r="R1398" s="1" t="s">
        <v>120035</v>
      </c>
      <c r="S1398" s="1" t="s">
        <v>120036</v>
      </c>
      <c r="T1398" s="1" t="s">
        <v>442</v>
      </c>
      <c r="U1398" s="1" t="s">
        <v>442</v>
      </c>
      <c r="V1398" s="1" t="s">
        <v>442</v>
      </c>
      <c r="W1398" s="1" t="s">
        <v>442</v>
      </c>
      <c r="X1398" s="1" t="s">
        <v>120037</v>
      </c>
      <c r="Y1398" s="1" t="s">
        <v>120038</v>
      </c>
      <c r="Z1398">
        <v>74507</v>
      </c>
      <c r="AA1398" s="1" t="s">
        <v>57245</v>
      </c>
      <c r="AB1398" s="1" t="s">
        <v>442</v>
      </c>
      <c r="AC1398" s="1" t="s">
        <v>442</v>
      </c>
      <c r="AD1398" s="1" t="s">
        <v>442</v>
      </c>
      <c r="AE1398" s="1" t="s">
        <v>442</v>
      </c>
      <c r="AF1398">
        <v>0</v>
      </c>
      <c r="AG1398">
        <v>0</v>
      </c>
      <c r="AH1398" s="1" t="s">
        <v>749</v>
      </c>
      <c r="AI1398">
        <v>186</v>
      </c>
      <c r="AJ1398">
        <v>186</v>
      </c>
      <c r="AK1398" s="1" t="s">
        <v>120039</v>
      </c>
      <c r="AL1398" s="1" t="s">
        <v>120040</v>
      </c>
    </row>
    <row r="1399" spans="1:38" x14ac:dyDescent="0.3">
      <c r="A1399" s="3" t="s">
        <v>119996</v>
      </c>
      <c r="B1399" s="3" t="s">
        <v>119997</v>
      </c>
      <c r="C1399">
        <v>398</v>
      </c>
      <c r="D1399" s="1" t="s">
        <v>119998</v>
      </c>
      <c r="E1399" s="1" t="s">
        <v>112950</v>
      </c>
      <c r="F1399" s="1" t="s">
        <v>117831</v>
      </c>
      <c r="G1399" s="1" t="s">
        <v>119998</v>
      </c>
      <c r="H1399" s="1" t="s">
        <v>112952</v>
      </c>
      <c r="I1399" s="1" t="s">
        <v>112953</v>
      </c>
      <c r="J1399" s="1" t="s">
        <v>112954</v>
      </c>
      <c r="K1399" s="2">
        <v>42870.125</v>
      </c>
      <c r="L1399">
        <v>201705</v>
      </c>
      <c r="M1399">
        <v>5</v>
      </c>
      <c r="N1399" s="1" t="s">
        <v>112969</v>
      </c>
      <c r="O1399">
        <v>2017</v>
      </c>
      <c r="P1399" s="1" t="s">
        <v>120041</v>
      </c>
      <c r="Q1399">
        <v>47079</v>
      </c>
      <c r="R1399" s="1" t="s">
        <v>120042</v>
      </c>
      <c r="S1399" s="1" t="s">
        <v>120043</v>
      </c>
      <c r="T1399" s="1" t="s">
        <v>442</v>
      </c>
      <c r="U1399" s="1" t="s">
        <v>442</v>
      </c>
      <c r="V1399" s="1" t="s">
        <v>442</v>
      </c>
      <c r="W1399" s="1" t="s">
        <v>442</v>
      </c>
      <c r="X1399" s="1" t="s">
        <v>120044</v>
      </c>
      <c r="Y1399" s="1" t="s">
        <v>120045</v>
      </c>
      <c r="Z1399">
        <v>75406</v>
      </c>
      <c r="AA1399" s="1" t="s">
        <v>113977</v>
      </c>
      <c r="AB1399" s="1" t="s">
        <v>442</v>
      </c>
      <c r="AC1399" s="1" t="s">
        <v>442</v>
      </c>
      <c r="AD1399" s="1" t="s">
        <v>442</v>
      </c>
      <c r="AE1399" s="1" t="s">
        <v>442</v>
      </c>
      <c r="AF1399">
        <v>0</v>
      </c>
      <c r="AG1399">
        <v>0</v>
      </c>
      <c r="AH1399" s="1" t="s">
        <v>749</v>
      </c>
      <c r="AI1399">
        <v>157</v>
      </c>
      <c r="AJ1399">
        <v>157</v>
      </c>
      <c r="AK1399" s="1" t="s">
        <v>120046</v>
      </c>
      <c r="AL1399" s="1" t="s">
        <v>120047</v>
      </c>
    </row>
    <row r="1400" spans="1:38" x14ac:dyDescent="0.3">
      <c r="A1400" s="3" t="s">
        <v>119996</v>
      </c>
      <c r="B1400" s="3" t="s">
        <v>119997</v>
      </c>
      <c r="C1400">
        <v>399</v>
      </c>
      <c r="D1400" s="1" t="s">
        <v>119998</v>
      </c>
      <c r="E1400" s="1" t="s">
        <v>112950</v>
      </c>
      <c r="F1400" s="1" t="s">
        <v>117831</v>
      </c>
      <c r="G1400" s="1" t="s">
        <v>119998</v>
      </c>
      <c r="H1400" s="1" t="s">
        <v>112952</v>
      </c>
      <c r="I1400" s="1" t="s">
        <v>112953</v>
      </c>
      <c r="J1400" s="1" t="s">
        <v>112954</v>
      </c>
      <c r="K1400" s="2">
        <v>42901.125</v>
      </c>
      <c r="L1400">
        <v>201706</v>
      </c>
      <c r="M1400">
        <v>6</v>
      </c>
      <c r="N1400" s="1" t="s">
        <v>112977</v>
      </c>
      <c r="O1400">
        <v>2017</v>
      </c>
      <c r="P1400" s="1" t="s">
        <v>120048</v>
      </c>
      <c r="Q1400">
        <v>43418</v>
      </c>
      <c r="R1400" s="1" t="s">
        <v>120049</v>
      </c>
      <c r="S1400" s="1" t="s">
        <v>120050</v>
      </c>
      <c r="T1400" s="1" t="s">
        <v>442</v>
      </c>
      <c r="U1400" s="1" t="s">
        <v>442</v>
      </c>
      <c r="V1400" s="1" t="s">
        <v>442</v>
      </c>
      <c r="W1400" s="1" t="s">
        <v>442</v>
      </c>
      <c r="X1400" s="1" t="s">
        <v>120051</v>
      </c>
      <c r="Y1400" s="1" t="s">
        <v>120052</v>
      </c>
      <c r="Z1400">
        <v>71265</v>
      </c>
      <c r="AA1400" s="1" t="s">
        <v>51989</v>
      </c>
      <c r="AB1400" s="1" t="s">
        <v>442</v>
      </c>
      <c r="AC1400" s="1" t="s">
        <v>442</v>
      </c>
      <c r="AD1400" s="1" t="s">
        <v>442</v>
      </c>
      <c r="AE1400" s="1" t="s">
        <v>442</v>
      </c>
      <c r="AF1400">
        <v>0</v>
      </c>
      <c r="AG1400">
        <v>0</v>
      </c>
      <c r="AH1400" s="1" t="s">
        <v>749</v>
      </c>
      <c r="AI1400">
        <v>69</v>
      </c>
      <c r="AJ1400">
        <v>69</v>
      </c>
      <c r="AK1400" s="1" t="s">
        <v>120053</v>
      </c>
      <c r="AL1400" s="1" t="s">
        <v>120054</v>
      </c>
    </row>
    <row r="1401" spans="1:38" x14ac:dyDescent="0.3">
      <c r="A1401" s="3" t="s">
        <v>119996</v>
      </c>
      <c r="B1401" s="3" t="s">
        <v>119997</v>
      </c>
      <c r="C1401">
        <v>400</v>
      </c>
      <c r="D1401" s="1" t="s">
        <v>119998</v>
      </c>
      <c r="E1401" s="1" t="s">
        <v>112950</v>
      </c>
      <c r="F1401" s="1" t="s">
        <v>117831</v>
      </c>
      <c r="G1401" s="1" t="s">
        <v>119998</v>
      </c>
      <c r="H1401" s="1" t="s">
        <v>112952</v>
      </c>
      <c r="I1401" s="1" t="s">
        <v>112953</v>
      </c>
      <c r="J1401" s="1" t="s">
        <v>112954</v>
      </c>
      <c r="K1401" s="2">
        <v>42931.125</v>
      </c>
      <c r="L1401">
        <v>201707</v>
      </c>
      <c r="M1401">
        <v>7</v>
      </c>
      <c r="N1401" s="1" t="s">
        <v>112985</v>
      </c>
      <c r="O1401">
        <v>2017</v>
      </c>
      <c r="P1401" s="1" t="s">
        <v>120055</v>
      </c>
      <c r="Q1401">
        <v>24788</v>
      </c>
      <c r="R1401" s="1" t="s">
        <v>120056</v>
      </c>
      <c r="S1401" s="1" t="s">
        <v>120057</v>
      </c>
      <c r="T1401" s="1" t="s">
        <v>442</v>
      </c>
      <c r="U1401" s="1" t="s">
        <v>442</v>
      </c>
      <c r="V1401" s="1" t="s">
        <v>442</v>
      </c>
      <c r="W1401" s="1" t="s">
        <v>442</v>
      </c>
      <c r="X1401" s="1" t="s">
        <v>120058</v>
      </c>
      <c r="Y1401" s="1" t="s">
        <v>120059</v>
      </c>
      <c r="Z1401">
        <v>42219</v>
      </c>
      <c r="AA1401" s="1" t="s">
        <v>114002</v>
      </c>
      <c r="AB1401" s="1" t="s">
        <v>442</v>
      </c>
      <c r="AC1401" s="1" t="s">
        <v>442</v>
      </c>
      <c r="AD1401" s="1" t="s">
        <v>442</v>
      </c>
      <c r="AE1401" s="1" t="s">
        <v>442</v>
      </c>
      <c r="AF1401">
        <v>0</v>
      </c>
      <c r="AG1401">
        <v>0</v>
      </c>
      <c r="AH1401" s="1" t="s">
        <v>749</v>
      </c>
      <c r="AI1401">
        <v>61</v>
      </c>
      <c r="AJ1401">
        <v>61</v>
      </c>
      <c r="AK1401" s="1" t="s">
        <v>120060</v>
      </c>
      <c r="AL1401" s="1" t="s">
        <v>120061</v>
      </c>
    </row>
    <row r="1402" spans="1:38" x14ac:dyDescent="0.3">
      <c r="A1402" s="3" t="s">
        <v>119996</v>
      </c>
      <c r="B1402" s="3" t="s">
        <v>119997</v>
      </c>
      <c r="C1402">
        <v>401</v>
      </c>
      <c r="D1402" s="1" t="s">
        <v>119998</v>
      </c>
      <c r="E1402" s="1" t="s">
        <v>112950</v>
      </c>
      <c r="F1402" s="1" t="s">
        <v>117831</v>
      </c>
      <c r="G1402" s="1" t="s">
        <v>119998</v>
      </c>
      <c r="H1402" s="1" t="s">
        <v>112952</v>
      </c>
      <c r="I1402" s="1" t="s">
        <v>112953</v>
      </c>
      <c r="J1402" s="1" t="s">
        <v>112954</v>
      </c>
      <c r="K1402" s="2">
        <v>42962.125</v>
      </c>
      <c r="L1402">
        <v>201708</v>
      </c>
      <c r="M1402">
        <v>8</v>
      </c>
      <c r="N1402" s="1" t="s">
        <v>112987</v>
      </c>
      <c r="O1402">
        <v>2017</v>
      </c>
      <c r="P1402" s="1" t="s">
        <v>749</v>
      </c>
      <c r="Q1402">
        <v>0</v>
      </c>
      <c r="R1402" s="1" t="s">
        <v>749</v>
      </c>
      <c r="S1402" s="1" t="s">
        <v>749</v>
      </c>
      <c r="T1402" s="1" t="s">
        <v>442</v>
      </c>
      <c r="U1402" s="1" t="s">
        <v>442</v>
      </c>
      <c r="V1402" s="1" t="s">
        <v>442</v>
      </c>
      <c r="W1402" s="1" t="s">
        <v>442</v>
      </c>
      <c r="X1402" s="1" t="s">
        <v>120062</v>
      </c>
      <c r="Y1402" s="1" t="s">
        <v>120063</v>
      </c>
      <c r="Z1402">
        <v>92</v>
      </c>
      <c r="AA1402" s="1" t="s">
        <v>120064</v>
      </c>
      <c r="AB1402" s="1" t="s">
        <v>442</v>
      </c>
      <c r="AC1402" s="1" t="s">
        <v>442</v>
      </c>
      <c r="AD1402" s="1" t="s">
        <v>442</v>
      </c>
      <c r="AE1402" s="1" t="s">
        <v>442</v>
      </c>
      <c r="AF1402">
        <v>0</v>
      </c>
      <c r="AG1402">
        <v>0</v>
      </c>
      <c r="AH1402" s="1" t="s">
        <v>749</v>
      </c>
      <c r="AI1402">
        <v>0</v>
      </c>
      <c r="AJ1402">
        <v>0</v>
      </c>
      <c r="AK1402" s="1" t="s">
        <v>749</v>
      </c>
      <c r="AL1402" s="1" t="s">
        <v>120065</v>
      </c>
    </row>
    <row r="1403" spans="1:38" x14ac:dyDescent="0.3">
      <c r="A1403" s="3" t="s">
        <v>119996</v>
      </c>
      <c r="B1403" s="3" t="s">
        <v>119997</v>
      </c>
      <c r="C1403">
        <v>402</v>
      </c>
      <c r="D1403" s="1" t="s">
        <v>119998</v>
      </c>
      <c r="E1403" s="1" t="s">
        <v>112950</v>
      </c>
      <c r="F1403" s="1" t="s">
        <v>117831</v>
      </c>
      <c r="G1403" s="1" t="s">
        <v>119998</v>
      </c>
      <c r="H1403" s="1" t="s">
        <v>112952</v>
      </c>
      <c r="I1403" s="1" t="s">
        <v>112953</v>
      </c>
      <c r="J1403" s="1" t="s">
        <v>112954</v>
      </c>
      <c r="K1403" s="2">
        <v>42993.125</v>
      </c>
      <c r="L1403">
        <v>201709</v>
      </c>
      <c r="M1403">
        <v>9</v>
      </c>
      <c r="N1403" s="1" t="s">
        <v>112989</v>
      </c>
      <c r="O1403">
        <v>2017</v>
      </c>
      <c r="P1403" s="1" t="s">
        <v>120066</v>
      </c>
      <c r="Q1403">
        <v>42261</v>
      </c>
      <c r="R1403" s="1" t="s">
        <v>120067</v>
      </c>
      <c r="S1403" s="1" t="s">
        <v>120068</v>
      </c>
      <c r="T1403" s="1" t="s">
        <v>442</v>
      </c>
      <c r="U1403" s="1" t="s">
        <v>442</v>
      </c>
      <c r="V1403" s="1" t="s">
        <v>442</v>
      </c>
      <c r="W1403" s="1" t="s">
        <v>442</v>
      </c>
      <c r="X1403" s="1" t="s">
        <v>120069</v>
      </c>
      <c r="Y1403" s="1" t="s">
        <v>120070</v>
      </c>
      <c r="Z1403">
        <v>65659</v>
      </c>
      <c r="AA1403" s="1" t="s">
        <v>109779</v>
      </c>
      <c r="AB1403" s="1" t="s">
        <v>442</v>
      </c>
      <c r="AC1403" s="1" t="s">
        <v>442</v>
      </c>
      <c r="AD1403" s="1" t="s">
        <v>442</v>
      </c>
      <c r="AE1403" s="1" t="s">
        <v>442</v>
      </c>
      <c r="AF1403">
        <v>0</v>
      </c>
      <c r="AG1403">
        <v>0</v>
      </c>
      <c r="AH1403" s="1" t="s">
        <v>749</v>
      </c>
      <c r="AI1403">
        <v>123</v>
      </c>
      <c r="AJ1403">
        <v>123</v>
      </c>
      <c r="AK1403" s="1" t="s">
        <v>114653</v>
      </c>
      <c r="AL1403" s="1" t="s">
        <v>120071</v>
      </c>
    </row>
    <row r="1404" spans="1:38" x14ac:dyDescent="0.3">
      <c r="A1404" s="3" t="s">
        <v>119996</v>
      </c>
      <c r="B1404" s="3" t="s">
        <v>119997</v>
      </c>
      <c r="C1404">
        <v>403</v>
      </c>
      <c r="D1404" s="1" t="s">
        <v>119998</v>
      </c>
      <c r="E1404" s="1" t="s">
        <v>112950</v>
      </c>
      <c r="F1404" s="1" t="s">
        <v>117831</v>
      </c>
      <c r="G1404" s="1" t="s">
        <v>119998</v>
      </c>
      <c r="H1404" s="1" t="s">
        <v>112952</v>
      </c>
      <c r="I1404" s="1" t="s">
        <v>112953</v>
      </c>
      <c r="J1404" s="1" t="s">
        <v>112954</v>
      </c>
      <c r="K1404" s="2">
        <v>43023.125</v>
      </c>
      <c r="L1404">
        <v>201710</v>
      </c>
      <c r="M1404">
        <v>10</v>
      </c>
      <c r="N1404" s="1" t="s">
        <v>112997</v>
      </c>
      <c r="O1404">
        <v>2017</v>
      </c>
      <c r="P1404" s="1" t="s">
        <v>120072</v>
      </c>
      <c r="Q1404">
        <v>39325</v>
      </c>
      <c r="R1404" s="1" t="s">
        <v>120073</v>
      </c>
      <c r="S1404" s="1" t="s">
        <v>120074</v>
      </c>
      <c r="T1404" s="1" t="s">
        <v>442</v>
      </c>
      <c r="U1404" s="1" t="s">
        <v>442</v>
      </c>
      <c r="V1404" s="1" t="s">
        <v>442</v>
      </c>
      <c r="W1404" s="1" t="s">
        <v>442</v>
      </c>
      <c r="X1404" s="1" t="s">
        <v>120075</v>
      </c>
      <c r="Y1404" s="1" t="s">
        <v>120076</v>
      </c>
      <c r="Z1404">
        <v>63242</v>
      </c>
      <c r="AA1404" s="1" t="s">
        <v>109779</v>
      </c>
      <c r="AB1404" s="1" t="s">
        <v>442</v>
      </c>
      <c r="AC1404" s="1" t="s">
        <v>442</v>
      </c>
      <c r="AD1404" s="1" t="s">
        <v>442</v>
      </c>
      <c r="AE1404" s="1" t="s">
        <v>442</v>
      </c>
      <c r="AF1404">
        <v>0</v>
      </c>
      <c r="AG1404">
        <v>0</v>
      </c>
      <c r="AH1404" s="1" t="s">
        <v>749</v>
      </c>
      <c r="AI1404">
        <v>213</v>
      </c>
      <c r="AJ1404">
        <v>213</v>
      </c>
      <c r="AK1404" s="1" t="s">
        <v>120077</v>
      </c>
      <c r="AL1404" s="1" t="s">
        <v>120078</v>
      </c>
    </row>
    <row r="1405" spans="1:38" x14ac:dyDescent="0.3">
      <c r="A1405" s="3" t="s">
        <v>119996</v>
      </c>
      <c r="B1405" s="3" t="s">
        <v>119997</v>
      </c>
      <c r="C1405">
        <v>404</v>
      </c>
      <c r="D1405" s="1" t="s">
        <v>119998</v>
      </c>
      <c r="E1405" s="1" t="s">
        <v>112950</v>
      </c>
      <c r="F1405" s="1" t="s">
        <v>117831</v>
      </c>
      <c r="G1405" s="1" t="s">
        <v>119998</v>
      </c>
      <c r="H1405" s="1" t="s">
        <v>112952</v>
      </c>
      <c r="I1405" s="1" t="s">
        <v>112953</v>
      </c>
      <c r="J1405" s="1" t="s">
        <v>112954</v>
      </c>
      <c r="K1405" s="2">
        <v>43054.125</v>
      </c>
      <c r="L1405">
        <v>201711</v>
      </c>
      <c r="M1405">
        <v>11</v>
      </c>
      <c r="N1405" s="1" t="s">
        <v>112999</v>
      </c>
      <c r="O1405">
        <v>2017</v>
      </c>
      <c r="P1405" s="1" t="s">
        <v>120079</v>
      </c>
      <c r="Q1405">
        <v>38968</v>
      </c>
      <c r="R1405" s="1" t="s">
        <v>120080</v>
      </c>
      <c r="S1405" s="1" t="s">
        <v>120081</v>
      </c>
      <c r="T1405" s="1" t="s">
        <v>442</v>
      </c>
      <c r="U1405" s="1" t="s">
        <v>442</v>
      </c>
      <c r="V1405" s="1" t="s">
        <v>442</v>
      </c>
      <c r="W1405" s="1" t="s">
        <v>442</v>
      </c>
      <c r="X1405" s="1" t="s">
        <v>120082</v>
      </c>
      <c r="Y1405" s="1" t="s">
        <v>120083</v>
      </c>
      <c r="Z1405">
        <v>67719</v>
      </c>
      <c r="AA1405" s="1" t="s">
        <v>113977</v>
      </c>
      <c r="AB1405" s="1" t="s">
        <v>442</v>
      </c>
      <c r="AC1405" s="1" t="s">
        <v>442</v>
      </c>
      <c r="AD1405" s="1" t="s">
        <v>442</v>
      </c>
      <c r="AE1405" s="1" t="s">
        <v>442</v>
      </c>
      <c r="AF1405">
        <v>0</v>
      </c>
      <c r="AG1405">
        <v>0</v>
      </c>
      <c r="AH1405" s="1" t="s">
        <v>749</v>
      </c>
      <c r="AI1405">
        <v>11</v>
      </c>
      <c r="AJ1405">
        <v>11</v>
      </c>
      <c r="AK1405" s="1" t="s">
        <v>117357</v>
      </c>
      <c r="AL1405" s="1" t="s">
        <v>120084</v>
      </c>
    </row>
    <row r="1406" spans="1:38" x14ac:dyDescent="0.3">
      <c r="A1406" s="3" t="s">
        <v>119996</v>
      </c>
      <c r="B1406" s="3" t="s">
        <v>119997</v>
      </c>
      <c r="C1406">
        <v>405</v>
      </c>
      <c r="D1406" s="1" t="s">
        <v>119998</v>
      </c>
      <c r="E1406" s="1" t="s">
        <v>112950</v>
      </c>
      <c r="F1406" s="1" t="s">
        <v>117831</v>
      </c>
      <c r="G1406" s="1" t="s">
        <v>119998</v>
      </c>
      <c r="H1406" s="1" t="s">
        <v>112952</v>
      </c>
      <c r="I1406" s="1" t="s">
        <v>112953</v>
      </c>
      <c r="J1406" s="1" t="s">
        <v>112954</v>
      </c>
      <c r="K1406" s="2">
        <v>43084.125</v>
      </c>
      <c r="L1406">
        <v>201712</v>
      </c>
      <c r="M1406">
        <v>12</v>
      </c>
      <c r="N1406" s="1" t="s">
        <v>113001</v>
      </c>
      <c r="O1406">
        <v>2017</v>
      </c>
      <c r="P1406" s="1" t="s">
        <v>120085</v>
      </c>
      <c r="Q1406">
        <v>13942</v>
      </c>
      <c r="R1406" s="1" t="s">
        <v>120086</v>
      </c>
      <c r="S1406" s="1" t="s">
        <v>120087</v>
      </c>
      <c r="T1406" s="1" t="s">
        <v>442</v>
      </c>
      <c r="U1406" s="1" t="s">
        <v>442</v>
      </c>
      <c r="V1406" s="1" t="s">
        <v>442</v>
      </c>
      <c r="W1406" s="1" t="s">
        <v>442</v>
      </c>
      <c r="X1406" s="1" t="s">
        <v>120088</v>
      </c>
      <c r="Y1406" s="1" t="s">
        <v>120089</v>
      </c>
      <c r="Z1406">
        <v>26027</v>
      </c>
      <c r="AA1406" s="1" t="s">
        <v>109779</v>
      </c>
      <c r="AB1406" s="1" t="s">
        <v>442</v>
      </c>
      <c r="AC1406" s="1" t="s">
        <v>442</v>
      </c>
      <c r="AD1406" s="1" t="s">
        <v>442</v>
      </c>
      <c r="AE1406" s="1" t="s">
        <v>442</v>
      </c>
      <c r="AF1406">
        <v>0</v>
      </c>
      <c r="AG1406">
        <v>0</v>
      </c>
      <c r="AH1406" s="1" t="s">
        <v>749</v>
      </c>
      <c r="AI1406">
        <v>17</v>
      </c>
      <c r="AJ1406">
        <v>17</v>
      </c>
      <c r="AK1406" s="1" t="s">
        <v>120090</v>
      </c>
      <c r="AL1406" s="1" t="s">
        <v>120091</v>
      </c>
    </row>
    <row r="1407" spans="1:38" x14ac:dyDescent="0.3">
      <c r="A1407" s="3" t="s">
        <v>119996</v>
      </c>
      <c r="B1407" s="3" t="s">
        <v>119997</v>
      </c>
      <c r="C1407">
        <v>406</v>
      </c>
      <c r="D1407" s="1" t="s">
        <v>119998</v>
      </c>
      <c r="E1407" s="1" t="s">
        <v>112950</v>
      </c>
      <c r="F1407" s="1" t="s">
        <v>117831</v>
      </c>
      <c r="G1407" s="1" t="s">
        <v>119998</v>
      </c>
      <c r="H1407" s="1" t="s">
        <v>112952</v>
      </c>
      <c r="I1407" s="1" t="s">
        <v>112953</v>
      </c>
      <c r="J1407" s="1" t="s">
        <v>112954</v>
      </c>
      <c r="K1407" s="2">
        <v>43115.125</v>
      </c>
      <c r="L1407">
        <v>201801</v>
      </c>
      <c r="M1407">
        <v>1</v>
      </c>
      <c r="N1407" s="1" t="s">
        <v>113003</v>
      </c>
      <c r="O1407">
        <v>2018</v>
      </c>
      <c r="P1407" s="1" t="s">
        <v>120092</v>
      </c>
      <c r="Q1407">
        <v>32380</v>
      </c>
      <c r="R1407" s="1" t="s">
        <v>120080</v>
      </c>
      <c r="S1407" s="1" t="s">
        <v>120093</v>
      </c>
      <c r="T1407" s="1" t="s">
        <v>442</v>
      </c>
      <c r="U1407" s="1" t="s">
        <v>442</v>
      </c>
      <c r="V1407" s="1" t="s">
        <v>442</v>
      </c>
      <c r="W1407" s="1" t="s">
        <v>442</v>
      </c>
      <c r="X1407" s="1" t="s">
        <v>120094</v>
      </c>
      <c r="Y1407" s="1" t="s">
        <v>120095</v>
      </c>
      <c r="Z1407">
        <v>61963</v>
      </c>
      <c r="AA1407" s="1" t="s">
        <v>120096</v>
      </c>
      <c r="AB1407" s="1" t="s">
        <v>442</v>
      </c>
      <c r="AC1407" s="1" t="s">
        <v>442</v>
      </c>
      <c r="AD1407" s="1" t="s">
        <v>442</v>
      </c>
      <c r="AE1407" s="1" t="s">
        <v>442</v>
      </c>
      <c r="AF1407">
        <v>0</v>
      </c>
      <c r="AG1407">
        <v>0</v>
      </c>
      <c r="AH1407" s="1" t="s">
        <v>749</v>
      </c>
      <c r="AI1407">
        <v>3</v>
      </c>
      <c r="AJ1407">
        <v>3</v>
      </c>
      <c r="AK1407" s="1" t="s">
        <v>113356</v>
      </c>
      <c r="AL1407" s="1" t="s">
        <v>120097</v>
      </c>
    </row>
    <row r="1408" spans="1:38" x14ac:dyDescent="0.3">
      <c r="A1408" s="3" t="s">
        <v>119996</v>
      </c>
      <c r="B1408" s="3" t="s">
        <v>119997</v>
      </c>
      <c r="C1408">
        <v>407</v>
      </c>
      <c r="D1408" s="1" t="s">
        <v>119998</v>
      </c>
      <c r="E1408" s="1" t="s">
        <v>112950</v>
      </c>
      <c r="F1408" s="1" t="s">
        <v>117831</v>
      </c>
      <c r="G1408" s="1" t="s">
        <v>119998</v>
      </c>
      <c r="H1408" s="1" t="s">
        <v>112952</v>
      </c>
      <c r="I1408" s="1" t="s">
        <v>112953</v>
      </c>
      <c r="J1408" s="1" t="s">
        <v>112954</v>
      </c>
      <c r="K1408" s="2">
        <v>43146.125</v>
      </c>
      <c r="L1408">
        <v>201802</v>
      </c>
      <c r="M1408">
        <v>2</v>
      </c>
      <c r="N1408" s="1" t="s">
        <v>113005</v>
      </c>
      <c r="O1408">
        <v>2018</v>
      </c>
      <c r="P1408" s="1" t="s">
        <v>120098</v>
      </c>
      <c r="Q1408">
        <v>25060</v>
      </c>
      <c r="R1408" s="1" t="s">
        <v>120099</v>
      </c>
      <c r="S1408" s="1" t="s">
        <v>120100</v>
      </c>
      <c r="T1408" s="1" t="s">
        <v>442</v>
      </c>
      <c r="U1408" s="1" t="s">
        <v>442</v>
      </c>
      <c r="V1408" s="1" t="s">
        <v>442</v>
      </c>
      <c r="W1408" s="1" t="s">
        <v>442</v>
      </c>
      <c r="X1408" s="1" t="s">
        <v>120101</v>
      </c>
      <c r="Y1408" s="1" t="s">
        <v>120102</v>
      </c>
      <c r="Z1408">
        <v>51613</v>
      </c>
      <c r="AA1408" s="1" t="s">
        <v>120096</v>
      </c>
      <c r="AB1408" s="1" t="s">
        <v>442</v>
      </c>
      <c r="AC1408" s="1" t="s">
        <v>442</v>
      </c>
      <c r="AD1408" s="1" t="s">
        <v>442</v>
      </c>
      <c r="AE1408" s="1" t="s">
        <v>442</v>
      </c>
      <c r="AF1408">
        <v>0</v>
      </c>
      <c r="AG1408">
        <v>0</v>
      </c>
      <c r="AH1408" s="1" t="s">
        <v>749</v>
      </c>
      <c r="AI1408">
        <v>9</v>
      </c>
      <c r="AJ1408">
        <v>9</v>
      </c>
      <c r="AK1408" s="1" t="s">
        <v>120103</v>
      </c>
      <c r="AL1408" s="1" t="s">
        <v>120104</v>
      </c>
    </row>
    <row r="1409" spans="1:38" x14ac:dyDescent="0.3">
      <c r="A1409" s="3" t="s">
        <v>119996</v>
      </c>
      <c r="B1409" s="3" t="s">
        <v>119997</v>
      </c>
      <c r="C1409">
        <v>408</v>
      </c>
      <c r="D1409" s="1" t="s">
        <v>119998</v>
      </c>
      <c r="E1409" s="1" t="s">
        <v>112950</v>
      </c>
      <c r="F1409" s="1" t="s">
        <v>117831</v>
      </c>
      <c r="G1409" s="1" t="s">
        <v>119998</v>
      </c>
      <c r="H1409" s="1" t="s">
        <v>112952</v>
      </c>
      <c r="I1409" s="1" t="s">
        <v>112953</v>
      </c>
      <c r="J1409" s="1" t="s">
        <v>112954</v>
      </c>
      <c r="K1409" s="2">
        <v>43174.125</v>
      </c>
      <c r="L1409">
        <v>201803</v>
      </c>
      <c r="M1409">
        <v>3</v>
      </c>
      <c r="N1409" s="1" t="s">
        <v>112955</v>
      </c>
      <c r="O1409">
        <v>2018</v>
      </c>
      <c r="P1409" s="1" t="s">
        <v>120105</v>
      </c>
      <c r="Q1409">
        <v>25504</v>
      </c>
      <c r="R1409" s="1" t="s">
        <v>120106</v>
      </c>
      <c r="S1409" s="1" t="s">
        <v>120107</v>
      </c>
      <c r="T1409" s="1" t="s">
        <v>442</v>
      </c>
      <c r="U1409" s="1" t="s">
        <v>442</v>
      </c>
      <c r="V1409" s="1" t="s">
        <v>442</v>
      </c>
      <c r="W1409" s="1" t="s">
        <v>442</v>
      </c>
      <c r="X1409" s="1" t="s">
        <v>120108</v>
      </c>
      <c r="Y1409" s="1" t="s">
        <v>120109</v>
      </c>
      <c r="Z1409">
        <v>57255</v>
      </c>
      <c r="AA1409" s="1" t="s">
        <v>113977</v>
      </c>
      <c r="AB1409" s="1" t="s">
        <v>442</v>
      </c>
      <c r="AC1409" s="1" t="s">
        <v>442</v>
      </c>
      <c r="AD1409" s="1" t="s">
        <v>442</v>
      </c>
      <c r="AE1409" s="1" t="s">
        <v>442</v>
      </c>
      <c r="AF1409">
        <v>0</v>
      </c>
      <c r="AG1409">
        <v>0</v>
      </c>
      <c r="AH1409" s="1" t="s">
        <v>749</v>
      </c>
      <c r="AI1409">
        <v>195</v>
      </c>
      <c r="AJ1409">
        <v>195</v>
      </c>
      <c r="AK1409" s="1" t="s">
        <v>113228</v>
      </c>
      <c r="AL1409" s="1" t="s">
        <v>120110</v>
      </c>
    </row>
    <row r="1410" spans="1:38" x14ac:dyDescent="0.3">
      <c r="A1410" s="3" t="s">
        <v>119996</v>
      </c>
      <c r="B1410" s="3" t="s">
        <v>119997</v>
      </c>
      <c r="C1410">
        <v>409</v>
      </c>
      <c r="D1410" s="1" t="s">
        <v>119998</v>
      </c>
      <c r="E1410" s="1" t="s">
        <v>112950</v>
      </c>
      <c r="F1410" s="1" t="s">
        <v>117831</v>
      </c>
      <c r="G1410" s="1" t="s">
        <v>119998</v>
      </c>
      <c r="H1410" s="1" t="s">
        <v>112952</v>
      </c>
      <c r="I1410" s="1" t="s">
        <v>112953</v>
      </c>
      <c r="J1410" s="1" t="s">
        <v>112954</v>
      </c>
      <c r="K1410" s="2">
        <v>43205.125</v>
      </c>
      <c r="L1410">
        <v>201804</v>
      </c>
      <c r="M1410">
        <v>4</v>
      </c>
      <c r="N1410" s="1" t="s">
        <v>112964</v>
      </c>
      <c r="O1410">
        <v>2018</v>
      </c>
      <c r="P1410" s="1" t="s">
        <v>120111</v>
      </c>
      <c r="Q1410">
        <v>21641</v>
      </c>
      <c r="R1410" s="1" t="s">
        <v>120112</v>
      </c>
      <c r="S1410" s="1" t="s">
        <v>120113</v>
      </c>
      <c r="T1410" s="1" t="s">
        <v>442</v>
      </c>
      <c r="U1410" s="1" t="s">
        <v>442</v>
      </c>
      <c r="V1410" s="1" t="s">
        <v>442</v>
      </c>
      <c r="W1410" s="1" t="s">
        <v>442</v>
      </c>
      <c r="X1410" s="1" t="s">
        <v>120114</v>
      </c>
      <c r="Y1410" s="1" t="s">
        <v>120115</v>
      </c>
      <c r="Z1410">
        <v>51203</v>
      </c>
      <c r="AA1410" s="1" t="s">
        <v>114002</v>
      </c>
      <c r="AB1410" s="1" t="s">
        <v>442</v>
      </c>
      <c r="AC1410" s="1" t="s">
        <v>442</v>
      </c>
      <c r="AD1410" s="1" t="s">
        <v>442</v>
      </c>
      <c r="AE1410" s="1" t="s">
        <v>442</v>
      </c>
      <c r="AF1410">
        <v>0</v>
      </c>
      <c r="AG1410">
        <v>0</v>
      </c>
      <c r="AH1410" s="1" t="s">
        <v>749</v>
      </c>
      <c r="AI1410">
        <v>160</v>
      </c>
      <c r="AJ1410">
        <v>160</v>
      </c>
      <c r="AK1410" s="1" t="s">
        <v>120116</v>
      </c>
      <c r="AL1410" s="1" t="s">
        <v>120117</v>
      </c>
    </row>
    <row r="1411" spans="1:38" x14ac:dyDescent="0.3">
      <c r="A1411" s="3" t="s">
        <v>119996</v>
      </c>
      <c r="B1411" s="3" t="s">
        <v>119997</v>
      </c>
      <c r="C1411">
        <v>410</v>
      </c>
      <c r="D1411" s="1" t="s">
        <v>119998</v>
      </c>
      <c r="E1411" s="1" t="s">
        <v>112950</v>
      </c>
      <c r="F1411" s="1" t="s">
        <v>117831</v>
      </c>
      <c r="G1411" s="1" t="s">
        <v>119998</v>
      </c>
      <c r="H1411" s="1" t="s">
        <v>112952</v>
      </c>
      <c r="I1411" s="1" t="s">
        <v>112953</v>
      </c>
      <c r="J1411" s="1" t="s">
        <v>112954</v>
      </c>
      <c r="K1411" s="2">
        <v>43235.125</v>
      </c>
      <c r="L1411">
        <v>201805</v>
      </c>
      <c r="M1411">
        <v>5</v>
      </c>
      <c r="N1411" s="1" t="s">
        <v>112969</v>
      </c>
      <c r="O1411">
        <v>2018</v>
      </c>
      <c r="P1411" s="1" t="s">
        <v>120118</v>
      </c>
      <c r="Q1411">
        <v>22936</v>
      </c>
      <c r="R1411" s="1" t="s">
        <v>120119</v>
      </c>
      <c r="S1411" s="1" t="s">
        <v>120120</v>
      </c>
      <c r="T1411" s="1" t="s">
        <v>442</v>
      </c>
      <c r="U1411" s="1" t="s">
        <v>442</v>
      </c>
      <c r="V1411" s="1" t="s">
        <v>442</v>
      </c>
      <c r="W1411" s="1" t="s">
        <v>442</v>
      </c>
      <c r="X1411" s="1" t="s">
        <v>120121</v>
      </c>
      <c r="Y1411" s="1" t="s">
        <v>120122</v>
      </c>
      <c r="Z1411">
        <v>57349</v>
      </c>
      <c r="AA1411" s="1" t="s">
        <v>51989</v>
      </c>
      <c r="AB1411" s="1" t="s">
        <v>442</v>
      </c>
      <c r="AC1411" s="1" t="s">
        <v>442</v>
      </c>
      <c r="AD1411" s="1" t="s">
        <v>442</v>
      </c>
      <c r="AE1411" s="1" t="s">
        <v>442</v>
      </c>
      <c r="AF1411">
        <v>0</v>
      </c>
      <c r="AG1411">
        <v>0</v>
      </c>
      <c r="AH1411" s="1" t="s">
        <v>749</v>
      </c>
      <c r="AI1411">
        <v>201</v>
      </c>
      <c r="AJ1411">
        <v>201</v>
      </c>
      <c r="AK1411" s="1" t="s">
        <v>120123</v>
      </c>
      <c r="AL1411" s="1" t="s">
        <v>120124</v>
      </c>
    </row>
    <row r="1412" spans="1:38" x14ac:dyDescent="0.3">
      <c r="A1412" s="3" t="s">
        <v>119996</v>
      </c>
      <c r="B1412" s="3" t="s">
        <v>119997</v>
      </c>
      <c r="C1412">
        <v>411</v>
      </c>
      <c r="D1412" s="1" t="s">
        <v>119998</v>
      </c>
      <c r="E1412" s="1" t="s">
        <v>112950</v>
      </c>
      <c r="F1412" s="1" t="s">
        <v>117831</v>
      </c>
      <c r="G1412" s="1" t="s">
        <v>119998</v>
      </c>
      <c r="H1412" s="1" t="s">
        <v>112952</v>
      </c>
      <c r="I1412" s="1" t="s">
        <v>112953</v>
      </c>
      <c r="J1412" s="1" t="s">
        <v>112954</v>
      </c>
      <c r="K1412" s="2">
        <v>43266.125</v>
      </c>
      <c r="L1412">
        <v>201806</v>
      </c>
      <c r="M1412">
        <v>6</v>
      </c>
      <c r="N1412" s="1" t="s">
        <v>112977</v>
      </c>
      <c r="O1412">
        <v>2018</v>
      </c>
      <c r="P1412" s="1" t="s">
        <v>120125</v>
      </c>
      <c r="Q1412">
        <v>19981</v>
      </c>
      <c r="R1412" s="1" t="s">
        <v>120126</v>
      </c>
      <c r="S1412" s="1" t="s">
        <v>120127</v>
      </c>
      <c r="T1412" s="1" t="s">
        <v>442</v>
      </c>
      <c r="U1412" s="1" t="s">
        <v>442</v>
      </c>
      <c r="V1412" s="1" t="s">
        <v>442</v>
      </c>
      <c r="W1412" s="1" t="s">
        <v>442</v>
      </c>
      <c r="X1412" s="1" t="s">
        <v>120128</v>
      </c>
      <c r="Y1412" s="1" t="s">
        <v>120129</v>
      </c>
      <c r="Z1412">
        <v>52719</v>
      </c>
      <c r="AA1412" s="1" t="s">
        <v>120130</v>
      </c>
      <c r="AB1412" s="1" t="s">
        <v>442</v>
      </c>
      <c r="AC1412" s="1" t="s">
        <v>442</v>
      </c>
      <c r="AD1412" s="1" t="s">
        <v>442</v>
      </c>
      <c r="AE1412" s="1" t="s">
        <v>442</v>
      </c>
      <c r="AF1412">
        <v>0</v>
      </c>
      <c r="AG1412">
        <v>0</v>
      </c>
      <c r="AH1412" s="1" t="s">
        <v>749</v>
      </c>
      <c r="AI1412">
        <v>195</v>
      </c>
      <c r="AJ1412">
        <v>195</v>
      </c>
      <c r="AK1412" s="1" t="s">
        <v>117376</v>
      </c>
      <c r="AL1412" s="1" t="s">
        <v>120131</v>
      </c>
    </row>
    <row r="1413" spans="1:38" x14ac:dyDescent="0.3">
      <c r="A1413" s="3" t="s">
        <v>119996</v>
      </c>
      <c r="B1413" s="3" t="s">
        <v>119997</v>
      </c>
      <c r="C1413">
        <v>412</v>
      </c>
      <c r="D1413" s="1" t="s">
        <v>119998</v>
      </c>
      <c r="E1413" s="1" t="s">
        <v>112950</v>
      </c>
      <c r="F1413" s="1" t="s">
        <v>117831</v>
      </c>
      <c r="G1413" s="1" t="s">
        <v>119998</v>
      </c>
      <c r="H1413" s="1" t="s">
        <v>112952</v>
      </c>
      <c r="I1413" s="1" t="s">
        <v>112953</v>
      </c>
      <c r="J1413" s="1" t="s">
        <v>112954</v>
      </c>
      <c r="K1413" s="2">
        <v>43296.125</v>
      </c>
      <c r="L1413">
        <v>201807</v>
      </c>
      <c r="M1413">
        <v>7</v>
      </c>
      <c r="N1413" s="1" t="s">
        <v>112985</v>
      </c>
      <c r="O1413">
        <v>2018</v>
      </c>
      <c r="P1413" s="1" t="s">
        <v>120132</v>
      </c>
      <c r="Q1413">
        <v>18132</v>
      </c>
      <c r="R1413" s="1" t="s">
        <v>120133</v>
      </c>
      <c r="S1413" s="1" t="s">
        <v>120134</v>
      </c>
      <c r="T1413" s="1" t="s">
        <v>442</v>
      </c>
      <c r="U1413" s="1" t="s">
        <v>442</v>
      </c>
      <c r="V1413" s="1" t="s">
        <v>442</v>
      </c>
      <c r="W1413" s="1" t="s">
        <v>442</v>
      </c>
      <c r="X1413" s="1" t="s">
        <v>120135</v>
      </c>
      <c r="Y1413" s="1" t="s">
        <v>120136</v>
      </c>
      <c r="Z1413">
        <v>50126</v>
      </c>
      <c r="AA1413" s="1" t="s">
        <v>120137</v>
      </c>
      <c r="AB1413" s="1" t="s">
        <v>442</v>
      </c>
      <c r="AC1413" s="1" t="s">
        <v>442</v>
      </c>
      <c r="AD1413" s="1" t="s">
        <v>442</v>
      </c>
      <c r="AE1413" s="1" t="s">
        <v>442</v>
      </c>
      <c r="AF1413">
        <v>0</v>
      </c>
      <c r="AG1413">
        <v>0</v>
      </c>
      <c r="AH1413" s="1" t="s">
        <v>749</v>
      </c>
      <c r="AI1413">
        <v>120</v>
      </c>
      <c r="AJ1413">
        <v>120</v>
      </c>
      <c r="AK1413" s="1" t="s">
        <v>120138</v>
      </c>
      <c r="AL1413" s="1" t="s">
        <v>120139</v>
      </c>
    </row>
    <row r="1414" spans="1:38" x14ac:dyDescent="0.3">
      <c r="A1414" s="3" t="s">
        <v>119996</v>
      </c>
      <c r="B1414" s="3" t="s">
        <v>119997</v>
      </c>
      <c r="C1414">
        <v>413</v>
      </c>
      <c r="D1414" s="1" t="s">
        <v>119998</v>
      </c>
      <c r="E1414" s="1" t="s">
        <v>112950</v>
      </c>
      <c r="F1414" s="1" t="s">
        <v>117831</v>
      </c>
      <c r="G1414" s="1" t="s">
        <v>119998</v>
      </c>
      <c r="H1414" s="1" t="s">
        <v>112952</v>
      </c>
      <c r="I1414" s="1" t="s">
        <v>112953</v>
      </c>
      <c r="J1414" s="1" t="s">
        <v>112954</v>
      </c>
      <c r="K1414" s="2">
        <v>43327.125</v>
      </c>
      <c r="L1414">
        <v>201808</v>
      </c>
      <c r="M1414">
        <v>8</v>
      </c>
      <c r="N1414" s="1" t="s">
        <v>112987</v>
      </c>
      <c r="O1414">
        <v>2018</v>
      </c>
      <c r="P1414" s="1" t="s">
        <v>120140</v>
      </c>
      <c r="Q1414">
        <v>12634</v>
      </c>
      <c r="R1414" s="1" t="s">
        <v>120141</v>
      </c>
      <c r="S1414" s="1" t="s">
        <v>120142</v>
      </c>
      <c r="T1414" s="1" t="s">
        <v>442</v>
      </c>
      <c r="U1414" s="1" t="s">
        <v>442</v>
      </c>
      <c r="V1414" s="1" t="s">
        <v>442</v>
      </c>
      <c r="W1414" s="1" t="s">
        <v>442</v>
      </c>
      <c r="X1414" s="1" t="s">
        <v>120143</v>
      </c>
      <c r="Y1414" s="1" t="s">
        <v>120144</v>
      </c>
      <c r="Z1414">
        <v>36312</v>
      </c>
      <c r="AA1414" s="1" t="s">
        <v>120130</v>
      </c>
      <c r="AB1414" s="1" t="s">
        <v>442</v>
      </c>
      <c r="AC1414" s="1" t="s">
        <v>442</v>
      </c>
      <c r="AD1414" s="1" t="s">
        <v>442</v>
      </c>
      <c r="AE1414" s="1" t="s">
        <v>442</v>
      </c>
      <c r="AF1414">
        <v>0</v>
      </c>
      <c r="AG1414">
        <v>0</v>
      </c>
      <c r="AH1414" s="1" t="s">
        <v>749</v>
      </c>
      <c r="AI1414">
        <v>62</v>
      </c>
      <c r="AJ1414">
        <v>62</v>
      </c>
      <c r="AK1414" s="1" t="s">
        <v>120145</v>
      </c>
      <c r="AL1414" s="1" t="s">
        <v>120146</v>
      </c>
    </row>
    <row r="1415" spans="1:38" x14ac:dyDescent="0.3">
      <c r="A1415" s="3" t="s">
        <v>119996</v>
      </c>
      <c r="B1415" s="3" t="s">
        <v>119997</v>
      </c>
      <c r="C1415">
        <v>414</v>
      </c>
      <c r="D1415" s="1" t="s">
        <v>119998</v>
      </c>
      <c r="E1415" s="1" t="s">
        <v>112950</v>
      </c>
      <c r="F1415" s="1" t="s">
        <v>117831</v>
      </c>
      <c r="G1415" s="1" t="s">
        <v>119998</v>
      </c>
      <c r="H1415" s="1" t="s">
        <v>112952</v>
      </c>
      <c r="I1415" s="1" t="s">
        <v>112953</v>
      </c>
      <c r="J1415" s="1" t="s">
        <v>112954</v>
      </c>
      <c r="K1415" s="2">
        <v>43358.125</v>
      </c>
      <c r="L1415">
        <v>201809</v>
      </c>
      <c r="M1415">
        <v>9</v>
      </c>
      <c r="N1415" s="1" t="s">
        <v>112989</v>
      </c>
      <c r="O1415">
        <v>2018</v>
      </c>
      <c r="P1415" s="1" t="s">
        <v>120147</v>
      </c>
      <c r="Q1415">
        <v>15542</v>
      </c>
      <c r="R1415" s="1" t="s">
        <v>120148</v>
      </c>
      <c r="S1415" s="1" t="s">
        <v>120149</v>
      </c>
      <c r="T1415" s="1" t="s">
        <v>442</v>
      </c>
      <c r="U1415" s="1" t="s">
        <v>442</v>
      </c>
      <c r="V1415" s="1" t="s">
        <v>442</v>
      </c>
      <c r="W1415" s="1" t="s">
        <v>442</v>
      </c>
      <c r="X1415" s="1" t="s">
        <v>120150</v>
      </c>
      <c r="Y1415" s="1" t="s">
        <v>120151</v>
      </c>
      <c r="Z1415">
        <v>45415</v>
      </c>
      <c r="AA1415" s="1" t="s">
        <v>57245</v>
      </c>
      <c r="AB1415" s="1" t="s">
        <v>442</v>
      </c>
      <c r="AC1415" s="1" t="s">
        <v>442</v>
      </c>
      <c r="AD1415" s="1" t="s">
        <v>442</v>
      </c>
      <c r="AE1415" s="1" t="s">
        <v>442</v>
      </c>
      <c r="AF1415">
        <v>0</v>
      </c>
      <c r="AG1415">
        <v>0</v>
      </c>
      <c r="AH1415" s="1" t="s">
        <v>749</v>
      </c>
      <c r="AI1415">
        <v>92</v>
      </c>
      <c r="AJ1415">
        <v>92</v>
      </c>
      <c r="AK1415" s="1" t="s">
        <v>120152</v>
      </c>
      <c r="AL1415" s="1" t="s">
        <v>120153</v>
      </c>
    </row>
    <row r="1416" spans="1:38" x14ac:dyDescent="0.3">
      <c r="A1416" s="3" t="s">
        <v>119996</v>
      </c>
      <c r="B1416" s="3" t="s">
        <v>119997</v>
      </c>
      <c r="C1416">
        <v>415</v>
      </c>
      <c r="D1416" s="1" t="s">
        <v>119998</v>
      </c>
      <c r="E1416" s="1" t="s">
        <v>112950</v>
      </c>
      <c r="F1416" s="1" t="s">
        <v>117831</v>
      </c>
      <c r="G1416" s="1" t="s">
        <v>119998</v>
      </c>
      <c r="H1416" s="1" t="s">
        <v>112952</v>
      </c>
      <c r="I1416" s="1" t="s">
        <v>112953</v>
      </c>
      <c r="J1416" s="1" t="s">
        <v>112954</v>
      </c>
      <c r="K1416" s="2">
        <v>43388.125</v>
      </c>
      <c r="L1416">
        <v>201810</v>
      </c>
      <c r="M1416">
        <v>10</v>
      </c>
      <c r="N1416" s="1" t="s">
        <v>112997</v>
      </c>
      <c r="O1416">
        <v>2018</v>
      </c>
      <c r="P1416" s="1" t="s">
        <v>120154</v>
      </c>
      <c r="Q1416">
        <v>15390</v>
      </c>
      <c r="R1416" s="1" t="s">
        <v>120141</v>
      </c>
      <c r="S1416" s="1" t="s">
        <v>120155</v>
      </c>
      <c r="T1416" s="1" t="s">
        <v>442</v>
      </c>
      <c r="U1416" s="1" t="s">
        <v>442</v>
      </c>
      <c r="V1416" s="1" t="s">
        <v>442</v>
      </c>
      <c r="W1416" s="1" t="s">
        <v>442</v>
      </c>
      <c r="X1416" s="1" t="s">
        <v>120156</v>
      </c>
      <c r="Y1416" s="1" t="s">
        <v>120157</v>
      </c>
      <c r="Z1416">
        <v>46310</v>
      </c>
      <c r="AA1416" s="1" t="s">
        <v>110158</v>
      </c>
      <c r="AB1416" s="1" t="s">
        <v>442</v>
      </c>
      <c r="AC1416" s="1" t="s">
        <v>442</v>
      </c>
      <c r="AD1416" s="1" t="s">
        <v>442</v>
      </c>
      <c r="AE1416" s="1" t="s">
        <v>442</v>
      </c>
      <c r="AF1416">
        <v>0</v>
      </c>
      <c r="AG1416">
        <v>0</v>
      </c>
      <c r="AH1416" s="1" t="s">
        <v>749</v>
      </c>
      <c r="AI1416">
        <v>50</v>
      </c>
      <c r="AJ1416">
        <v>50</v>
      </c>
      <c r="AK1416" s="1" t="s">
        <v>120158</v>
      </c>
      <c r="AL1416" s="1" t="s">
        <v>120159</v>
      </c>
    </row>
    <row r="1417" spans="1:38" x14ac:dyDescent="0.3">
      <c r="A1417" s="3" t="s">
        <v>119996</v>
      </c>
      <c r="B1417" s="3" t="s">
        <v>119997</v>
      </c>
      <c r="C1417">
        <v>416</v>
      </c>
      <c r="D1417" s="1" t="s">
        <v>119998</v>
      </c>
      <c r="E1417" s="1" t="s">
        <v>112950</v>
      </c>
      <c r="F1417" s="1" t="s">
        <v>117831</v>
      </c>
      <c r="G1417" s="1" t="s">
        <v>119998</v>
      </c>
      <c r="H1417" s="1" t="s">
        <v>112952</v>
      </c>
      <c r="I1417" s="1" t="s">
        <v>112953</v>
      </c>
      <c r="J1417" s="1" t="s">
        <v>112954</v>
      </c>
      <c r="K1417" s="2">
        <v>43419.125</v>
      </c>
      <c r="L1417">
        <v>201811</v>
      </c>
      <c r="M1417">
        <v>11</v>
      </c>
      <c r="N1417" s="1" t="s">
        <v>112999</v>
      </c>
      <c r="O1417">
        <v>2018</v>
      </c>
      <c r="P1417" s="1" t="s">
        <v>120160</v>
      </c>
      <c r="Q1417">
        <v>14737</v>
      </c>
      <c r="R1417" s="1" t="s">
        <v>120161</v>
      </c>
      <c r="S1417" s="1" t="s">
        <v>120162</v>
      </c>
      <c r="T1417" s="1" t="s">
        <v>442</v>
      </c>
      <c r="U1417" s="1" t="s">
        <v>442</v>
      </c>
      <c r="V1417" s="1" t="s">
        <v>442</v>
      </c>
      <c r="W1417" s="1" t="s">
        <v>442</v>
      </c>
      <c r="X1417" s="1" t="s">
        <v>120163</v>
      </c>
      <c r="Y1417" s="1" t="s">
        <v>120164</v>
      </c>
      <c r="Z1417">
        <v>44127</v>
      </c>
      <c r="AA1417" s="1" t="s">
        <v>113977</v>
      </c>
      <c r="AB1417" s="1" t="s">
        <v>442</v>
      </c>
      <c r="AC1417" s="1" t="s">
        <v>442</v>
      </c>
      <c r="AD1417" s="1" t="s">
        <v>442</v>
      </c>
      <c r="AE1417" s="1" t="s">
        <v>442</v>
      </c>
      <c r="AF1417">
        <v>0</v>
      </c>
      <c r="AG1417">
        <v>0</v>
      </c>
      <c r="AH1417" s="1" t="s">
        <v>749</v>
      </c>
      <c r="AI1417">
        <v>20</v>
      </c>
      <c r="AJ1417">
        <v>20</v>
      </c>
      <c r="AK1417" s="1" t="s">
        <v>120165</v>
      </c>
      <c r="AL1417" s="1" t="s">
        <v>120166</v>
      </c>
    </row>
    <row r="1418" spans="1:38" x14ac:dyDescent="0.3">
      <c r="A1418" s="3" t="s">
        <v>119996</v>
      </c>
      <c r="B1418" s="3" t="s">
        <v>119997</v>
      </c>
      <c r="C1418">
        <v>417</v>
      </c>
      <c r="D1418" s="1" t="s">
        <v>119998</v>
      </c>
      <c r="E1418" s="1" t="s">
        <v>112950</v>
      </c>
      <c r="F1418" s="1" t="s">
        <v>117831</v>
      </c>
      <c r="G1418" s="1" t="s">
        <v>119998</v>
      </c>
      <c r="H1418" s="1" t="s">
        <v>112952</v>
      </c>
      <c r="I1418" s="1" t="s">
        <v>112953</v>
      </c>
      <c r="J1418" s="1" t="s">
        <v>112954</v>
      </c>
      <c r="K1418" s="2">
        <v>43449.125</v>
      </c>
      <c r="L1418">
        <v>201812</v>
      </c>
      <c r="M1418">
        <v>12</v>
      </c>
      <c r="N1418" s="1" t="s">
        <v>113001</v>
      </c>
      <c r="O1418">
        <v>2018</v>
      </c>
      <c r="P1418" s="1" t="s">
        <v>120167</v>
      </c>
      <c r="Q1418">
        <v>13651</v>
      </c>
      <c r="R1418" s="1" t="s">
        <v>120168</v>
      </c>
      <c r="S1418" s="1" t="s">
        <v>120169</v>
      </c>
      <c r="T1418" s="1" t="s">
        <v>442</v>
      </c>
      <c r="U1418" s="1" t="s">
        <v>442</v>
      </c>
      <c r="V1418" s="1" t="s">
        <v>442</v>
      </c>
      <c r="W1418" s="1" t="s">
        <v>442</v>
      </c>
      <c r="X1418" s="1" t="s">
        <v>120170</v>
      </c>
      <c r="Y1418" s="1" t="s">
        <v>120171</v>
      </c>
      <c r="Z1418">
        <v>41406</v>
      </c>
      <c r="AA1418" s="1" t="s">
        <v>113977</v>
      </c>
      <c r="AB1418" s="1" t="s">
        <v>442</v>
      </c>
      <c r="AC1418" s="1" t="s">
        <v>442</v>
      </c>
      <c r="AD1418" s="1" t="s">
        <v>442</v>
      </c>
      <c r="AE1418" s="1" t="s">
        <v>442</v>
      </c>
      <c r="AF1418">
        <v>0</v>
      </c>
      <c r="AG1418">
        <v>0</v>
      </c>
      <c r="AH1418" s="1" t="s">
        <v>749</v>
      </c>
      <c r="AI1418">
        <v>33</v>
      </c>
      <c r="AJ1418">
        <v>33</v>
      </c>
      <c r="AK1418" s="1" t="s">
        <v>120172</v>
      </c>
      <c r="AL1418" s="1" t="s">
        <v>120173</v>
      </c>
    </row>
    <row r="1419" spans="1:38" x14ac:dyDescent="0.3">
      <c r="A1419" s="3" t="s">
        <v>119996</v>
      </c>
      <c r="B1419" s="3" t="s">
        <v>119997</v>
      </c>
      <c r="C1419">
        <v>418</v>
      </c>
      <c r="D1419" s="1" t="s">
        <v>119998</v>
      </c>
      <c r="E1419" s="1" t="s">
        <v>112950</v>
      </c>
      <c r="F1419" s="1" t="s">
        <v>117831</v>
      </c>
      <c r="G1419" s="1" t="s">
        <v>119998</v>
      </c>
      <c r="H1419" s="1" t="s">
        <v>112952</v>
      </c>
      <c r="I1419" s="1" t="s">
        <v>112953</v>
      </c>
      <c r="J1419" s="1" t="s">
        <v>112954</v>
      </c>
      <c r="K1419" s="2">
        <v>43480.125</v>
      </c>
      <c r="L1419">
        <v>201901</v>
      </c>
      <c r="M1419">
        <v>1</v>
      </c>
      <c r="N1419" s="1" t="s">
        <v>113003</v>
      </c>
      <c r="O1419">
        <v>2019</v>
      </c>
      <c r="P1419" s="1" t="s">
        <v>120174</v>
      </c>
      <c r="Q1419">
        <v>9627</v>
      </c>
      <c r="R1419" s="1" t="s">
        <v>120175</v>
      </c>
      <c r="S1419" s="1" t="s">
        <v>120176</v>
      </c>
      <c r="T1419" s="1" t="s">
        <v>442</v>
      </c>
      <c r="U1419" s="1" t="s">
        <v>442</v>
      </c>
      <c r="V1419" s="1" t="s">
        <v>442</v>
      </c>
      <c r="W1419" s="1" t="s">
        <v>442</v>
      </c>
      <c r="X1419" s="1" t="s">
        <v>120177</v>
      </c>
      <c r="Y1419" s="1" t="s">
        <v>120178</v>
      </c>
      <c r="Z1419">
        <v>39924</v>
      </c>
      <c r="AA1419" s="1" t="s">
        <v>120137</v>
      </c>
      <c r="AB1419" s="1" t="s">
        <v>442</v>
      </c>
      <c r="AC1419" s="1" t="s">
        <v>442</v>
      </c>
      <c r="AD1419" s="1" t="s">
        <v>442</v>
      </c>
      <c r="AE1419" s="1" t="s">
        <v>442</v>
      </c>
      <c r="AF1419">
        <v>0</v>
      </c>
      <c r="AG1419">
        <v>0</v>
      </c>
      <c r="AH1419" s="1" t="s">
        <v>749</v>
      </c>
      <c r="AI1419">
        <v>54</v>
      </c>
      <c r="AJ1419">
        <v>54</v>
      </c>
      <c r="AK1419" s="1" t="s">
        <v>120179</v>
      </c>
      <c r="AL1419" s="1" t="s">
        <v>120180</v>
      </c>
    </row>
    <row r="1420" spans="1:38" x14ac:dyDescent="0.3">
      <c r="A1420" s="3" t="s">
        <v>119996</v>
      </c>
      <c r="B1420" s="3" t="s">
        <v>119997</v>
      </c>
      <c r="C1420">
        <v>419</v>
      </c>
      <c r="D1420" s="1" t="s">
        <v>119998</v>
      </c>
      <c r="E1420" s="1" t="s">
        <v>112950</v>
      </c>
      <c r="F1420" s="1" t="s">
        <v>117831</v>
      </c>
      <c r="G1420" s="1" t="s">
        <v>119998</v>
      </c>
      <c r="H1420" s="1" t="s">
        <v>112952</v>
      </c>
      <c r="I1420" s="1" t="s">
        <v>112953</v>
      </c>
      <c r="J1420" s="1" t="s">
        <v>112954</v>
      </c>
      <c r="K1420" s="2">
        <v>43511.125</v>
      </c>
      <c r="L1420">
        <v>201902</v>
      </c>
      <c r="M1420">
        <v>2</v>
      </c>
      <c r="N1420" s="1" t="s">
        <v>113005</v>
      </c>
      <c r="O1420">
        <v>2019</v>
      </c>
      <c r="P1420" s="1" t="s">
        <v>120181</v>
      </c>
      <c r="Q1420">
        <v>7090</v>
      </c>
      <c r="R1420" s="1" t="s">
        <v>120182</v>
      </c>
      <c r="S1420" s="1" t="s">
        <v>120183</v>
      </c>
      <c r="T1420" s="1" t="s">
        <v>442</v>
      </c>
      <c r="U1420" s="1" t="s">
        <v>442</v>
      </c>
      <c r="V1420" s="1" t="s">
        <v>442</v>
      </c>
      <c r="W1420" s="1" t="s">
        <v>442</v>
      </c>
      <c r="X1420" s="1" t="s">
        <v>120184</v>
      </c>
      <c r="Y1420" s="1" t="s">
        <v>120185</v>
      </c>
      <c r="Z1420">
        <v>34180</v>
      </c>
      <c r="AA1420" s="1" t="s">
        <v>120137</v>
      </c>
      <c r="AB1420" s="1" t="s">
        <v>442</v>
      </c>
      <c r="AC1420" s="1" t="s">
        <v>442</v>
      </c>
      <c r="AD1420" s="1" t="s">
        <v>442</v>
      </c>
      <c r="AE1420" s="1" t="s">
        <v>442</v>
      </c>
      <c r="AF1420">
        <v>0</v>
      </c>
      <c r="AG1420">
        <v>0</v>
      </c>
      <c r="AH1420" s="1" t="s">
        <v>749</v>
      </c>
      <c r="AI1420">
        <v>25</v>
      </c>
      <c r="AJ1420">
        <v>25</v>
      </c>
      <c r="AK1420" s="1" t="s">
        <v>120186</v>
      </c>
      <c r="AL1420" s="1" t="s">
        <v>120187</v>
      </c>
    </row>
    <row r="1421" spans="1:38" x14ac:dyDescent="0.3">
      <c r="A1421" s="3" t="s">
        <v>119996</v>
      </c>
      <c r="B1421" s="3" t="s">
        <v>119997</v>
      </c>
      <c r="C1421">
        <v>420</v>
      </c>
      <c r="D1421" s="1" t="s">
        <v>119998</v>
      </c>
      <c r="E1421" s="1" t="s">
        <v>112950</v>
      </c>
      <c r="F1421" s="1" t="s">
        <v>117831</v>
      </c>
      <c r="G1421" s="1" t="s">
        <v>119998</v>
      </c>
      <c r="H1421" s="1" t="s">
        <v>112952</v>
      </c>
      <c r="I1421" s="1" t="s">
        <v>112953</v>
      </c>
      <c r="J1421" s="1" t="s">
        <v>112954</v>
      </c>
      <c r="K1421" s="2">
        <v>43539.125</v>
      </c>
      <c r="L1421">
        <v>201903</v>
      </c>
      <c r="M1421">
        <v>3</v>
      </c>
      <c r="N1421" s="1" t="s">
        <v>112955</v>
      </c>
      <c r="O1421">
        <v>2019</v>
      </c>
      <c r="P1421" s="1" t="s">
        <v>120188</v>
      </c>
      <c r="Q1421">
        <v>11505</v>
      </c>
      <c r="R1421" s="1" t="s">
        <v>120086</v>
      </c>
      <c r="S1421" s="1" t="s">
        <v>120189</v>
      </c>
      <c r="T1421" s="1" t="s">
        <v>442</v>
      </c>
      <c r="U1421" s="1" t="s">
        <v>442</v>
      </c>
      <c r="V1421" s="1" t="s">
        <v>442</v>
      </c>
      <c r="W1421" s="1" t="s">
        <v>442</v>
      </c>
      <c r="X1421" s="1" t="s">
        <v>120190</v>
      </c>
      <c r="Y1421" s="1" t="s">
        <v>120191</v>
      </c>
      <c r="Z1421">
        <v>36847</v>
      </c>
      <c r="AA1421" s="1" t="s">
        <v>120192</v>
      </c>
      <c r="AB1421" s="1" t="s">
        <v>442</v>
      </c>
      <c r="AC1421" s="1" t="s">
        <v>442</v>
      </c>
      <c r="AD1421" s="1" t="s">
        <v>442</v>
      </c>
      <c r="AE1421" s="1" t="s">
        <v>442</v>
      </c>
      <c r="AF1421">
        <v>0</v>
      </c>
      <c r="AG1421">
        <v>0</v>
      </c>
      <c r="AH1421" s="1" t="s">
        <v>749</v>
      </c>
      <c r="AI1421">
        <v>34</v>
      </c>
      <c r="AJ1421">
        <v>34</v>
      </c>
      <c r="AK1421" s="1" t="s">
        <v>120193</v>
      </c>
      <c r="AL1421" s="1" t="s">
        <v>120194</v>
      </c>
    </row>
    <row r="1422" spans="1:38" x14ac:dyDescent="0.3">
      <c r="A1422" s="3" t="s">
        <v>119996</v>
      </c>
      <c r="B1422" s="3" t="s">
        <v>119997</v>
      </c>
      <c r="C1422">
        <v>421</v>
      </c>
      <c r="D1422" s="1" t="s">
        <v>119998</v>
      </c>
      <c r="E1422" s="1" t="s">
        <v>112950</v>
      </c>
      <c r="F1422" s="1" t="s">
        <v>117831</v>
      </c>
      <c r="G1422" s="1" t="s">
        <v>119998</v>
      </c>
      <c r="H1422" s="1" t="s">
        <v>112952</v>
      </c>
      <c r="I1422" s="1" t="s">
        <v>112953</v>
      </c>
      <c r="J1422" s="1" t="s">
        <v>112954</v>
      </c>
      <c r="K1422" s="2">
        <v>43570.125</v>
      </c>
      <c r="L1422">
        <v>201904</v>
      </c>
      <c r="M1422">
        <v>4</v>
      </c>
      <c r="N1422" s="1" t="s">
        <v>112964</v>
      </c>
      <c r="O1422">
        <v>2019</v>
      </c>
      <c r="P1422" s="1" t="s">
        <v>120195</v>
      </c>
      <c r="Q1422">
        <v>11202</v>
      </c>
      <c r="R1422" s="1" t="s">
        <v>120196</v>
      </c>
      <c r="S1422" s="1" t="s">
        <v>120197</v>
      </c>
      <c r="T1422" s="1" t="s">
        <v>442</v>
      </c>
      <c r="U1422" s="1" t="s">
        <v>442</v>
      </c>
      <c r="V1422" s="1" t="s">
        <v>442</v>
      </c>
      <c r="W1422" s="1" t="s">
        <v>442</v>
      </c>
      <c r="X1422" s="1" t="s">
        <v>120198</v>
      </c>
      <c r="Y1422" s="1" t="s">
        <v>120199</v>
      </c>
      <c r="Z1422">
        <v>33609</v>
      </c>
      <c r="AA1422" s="1" t="s">
        <v>109779</v>
      </c>
      <c r="AB1422" s="1" t="s">
        <v>442</v>
      </c>
      <c r="AC1422" s="1" t="s">
        <v>442</v>
      </c>
      <c r="AD1422" s="1" t="s">
        <v>442</v>
      </c>
      <c r="AE1422" s="1" t="s">
        <v>442</v>
      </c>
      <c r="AF1422">
        <v>0</v>
      </c>
      <c r="AG1422">
        <v>0</v>
      </c>
      <c r="AH1422" s="1" t="s">
        <v>749</v>
      </c>
      <c r="AI1422">
        <v>17</v>
      </c>
      <c r="AJ1422">
        <v>17</v>
      </c>
      <c r="AK1422" s="1" t="s">
        <v>120200</v>
      </c>
      <c r="AL1422" s="1" t="s">
        <v>120201</v>
      </c>
    </row>
    <row r="1423" spans="1:38" x14ac:dyDescent="0.3">
      <c r="A1423" s="3" t="s">
        <v>119996</v>
      </c>
      <c r="B1423" s="3" t="s">
        <v>119997</v>
      </c>
      <c r="C1423">
        <v>422</v>
      </c>
      <c r="D1423" s="1" t="s">
        <v>119998</v>
      </c>
      <c r="E1423" s="1" t="s">
        <v>112950</v>
      </c>
      <c r="F1423" s="1" t="s">
        <v>117831</v>
      </c>
      <c r="G1423" s="1" t="s">
        <v>119998</v>
      </c>
      <c r="H1423" s="1" t="s">
        <v>112952</v>
      </c>
      <c r="I1423" s="1" t="s">
        <v>112953</v>
      </c>
      <c r="J1423" s="1" t="s">
        <v>112954</v>
      </c>
      <c r="K1423" s="2">
        <v>43600.125</v>
      </c>
      <c r="L1423">
        <v>201905</v>
      </c>
      <c r="M1423">
        <v>5</v>
      </c>
      <c r="N1423" s="1" t="s">
        <v>112969</v>
      </c>
      <c r="O1423">
        <v>2019</v>
      </c>
      <c r="P1423" s="1" t="s">
        <v>120202</v>
      </c>
      <c r="Q1423">
        <v>10544</v>
      </c>
      <c r="R1423" s="1" t="s">
        <v>120203</v>
      </c>
      <c r="S1423" s="1" t="s">
        <v>115513</v>
      </c>
      <c r="T1423" s="1" t="s">
        <v>442</v>
      </c>
      <c r="U1423" s="1" t="s">
        <v>442</v>
      </c>
      <c r="V1423" s="1" t="s">
        <v>442</v>
      </c>
      <c r="W1423" s="1" t="s">
        <v>442</v>
      </c>
      <c r="X1423" s="1" t="s">
        <v>120204</v>
      </c>
      <c r="Y1423" s="1" t="s">
        <v>120205</v>
      </c>
      <c r="Z1423">
        <v>31294</v>
      </c>
      <c r="AA1423" s="1" t="s">
        <v>120096</v>
      </c>
      <c r="AB1423" s="1" t="s">
        <v>442</v>
      </c>
      <c r="AC1423" s="1" t="s">
        <v>442</v>
      </c>
      <c r="AD1423" s="1" t="s">
        <v>442</v>
      </c>
      <c r="AE1423" s="1" t="s">
        <v>442</v>
      </c>
      <c r="AF1423">
        <v>0</v>
      </c>
      <c r="AG1423">
        <v>0</v>
      </c>
      <c r="AH1423" s="1" t="s">
        <v>749</v>
      </c>
      <c r="AI1423">
        <v>19</v>
      </c>
      <c r="AJ1423">
        <v>19</v>
      </c>
      <c r="AK1423" s="1" t="s">
        <v>120206</v>
      </c>
      <c r="AL1423" s="1" t="s">
        <v>120207</v>
      </c>
    </row>
    <row r="1424" spans="1:38" x14ac:dyDescent="0.3">
      <c r="A1424" s="3" t="s">
        <v>120208</v>
      </c>
      <c r="B1424" s="3" t="s">
        <v>120209</v>
      </c>
      <c r="C1424">
        <v>423</v>
      </c>
      <c r="D1424" s="1" t="s">
        <v>120210</v>
      </c>
      <c r="E1424" s="1" t="s">
        <v>112950</v>
      </c>
      <c r="F1424" s="1" t="s">
        <v>120211</v>
      </c>
      <c r="G1424" s="1" t="s">
        <v>120210</v>
      </c>
      <c r="H1424" s="1" t="s">
        <v>113034</v>
      </c>
      <c r="I1424" s="1" t="s">
        <v>113035</v>
      </c>
      <c r="J1424" s="1" t="s">
        <v>112954</v>
      </c>
      <c r="K1424" s="2">
        <v>42292.125</v>
      </c>
      <c r="L1424">
        <v>201510</v>
      </c>
      <c r="M1424">
        <v>10</v>
      </c>
      <c r="N1424" s="1" t="s">
        <v>112997</v>
      </c>
      <c r="O1424">
        <v>2015</v>
      </c>
      <c r="P1424" s="1" t="s">
        <v>120212</v>
      </c>
      <c r="Q1424">
        <v>2550</v>
      </c>
      <c r="R1424" s="1" t="s">
        <v>120213</v>
      </c>
      <c r="S1424" s="1" t="s">
        <v>120214</v>
      </c>
      <c r="T1424" s="1" t="s">
        <v>442</v>
      </c>
      <c r="U1424" s="1" t="s">
        <v>442</v>
      </c>
      <c r="V1424" s="1" t="s">
        <v>442</v>
      </c>
      <c r="W1424" s="1" t="s">
        <v>442</v>
      </c>
      <c r="X1424" s="1" t="s">
        <v>120215</v>
      </c>
      <c r="Y1424" s="1" t="s">
        <v>120216</v>
      </c>
      <c r="Z1424">
        <v>2101</v>
      </c>
      <c r="AA1424" s="1" t="s">
        <v>754</v>
      </c>
      <c r="AB1424" s="1" t="s">
        <v>442</v>
      </c>
      <c r="AC1424" s="1" t="s">
        <v>442</v>
      </c>
      <c r="AD1424" s="1" t="s">
        <v>442</v>
      </c>
      <c r="AE1424" s="1" t="s">
        <v>442</v>
      </c>
      <c r="AF1424">
        <v>0</v>
      </c>
      <c r="AG1424">
        <v>0</v>
      </c>
      <c r="AH1424" s="1" t="s">
        <v>749</v>
      </c>
      <c r="AI1424">
        <v>0</v>
      </c>
      <c r="AJ1424">
        <v>0</v>
      </c>
      <c r="AK1424" s="1" t="s">
        <v>749</v>
      </c>
      <c r="AL1424" s="1" t="s">
        <v>120217</v>
      </c>
    </row>
    <row r="1425" spans="1:38" x14ac:dyDescent="0.3">
      <c r="A1425" s="3" t="s">
        <v>120208</v>
      </c>
      <c r="B1425" s="3" t="s">
        <v>120209</v>
      </c>
      <c r="C1425">
        <v>424</v>
      </c>
      <c r="D1425" s="1" t="s">
        <v>120210</v>
      </c>
      <c r="E1425" s="1" t="s">
        <v>112950</v>
      </c>
      <c r="F1425" s="1" t="s">
        <v>120211</v>
      </c>
      <c r="G1425" s="1" t="s">
        <v>120210</v>
      </c>
      <c r="H1425" s="1" t="s">
        <v>113034</v>
      </c>
      <c r="I1425" s="1" t="s">
        <v>113035</v>
      </c>
      <c r="J1425" s="1" t="s">
        <v>112954</v>
      </c>
      <c r="K1425" s="2">
        <v>42323.125</v>
      </c>
      <c r="L1425">
        <v>201511</v>
      </c>
      <c r="M1425">
        <v>11</v>
      </c>
      <c r="N1425" s="1" t="s">
        <v>112999</v>
      </c>
      <c r="O1425">
        <v>2015</v>
      </c>
      <c r="P1425" s="1" t="s">
        <v>120218</v>
      </c>
      <c r="Q1425">
        <v>21482</v>
      </c>
      <c r="R1425" s="1" t="s">
        <v>120213</v>
      </c>
      <c r="S1425" s="1" t="s">
        <v>120219</v>
      </c>
      <c r="T1425" s="1" t="s">
        <v>442</v>
      </c>
      <c r="U1425" s="1" t="s">
        <v>442</v>
      </c>
      <c r="V1425" s="1" t="s">
        <v>442</v>
      </c>
      <c r="W1425" s="1" t="s">
        <v>442</v>
      </c>
      <c r="X1425" s="1" t="s">
        <v>120220</v>
      </c>
      <c r="Y1425" s="1" t="s">
        <v>120221</v>
      </c>
      <c r="Z1425">
        <v>957</v>
      </c>
      <c r="AA1425" s="1" t="s">
        <v>754</v>
      </c>
      <c r="AB1425" s="1" t="s">
        <v>442</v>
      </c>
      <c r="AC1425" s="1" t="s">
        <v>442</v>
      </c>
      <c r="AD1425" s="1" t="s">
        <v>442</v>
      </c>
      <c r="AE1425" s="1" t="s">
        <v>442</v>
      </c>
      <c r="AF1425">
        <v>0</v>
      </c>
      <c r="AG1425">
        <v>0</v>
      </c>
      <c r="AH1425" s="1" t="s">
        <v>749</v>
      </c>
      <c r="AI1425">
        <v>7298</v>
      </c>
      <c r="AJ1425">
        <v>7298</v>
      </c>
      <c r="AK1425" s="1" t="s">
        <v>120222</v>
      </c>
      <c r="AL1425" s="1" t="s">
        <v>120223</v>
      </c>
    </row>
    <row r="1426" spans="1:38" x14ac:dyDescent="0.3">
      <c r="A1426" s="3" t="s">
        <v>120208</v>
      </c>
      <c r="B1426" s="3" t="s">
        <v>120209</v>
      </c>
      <c r="C1426">
        <v>425</v>
      </c>
      <c r="D1426" s="1" t="s">
        <v>120210</v>
      </c>
      <c r="E1426" s="1" t="s">
        <v>112950</v>
      </c>
      <c r="F1426" s="1" t="s">
        <v>120211</v>
      </c>
      <c r="G1426" s="1" t="s">
        <v>120210</v>
      </c>
      <c r="H1426" s="1" t="s">
        <v>113034</v>
      </c>
      <c r="I1426" s="1" t="s">
        <v>113035</v>
      </c>
      <c r="J1426" s="1" t="s">
        <v>112954</v>
      </c>
      <c r="K1426" s="2">
        <v>42353.125</v>
      </c>
      <c r="L1426">
        <v>201512</v>
      </c>
      <c r="M1426">
        <v>12</v>
      </c>
      <c r="N1426" s="1" t="s">
        <v>113001</v>
      </c>
      <c r="O1426">
        <v>2015</v>
      </c>
      <c r="P1426" s="1" t="s">
        <v>120224</v>
      </c>
      <c r="Q1426">
        <v>22427</v>
      </c>
      <c r="R1426" s="1" t="s">
        <v>115131</v>
      </c>
      <c r="S1426" s="1" t="s">
        <v>120225</v>
      </c>
      <c r="T1426" s="1" t="s">
        <v>442</v>
      </c>
      <c r="U1426" s="1" t="s">
        <v>442</v>
      </c>
      <c r="V1426" s="1" t="s">
        <v>442</v>
      </c>
      <c r="W1426" s="1" t="s">
        <v>442</v>
      </c>
      <c r="X1426" s="1" t="s">
        <v>120226</v>
      </c>
      <c r="Y1426" s="1" t="s">
        <v>116120</v>
      </c>
      <c r="Z1426">
        <v>947</v>
      </c>
      <c r="AA1426" s="1" t="s">
        <v>754</v>
      </c>
      <c r="AB1426" s="1" t="s">
        <v>442</v>
      </c>
      <c r="AC1426" s="1" t="s">
        <v>442</v>
      </c>
      <c r="AD1426" s="1" t="s">
        <v>442</v>
      </c>
      <c r="AE1426" s="1" t="s">
        <v>442</v>
      </c>
      <c r="AF1426">
        <v>0</v>
      </c>
      <c r="AG1426">
        <v>0</v>
      </c>
      <c r="AH1426" s="1" t="s">
        <v>749</v>
      </c>
      <c r="AI1426">
        <v>3526</v>
      </c>
      <c r="AJ1426">
        <v>3526</v>
      </c>
      <c r="AK1426" s="1" t="s">
        <v>120227</v>
      </c>
      <c r="AL1426" s="1" t="s">
        <v>120228</v>
      </c>
    </row>
    <row r="1427" spans="1:38" x14ac:dyDescent="0.3">
      <c r="A1427" s="3" t="s">
        <v>120208</v>
      </c>
      <c r="B1427" s="3" t="s">
        <v>120209</v>
      </c>
      <c r="C1427">
        <v>426</v>
      </c>
      <c r="D1427" s="1" t="s">
        <v>120210</v>
      </c>
      <c r="E1427" s="1" t="s">
        <v>112950</v>
      </c>
      <c r="F1427" s="1" t="s">
        <v>120211</v>
      </c>
      <c r="G1427" s="1" t="s">
        <v>120210</v>
      </c>
      <c r="H1427" s="1" t="s">
        <v>113034</v>
      </c>
      <c r="I1427" s="1" t="s">
        <v>113035</v>
      </c>
      <c r="J1427" s="1" t="s">
        <v>112954</v>
      </c>
      <c r="K1427" s="2">
        <v>42384.125</v>
      </c>
      <c r="L1427">
        <v>201601</v>
      </c>
      <c r="M1427">
        <v>1</v>
      </c>
      <c r="N1427" s="1" t="s">
        <v>113003</v>
      </c>
      <c r="O1427">
        <v>2016</v>
      </c>
      <c r="P1427" s="1" t="s">
        <v>749</v>
      </c>
      <c r="Q1427">
        <v>18540</v>
      </c>
      <c r="R1427" s="1" t="s">
        <v>749</v>
      </c>
      <c r="S1427" s="1" t="s">
        <v>120229</v>
      </c>
      <c r="T1427" s="1" t="s">
        <v>442</v>
      </c>
      <c r="U1427" s="1" t="s">
        <v>442</v>
      </c>
      <c r="V1427" s="1" t="s">
        <v>442</v>
      </c>
      <c r="W1427" s="1" t="s">
        <v>442</v>
      </c>
      <c r="X1427" s="1" t="s">
        <v>749</v>
      </c>
      <c r="Y1427" s="1" t="s">
        <v>749</v>
      </c>
      <c r="Z1427">
        <v>0</v>
      </c>
      <c r="AA1427" s="1" t="s">
        <v>749</v>
      </c>
      <c r="AB1427" s="1" t="s">
        <v>442</v>
      </c>
      <c r="AC1427" s="1" t="s">
        <v>442</v>
      </c>
      <c r="AD1427" s="1" t="s">
        <v>442</v>
      </c>
      <c r="AE1427" s="1" t="s">
        <v>442</v>
      </c>
      <c r="AF1427">
        <v>0</v>
      </c>
      <c r="AG1427">
        <v>0</v>
      </c>
      <c r="AH1427" s="1" t="s">
        <v>749</v>
      </c>
      <c r="AI1427">
        <v>13140</v>
      </c>
      <c r="AJ1427">
        <v>13140</v>
      </c>
      <c r="AK1427" s="1" t="s">
        <v>120230</v>
      </c>
      <c r="AL1427" s="1" t="s">
        <v>120231</v>
      </c>
    </row>
    <row r="1428" spans="1:38" x14ac:dyDescent="0.3">
      <c r="A1428" s="3" t="s">
        <v>120208</v>
      </c>
      <c r="B1428" s="3" t="s">
        <v>120209</v>
      </c>
      <c r="C1428">
        <v>427</v>
      </c>
      <c r="D1428" s="1" t="s">
        <v>120210</v>
      </c>
      <c r="E1428" s="1" t="s">
        <v>112950</v>
      </c>
      <c r="F1428" s="1" t="s">
        <v>120211</v>
      </c>
      <c r="G1428" s="1" t="s">
        <v>120210</v>
      </c>
      <c r="H1428" s="1" t="s">
        <v>113034</v>
      </c>
      <c r="I1428" s="1" t="s">
        <v>113035</v>
      </c>
      <c r="J1428" s="1" t="s">
        <v>112954</v>
      </c>
      <c r="K1428" s="2">
        <v>42415.125</v>
      </c>
      <c r="L1428">
        <v>201602</v>
      </c>
      <c r="M1428">
        <v>2</v>
      </c>
      <c r="N1428" s="1" t="s">
        <v>113005</v>
      </c>
      <c r="O1428">
        <v>2016</v>
      </c>
      <c r="P1428" s="1" t="s">
        <v>120232</v>
      </c>
      <c r="Q1428">
        <v>9259</v>
      </c>
      <c r="R1428" s="1" t="s">
        <v>113620</v>
      </c>
      <c r="S1428" s="1" t="s">
        <v>120233</v>
      </c>
      <c r="T1428" s="1" t="s">
        <v>442</v>
      </c>
      <c r="U1428" s="1" t="s">
        <v>442</v>
      </c>
      <c r="V1428" s="1" t="s">
        <v>442</v>
      </c>
      <c r="W1428" s="1" t="s">
        <v>442</v>
      </c>
      <c r="X1428" s="1" t="s">
        <v>749</v>
      </c>
      <c r="Y1428" s="1" t="s">
        <v>749</v>
      </c>
      <c r="Z1428">
        <v>0</v>
      </c>
      <c r="AA1428" s="1" t="s">
        <v>749</v>
      </c>
      <c r="AB1428" s="1" t="s">
        <v>442</v>
      </c>
      <c r="AC1428" s="1" t="s">
        <v>442</v>
      </c>
      <c r="AD1428" s="1" t="s">
        <v>442</v>
      </c>
      <c r="AE1428" s="1" t="s">
        <v>442</v>
      </c>
      <c r="AF1428">
        <v>0</v>
      </c>
      <c r="AG1428">
        <v>0</v>
      </c>
      <c r="AH1428" s="1" t="s">
        <v>749</v>
      </c>
      <c r="AI1428">
        <v>4747</v>
      </c>
      <c r="AJ1428">
        <v>4747</v>
      </c>
      <c r="AK1428" s="1" t="s">
        <v>120234</v>
      </c>
      <c r="AL1428" s="1" t="s">
        <v>120235</v>
      </c>
    </row>
    <row r="1429" spans="1:38" x14ac:dyDescent="0.3">
      <c r="A1429" s="3" t="s">
        <v>120208</v>
      </c>
      <c r="B1429" s="3" t="s">
        <v>120209</v>
      </c>
      <c r="C1429">
        <v>428</v>
      </c>
      <c r="D1429" s="1" t="s">
        <v>120210</v>
      </c>
      <c r="E1429" s="1" t="s">
        <v>112950</v>
      </c>
      <c r="F1429" s="1" t="s">
        <v>120211</v>
      </c>
      <c r="G1429" s="1" t="s">
        <v>120210</v>
      </c>
      <c r="H1429" s="1" t="s">
        <v>113034</v>
      </c>
      <c r="I1429" s="1" t="s">
        <v>113035</v>
      </c>
      <c r="J1429" s="1" t="s">
        <v>112954</v>
      </c>
      <c r="K1429" s="2">
        <v>42444.125</v>
      </c>
      <c r="L1429">
        <v>201603</v>
      </c>
      <c r="M1429">
        <v>3</v>
      </c>
      <c r="N1429" s="1" t="s">
        <v>112955</v>
      </c>
      <c r="O1429">
        <v>2016</v>
      </c>
      <c r="P1429" s="1" t="s">
        <v>120236</v>
      </c>
      <c r="Q1429">
        <v>24484</v>
      </c>
      <c r="R1429" s="1" t="s">
        <v>120237</v>
      </c>
      <c r="S1429" s="1" t="s">
        <v>120238</v>
      </c>
      <c r="T1429" s="1" t="s">
        <v>442</v>
      </c>
      <c r="U1429" s="1" t="s">
        <v>442</v>
      </c>
      <c r="V1429" s="1" t="s">
        <v>442</v>
      </c>
      <c r="W1429" s="1" t="s">
        <v>442</v>
      </c>
      <c r="X1429" s="1" t="s">
        <v>749</v>
      </c>
      <c r="Y1429" s="1" t="s">
        <v>749</v>
      </c>
      <c r="Z1429">
        <v>0</v>
      </c>
      <c r="AA1429" s="1" t="s">
        <v>749</v>
      </c>
      <c r="AB1429" s="1" t="s">
        <v>442</v>
      </c>
      <c r="AC1429" s="1" t="s">
        <v>442</v>
      </c>
      <c r="AD1429" s="1" t="s">
        <v>442</v>
      </c>
      <c r="AE1429" s="1" t="s">
        <v>442</v>
      </c>
      <c r="AF1429">
        <v>0</v>
      </c>
      <c r="AG1429">
        <v>0</v>
      </c>
      <c r="AH1429" s="1" t="s">
        <v>749</v>
      </c>
      <c r="AI1429">
        <v>8022</v>
      </c>
      <c r="AJ1429">
        <v>8022</v>
      </c>
      <c r="AK1429" s="1" t="s">
        <v>120239</v>
      </c>
      <c r="AL1429" s="1" t="s">
        <v>120240</v>
      </c>
    </row>
    <row r="1430" spans="1:38" x14ac:dyDescent="0.3">
      <c r="A1430" s="3" t="s">
        <v>120208</v>
      </c>
      <c r="B1430" s="3" t="s">
        <v>120209</v>
      </c>
      <c r="C1430">
        <v>429</v>
      </c>
      <c r="D1430" s="1" t="s">
        <v>120210</v>
      </c>
      <c r="E1430" s="1" t="s">
        <v>112950</v>
      </c>
      <c r="F1430" s="1" t="s">
        <v>120211</v>
      </c>
      <c r="G1430" s="1" t="s">
        <v>120210</v>
      </c>
      <c r="H1430" s="1" t="s">
        <v>113034</v>
      </c>
      <c r="I1430" s="1" t="s">
        <v>113035</v>
      </c>
      <c r="J1430" s="1" t="s">
        <v>112954</v>
      </c>
      <c r="K1430" s="2">
        <v>42475.125</v>
      </c>
      <c r="L1430">
        <v>201604</v>
      </c>
      <c r="M1430">
        <v>4</v>
      </c>
      <c r="N1430" s="1" t="s">
        <v>112964</v>
      </c>
      <c r="O1430">
        <v>2016</v>
      </c>
      <c r="P1430" s="1" t="s">
        <v>120241</v>
      </c>
      <c r="Q1430">
        <v>54041</v>
      </c>
      <c r="R1430" s="1" t="s">
        <v>18755</v>
      </c>
      <c r="S1430" s="1" t="s">
        <v>120242</v>
      </c>
      <c r="T1430" s="1" t="s">
        <v>442</v>
      </c>
      <c r="U1430" s="1" t="s">
        <v>442</v>
      </c>
      <c r="V1430" s="1" t="s">
        <v>442</v>
      </c>
      <c r="W1430" s="1" t="s">
        <v>442</v>
      </c>
      <c r="X1430" s="1" t="s">
        <v>58440</v>
      </c>
      <c r="Y1430" s="1" t="s">
        <v>120243</v>
      </c>
      <c r="Z1430">
        <v>545</v>
      </c>
      <c r="AA1430" s="1" t="s">
        <v>754</v>
      </c>
      <c r="AB1430" s="1" t="s">
        <v>442</v>
      </c>
      <c r="AC1430" s="1" t="s">
        <v>442</v>
      </c>
      <c r="AD1430" s="1" t="s">
        <v>442</v>
      </c>
      <c r="AE1430" s="1" t="s">
        <v>442</v>
      </c>
      <c r="AF1430">
        <v>0</v>
      </c>
      <c r="AG1430">
        <v>0</v>
      </c>
      <c r="AH1430" s="1" t="s">
        <v>749</v>
      </c>
      <c r="AI1430">
        <v>18551</v>
      </c>
      <c r="AJ1430">
        <v>18551</v>
      </c>
      <c r="AK1430" s="1" t="s">
        <v>120244</v>
      </c>
      <c r="AL1430" s="1" t="s">
        <v>120245</v>
      </c>
    </row>
    <row r="1431" spans="1:38" x14ac:dyDescent="0.3">
      <c r="A1431" s="3" t="s">
        <v>120208</v>
      </c>
      <c r="B1431" s="3" t="s">
        <v>120209</v>
      </c>
      <c r="C1431">
        <v>430</v>
      </c>
      <c r="D1431" s="1" t="s">
        <v>120210</v>
      </c>
      <c r="E1431" s="1" t="s">
        <v>112950</v>
      </c>
      <c r="F1431" s="1" t="s">
        <v>120211</v>
      </c>
      <c r="G1431" s="1" t="s">
        <v>120210</v>
      </c>
      <c r="H1431" s="1" t="s">
        <v>113034</v>
      </c>
      <c r="I1431" s="1" t="s">
        <v>113035</v>
      </c>
      <c r="J1431" s="1" t="s">
        <v>112954</v>
      </c>
      <c r="K1431" s="2">
        <v>42505.125</v>
      </c>
      <c r="L1431">
        <v>201605</v>
      </c>
      <c r="M1431">
        <v>5</v>
      </c>
      <c r="N1431" s="1" t="s">
        <v>112969</v>
      </c>
      <c r="O1431">
        <v>2016</v>
      </c>
      <c r="P1431" s="1" t="s">
        <v>120246</v>
      </c>
      <c r="Q1431">
        <v>66366</v>
      </c>
      <c r="R1431" s="1" t="s">
        <v>113620</v>
      </c>
      <c r="S1431" s="1" t="s">
        <v>120247</v>
      </c>
      <c r="T1431" s="1" t="s">
        <v>442</v>
      </c>
      <c r="U1431" s="1" t="s">
        <v>442</v>
      </c>
      <c r="V1431" s="1" t="s">
        <v>442</v>
      </c>
      <c r="W1431" s="1" t="s">
        <v>442</v>
      </c>
      <c r="X1431" s="1" t="s">
        <v>749</v>
      </c>
      <c r="Y1431" s="1" t="s">
        <v>120248</v>
      </c>
      <c r="Z1431">
        <v>819</v>
      </c>
      <c r="AA1431" s="1" t="s">
        <v>749</v>
      </c>
      <c r="AB1431" s="1" t="s">
        <v>442</v>
      </c>
      <c r="AC1431" s="1" t="s">
        <v>442</v>
      </c>
      <c r="AD1431" s="1" t="s">
        <v>442</v>
      </c>
      <c r="AE1431" s="1" t="s">
        <v>442</v>
      </c>
      <c r="AF1431">
        <v>0</v>
      </c>
      <c r="AG1431">
        <v>0</v>
      </c>
      <c r="AH1431" s="1" t="s">
        <v>749</v>
      </c>
      <c r="AI1431">
        <v>50190</v>
      </c>
      <c r="AJ1431">
        <v>50190</v>
      </c>
      <c r="AK1431" s="1" t="s">
        <v>120249</v>
      </c>
      <c r="AL1431" s="1" t="s">
        <v>120250</v>
      </c>
    </row>
    <row r="1432" spans="1:38" x14ac:dyDescent="0.3">
      <c r="A1432" s="3" t="s">
        <v>120208</v>
      </c>
      <c r="B1432" s="3" t="s">
        <v>120209</v>
      </c>
      <c r="C1432">
        <v>431</v>
      </c>
      <c r="D1432" s="1" t="s">
        <v>120210</v>
      </c>
      <c r="E1432" s="1" t="s">
        <v>112950</v>
      </c>
      <c r="F1432" s="1" t="s">
        <v>120211</v>
      </c>
      <c r="G1432" s="1" t="s">
        <v>120210</v>
      </c>
      <c r="H1432" s="1" t="s">
        <v>113034</v>
      </c>
      <c r="I1432" s="1" t="s">
        <v>113035</v>
      </c>
      <c r="J1432" s="1" t="s">
        <v>112954</v>
      </c>
      <c r="K1432" s="2">
        <v>42536.125</v>
      </c>
      <c r="L1432">
        <v>201606</v>
      </c>
      <c r="M1432">
        <v>6</v>
      </c>
      <c r="N1432" s="1" t="s">
        <v>112977</v>
      </c>
      <c r="O1432">
        <v>2016</v>
      </c>
      <c r="P1432" s="1" t="s">
        <v>120251</v>
      </c>
      <c r="Q1432">
        <v>4654</v>
      </c>
      <c r="R1432" s="1" t="s">
        <v>113620</v>
      </c>
      <c r="S1432" s="1" t="s">
        <v>120252</v>
      </c>
      <c r="T1432" s="1" t="s">
        <v>442</v>
      </c>
      <c r="U1432" s="1" t="s">
        <v>442</v>
      </c>
      <c r="V1432" s="1" t="s">
        <v>442</v>
      </c>
      <c r="W1432" s="1" t="s">
        <v>442</v>
      </c>
      <c r="X1432" s="1" t="s">
        <v>113494</v>
      </c>
      <c r="Y1432" s="1" t="s">
        <v>120253</v>
      </c>
      <c r="Z1432">
        <v>835</v>
      </c>
      <c r="AA1432" s="1" t="s">
        <v>754</v>
      </c>
      <c r="AB1432" s="1" t="s">
        <v>442</v>
      </c>
      <c r="AC1432" s="1" t="s">
        <v>442</v>
      </c>
      <c r="AD1432" s="1" t="s">
        <v>442</v>
      </c>
      <c r="AE1432" s="1" t="s">
        <v>442</v>
      </c>
      <c r="AF1432">
        <v>0</v>
      </c>
      <c r="AG1432">
        <v>0</v>
      </c>
      <c r="AH1432" s="1" t="s">
        <v>749</v>
      </c>
      <c r="AI1432">
        <v>56394</v>
      </c>
      <c r="AJ1432">
        <v>56394</v>
      </c>
      <c r="AK1432" s="1" t="s">
        <v>120254</v>
      </c>
      <c r="AL1432" s="1" t="s">
        <v>120255</v>
      </c>
    </row>
    <row r="1433" spans="1:38" x14ac:dyDescent="0.3">
      <c r="A1433" s="3" t="s">
        <v>120208</v>
      </c>
      <c r="B1433" s="3" t="s">
        <v>120209</v>
      </c>
      <c r="C1433">
        <v>432</v>
      </c>
      <c r="D1433" s="1" t="s">
        <v>120210</v>
      </c>
      <c r="E1433" s="1" t="s">
        <v>112950</v>
      </c>
      <c r="F1433" s="1" t="s">
        <v>120211</v>
      </c>
      <c r="G1433" s="1" t="s">
        <v>120210</v>
      </c>
      <c r="H1433" s="1" t="s">
        <v>113034</v>
      </c>
      <c r="I1433" s="1" t="s">
        <v>113035</v>
      </c>
      <c r="J1433" s="1" t="s">
        <v>112954</v>
      </c>
      <c r="K1433" s="2">
        <v>42566.125</v>
      </c>
      <c r="L1433">
        <v>201607</v>
      </c>
      <c r="M1433">
        <v>7</v>
      </c>
      <c r="N1433" s="1" t="s">
        <v>112985</v>
      </c>
      <c r="O1433">
        <v>2016</v>
      </c>
      <c r="P1433" s="1" t="s">
        <v>120256</v>
      </c>
      <c r="Q1433">
        <v>44043</v>
      </c>
      <c r="R1433" s="1" t="s">
        <v>113620</v>
      </c>
      <c r="S1433" s="1" t="s">
        <v>120257</v>
      </c>
      <c r="T1433" s="1" t="s">
        <v>442</v>
      </c>
      <c r="U1433" s="1" t="s">
        <v>442</v>
      </c>
      <c r="V1433" s="1" t="s">
        <v>442</v>
      </c>
      <c r="W1433" s="1" t="s">
        <v>442</v>
      </c>
      <c r="X1433" s="1" t="s">
        <v>120258</v>
      </c>
      <c r="Y1433" s="1" t="s">
        <v>120259</v>
      </c>
      <c r="Z1433">
        <v>1358</v>
      </c>
      <c r="AA1433" s="1" t="s">
        <v>754</v>
      </c>
      <c r="AB1433" s="1" t="s">
        <v>442</v>
      </c>
      <c r="AC1433" s="1" t="s">
        <v>442</v>
      </c>
      <c r="AD1433" s="1" t="s">
        <v>442</v>
      </c>
      <c r="AE1433" s="1" t="s">
        <v>442</v>
      </c>
      <c r="AF1433">
        <v>0</v>
      </c>
      <c r="AG1433">
        <v>0</v>
      </c>
      <c r="AH1433" s="1" t="s">
        <v>749</v>
      </c>
      <c r="AI1433">
        <v>59084</v>
      </c>
      <c r="AJ1433">
        <v>59084</v>
      </c>
      <c r="AK1433" s="1" t="s">
        <v>120260</v>
      </c>
      <c r="AL1433" s="1" t="s">
        <v>120261</v>
      </c>
    </row>
    <row r="1434" spans="1:38" x14ac:dyDescent="0.3">
      <c r="A1434" s="3" t="s">
        <v>120208</v>
      </c>
      <c r="B1434" s="3" t="s">
        <v>120209</v>
      </c>
      <c r="C1434">
        <v>433</v>
      </c>
      <c r="D1434" s="1" t="s">
        <v>120210</v>
      </c>
      <c r="E1434" s="1" t="s">
        <v>112950</v>
      </c>
      <c r="F1434" s="1" t="s">
        <v>120211</v>
      </c>
      <c r="G1434" s="1" t="s">
        <v>120210</v>
      </c>
      <c r="H1434" s="1" t="s">
        <v>113034</v>
      </c>
      <c r="I1434" s="1" t="s">
        <v>113035</v>
      </c>
      <c r="J1434" s="1" t="s">
        <v>112954</v>
      </c>
      <c r="K1434" s="2">
        <v>42597.125</v>
      </c>
      <c r="L1434">
        <v>201608</v>
      </c>
      <c r="M1434">
        <v>8</v>
      </c>
      <c r="N1434" s="1" t="s">
        <v>112987</v>
      </c>
      <c r="O1434">
        <v>2016</v>
      </c>
      <c r="P1434" s="1" t="s">
        <v>120262</v>
      </c>
      <c r="Q1434">
        <v>82058</v>
      </c>
      <c r="R1434" s="1" t="s">
        <v>113543</v>
      </c>
      <c r="S1434" s="1" t="s">
        <v>120263</v>
      </c>
      <c r="T1434" s="1" t="s">
        <v>442</v>
      </c>
      <c r="U1434" s="1" t="s">
        <v>442</v>
      </c>
      <c r="V1434" s="1" t="s">
        <v>442</v>
      </c>
      <c r="W1434" s="1" t="s">
        <v>442</v>
      </c>
      <c r="X1434" s="1" t="s">
        <v>120264</v>
      </c>
      <c r="Y1434" s="1" t="s">
        <v>120265</v>
      </c>
      <c r="Z1434">
        <v>1261</v>
      </c>
      <c r="AA1434" s="1" t="s">
        <v>754</v>
      </c>
      <c r="AB1434" s="1" t="s">
        <v>442</v>
      </c>
      <c r="AC1434" s="1" t="s">
        <v>442</v>
      </c>
      <c r="AD1434" s="1" t="s">
        <v>442</v>
      </c>
      <c r="AE1434" s="1" t="s">
        <v>442</v>
      </c>
      <c r="AF1434">
        <v>0</v>
      </c>
      <c r="AG1434">
        <v>0</v>
      </c>
      <c r="AH1434" s="1" t="s">
        <v>749</v>
      </c>
      <c r="AI1434">
        <v>83710</v>
      </c>
      <c r="AJ1434">
        <v>83710</v>
      </c>
      <c r="AK1434" s="1" t="s">
        <v>120266</v>
      </c>
      <c r="AL1434" s="1" t="s">
        <v>120267</v>
      </c>
    </row>
    <row r="1435" spans="1:38" x14ac:dyDescent="0.3">
      <c r="A1435" s="3" t="s">
        <v>120208</v>
      </c>
      <c r="B1435" s="3" t="s">
        <v>120209</v>
      </c>
      <c r="C1435">
        <v>434</v>
      </c>
      <c r="D1435" s="1" t="s">
        <v>120210</v>
      </c>
      <c r="E1435" s="1" t="s">
        <v>112950</v>
      </c>
      <c r="F1435" s="1" t="s">
        <v>120211</v>
      </c>
      <c r="G1435" s="1" t="s">
        <v>120210</v>
      </c>
      <c r="H1435" s="1" t="s">
        <v>113034</v>
      </c>
      <c r="I1435" s="1" t="s">
        <v>113035</v>
      </c>
      <c r="J1435" s="1" t="s">
        <v>112954</v>
      </c>
      <c r="K1435" s="2">
        <v>42628.125</v>
      </c>
      <c r="L1435">
        <v>201609</v>
      </c>
      <c r="M1435">
        <v>9</v>
      </c>
      <c r="N1435" s="1" t="s">
        <v>112989</v>
      </c>
      <c r="O1435">
        <v>2016</v>
      </c>
      <c r="P1435" s="1" t="s">
        <v>120268</v>
      </c>
      <c r="Q1435">
        <v>58068</v>
      </c>
      <c r="R1435" s="1" t="s">
        <v>18755</v>
      </c>
      <c r="S1435" s="1" t="s">
        <v>120269</v>
      </c>
      <c r="T1435" s="1" t="s">
        <v>442</v>
      </c>
      <c r="U1435" s="1" t="s">
        <v>442</v>
      </c>
      <c r="V1435" s="1" t="s">
        <v>442</v>
      </c>
      <c r="W1435" s="1" t="s">
        <v>442</v>
      </c>
      <c r="X1435" s="1" t="s">
        <v>120270</v>
      </c>
      <c r="Y1435" s="1" t="s">
        <v>120271</v>
      </c>
      <c r="Z1435">
        <v>994</v>
      </c>
      <c r="AA1435" s="1" t="s">
        <v>754</v>
      </c>
      <c r="AB1435" s="1" t="s">
        <v>442</v>
      </c>
      <c r="AC1435" s="1" t="s">
        <v>442</v>
      </c>
      <c r="AD1435" s="1" t="s">
        <v>442</v>
      </c>
      <c r="AE1435" s="1" t="s">
        <v>442</v>
      </c>
      <c r="AF1435">
        <v>0</v>
      </c>
      <c r="AG1435">
        <v>0</v>
      </c>
      <c r="AH1435" s="1" t="s">
        <v>749</v>
      </c>
      <c r="AI1435">
        <v>101532</v>
      </c>
      <c r="AJ1435">
        <v>101532</v>
      </c>
      <c r="AK1435" s="1" t="s">
        <v>120272</v>
      </c>
      <c r="AL1435" s="1" t="s">
        <v>120273</v>
      </c>
    </row>
    <row r="1436" spans="1:38" x14ac:dyDescent="0.3">
      <c r="A1436" s="3" t="s">
        <v>120208</v>
      </c>
      <c r="B1436" s="3" t="s">
        <v>120209</v>
      </c>
      <c r="C1436">
        <v>435</v>
      </c>
      <c r="D1436" s="1" t="s">
        <v>120210</v>
      </c>
      <c r="E1436" s="1" t="s">
        <v>112950</v>
      </c>
      <c r="F1436" s="1" t="s">
        <v>120211</v>
      </c>
      <c r="G1436" s="1" t="s">
        <v>120210</v>
      </c>
      <c r="H1436" s="1" t="s">
        <v>113034</v>
      </c>
      <c r="I1436" s="1" t="s">
        <v>113035</v>
      </c>
      <c r="J1436" s="1" t="s">
        <v>112954</v>
      </c>
      <c r="K1436" s="2">
        <v>42658.125</v>
      </c>
      <c r="L1436">
        <v>201610</v>
      </c>
      <c r="M1436">
        <v>10</v>
      </c>
      <c r="N1436" s="1" t="s">
        <v>112997</v>
      </c>
      <c r="O1436">
        <v>2016</v>
      </c>
      <c r="P1436" s="1" t="s">
        <v>120274</v>
      </c>
      <c r="Q1436">
        <v>32488</v>
      </c>
      <c r="R1436" s="1" t="s">
        <v>120275</v>
      </c>
      <c r="S1436" s="1" t="s">
        <v>120276</v>
      </c>
      <c r="T1436" s="1" t="s">
        <v>442</v>
      </c>
      <c r="U1436" s="1" t="s">
        <v>442</v>
      </c>
      <c r="V1436" s="1" t="s">
        <v>442</v>
      </c>
      <c r="W1436" s="1" t="s">
        <v>442</v>
      </c>
      <c r="X1436" s="1" t="s">
        <v>120277</v>
      </c>
      <c r="Y1436" s="1" t="s">
        <v>120278</v>
      </c>
      <c r="Z1436">
        <v>932</v>
      </c>
      <c r="AA1436" s="1" t="s">
        <v>754</v>
      </c>
      <c r="AB1436" s="1" t="s">
        <v>442</v>
      </c>
      <c r="AC1436" s="1" t="s">
        <v>442</v>
      </c>
      <c r="AD1436" s="1" t="s">
        <v>442</v>
      </c>
      <c r="AE1436" s="1" t="s">
        <v>442</v>
      </c>
      <c r="AF1436">
        <v>0</v>
      </c>
      <c r="AG1436">
        <v>0</v>
      </c>
      <c r="AH1436" s="1" t="s">
        <v>749</v>
      </c>
      <c r="AI1436">
        <v>94091</v>
      </c>
      <c r="AJ1436">
        <v>94091</v>
      </c>
      <c r="AK1436" s="1" t="s">
        <v>120279</v>
      </c>
      <c r="AL1436" s="1" t="s">
        <v>120280</v>
      </c>
    </row>
    <row r="1437" spans="1:38" x14ac:dyDescent="0.3">
      <c r="A1437" s="3" t="s">
        <v>120208</v>
      </c>
      <c r="B1437" s="3" t="s">
        <v>120209</v>
      </c>
      <c r="C1437">
        <v>436</v>
      </c>
      <c r="D1437" s="1" t="s">
        <v>120210</v>
      </c>
      <c r="E1437" s="1" t="s">
        <v>112950</v>
      </c>
      <c r="F1437" s="1" t="s">
        <v>120211</v>
      </c>
      <c r="G1437" s="1" t="s">
        <v>120210</v>
      </c>
      <c r="H1437" s="1" t="s">
        <v>113034</v>
      </c>
      <c r="I1437" s="1" t="s">
        <v>113035</v>
      </c>
      <c r="J1437" s="1" t="s">
        <v>112954</v>
      </c>
      <c r="K1437" s="2">
        <v>42689.125</v>
      </c>
      <c r="L1437">
        <v>201611</v>
      </c>
      <c r="M1437">
        <v>11</v>
      </c>
      <c r="N1437" s="1" t="s">
        <v>112999</v>
      </c>
      <c r="O1437">
        <v>2016</v>
      </c>
      <c r="P1437" s="1" t="s">
        <v>120281</v>
      </c>
      <c r="Q1437">
        <v>42416</v>
      </c>
      <c r="R1437" s="1" t="s">
        <v>18755</v>
      </c>
      <c r="S1437" s="1" t="s">
        <v>120282</v>
      </c>
      <c r="T1437" s="1" t="s">
        <v>442</v>
      </c>
      <c r="U1437" s="1" t="s">
        <v>442</v>
      </c>
      <c r="V1437" s="1" t="s">
        <v>442</v>
      </c>
      <c r="W1437" s="1" t="s">
        <v>442</v>
      </c>
      <c r="X1437" s="1" t="s">
        <v>120283</v>
      </c>
      <c r="Y1437" s="1" t="s">
        <v>120284</v>
      </c>
      <c r="Z1437">
        <v>677</v>
      </c>
      <c r="AA1437" s="1" t="s">
        <v>754</v>
      </c>
      <c r="AB1437" s="1" t="s">
        <v>442</v>
      </c>
      <c r="AC1437" s="1" t="s">
        <v>442</v>
      </c>
      <c r="AD1437" s="1" t="s">
        <v>442</v>
      </c>
      <c r="AE1437" s="1" t="s">
        <v>442</v>
      </c>
      <c r="AF1437">
        <v>0</v>
      </c>
      <c r="AG1437">
        <v>0</v>
      </c>
      <c r="AH1437" s="1" t="s">
        <v>749</v>
      </c>
      <c r="AI1437">
        <v>134930</v>
      </c>
      <c r="AJ1437">
        <v>134930</v>
      </c>
      <c r="AK1437" s="1" t="s">
        <v>120285</v>
      </c>
      <c r="AL1437" s="1" t="s">
        <v>120286</v>
      </c>
    </row>
    <row r="1438" spans="1:38" x14ac:dyDescent="0.3">
      <c r="A1438" s="3" t="s">
        <v>120208</v>
      </c>
      <c r="B1438" s="3" t="s">
        <v>120209</v>
      </c>
      <c r="C1438">
        <v>437</v>
      </c>
      <c r="D1438" s="1" t="s">
        <v>120210</v>
      </c>
      <c r="E1438" s="1" t="s">
        <v>112950</v>
      </c>
      <c r="F1438" s="1" t="s">
        <v>120211</v>
      </c>
      <c r="G1438" s="1" t="s">
        <v>120210</v>
      </c>
      <c r="H1438" s="1" t="s">
        <v>113034</v>
      </c>
      <c r="I1438" s="1" t="s">
        <v>113035</v>
      </c>
      <c r="J1438" s="1" t="s">
        <v>112954</v>
      </c>
      <c r="K1438" s="2">
        <v>42719.125</v>
      </c>
      <c r="L1438">
        <v>201612</v>
      </c>
      <c r="M1438">
        <v>12</v>
      </c>
      <c r="N1438" s="1" t="s">
        <v>113001</v>
      </c>
      <c r="O1438">
        <v>2016</v>
      </c>
      <c r="P1438" s="1" t="s">
        <v>120287</v>
      </c>
      <c r="Q1438">
        <v>35909</v>
      </c>
      <c r="R1438" s="1" t="s">
        <v>120288</v>
      </c>
      <c r="S1438" s="1" t="s">
        <v>120289</v>
      </c>
      <c r="T1438" s="1" t="s">
        <v>442</v>
      </c>
      <c r="U1438" s="1" t="s">
        <v>442</v>
      </c>
      <c r="V1438" s="1" t="s">
        <v>442</v>
      </c>
      <c r="W1438" s="1" t="s">
        <v>442</v>
      </c>
      <c r="X1438" s="1" t="s">
        <v>99137</v>
      </c>
      <c r="Y1438" s="1" t="s">
        <v>116210</v>
      </c>
      <c r="Z1438">
        <v>513</v>
      </c>
      <c r="AA1438" s="1" t="s">
        <v>754</v>
      </c>
      <c r="AB1438" s="1" t="s">
        <v>442</v>
      </c>
      <c r="AC1438" s="1" t="s">
        <v>442</v>
      </c>
      <c r="AD1438" s="1" t="s">
        <v>442</v>
      </c>
      <c r="AE1438" s="1" t="s">
        <v>442</v>
      </c>
      <c r="AF1438">
        <v>0</v>
      </c>
      <c r="AG1438">
        <v>0</v>
      </c>
      <c r="AH1438" s="1" t="s">
        <v>749</v>
      </c>
      <c r="AI1438">
        <v>89369</v>
      </c>
      <c r="AJ1438">
        <v>89369</v>
      </c>
      <c r="AK1438" s="1" t="s">
        <v>120290</v>
      </c>
      <c r="AL1438" s="1" t="s">
        <v>120291</v>
      </c>
    </row>
    <row r="1439" spans="1:38" x14ac:dyDescent="0.3">
      <c r="A1439" s="3" t="s">
        <v>120208</v>
      </c>
      <c r="B1439" s="3" t="s">
        <v>120209</v>
      </c>
      <c r="C1439">
        <v>438</v>
      </c>
      <c r="D1439" s="1" t="s">
        <v>120210</v>
      </c>
      <c r="E1439" s="1" t="s">
        <v>112950</v>
      </c>
      <c r="F1439" s="1" t="s">
        <v>120211</v>
      </c>
      <c r="G1439" s="1" t="s">
        <v>120210</v>
      </c>
      <c r="H1439" s="1" t="s">
        <v>113034</v>
      </c>
      <c r="I1439" s="1" t="s">
        <v>113035</v>
      </c>
      <c r="J1439" s="1" t="s">
        <v>112954</v>
      </c>
      <c r="K1439" s="2">
        <v>42750.125</v>
      </c>
      <c r="L1439">
        <v>201701</v>
      </c>
      <c r="M1439">
        <v>1</v>
      </c>
      <c r="N1439" s="1" t="s">
        <v>113003</v>
      </c>
      <c r="O1439">
        <v>2017</v>
      </c>
      <c r="P1439" s="1" t="s">
        <v>120292</v>
      </c>
      <c r="Q1439">
        <v>8879</v>
      </c>
      <c r="R1439" s="1" t="s">
        <v>106287</v>
      </c>
      <c r="S1439" s="1" t="s">
        <v>120293</v>
      </c>
      <c r="T1439" s="1" t="s">
        <v>442</v>
      </c>
      <c r="U1439" s="1" t="s">
        <v>442</v>
      </c>
      <c r="V1439" s="1" t="s">
        <v>442</v>
      </c>
      <c r="W1439" s="1" t="s">
        <v>442</v>
      </c>
      <c r="X1439" s="1" t="s">
        <v>749</v>
      </c>
      <c r="Y1439" s="1" t="s">
        <v>120294</v>
      </c>
      <c r="Z1439">
        <v>294</v>
      </c>
      <c r="AA1439" s="1" t="s">
        <v>749</v>
      </c>
      <c r="AB1439" s="1" t="s">
        <v>442</v>
      </c>
      <c r="AC1439" s="1" t="s">
        <v>442</v>
      </c>
      <c r="AD1439" s="1" t="s">
        <v>442</v>
      </c>
      <c r="AE1439" s="1" t="s">
        <v>442</v>
      </c>
      <c r="AF1439">
        <v>0</v>
      </c>
      <c r="AG1439">
        <v>0</v>
      </c>
      <c r="AH1439" s="1" t="s">
        <v>749</v>
      </c>
      <c r="AI1439">
        <v>29862</v>
      </c>
      <c r="AJ1439">
        <v>29862</v>
      </c>
      <c r="AK1439" s="1" t="s">
        <v>120295</v>
      </c>
      <c r="AL1439" s="1" t="s">
        <v>120296</v>
      </c>
    </row>
    <row r="1440" spans="1:38" x14ac:dyDescent="0.3">
      <c r="A1440" s="3" t="s">
        <v>120208</v>
      </c>
      <c r="B1440" s="3" t="s">
        <v>120209</v>
      </c>
      <c r="C1440">
        <v>439</v>
      </c>
      <c r="D1440" s="1" t="s">
        <v>120210</v>
      </c>
      <c r="E1440" s="1" t="s">
        <v>112950</v>
      </c>
      <c r="F1440" s="1" t="s">
        <v>120211</v>
      </c>
      <c r="G1440" s="1" t="s">
        <v>120210</v>
      </c>
      <c r="H1440" s="1" t="s">
        <v>113034</v>
      </c>
      <c r="I1440" s="1" t="s">
        <v>113035</v>
      </c>
      <c r="J1440" s="1" t="s">
        <v>112954</v>
      </c>
      <c r="K1440" s="2">
        <v>42781.125</v>
      </c>
      <c r="L1440">
        <v>201702</v>
      </c>
      <c r="M1440">
        <v>2</v>
      </c>
      <c r="N1440" s="1" t="s">
        <v>113005</v>
      </c>
      <c r="O1440">
        <v>2017</v>
      </c>
      <c r="P1440" s="1" t="s">
        <v>120297</v>
      </c>
      <c r="Q1440">
        <v>26331</v>
      </c>
      <c r="R1440" s="1" t="s">
        <v>120298</v>
      </c>
      <c r="S1440" s="1" t="s">
        <v>120299</v>
      </c>
      <c r="T1440" s="1" t="s">
        <v>442</v>
      </c>
      <c r="U1440" s="1" t="s">
        <v>442</v>
      </c>
      <c r="V1440" s="1" t="s">
        <v>442</v>
      </c>
      <c r="W1440" s="1" t="s">
        <v>442</v>
      </c>
      <c r="X1440" s="1" t="s">
        <v>749</v>
      </c>
      <c r="Y1440" s="1" t="s">
        <v>120300</v>
      </c>
      <c r="Z1440">
        <v>1213</v>
      </c>
      <c r="AA1440" s="1" t="s">
        <v>749</v>
      </c>
      <c r="AB1440" s="1" t="s">
        <v>442</v>
      </c>
      <c r="AC1440" s="1" t="s">
        <v>442</v>
      </c>
      <c r="AD1440" s="1" t="s">
        <v>442</v>
      </c>
      <c r="AE1440" s="1" t="s">
        <v>442</v>
      </c>
      <c r="AF1440">
        <v>23893</v>
      </c>
      <c r="AG1440">
        <v>23893</v>
      </c>
      <c r="AH1440" s="1" t="s">
        <v>120301</v>
      </c>
      <c r="AI1440">
        <v>66132</v>
      </c>
      <c r="AJ1440">
        <v>66132</v>
      </c>
      <c r="AK1440" s="1" t="s">
        <v>120302</v>
      </c>
      <c r="AL1440" s="1" t="s">
        <v>120303</v>
      </c>
    </row>
    <row r="1441" spans="1:38" x14ac:dyDescent="0.3">
      <c r="A1441" s="3" t="s">
        <v>120208</v>
      </c>
      <c r="B1441" s="3" t="s">
        <v>120209</v>
      </c>
      <c r="C1441">
        <v>440</v>
      </c>
      <c r="D1441" s="1" t="s">
        <v>120210</v>
      </c>
      <c r="E1441" s="1" t="s">
        <v>112950</v>
      </c>
      <c r="F1441" s="1" t="s">
        <v>120211</v>
      </c>
      <c r="G1441" s="1" t="s">
        <v>120210</v>
      </c>
      <c r="H1441" s="1" t="s">
        <v>113034</v>
      </c>
      <c r="I1441" s="1" t="s">
        <v>113035</v>
      </c>
      <c r="J1441" s="1" t="s">
        <v>112954</v>
      </c>
      <c r="K1441" s="2">
        <v>42809.125</v>
      </c>
      <c r="L1441">
        <v>201703</v>
      </c>
      <c r="M1441">
        <v>3</v>
      </c>
      <c r="N1441" s="1" t="s">
        <v>112955</v>
      </c>
      <c r="O1441">
        <v>2017</v>
      </c>
      <c r="P1441" s="1" t="s">
        <v>120304</v>
      </c>
      <c r="Q1441">
        <v>31438</v>
      </c>
      <c r="R1441" s="1" t="s">
        <v>120305</v>
      </c>
      <c r="S1441" s="1" t="s">
        <v>120306</v>
      </c>
      <c r="T1441" s="1" t="s">
        <v>442</v>
      </c>
      <c r="U1441" s="1" t="s">
        <v>442</v>
      </c>
      <c r="V1441" s="1" t="s">
        <v>442</v>
      </c>
      <c r="W1441" s="1" t="s">
        <v>442</v>
      </c>
      <c r="X1441" s="1" t="s">
        <v>749</v>
      </c>
      <c r="Y1441" s="1" t="s">
        <v>120307</v>
      </c>
      <c r="Z1441">
        <v>1497</v>
      </c>
      <c r="AA1441" s="1" t="s">
        <v>749</v>
      </c>
      <c r="AB1441" s="1" t="s">
        <v>442</v>
      </c>
      <c r="AC1441" s="1" t="s">
        <v>442</v>
      </c>
      <c r="AD1441" s="1" t="s">
        <v>442</v>
      </c>
      <c r="AE1441" s="1" t="s">
        <v>442</v>
      </c>
      <c r="AF1441">
        <v>143</v>
      </c>
      <c r="AG1441">
        <v>143</v>
      </c>
      <c r="AH1441" s="1" t="s">
        <v>120308</v>
      </c>
      <c r="AI1441">
        <v>83722</v>
      </c>
      <c r="AJ1441">
        <v>83722</v>
      </c>
      <c r="AK1441" s="1" t="s">
        <v>120309</v>
      </c>
      <c r="AL1441" s="1" t="s">
        <v>120310</v>
      </c>
    </row>
    <row r="1442" spans="1:38" x14ac:dyDescent="0.3">
      <c r="A1442" s="3" t="s">
        <v>120208</v>
      </c>
      <c r="B1442" s="3" t="s">
        <v>120209</v>
      </c>
      <c r="C1442">
        <v>441</v>
      </c>
      <c r="D1442" s="1" t="s">
        <v>120210</v>
      </c>
      <c r="E1442" s="1" t="s">
        <v>112950</v>
      </c>
      <c r="F1442" s="1" t="s">
        <v>120211</v>
      </c>
      <c r="G1442" s="1" t="s">
        <v>120210</v>
      </c>
      <c r="H1442" s="1" t="s">
        <v>113034</v>
      </c>
      <c r="I1442" s="1" t="s">
        <v>113035</v>
      </c>
      <c r="J1442" s="1" t="s">
        <v>112954</v>
      </c>
      <c r="K1442" s="2">
        <v>42840.125</v>
      </c>
      <c r="L1442">
        <v>201704</v>
      </c>
      <c r="M1442">
        <v>4</v>
      </c>
      <c r="N1442" s="1" t="s">
        <v>112964</v>
      </c>
      <c r="O1442">
        <v>2017</v>
      </c>
      <c r="P1442" s="1" t="s">
        <v>120311</v>
      </c>
      <c r="Q1442">
        <v>26366</v>
      </c>
      <c r="R1442" s="1" t="s">
        <v>120312</v>
      </c>
      <c r="S1442" s="1" t="s">
        <v>120313</v>
      </c>
      <c r="T1442" s="1" t="s">
        <v>442</v>
      </c>
      <c r="U1442" s="1" t="s">
        <v>442</v>
      </c>
      <c r="V1442" s="1" t="s">
        <v>442</v>
      </c>
      <c r="W1442" s="1" t="s">
        <v>442</v>
      </c>
      <c r="X1442" s="1" t="s">
        <v>120314</v>
      </c>
      <c r="Y1442" s="1" t="s">
        <v>120315</v>
      </c>
      <c r="Z1442">
        <v>1224</v>
      </c>
      <c r="AA1442" s="1" t="s">
        <v>754</v>
      </c>
      <c r="AB1442" s="1" t="s">
        <v>442</v>
      </c>
      <c r="AC1442" s="1" t="s">
        <v>442</v>
      </c>
      <c r="AD1442" s="1" t="s">
        <v>442</v>
      </c>
      <c r="AE1442" s="1" t="s">
        <v>442</v>
      </c>
      <c r="AF1442">
        <v>0</v>
      </c>
      <c r="AG1442">
        <v>0</v>
      </c>
      <c r="AH1442" s="1" t="s">
        <v>749</v>
      </c>
      <c r="AI1442">
        <v>83070</v>
      </c>
      <c r="AJ1442">
        <v>83070</v>
      </c>
      <c r="AK1442" s="1" t="s">
        <v>120316</v>
      </c>
      <c r="AL1442" s="1" t="s">
        <v>120317</v>
      </c>
    </row>
    <row r="1443" spans="1:38" x14ac:dyDescent="0.3">
      <c r="A1443" s="3" t="s">
        <v>120208</v>
      </c>
      <c r="B1443" s="3" t="s">
        <v>120209</v>
      </c>
      <c r="C1443">
        <v>442</v>
      </c>
      <c r="D1443" s="1" t="s">
        <v>120210</v>
      </c>
      <c r="E1443" s="1" t="s">
        <v>112950</v>
      </c>
      <c r="F1443" s="1" t="s">
        <v>120211</v>
      </c>
      <c r="G1443" s="1" t="s">
        <v>120210</v>
      </c>
      <c r="H1443" s="1" t="s">
        <v>113034</v>
      </c>
      <c r="I1443" s="1" t="s">
        <v>113035</v>
      </c>
      <c r="J1443" s="1" t="s">
        <v>112954</v>
      </c>
      <c r="K1443" s="2">
        <v>42870.125</v>
      </c>
      <c r="L1443">
        <v>201705</v>
      </c>
      <c r="M1443">
        <v>5</v>
      </c>
      <c r="N1443" s="1" t="s">
        <v>112969</v>
      </c>
      <c r="O1443">
        <v>2017</v>
      </c>
      <c r="P1443" s="1" t="s">
        <v>120318</v>
      </c>
      <c r="Q1443">
        <v>19580</v>
      </c>
      <c r="R1443" s="1" t="s">
        <v>120275</v>
      </c>
      <c r="S1443" s="1" t="s">
        <v>120319</v>
      </c>
      <c r="T1443" s="1" t="s">
        <v>442</v>
      </c>
      <c r="U1443" s="1" t="s">
        <v>442</v>
      </c>
      <c r="V1443" s="1" t="s">
        <v>442</v>
      </c>
      <c r="W1443" s="1" t="s">
        <v>442</v>
      </c>
      <c r="X1443" s="1" t="s">
        <v>120320</v>
      </c>
      <c r="Y1443" s="1" t="s">
        <v>120321</v>
      </c>
      <c r="Z1443">
        <v>830</v>
      </c>
      <c r="AA1443" s="1" t="s">
        <v>2481</v>
      </c>
      <c r="AB1443" s="1" t="s">
        <v>442</v>
      </c>
      <c r="AC1443" s="1" t="s">
        <v>442</v>
      </c>
      <c r="AD1443" s="1" t="s">
        <v>442</v>
      </c>
      <c r="AE1443" s="1" t="s">
        <v>442</v>
      </c>
      <c r="AF1443">
        <v>15577</v>
      </c>
      <c r="AG1443">
        <v>15577</v>
      </c>
      <c r="AH1443" s="1" t="s">
        <v>120322</v>
      </c>
      <c r="AI1443">
        <v>84426</v>
      </c>
      <c r="AJ1443">
        <v>84426</v>
      </c>
      <c r="AK1443" s="1" t="s">
        <v>120323</v>
      </c>
      <c r="AL1443" s="1" t="s">
        <v>120324</v>
      </c>
    </row>
    <row r="1444" spans="1:38" x14ac:dyDescent="0.3">
      <c r="A1444" s="3" t="s">
        <v>120208</v>
      </c>
      <c r="B1444" s="3" t="s">
        <v>120209</v>
      </c>
      <c r="C1444">
        <v>443</v>
      </c>
      <c r="D1444" s="1" t="s">
        <v>120210</v>
      </c>
      <c r="E1444" s="1" t="s">
        <v>112950</v>
      </c>
      <c r="F1444" s="1" t="s">
        <v>120211</v>
      </c>
      <c r="G1444" s="1" t="s">
        <v>120210</v>
      </c>
      <c r="H1444" s="1" t="s">
        <v>113034</v>
      </c>
      <c r="I1444" s="1" t="s">
        <v>113035</v>
      </c>
      <c r="J1444" s="1" t="s">
        <v>112954</v>
      </c>
      <c r="K1444" s="2">
        <v>42901.125</v>
      </c>
      <c r="L1444">
        <v>201706</v>
      </c>
      <c r="M1444">
        <v>6</v>
      </c>
      <c r="N1444" s="1" t="s">
        <v>112977</v>
      </c>
      <c r="O1444">
        <v>2017</v>
      </c>
      <c r="P1444" s="1" t="s">
        <v>120325</v>
      </c>
      <c r="Q1444">
        <v>17949</v>
      </c>
      <c r="R1444" s="1" t="s">
        <v>113543</v>
      </c>
      <c r="S1444" s="1" t="s">
        <v>120326</v>
      </c>
      <c r="T1444" s="1" t="s">
        <v>442</v>
      </c>
      <c r="U1444" s="1" t="s">
        <v>442</v>
      </c>
      <c r="V1444" s="1" t="s">
        <v>442</v>
      </c>
      <c r="W1444" s="1" t="s">
        <v>442</v>
      </c>
      <c r="X1444" s="1" t="s">
        <v>120327</v>
      </c>
      <c r="Y1444" s="1" t="s">
        <v>120328</v>
      </c>
      <c r="Z1444">
        <v>695</v>
      </c>
      <c r="AA1444" s="1" t="s">
        <v>26536</v>
      </c>
      <c r="AB1444" s="1" t="s">
        <v>442</v>
      </c>
      <c r="AC1444" s="1" t="s">
        <v>442</v>
      </c>
      <c r="AD1444" s="1" t="s">
        <v>442</v>
      </c>
      <c r="AE1444" s="1" t="s">
        <v>442</v>
      </c>
      <c r="AF1444">
        <v>41751</v>
      </c>
      <c r="AG1444">
        <v>41751</v>
      </c>
      <c r="AH1444" s="1" t="s">
        <v>120329</v>
      </c>
      <c r="AI1444">
        <v>82860</v>
      </c>
      <c r="AJ1444">
        <v>82860</v>
      </c>
      <c r="AK1444" s="1" t="s">
        <v>120330</v>
      </c>
      <c r="AL1444" s="1" t="s">
        <v>120331</v>
      </c>
    </row>
    <row r="1445" spans="1:38" x14ac:dyDescent="0.3">
      <c r="A1445" s="3" t="s">
        <v>120208</v>
      </c>
      <c r="B1445" s="3" t="s">
        <v>120209</v>
      </c>
      <c r="C1445">
        <v>444</v>
      </c>
      <c r="D1445" s="1" t="s">
        <v>120210</v>
      </c>
      <c r="E1445" s="1" t="s">
        <v>112950</v>
      </c>
      <c r="F1445" s="1" t="s">
        <v>120211</v>
      </c>
      <c r="G1445" s="1" t="s">
        <v>120210</v>
      </c>
      <c r="H1445" s="1" t="s">
        <v>113034</v>
      </c>
      <c r="I1445" s="1" t="s">
        <v>113035</v>
      </c>
      <c r="J1445" s="1" t="s">
        <v>112954</v>
      </c>
      <c r="K1445" s="2">
        <v>42931.125</v>
      </c>
      <c r="L1445">
        <v>201707</v>
      </c>
      <c r="M1445">
        <v>7</v>
      </c>
      <c r="N1445" s="1" t="s">
        <v>112985</v>
      </c>
      <c r="O1445">
        <v>2017</v>
      </c>
      <c r="P1445" s="1" t="s">
        <v>120332</v>
      </c>
      <c r="Q1445">
        <v>14409</v>
      </c>
      <c r="R1445" s="1" t="s">
        <v>113543</v>
      </c>
      <c r="S1445" s="1" t="s">
        <v>120333</v>
      </c>
      <c r="T1445" s="1" t="s">
        <v>442</v>
      </c>
      <c r="U1445" s="1" t="s">
        <v>442</v>
      </c>
      <c r="V1445" s="1" t="s">
        <v>442</v>
      </c>
      <c r="W1445" s="1" t="s">
        <v>442</v>
      </c>
      <c r="X1445" s="1" t="s">
        <v>115161</v>
      </c>
      <c r="Y1445" s="1" t="s">
        <v>120334</v>
      </c>
      <c r="Z1445">
        <v>673</v>
      </c>
      <c r="AA1445" s="1" t="s">
        <v>2481</v>
      </c>
      <c r="AB1445" s="1" t="s">
        <v>442</v>
      </c>
      <c r="AC1445" s="1" t="s">
        <v>442</v>
      </c>
      <c r="AD1445" s="1" t="s">
        <v>442</v>
      </c>
      <c r="AE1445" s="1" t="s">
        <v>442</v>
      </c>
      <c r="AF1445">
        <v>18967</v>
      </c>
      <c r="AG1445">
        <v>18967</v>
      </c>
      <c r="AH1445" s="1" t="s">
        <v>120335</v>
      </c>
      <c r="AI1445">
        <v>79902</v>
      </c>
      <c r="AJ1445">
        <v>79902</v>
      </c>
      <c r="AK1445" s="1" t="s">
        <v>120336</v>
      </c>
      <c r="AL1445" s="1" t="s">
        <v>120337</v>
      </c>
    </row>
    <row r="1446" spans="1:38" x14ac:dyDescent="0.3">
      <c r="A1446" s="3" t="s">
        <v>120208</v>
      </c>
      <c r="B1446" s="3" t="s">
        <v>120209</v>
      </c>
      <c r="C1446">
        <v>445</v>
      </c>
      <c r="D1446" s="1" t="s">
        <v>120210</v>
      </c>
      <c r="E1446" s="1" t="s">
        <v>112950</v>
      </c>
      <c r="F1446" s="1" t="s">
        <v>120211</v>
      </c>
      <c r="G1446" s="1" t="s">
        <v>120210</v>
      </c>
      <c r="H1446" s="1" t="s">
        <v>113034</v>
      </c>
      <c r="I1446" s="1" t="s">
        <v>113035</v>
      </c>
      <c r="J1446" s="1" t="s">
        <v>112954</v>
      </c>
      <c r="K1446" s="2">
        <v>42962.125</v>
      </c>
      <c r="L1446">
        <v>201708</v>
      </c>
      <c r="M1446">
        <v>8</v>
      </c>
      <c r="N1446" s="1" t="s">
        <v>112987</v>
      </c>
      <c r="O1446">
        <v>2017</v>
      </c>
      <c r="P1446" s="1" t="s">
        <v>120338</v>
      </c>
      <c r="Q1446">
        <v>11639</v>
      </c>
      <c r="R1446" s="1" t="s">
        <v>113195</v>
      </c>
      <c r="S1446" s="1" t="s">
        <v>120339</v>
      </c>
      <c r="T1446" s="1" t="s">
        <v>442</v>
      </c>
      <c r="U1446" s="1" t="s">
        <v>442</v>
      </c>
      <c r="V1446" s="1" t="s">
        <v>442</v>
      </c>
      <c r="W1446" s="1" t="s">
        <v>442</v>
      </c>
      <c r="X1446" s="1" t="s">
        <v>120340</v>
      </c>
      <c r="Y1446" s="1" t="s">
        <v>120341</v>
      </c>
      <c r="Z1446">
        <v>427</v>
      </c>
      <c r="AA1446" s="1" t="s">
        <v>56475</v>
      </c>
      <c r="AB1446" s="1" t="s">
        <v>442</v>
      </c>
      <c r="AC1446" s="1" t="s">
        <v>442</v>
      </c>
      <c r="AD1446" s="1" t="s">
        <v>442</v>
      </c>
      <c r="AE1446" s="1" t="s">
        <v>442</v>
      </c>
      <c r="AF1446">
        <v>35391</v>
      </c>
      <c r="AG1446">
        <v>35391</v>
      </c>
      <c r="AH1446" s="1" t="s">
        <v>120342</v>
      </c>
      <c r="AI1446">
        <v>69694</v>
      </c>
      <c r="AJ1446">
        <v>69694</v>
      </c>
      <c r="AK1446" s="1" t="s">
        <v>120343</v>
      </c>
      <c r="AL1446" s="1" t="s">
        <v>120344</v>
      </c>
    </row>
    <row r="1447" spans="1:38" x14ac:dyDescent="0.3">
      <c r="A1447" s="3" t="s">
        <v>120208</v>
      </c>
      <c r="B1447" s="3" t="s">
        <v>120209</v>
      </c>
      <c r="C1447">
        <v>446</v>
      </c>
      <c r="D1447" s="1" t="s">
        <v>120210</v>
      </c>
      <c r="E1447" s="1" t="s">
        <v>112950</v>
      </c>
      <c r="F1447" s="1" t="s">
        <v>120211</v>
      </c>
      <c r="G1447" s="1" t="s">
        <v>120210</v>
      </c>
      <c r="H1447" s="1" t="s">
        <v>113034</v>
      </c>
      <c r="I1447" s="1" t="s">
        <v>113035</v>
      </c>
      <c r="J1447" s="1" t="s">
        <v>112954</v>
      </c>
      <c r="K1447" s="2">
        <v>42993.125</v>
      </c>
      <c r="L1447">
        <v>201709</v>
      </c>
      <c r="M1447">
        <v>9</v>
      </c>
      <c r="N1447" s="1" t="s">
        <v>112989</v>
      </c>
      <c r="O1447">
        <v>2017</v>
      </c>
      <c r="P1447" s="1" t="s">
        <v>120345</v>
      </c>
      <c r="Q1447">
        <v>6971</v>
      </c>
      <c r="R1447" s="1" t="s">
        <v>120346</v>
      </c>
      <c r="S1447" s="1" t="s">
        <v>120347</v>
      </c>
      <c r="T1447" s="1" t="s">
        <v>442</v>
      </c>
      <c r="U1447" s="1" t="s">
        <v>442</v>
      </c>
      <c r="V1447" s="1" t="s">
        <v>442</v>
      </c>
      <c r="W1447" s="1" t="s">
        <v>442</v>
      </c>
      <c r="X1447" s="1" t="s">
        <v>749</v>
      </c>
      <c r="Y1447" s="1" t="s">
        <v>749</v>
      </c>
      <c r="Z1447">
        <v>0</v>
      </c>
      <c r="AA1447" s="1" t="s">
        <v>749</v>
      </c>
      <c r="AB1447" s="1" t="s">
        <v>442</v>
      </c>
      <c r="AC1447" s="1" t="s">
        <v>442</v>
      </c>
      <c r="AD1447" s="1" t="s">
        <v>442</v>
      </c>
      <c r="AE1447" s="1" t="s">
        <v>442</v>
      </c>
      <c r="AF1447">
        <v>0</v>
      </c>
      <c r="AG1447">
        <v>0</v>
      </c>
      <c r="AH1447" s="1" t="s">
        <v>749</v>
      </c>
      <c r="AI1447">
        <v>39856</v>
      </c>
      <c r="AJ1447">
        <v>39856</v>
      </c>
      <c r="AK1447" s="1" t="s">
        <v>120348</v>
      </c>
      <c r="AL1447" s="1" t="s">
        <v>120349</v>
      </c>
    </row>
    <row r="1448" spans="1:38" x14ac:dyDescent="0.3">
      <c r="A1448" s="3" t="s">
        <v>120208</v>
      </c>
      <c r="B1448" s="3" t="s">
        <v>120209</v>
      </c>
      <c r="C1448">
        <v>447</v>
      </c>
      <c r="D1448" s="1" t="s">
        <v>120210</v>
      </c>
      <c r="E1448" s="1" t="s">
        <v>112950</v>
      </c>
      <c r="F1448" s="1" t="s">
        <v>120211</v>
      </c>
      <c r="G1448" s="1" t="s">
        <v>120210</v>
      </c>
      <c r="H1448" s="1" t="s">
        <v>113034</v>
      </c>
      <c r="I1448" s="1" t="s">
        <v>113035</v>
      </c>
      <c r="J1448" s="1" t="s">
        <v>112954</v>
      </c>
      <c r="K1448" s="2">
        <v>43023.125</v>
      </c>
      <c r="L1448">
        <v>201710</v>
      </c>
      <c r="M1448">
        <v>10</v>
      </c>
      <c r="N1448" s="1" t="s">
        <v>112997</v>
      </c>
      <c r="O1448">
        <v>2017</v>
      </c>
      <c r="P1448" s="1" t="s">
        <v>120350</v>
      </c>
      <c r="Q1448">
        <v>10302</v>
      </c>
      <c r="R1448" s="1" t="s">
        <v>113620</v>
      </c>
      <c r="S1448" s="1" t="s">
        <v>120351</v>
      </c>
      <c r="T1448" s="1" t="s">
        <v>442</v>
      </c>
      <c r="U1448" s="1" t="s">
        <v>442</v>
      </c>
      <c r="V1448" s="1" t="s">
        <v>442</v>
      </c>
      <c r="W1448" s="1" t="s">
        <v>442</v>
      </c>
      <c r="X1448" s="1" t="s">
        <v>749</v>
      </c>
      <c r="Y1448" s="1" t="s">
        <v>749</v>
      </c>
      <c r="Z1448">
        <v>0</v>
      </c>
      <c r="AA1448" s="1" t="s">
        <v>749</v>
      </c>
      <c r="AB1448" s="1" t="s">
        <v>442</v>
      </c>
      <c r="AC1448" s="1" t="s">
        <v>442</v>
      </c>
      <c r="AD1448" s="1" t="s">
        <v>442</v>
      </c>
      <c r="AE1448" s="1" t="s">
        <v>442</v>
      </c>
      <c r="AF1448">
        <v>0</v>
      </c>
      <c r="AG1448">
        <v>0</v>
      </c>
      <c r="AH1448" s="1" t="s">
        <v>749</v>
      </c>
      <c r="AI1448">
        <v>67045</v>
      </c>
      <c r="AJ1448">
        <v>67045</v>
      </c>
      <c r="AK1448" s="1" t="s">
        <v>120352</v>
      </c>
      <c r="AL1448" s="1" t="s">
        <v>120353</v>
      </c>
    </row>
    <row r="1449" spans="1:38" x14ac:dyDescent="0.3">
      <c r="A1449" s="3" t="s">
        <v>120208</v>
      </c>
      <c r="B1449" s="3" t="s">
        <v>120209</v>
      </c>
      <c r="C1449">
        <v>448</v>
      </c>
      <c r="D1449" s="1" t="s">
        <v>120210</v>
      </c>
      <c r="E1449" s="1" t="s">
        <v>112950</v>
      </c>
      <c r="F1449" s="1" t="s">
        <v>120211</v>
      </c>
      <c r="G1449" s="1" t="s">
        <v>120210</v>
      </c>
      <c r="H1449" s="1" t="s">
        <v>113034</v>
      </c>
      <c r="I1449" s="1" t="s">
        <v>113035</v>
      </c>
      <c r="J1449" s="1" t="s">
        <v>112954</v>
      </c>
      <c r="K1449" s="2">
        <v>43054.125</v>
      </c>
      <c r="L1449">
        <v>201711</v>
      </c>
      <c r="M1449">
        <v>11</v>
      </c>
      <c r="N1449" s="1" t="s">
        <v>112999</v>
      </c>
      <c r="O1449">
        <v>2017</v>
      </c>
      <c r="P1449" s="1" t="s">
        <v>120354</v>
      </c>
      <c r="Q1449">
        <v>5756</v>
      </c>
      <c r="R1449" s="1" t="s">
        <v>34254</v>
      </c>
      <c r="S1449" s="1" t="s">
        <v>120355</v>
      </c>
      <c r="T1449" s="1" t="s">
        <v>442</v>
      </c>
      <c r="U1449" s="1" t="s">
        <v>442</v>
      </c>
      <c r="V1449" s="1" t="s">
        <v>442</v>
      </c>
      <c r="W1449" s="1" t="s">
        <v>442</v>
      </c>
      <c r="X1449" s="1" t="s">
        <v>749</v>
      </c>
      <c r="Y1449" s="1" t="s">
        <v>749</v>
      </c>
      <c r="Z1449">
        <v>0</v>
      </c>
      <c r="AA1449" s="1" t="s">
        <v>749</v>
      </c>
      <c r="AB1449" s="1" t="s">
        <v>442</v>
      </c>
      <c r="AC1449" s="1" t="s">
        <v>442</v>
      </c>
      <c r="AD1449" s="1" t="s">
        <v>442</v>
      </c>
      <c r="AE1449" s="1" t="s">
        <v>442</v>
      </c>
      <c r="AF1449">
        <v>5527</v>
      </c>
      <c r="AG1449">
        <v>5527</v>
      </c>
      <c r="AH1449" s="1" t="s">
        <v>120356</v>
      </c>
      <c r="AI1449">
        <v>39058</v>
      </c>
      <c r="AJ1449">
        <v>39058</v>
      </c>
      <c r="AK1449" s="1" t="s">
        <v>120357</v>
      </c>
      <c r="AL1449" s="1" t="s">
        <v>120358</v>
      </c>
    </row>
    <row r="1450" spans="1:38" x14ac:dyDescent="0.3">
      <c r="A1450" s="3" t="s">
        <v>120208</v>
      </c>
      <c r="B1450" s="3" t="s">
        <v>120209</v>
      </c>
      <c r="C1450">
        <v>449</v>
      </c>
      <c r="D1450" s="1" t="s">
        <v>120210</v>
      </c>
      <c r="E1450" s="1" t="s">
        <v>112950</v>
      </c>
      <c r="F1450" s="1" t="s">
        <v>120211</v>
      </c>
      <c r="G1450" s="1" t="s">
        <v>120210</v>
      </c>
      <c r="H1450" s="1" t="s">
        <v>113034</v>
      </c>
      <c r="I1450" s="1" t="s">
        <v>113035</v>
      </c>
      <c r="J1450" s="1" t="s">
        <v>112954</v>
      </c>
      <c r="K1450" s="2">
        <v>43084.125</v>
      </c>
      <c r="L1450">
        <v>201712</v>
      </c>
      <c r="M1450">
        <v>12</v>
      </c>
      <c r="N1450" s="1" t="s">
        <v>113001</v>
      </c>
      <c r="O1450">
        <v>2017</v>
      </c>
      <c r="P1450" s="1" t="s">
        <v>120359</v>
      </c>
      <c r="Q1450">
        <v>5887</v>
      </c>
      <c r="R1450" s="1" t="s">
        <v>120360</v>
      </c>
      <c r="S1450" s="1" t="s">
        <v>120361</v>
      </c>
      <c r="T1450" s="1" t="s">
        <v>442</v>
      </c>
      <c r="U1450" s="1" t="s">
        <v>442</v>
      </c>
      <c r="V1450" s="1" t="s">
        <v>442</v>
      </c>
      <c r="W1450" s="1" t="s">
        <v>442</v>
      </c>
      <c r="X1450" s="1" t="s">
        <v>749</v>
      </c>
      <c r="Y1450" s="1" t="s">
        <v>749</v>
      </c>
      <c r="Z1450">
        <v>0</v>
      </c>
      <c r="AA1450" s="1" t="s">
        <v>749</v>
      </c>
      <c r="AB1450" s="1" t="s">
        <v>442</v>
      </c>
      <c r="AC1450" s="1" t="s">
        <v>442</v>
      </c>
      <c r="AD1450" s="1" t="s">
        <v>442</v>
      </c>
      <c r="AE1450" s="1" t="s">
        <v>442</v>
      </c>
      <c r="AF1450">
        <v>2969</v>
      </c>
      <c r="AG1450">
        <v>2969</v>
      </c>
      <c r="AH1450" s="1" t="s">
        <v>120362</v>
      </c>
      <c r="AI1450">
        <v>44555</v>
      </c>
      <c r="AJ1450">
        <v>44555</v>
      </c>
      <c r="AK1450" s="1" t="s">
        <v>120363</v>
      </c>
      <c r="AL1450" s="1" t="s">
        <v>120364</v>
      </c>
    </row>
    <row r="1451" spans="1:38" x14ac:dyDescent="0.3">
      <c r="A1451" s="3" t="s">
        <v>120208</v>
      </c>
      <c r="B1451" s="3" t="s">
        <v>120209</v>
      </c>
      <c r="C1451">
        <v>450</v>
      </c>
      <c r="D1451" s="1" t="s">
        <v>120210</v>
      </c>
      <c r="E1451" s="1" t="s">
        <v>112950</v>
      </c>
      <c r="F1451" s="1" t="s">
        <v>120211</v>
      </c>
      <c r="G1451" s="1" t="s">
        <v>120210</v>
      </c>
      <c r="H1451" s="1" t="s">
        <v>113034</v>
      </c>
      <c r="I1451" s="1" t="s">
        <v>113035</v>
      </c>
      <c r="J1451" s="1" t="s">
        <v>112954</v>
      </c>
      <c r="K1451" s="2">
        <v>43115.125</v>
      </c>
      <c r="L1451">
        <v>201801</v>
      </c>
      <c r="M1451">
        <v>1</v>
      </c>
      <c r="N1451" s="1" t="s">
        <v>113003</v>
      </c>
      <c r="O1451">
        <v>2018</v>
      </c>
      <c r="P1451" s="1" t="s">
        <v>120365</v>
      </c>
      <c r="Q1451">
        <v>8714</v>
      </c>
      <c r="R1451" s="1" t="s">
        <v>120366</v>
      </c>
      <c r="S1451" s="1" t="s">
        <v>120367</v>
      </c>
      <c r="T1451" s="1" t="s">
        <v>442</v>
      </c>
      <c r="U1451" s="1" t="s">
        <v>442</v>
      </c>
      <c r="V1451" s="1" t="s">
        <v>442</v>
      </c>
      <c r="W1451" s="1" t="s">
        <v>442</v>
      </c>
      <c r="X1451" s="1" t="s">
        <v>754</v>
      </c>
      <c r="Y1451" s="1" t="s">
        <v>116492</v>
      </c>
      <c r="Z1451">
        <v>1</v>
      </c>
      <c r="AA1451" s="1" t="s">
        <v>754</v>
      </c>
      <c r="AB1451" s="1" t="s">
        <v>442</v>
      </c>
      <c r="AC1451" s="1" t="s">
        <v>442</v>
      </c>
      <c r="AD1451" s="1" t="s">
        <v>442</v>
      </c>
      <c r="AE1451" s="1" t="s">
        <v>442</v>
      </c>
      <c r="AF1451">
        <v>14065</v>
      </c>
      <c r="AG1451">
        <v>14065</v>
      </c>
      <c r="AH1451" s="1" t="s">
        <v>120368</v>
      </c>
      <c r="AI1451">
        <v>65258</v>
      </c>
      <c r="AJ1451">
        <v>65258</v>
      </c>
      <c r="AK1451" s="1" t="s">
        <v>120369</v>
      </c>
      <c r="AL1451" s="1" t="s">
        <v>120370</v>
      </c>
    </row>
    <row r="1452" spans="1:38" x14ac:dyDescent="0.3">
      <c r="A1452" s="3" t="s">
        <v>120208</v>
      </c>
      <c r="B1452" s="3" t="s">
        <v>120209</v>
      </c>
      <c r="C1452">
        <v>451</v>
      </c>
      <c r="D1452" s="1" t="s">
        <v>120210</v>
      </c>
      <c r="E1452" s="1" t="s">
        <v>112950</v>
      </c>
      <c r="F1452" s="1" t="s">
        <v>120211</v>
      </c>
      <c r="G1452" s="1" t="s">
        <v>120210</v>
      </c>
      <c r="H1452" s="1" t="s">
        <v>113034</v>
      </c>
      <c r="I1452" s="1" t="s">
        <v>113035</v>
      </c>
      <c r="J1452" s="1" t="s">
        <v>112954</v>
      </c>
      <c r="K1452" s="2">
        <v>43146.125</v>
      </c>
      <c r="L1452">
        <v>201802</v>
      </c>
      <c r="M1452">
        <v>2</v>
      </c>
      <c r="N1452" s="1" t="s">
        <v>113005</v>
      </c>
      <c r="O1452">
        <v>2018</v>
      </c>
      <c r="P1452" s="1" t="s">
        <v>120371</v>
      </c>
      <c r="Q1452">
        <v>5998</v>
      </c>
      <c r="R1452" s="1" t="s">
        <v>120366</v>
      </c>
      <c r="S1452" s="1" t="s">
        <v>120372</v>
      </c>
      <c r="T1452" s="1" t="s">
        <v>442</v>
      </c>
      <c r="U1452" s="1" t="s">
        <v>442</v>
      </c>
      <c r="V1452" s="1" t="s">
        <v>442</v>
      </c>
      <c r="W1452" s="1" t="s">
        <v>442</v>
      </c>
      <c r="X1452" s="1" t="s">
        <v>754</v>
      </c>
      <c r="Y1452" s="1" t="s">
        <v>120373</v>
      </c>
      <c r="Z1452">
        <v>1</v>
      </c>
      <c r="AA1452" s="1" t="s">
        <v>754</v>
      </c>
      <c r="AB1452" s="1" t="s">
        <v>442</v>
      </c>
      <c r="AC1452" s="1" t="s">
        <v>442</v>
      </c>
      <c r="AD1452" s="1" t="s">
        <v>442</v>
      </c>
      <c r="AE1452" s="1" t="s">
        <v>442</v>
      </c>
      <c r="AF1452">
        <v>0</v>
      </c>
      <c r="AG1452">
        <v>0</v>
      </c>
      <c r="AH1452" s="1" t="s">
        <v>749</v>
      </c>
      <c r="AI1452">
        <v>36884</v>
      </c>
      <c r="AJ1452">
        <v>36884</v>
      </c>
      <c r="AK1452" s="1" t="s">
        <v>120374</v>
      </c>
      <c r="AL1452" s="1" t="s">
        <v>120375</v>
      </c>
    </row>
    <row r="1453" spans="1:38" x14ac:dyDescent="0.3">
      <c r="A1453" s="3" t="s">
        <v>120208</v>
      </c>
      <c r="B1453" s="3" t="s">
        <v>120209</v>
      </c>
      <c r="C1453">
        <v>452</v>
      </c>
      <c r="D1453" s="1" t="s">
        <v>120210</v>
      </c>
      <c r="E1453" s="1" t="s">
        <v>112950</v>
      </c>
      <c r="F1453" s="1" t="s">
        <v>120211</v>
      </c>
      <c r="G1453" s="1" t="s">
        <v>120210</v>
      </c>
      <c r="H1453" s="1" t="s">
        <v>113034</v>
      </c>
      <c r="I1453" s="1" t="s">
        <v>113035</v>
      </c>
      <c r="J1453" s="1" t="s">
        <v>112954</v>
      </c>
      <c r="K1453" s="2">
        <v>43174.125</v>
      </c>
      <c r="L1453">
        <v>201803</v>
      </c>
      <c r="M1453">
        <v>3</v>
      </c>
      <c r="N1453" s="1" t="s">
        <v>112955</v>
      </c>
      <c r="O1453">
        <v>2018</v>
      </c>
      <c r="P1453" s="1" t="s">
        <v>120376</v>
      </c>
      <c r="Q1453">
        <v>6737</v>
      </c>
      <c r="R1453" s="1" t="s">
        <v>120360</v>
      </c>
      <c r="S1453" s="1" t="s">
        <v>120377</v>
      </c>
      <c r="T1453" s="1" t="s">
        <v>442</v>
      </c>
      <c r="U1453" s="1" t="s">
        <v>442</v>
      </c>
      <c r="V1453" s="1" t="s">
        <v>442</v>
      </c>
      <c r="W1453" s="1" t="s">
        <v>442</v>
      </c>
      <c r="X1453" s="1" t="s">
        <v>120378</v>
      </c>
      <c r="Y1453" s="1" t="s">
        <v>120379</v>
      </c>
      <c r="Z1453">
        <v>394</v>
      </c>
      <c r="AA1453" s="1" t="s">
        <v>9178</v>
      </c>
      <c r="AB1453" s="1" t="s">
        <v>442</v>
      </c>
      <c r="AC1453" s="1" t="s">
        <v>442</v>
      </c>
      <c r="AD1453" s="1" t="s">
        <v>442</v>
      </c>
      <c r="AE1453" s="1" t="s">
        <v>442</v>
      </c>
      <c r="AF1453">
        <v>0</v>
      </c>
      <c r="AG1453">
        <v>0</v>
      </c>
      <c r="AH1453" s="1" t="s">
        <v>749</v>
      </c>
      <c r="AI1453">
        <v>52945</v>
      </c>
      <c r="AJ1453">
        <v>52945</v>
      </c>
      <c r="AK1453" s="1" t="s">
        <v>120380</v>
      </c>
      <c r="AL1453" s="1" t="s">
        <v>120381</v>
      </c>
    </row>
    <row r="1454" spans="1:38" x14ac:dyDescent="0.3">
      <c r="A1454" s="3" t="s">
        <v>120208</v>
      </c>
      <c r="B1454" s="3" t="s">
        <v>120209</v>
      </c>
      <c r="C1454">
        <v>453</v>
      </c>
      <c r="D1454" s="1" t="s">
        <v>120210</v>
      </c>
      <c r="E1454" s="1" t="s">
        <v>112950</v>
      </c>
      <c r="F1454" s="1" t="s">
        <v>120211</v>
      </c>
      <c r="G1454" s="1" t="s">
        <v>120210</v>
      </c>
      <c r="H1454" s="1" t="s">
        <v>113034</v>
      </c>
      <c r="I1454" s="1" t="s">
        <v>113035</v>
      </c>
      <c r="J1454" s="1" t="s">
        <v>112954</v>
      </c>
      <c r="K1454" s="2">
        <v>43205.125</v>
      </c>
      <c r="L1454">
        <v>201804</v>
      </c>
      <c r="M1454">
        <v>4</v>
      </c>
      <c r="N1454" s="1" t="s">
        <v>112964</v>
      </c>
      <c r="O1454">
        <v>2018</v>
      </c>
      <c r="P1454" s="1" t="s">
        <v>120382</v>
      </c>
      <c r="Q1454">
        <v>8650</v>
      </c>
      <c r="R1454" s="1" t="s">
        <v>113620</v>
      </c>
      <c r="S1454" s="1" t="s">
        <v>120383</v>
      </c>
      <c r="T1454" s="1" t="s">
        <v>442</v>
      </c>
      <c r="U1454" s="1" t="s">
        <v>442</v>
      </c>
      <c r="V1454" s="1" t="s">
        <v>442</v>
      </c>
      <c r="W1454" s="1" t="s">
        <v>442</v>
      </c>
      <c r="X1454" s="1" t="s">
        <v>120384</v>
      </c>
      <c r="Y1454" s="1" t="s">
        <v>120385</v>
      </c>
      <c r="Z1454">
        <v>528</v>
      </c>
      <c r="AA1454" s="1" t="s">
        <v>9178</v>
      </c>
      <c r="AB1454" s="1" t="s">
        <v>442</v>
      </c>
      <c r="AC1454" s="1" t="s">
        <v>442</v>
      </c>
      <c r="AD1454" s="1" t="s">
        <v>442</v>
      </c>
      <c r="AE1454" s="1" t="s">
        <v>442</v>
      </c>
      <c r="AF1454">
        <v>0</v>
      </c>
      <c r="AG1454">
        <v>0</v>
      </c>
      <c r="AH1454" s="1" t="s">
        <v>749</v>
      </c>
      <c r="AI1454">
        <v>68940</v>
      </c>
      <c r="AJ1454">
        <v>68940</v>
      </c>
      <c r="AK1454" s="1" t="s">
        <v>120386</v>
      </c>
      <c r="AL1454" s="1" t="s">
        <v>120387</v>
      </c>
    </row>
    <row r="1455" spans="1:38" x14ac:dyDescent="0.3">
      <c r="A1455" s="3" t="s">
        <v>120208</v>
      </c>
      <c r="B1455" s="3" t="s">
        <v>120209</v>
      </c>
      <c r="C1455">
        <v>454</v>
      </c>
      <c r="D1455" s="1" t="s">
        <v>120210</v>
      </c>
      <c r="E1455" s="1" t="s">
        <v>112950</v>
      </c>
      <c r="F1455" s="1" t="s">
        <v>120211</v>
      </c>
      <c r="G1455" s="1" t="s">
        <v>120210</v>
      </c>
      <c r="H1455" s="1" t="s">
        <v>113034</v>
      </c>
      <c r="I1455" s="1" t="s">
        <v>113035</v>
      </c>
      <c r="J1455" s="1" t="s">
        <v>112954</v>
      </c>
      <c r="K1455" s="2">
        <v>43235.125</v>
      </c>
      <c r="L1455">
        <v>201805</v>
      </c>
      <c r="M1455">
        <v>5</v>
      </c>
      <c r="N1455" s="1" t="s">
        <v>112969</v>
      </c>
      <c r="O1455">
        <v>2018</v>
      </c>
      <c r="P1455" s="1" t="s">
        <v>120388</v>
      </c>
      <c r="Q1455">
        <v>10744</v>
      </c>
      <c r="R1455" s="1" t="s">
        <v>113620</v>
      </c>
      <c r="S1455" s="1" t="s">
        <v>120389</v>
      </c>
      <c r="T1455" s="1" t="s">
        <v>442</v>
      </c>
      <c r="U1455" s="1" t="s">
        <v>442</v>
      </c>
      <c r="V1455" s="1" t="s">
        <v>442</v>
      </c>
      <c r="W1455" s="1" t="s">
        <v>442</v>
      </c>
      <c r="X1455" s="1" t="s">
        <v>749</v>
      </c>
      <c r="Y1455" s="1" t="s">
        <v>749</v>
      </c>
      <c r="Z1455">
        <v>0</v>
      </c>
      <c r="AA1455" s="1" t="s">
        <v>749</v>
      </c>
      <c r="AB1455" s="1" t="s">
        <v>442</v>
      </c>
      <c r="AC1455" s="1" t="s">
        <v>442</v>
      </c>
      <c r="AD1455" s="1" t="s">
        <v>442</v>
      </c>
      <c r="AE1455" s="1" t="s">
        <v>442</v>
      </c>
      <c r="AF1455">
        <v>0</v>
      </c>
      <c r="AG1455">
        <v>0</v>
      </c>
      <c r="AH1455" s="1" t="s">
        <v>749</v>
      </c>
      <c r="AI1455">
        <v>84277</v>
      </c>
      <c r="AJ1455">
        <v>84277</v>
      </c>
      <c r="AK1455" s="1" t="s">
        <v>120390</v>
      </c>
      <c r="AL1455" s="1" t="s">
        <v>120391</v>
      </c>
    </row>
    <row r="1456" spans="1:38" x14ac:dyDescent="0.3">
      <c r="A1456" s="3" t="s">
        <v>120208</v>
      </c>
      <c r="B1456" s="3" t="s">
        <v>120209</v>
      </c>
      <c r="C1456">
        <v>455</v>
      </c>
      <c r="D1456" s="1" t="s">
        <v>120210</v>
      </c>
      <c r="E1456" s="1" t="s">
        <v>112950</v>
      </c>
      <c r="F1456" s="1" t="s">
        <v>120211</v>
      </c>
      <c r="G1456" s="1" t="s">
        <v>120210</v>
      </c>
      <c r="H1456" s="1" t="s">
        <v>113034</v>
      </c>
      <c r="I1456" s="1" t="s">
        <v>113035</v>
      </c>
      <c r="J1456" s="1" t="s">
        <v>112954</v>
      </c>
      <c r="K1456" s="2">
        <v>43266.125</v>
      </c>
      <c r="L1456">
        <v>201806</v>
      </c>
      <c r="M1456">
        <v>6</v>
      </c>
      <c r="N1456" s="1" t="s">
        <v>112977</v>
      </c>
      <c r="O1456">
        <v>2018</v>
      </c>
      <c r="P1456" s="1" t="s">
        <v>120392</v>
      </c>
      <c r="Q1456">
        <v>8510</v>
      </c>
      <c r="R1456" s="1" t="s">
        <v>34248</v>
      </c>
      <c r="S1456" s="1" t="s">
        <v>120393</v>
      </c>
      <c r="T1456" s="1" t="s">
        <v>442</v>
      </c>
      <c r="U1456" s="1" t="s">
        <v>442</v>
      </c>
      <c r="V1456" s="1" t="s">
        <v>442</v>
      </c>
      <c r="W1456" s="1" t="s">
        <v>442</v>
      </c>
      <c r="X1456" s="1" t="s">
        <v>749</v>
      </c>
      <c r="Y1456" s="1" t="s">
        <v>749</v>
      </c>
      <c r="Z1456">
        <v>0</v>
      </c>
      <c r="AA1456" s="1" t="s">
        <v>749</v>
      </c>
      <c r="AB1456" s="1" t="s">
        <v>442</v>
      </c>
      <c r="AC1456" s="1" t="s">
        <v>442</v>
      </c>
      <c r="AD1456" s="1" t="s">
        <v>442</v>
      </c>
      <c r="AE1456" s="1" t="s">
        <v>442</v>
      </c>
      <c r="AF1456">
        <v>0</v>
      </c>
      <c r="AG1456">
        <v>0</v>
      </c>
      <c r="AH1456" s="1" t="s">
        <v>749</v>
      </c>
      <c r="AI1456">
        <v>74025</v>
      </c>
      <c r="AJ1456">
        <v>74025</v>
      </c>
      <c r="AK1456" s="1" t="s">
        <v>120394</v>
      </c>
      <c r="AL1456" s="1" t="s">
        <v>120395</v>
      </c>
    </row>
    <row r="1457" spans="1:38" x14ac:dyDescent="0.3">
      <c r="A1457" s="3" t="s">
        <v>120208</v>
      </c>
      <c r="B1457" s="3" t="s">
        <v>120209</v>
      </c>
      <c r="C1457">
        <v>456</v>
      </c>
      <c r="D1457" s="1" t="s">
        <v>120210</v>
      </c>
      <c r="E1457" s="1" t="s">
        <v>112950</v>
      </c>
      <c r="F1457" s="1" t="s">
        <v>120211</v>
      </c>
      <c r="G1457" s="1" t="s">
        <v>120210</v>
      </c>
      <c r="H1457" s="1" t="s">
        <v>113034</v>
      </c>
      <c r="I1457" s="1" t="s">
        <v>113035</v>
      </c>
      <c r="J1457" s="1" t="s">
        <v>112954</v>
      </c>
      <c r="K1457" s="2">
        <v>43296.125</v>
      </c>
      <c r="L1457">
        <v>201807</v>
      </c>
      <c r="M1457">
        <v>7</v>
      </c>
      <c r="N1457" s="1" t="s">
        <v>112985</v>
      </c>
      <c r="O1457">
        <v>2018</v>
      </c>
      <c r="P1457" s="1" t="s">
        <v>120396</v>
      </c>
      <c r="Q1457">
        <v>9317</v>
      </c>
      <c r="R1457" s="1" t="s">
        <v>113494</v>
      </c>
      <c r="S1457" s="1" t="s">
        <v>120397</v>
      </c>
      <c r="T1457" s="1" t="s">
        <v>442</v>
      </c>
      <c r="U1457" s="1" t="s">
        <v>442</v>
      </c>
      <c r="V1457" s="1" t="s">
        <v>442</v>
      </c>
      <c r="W1457" s="1" t="s">
        <v>442</v>
      </c>
      <c r="X1457" s="1" t="s">
        <v>93631</v>
      </c>
      <c r="Y1457" s="1" t="s">
        <v>120398</v>
      </c>
      <c r="Z1457">
        <v>286</v>
      </c>
      <c r="AA1457" s="1" t="s">
        <v>32029</v>
      </c>
      <c r="AB1457" s="1" t="s">
        <v>442</v>
      </c>
      <c r="AC1457" s="1" t="s">
        <v>442</v>
      </c>
      <c r="AD1457" s="1" t="s">
        <v>442</v>
      </c>
      <c r="AE1457" s="1" t="s">
        <v>442</v>
      </c>
      <c r="AF1457">
        <v>0</v>
      </c>
      <c r="AG1457">
        <v>0</v>
      </c>
      <c r="AH1457" s="1" t="s">
        <v>749</v>
      </c>
      <c r="AI1457">
        <v>51030</v>
      </c>
      <c r="AJ1457">
        <v>51030</v>
      </c>
      <c r="AK1457" s="1" t="s">
        <v>120399</v>
      </c>
      <c r="AL1457" s="1" t="s">
        <v>120400</v>
      </c>
    </row>
    <row r="1458" spans="1:38" x14ac:dyDescent="0.3">
      <c r="A1458" s="3" t="s">
        <v>120208</v>
      </c>
      <c r="B1458" s="3" t="s">
        <v>120209</v>
      </c>
      <c r="C1458">
        <v>457</v>
      </c>
      <c r="D1458" s="1" t="s">
        <v>120210</v>
      </c>
      <c r="E1458" s="1" t="s">
        <v>112950</v>
      </c>
      <c r="F1458" s="1" t="s">
        <v>120211</v>
      </c>
      <c r="G1458" s="1" t="s">
        <v>120210</v>
      </c>
      <c r="H1458" s="1" t="s">
        <v>113034</v>
      </c>
      <c r="I1458" s="1" t="s">
        <v>113035</v>
      </c>
      <c r="J1458" s="1" t="s">
        <v>112954</v>
      </c>
      <c r="K1458" s="2">
        <v>43327.125</v>
      </c>
      <c r="L1458">
        <v>201808</v>
      </c>
      <c r="M1458">
        <v>8</v>
      </c>
      <c r="N1458" s="1" t="s">
        <v>112987</v>
      </c>
      <c r="O1458">
        <v>2018</v>
      </c>
      <c r="P1458" s="1" t="s">
        <v>120401</v>
      </c>
      <c r="Q1458">
        <v>26196</v>
      </c>
      <c r="R1458" s="1" t="s">
        <v>113543</v>
      </c>
      <c r="S1458" s="1" t="s">
        <v>120402</v>
      </c>
      <c r="T1458" s="1" t="s">
        <v>442</v>
      </c>
      <c r="U1458" s="1" t="s">
        <v>442</v>
      </c>
      <c r="V1458" s="1" t="s">
        <v>442</v>
      </c>
      <c r="W1458" s="1" t="s">
        <v>442</v>
      </c>
      <c r="X1458" s="1" t="s">
        <v>120403</v>
      </c>
      <c r="Y1458" s="1" t="s">
        <v>120404</v>
      </c>
      <c r="Z1458">
        <v>814</v>
      </c>
      <c r="AA1458" s="1" t="s">
        <v>56475</v>
      </c>
      <c r="AB1458" s="1" t="s">
        <v>442</v>
      </c>
      <c r="AC1458" s="1" t="s">
        <v>442</v>
      </c>
      <c r="AD1458" s="1" t="s">
        <v>442</v>
      </c>
      <c r="AE1458" s="1" t="s">
        <v>442</v>
      </c>
      <c r="AF1458">
        <v>0</v>
      </c>
      <c r="AG1458">
        <v>0</v>
      </c>
      <c r="AH1458" s="1" t="s">
        <v>749</v>
      </c>
      <c r="AI1458">
        <v>157583</v>
      </c>
      <c r="AJ1458">
        <v>157583</v>
      </c>
      <c r="AK1458" s="1" t="s">
        <v>120405</v>
      </c>
      <c r="AL1458" s="1" t="s">
        <v>120406</v>
      </c>
    </row>
    <row r="1459" spans="1:38" x14ac:dyDescent="0.3">
      <c r="A1459" s="3" t="s">
        <v>120208</v>
      </c>
      <c r="B1459" s="3" t="s">
        <v>120209</v>
      </c>
      <c r="C1459">
        <v>458</v>
      </c>
      <c r="D1459" s="1" t="s">
        <v>120210</v>
      </c>
      <c r="E1459" s="1" t="s">
        <v>112950</v>
      </c>
      <c r="F1459" s="1" t="s">
        <v>120211</v>
      </c>
      <c r="G1459" s="1" t="s">
        <v>120210</v>
      </c>
      <c r="H1459" s="1" t="s">
        <v>113034</v>
      </c>
      <c r="I1459" s="1" t="s">
        <v>113035</v>
      </c>
      <c r="J1459" s="1" t="s">
        <v>112954</v>
      </c>
      <c r="K1459" s="2">
        <v>43358.125</v>
      </c>
      <c r="L1459">
        <v>201809</v>
      </c>
      <c r="M1459">
        <v>9</v>
      </c>
      <c r="N1459" s="1" t="s">
        <v>112989</v>
      </c>
      <c r="O1459">
        <v>2018</v>
      </c>
      <c r="P1459" s="1" t="s">
        <v>120407</v>
      </c>
      <c r="Q1459">
        <v>20959</v>
      </c>
      <c r="R1459" s="1" t="s">
        <v>113543</v>
      </c>
      <c r="S1459" s="1" t="s">
        <v>120408</v>
      </c>
      <c r="T1459" s="1" t="s">
        <v>442</v>
      </c>
      <c r="U1459" s="1" t="s">
        <v>442</v>
      </c>
      <c r="V1459" s="1" t="s">
        <v>442</v>
      </c>
      <c r="W1459" s="1" t="s">
        <v>442</v>
      </c>
      <c r="X1459" s="1" t="s">
        <v>120409</v>
      </c>
      <c r="Y1459" s="1" t="s">
        <v>120410</v>
      </c>
      <c r="Z1459">
        <v>572</v>
      </c>
      <c r="AA1459" s="1" t="s">
        <v>56475</v>
      </c>
      <c r="AB1459" s="1" t="s">
        <v>442</v>
      </c>
      <c r="AC1459" s="1" t="s">
        <v>442</v>
      </c>
      <c r="AD1459" s="1" t="s">
        <v>442</v>
      </c>
      <c r="AE1459" s="1" t="s">
        <v>442</v>
      </c>
      <c r="AF1459">
        <v>0</v>
      </c>
      <c r="AG1459">
        <v>0</v>
      </c>
      <c r="AH1459" s="1" t="s">
        <v>749</v>
      </c>
      <c r="AI1459">
        <v>164329</v>
      </c>
      <c r="AJ1459">
        <v>164329</v>
      </c>
      <c r="AK1459" s="1" t="s">
        <v>120411</v>
      </c>
      <c r="AL1459" s="1" t="s">
        <v>120412</v>
      </c>
    </row>
    <row r="1460" spans="1:38" x14ac:dyDescent="0.3">
      <c r="A1460" s="3" t="s">
        <v>120208</v>
      </c>
      <c r="B1460" s="3" t="s">
        <v>120209</v>
      </c>
      <c r="C1460">
        <v>459</v>
      </c>
      <c r="D1460" s="1" t="s">
        <v>120210</v>
      </c>
      <c r="E1460" s="1" t="s">
        <v>112950</v>
      </c>
      <c r="F1460" s="1" t="s">
        <v>120211</v>
      </c>
      <c r="G1460" s="1" t="s">
        <v>120210</v>
      </c>
      <c r="H1460" s="1" t="s">
        <v>113034</v>
      </c>
      <c r="I1460" s="1" t="s">
        <v>113035</v>
      </c>
      <c r="J1460" s="1" t="s">
        <v>112954</v>
      </c>
      <c r="K1460" s="2">
        <v>43388.125</v>
      </c>
      <c r="L1460">
        <v>201810</v>
      </c>
      <c r="M1460">
        <v>10</v>
      </c>
      <c r="N1460" s="1" t="s">
        <v>112997</v>
      </c>
      <c r="O1460">
        <v>2018</v>
      </c>
      <c r="P1460" s="1" t="s">
        <v>120413</v>
      </c>
      <c r="Q1460">
        <v>19021</v>
      </c>
      <c r="R1460" s="1" t="s">
        <v>113543</v>
      </c>
      <c r="S1460" s="1" t="s">
        <v>120414</v>
      </c>
      <c r="T1460" s="1" t="s">
        <v>442</v>
      </c>
      <c r="U1460" s="1" t="s">
        <v>442</v>
      </c>
      <c r="V1460" s="1" t="s">
        <v>442</v>
      </c>
      <c r="W1460" s="1" t="s">
        <v>442</v>
      </c>
      <c r="X1460" s="1" t="s">
        <v>120415</v>
      </c>
      <c r="Y1460" s="1" t="s">
        <v>120416</v>
      </c>
      <c r="Z1460">
        <v>1025</v>
      </c>
      <c r="AA1460" s="1" t="s">
        <v>56475</v>
      </c>
      <c r="AB1460" s="1" t="s">
        <v>442</v>
      </c>
      <c r="AC1460" s="1" t="s">
        <v>442</v>
      </c>
      <c r="AD1460" s="1" t="s">
        <v>442</v>
      </c>
      <c r="AE1460" s="1" t="s">
        <v>442</v>
      </c>
      <c r="AF1460">
        <v>0</v>
      </c>
      <c r="AG1460">
        <v>0</v>
      </c>
      <c r="AH1460" s="1" t="s">
        <v>749</v>
      </c>
      <c r="AI1460">
        <v>154978</v>
      </c>
      <c r="AJ1460">
        <v>154978</v>
      </c>
      <c r="AK1460" s="1" t="s">
        <v>120417</v>
      </c>
      <c r="AL1460" s="1" t="s">
        <v>120418</v>
      </c>
    </row>
    <row r="1461" spans="1:38" x14ac:dyDescent="0.3">
      <c r="A1461" s="3" t="s">
        <v>120208</v>
      </c>
      <c r="B1461" s="3" t="s">
        <v>120209</v>
      </c>
      <c r="C1461">
        <v>460</v>
      </c>
      <c r="D1461" s="1" t="s">
        <v>120210</v>
      </c>
      <c r="E1461" s="1" t="s">
        <v>112950</v>
      </c>
      <c r="F1461" s="1" t="s">
        <v>120211</v>
      </c>
      <c r="G1461" s="1" t="s">
        <v>120210</v>
      </c>
      <c r="H1461" s="1" t="s">
        <v>113034</v>
      </c>
      <c r="I1461" s="1" t="s">
        <v>113035</v>
      </c>
      <c r="J1461" s="1" t="s">
        <v>112954</v>
      </c>
      <c r="K1461" s="2">
        <v>43419.125</v>
      </c>
      <c r="L1461">
        <v>201811</v>
      </c>
      <c r="M1461">
        <v>11</v>
      </c>
      <c r="N1461" s="1" t="s">
        <v>112999</v>
      </c>
      <c r="O1461">
        <v>2018</v>
      </c>
      <c r="P1461" s="1" t="s">
        <v>120419</v>
      </c>
      <c r="Q1461">
        <v>25560</v>
      </c>
      <c r="R1461" s="1" t="s">
        <v>18755</v>
      </c>
      <c r="S1461" s="1" t="s">
        <v>120420</v>
      </c>
      <c r="T1461" s="1" t="s">
        <v>442</v>
      </c>
      <c r="U1461" s="1" t="s">
        <v>442</v>
      </c>
      <c r="V1461" s="1" t="s">
        <v>442</v>
      </c>
      <c r="W1461" s="1" t="s">
        <v>442</v>
      </c>
      <c r="X1461" s="1" t="s">
        <v>120421</v>
      </c>
      <c r="Y1461" s="1" t="s">
        <v>120422</v>
      </c>
      <c r="Z1461">
        <v>1108</v>
      </c>
      <c r="AA1461" s="1" t="s">
        <v>56475</v>
      </c>
      <c r="AB1461" s="1" t="s">
        <v>442</v>
      </c>
      <c r="AC1461" s="1" t="s">
        <v>442</v>
      </c>
      <c r="AD1461" s="1" t="s">
        <v>442</v>
      </c>
      <c r="AE1461" s="1" t="s">
        <v>442</v>
      </c>
      <c r="AF1461">
        <v>0</v>
      </c>
      <c r="AG1461">
        <v>0</v>
      </c>
      <c r="AH1461" s="1" t="s">
        <v>749</v>
      </c>
      <c r="AI1461">
        <v>176270</v>
      </c>
      <c r="AJ1461">
        <v>176270</v>
      </c>
      <c r="AK1461" s="1" t="s">
        <v>120423</v>
      </c>
      <c r="AL1461" s="1" t="s">
        <v>120424</v>
      </c>
    </row>
    <row r="1462" spans="1:38" x14ac:dyDescent="0.3">
      <c r="A1462" s="3" t="s">
        <v>120208</v>
      </c>
      <c r="B1462" s="3" t="s">
        <v>120209</v>
      </c>
      <c r="C1462">
        <v>461</v>
      </c>
      <c r="D1462" s="1" t="s">
        <v>120210</v>
      </c>
      <c r="E1462" s="1" t="s">
        <v>112950</v>
      </c>
      <c r="F1462" s="1" t="s">
        <v>120211</v>
      </c>
      <c r="G1462" s="1" t="s">
        <v>120210</v>
      </c>
      <c r="H1462" s="1" t="s">
        <v>113034</v>
      </c>
      <c r="I1462" s="1" t="s">
        <v>113035</v>
      </c>
      <c r="J1462" s="1" t="s">
        <v>112954</v>
      </c>
      <c r="K1462" s="2">
        <v>43449.125</v>
      </c>
      <c r="L1462">
        <v>201812</v>
      </c>
      <c r="M1462">
        <v>12</v>
      </c>
      <c r="N1462" s="1" t="s">
        <v>113001</v>
      </c>
      <c r="O1462">
        <v>2018</v>
      </c>
      <c r="P1462" s="1" t="s">
        <v>120425</v>
      </c>
      <c r="Q1462">
        <v>18846</v>
      </c>
      <c r="R1462" s="1" t="s">
        <v>18755</v>
      </c>
      <c r="S1462" s="1" t="s">
        <v>120426</v>
      </c>
      <c r="T1462" s="1" t="s">
        <v>442</v>
      </c>
      <c r="U1462" s="1" t="s">
        <v>442</v>
      </c>
      <c r="V1462" s="1" t="s">
        <v>442</v>
      </c>
      <c r="W1462" s="1" t="s">
        <v>442</v>
      </c>
      <c r="X1462" s="1" t="s">
        <v>50976</v>
      </c>
      <c r="Y1462" s="1" t="s">
        <v>120427</v>
      </c>
      <c r="Z1462">
        <v>16</v>
      </c>
      <c r="AA1462" s="1" t="s">
        <v>754</v>
      </c>
      <c r="AB1462" s="1" t="s">
        <v>442</v>
      </c>
      <c r="AC1462" s="1" t="s">
        <v>442</v>
      </c>
      <c r="AD1462" s="1" t="s">
        <v>442</v>
      </c>
      <c r="AE1462" s="1" t="s">
        <v>442</v>
      </c>
      <c r="AF1462">
        <v>0</v>
      </c>
      <c r="AG1462">
        <v>0</v>
      </c>
      <c r="AH1462" s="1" t="s">
        <v>749</v>
      </c>
      <c r="AI1462">
        <v>160891</v>
      </c>
      <c r="AJ1462">
        <v>160891</v>
      </c>
      <c r="AK1462" s="1" t="s">
        <v>120428</v>
      </c>
      <c r="AL1462" s="1" t="s">
        <v>120429</v>
      </c>
    </row>
    <row r="1463" spans="1:38" x14ac:dyDescent="0.3">
      <c r="A1463" s="3" t="s">
        <v>120208</v>
      </c>
      <c r="B1463" s="3" t="s">
        <v>120209</v>
      </c>
      <c r="C1463">
        <v>462</v>
      </c>
      <c r="D1463" s="1" t="s">
        <v>120210</v>
      </c>
      <c r="E1463" s="1" t="s">
        <v>112950</v>
      </c>
      <c r="F1463" s="1" t="s">
        <v>120211</v>
      </c>
      <c r="G1463" s="1" t="s">
        <v>120210</v>
      </c>
      <c r="H1463" s="1" t="s">
        <v>113034</v>
      </c>
      <c r="I1463" s="1" t="s">
        <v>113035</v>
      </c>
      <c r="J1463" s="1" t="s">
        <v>112954</v>
      </c>
      <c r="K1463" s="2">
        <v>43480.125</v>
      </c>
      <c r="L1463">
        <v>201901</v>
      </c>
      <c r="M1463">
        <v>1</v>
      </c>
      <c r="N1463" s="1" t="s">
        <v>113003</v>
      </c>
      <c r="O1463">
        <v>2019</v>
      </c>
      <c r="P1463" s="1" t="s">
        <v>120430</v>
      </c>
      <c r="Q1463">
        <v>19273</v>
      </c>
      <c r="R1463" s="1" t="s">
        <v>18755</v>
      </c>
      <c r="S1463" s="1" t="s">
        <v>120431</v>
      </c>
      <c r="T1463" s="1" t="s">
        <v>442</v>
      </c>
      <c r="U1463" s="1" t="s">
        <v>442</v>
      </c>
      <c r="V1463" s="1" t="s">
        <v>442</v>
      </c>
      <c r="W1463" s="1" t="s">
        <v>442</v>
      </c>
      <c r="X1463" s="1" t="s">
        <v>120432</v>
      </c>
      <c r="Y1463" s="1" t="s">
        <v>120433</v>
      </c>
      <c r="Z1463">
        <v>993</v>
      </c>
      <c r="AA1463" s="1" t="s">
        <v>754</v>
      </c>
      <c r="AB1463" s="1" t="s">
        <v>442</v>
      </c>
      <c r="AC1463" s="1" t="s">
        <v>442</v>
      </c>
      <c r="AD1463" s="1" t="s">
        <v>442</v>
      </c>
      <c r="AE1463" s="1" t="s">
        <v>442</v>
      </c>
      <c r="AF1463">
        <v>0</v>
      </c>
      <c r="AG1463">
        <v>0</v>
      </c>
      <c r="AH1463" s="1" t="s">
        <v>749</v>
      </c>
      <c r="AI1463">
        <v>178859</v>
      </c>
      <c r="AJ1463">
        <v>178859</v>
      </c>
      <c r="AK1463" s="1" t="s">
        <v>120434</v>
      </c>
      <c r="AL1463" s="1" t="s">
        <v>120435</v>
      </c>
    </row>
    <row r="1464" spans="1:38" x14ac:dyDescent="0.3">
      <c r="A1464" s="3" t="s">
        <v>120208</v>
      </c>
      <c r="B1464" s="3" t="s">
        <v>120209</v>
      </c>
      <c r="C1464">
        <v>463</v>
      </c>
      <c r="D1464" s="1" t="s">
        <v>120210</v>
      </c>
      <c r="E1464" s="1" t="s">
        <v>112950</v>
      </c>
      <c r="F1464" s="1" t="s">
        <v>120211</v>
      </c>
      <c r="G1464" s="1" t="s">
        <v>120210</v>
      </c>
      <c r="H1464" s="1" t="s">
        <v>113034</v>
      </c>
      <c r="I1464" s="1" t="s">
        <v>113035</v>
      </c>
      <c r="J1464" s="1" t="s">
        <v>112954</v>
      </c>
      <c r="K1464" s="2">
        <v>43511.125</v>
      </c>
      <c r="L1464">
        <v>201902</v>
      </c>
      <c r="M1464">
        <v>2</v>
      </c>
      <c r="N1464" s="1" t="s">
        <v>113005</v>
      </c>
      <c r="O1464">
        <v>2019</v>
      </c>
      <c r="P1464" s="1" t="s">
        <v>120436</v>
      </c>
      <c r="Q1464">
        <v>15593</v>
      </c>
      <c r="R1464" s="1" t="s">
        <v>18755</v>
      </c>
      <c r="S1464" s="1" t="s">
        <v>120437</v>
      </c>
      <c r="T1464" s="1" t="s">
        <v>442</v>
      </c>
      <c r="U1464" s="1" t="s">
        <v>442</v>
      </c>
      <c r="V1464" s="1" t="s">
        <v>442</v>
      </c>
      <c r="W1464" s="1" t="s">
        <v>442</v>
      </c>
      <c r="X1464" s="1" t="s">
        <v>120438</v>
      </c>
      <c r="Y1464" s="1" t="s">
        <v>120439</v>
      </c>
      <c r="Z1464">
        <v>719</v>
      </c>
      <c r="AA1464" s="1" t="s">
        <v>754</v>
      </c>
      <c r="AB1464" s="1" t="s">
        <v>442</v>
      </c>
      <c r="AC1464" s="1" t="s">
        <v>442</v>
      </c>
      <c r="AD1464" s="1" t="s">
        <v>442</v>
      </c>
      <c r="AE1464" s="1" t="s">
        <v>442</v>
      </c>
      <c r="AF1464">
        <v>0</v>
      </c>
      <c r="AG1464">
        <v>0</v>
      </c>
      <c r="AH1464" s="1" t="s">
        <v>749</v>
      </c>
      <c r="AI1464">
        <v>160541</v>
      </c>
      <c r="AJ1464">
        <v>160541</v>
      </c>
      <c r="AK1464" s="1" t="s">
        <v>120440</v>
      </c>
      <c r="AL1464" s="1" t="s">
        <v>120441</v>
      </c>
    </row>
    <row r="1465" spans="1:38" x14ac:dyDescent="0.3">
      <c r="A1465" s="3" t="s">
        <v>120208</v>
      </c>
      <c r="B1465" s="3" t="s">
        <v>120209</v>
      </c>
      <c r="C1465">
        <v>464</v>
      </c>
      <c r="D1465" s="1" t="s">
        <v>120210</v>
      </c>
      <c r="E1465" s="1" t="s">
        <v>112950</v>
      </c>
      <c r="F1465" s="1" t="s">
        <v>120211</v>
      </c>
      <c r="G1465" s="1" t="s">
        <v>120210</v>
      </c>
      <c r="H1465" s="1" t="s">
        <v>113034</v>
      </c>
      <c r="I1465" s="1" t="s">
        <v>113035</v>
      </c>
      <c r="J1465" s="1" t="s">
        <v>112954</v>
      </c>
      <c r="K1465" s="2">
        <v>43539.125</v>
      </c>
      <c r="L1465">
        <v>201903</v>
      </c>
      <c r="M1465">
        <v>3</v>
      </c>
      <c r="N1465" s="1" t="s">
        <v>112955</v>
      </c>
      <c r="O1465">
        <v>2019</v>
      </c>
      <c r="P1465" s="1" t="s">
        <v>120442</v>
      </c>
      <c r="Q1465">
        <v>16104</v>
      </c>
      <c r="R1465" s="1" t="s">
        <v>18755</v>
      </c>
      <c r="S1465" s="1" t="s">
        <v>120443</v>
      </c>
      <c r="T1465" s="1" t="s">
        <v>442</v>
      </c>
      <c r="U1465" s="1" t="s">
        <v>442</v>
      </c>
      <c r="V1465" s="1" t="s">
        <v>442</v>
      </c>
      <c r="W1465" s="1" t="s">
        <v>442</v>
      </c>
      <c r="X1465" s="1" t="s">
        <v>120444</v>
      </c>
      <c r="Y1465" s="1" t="s">
        <v>120445</v>
      </c>
      <c r="Z1465">
        <v>848</v>
      </c>
      <c r="AA1465" s="1" t="s">
        <v>754</v>
      </c>
      <c r="AB1465" s="1" t="s">
        <v>442</v>
      </c>
      <c r="AC1465" s="1" t="s">
        <v>442</v>
      </c>
      <c r="AD1465" s="1" t="s">
        <v>442</v>
      </c>
      <c r="AE1465" s="1" t="s">
        <v>442</v>
      </c>
      <c r="AF1465">
        <v>0</v>
      </c>
      <c r="AG1465">
        <v>0</v>
      </c>
      <c r="AH1465" s="1" t="s">
        <v>749</v>
      </c>
      <c r="AI1465">
        <v>176330</v>
      </c>
      <c r="AJ1465">
        <v>176330</v>
      </c>
      <c r="AK1465" s="1" t="s">
        <v>120446</v>
      </c>
      <c r="AL1465" s="1" t="s">
        <v>120447</v>
      </c>
    </row>
    <row r="1466" spans="1:38" x14ac:dyDescent="0.3">
      <c r="A1466" s="3" t="s">
        <v>120208</v>
      </c>
      <c r="B1466" s="3" t="s">
        <v>120209</v>
      </c>
      <c r="C1466">
        <v>465</v>
      </c>
      <c r="D1466" s="1" t="s">
        <v>120210</v>
      </c>
      <c r="E1466" s="1" t="s">
        <v>112950</v>
      </c>
      <c r="F1466" s="1" t="s">
        <v>120211</v>
      </c>
      <c r="G1466" s="1" t="s">
        <v>120210</v>
      </c>
      <c r="H1466" s="1" t="s">
        <v>113034</v>
      </c>
      <c r="I1466" s="1" t="s">
        <v>113035</v>
      </c>
      <c r="J1466" s="1" t="s">
        <v>112954</v>
      </c>
      <c r="K1466" s="2">
        <v>43570.125</v>
      </c>
      <c r="L1466">
        <v>201904</v>
      </c>
      <c r="M1466">
        <v>4</v>
      </c>
      <c r="N1466" s="1" t="s">
        <v>112964</v>
      </c>
      <c r="O1466">
        <v>2019</v>
      </c>
      <c r="P1466" s="1" t="s">
        <v>120448</v>
      </c>
      <c r="Q1466">
        <v>14331</v>
      </c>
      <c r="R1466" s="1" t="s">
        <v>18755</v>
      </c>
      <c r="S1466" s="1" t="s">
        <v>120449</v>
      </c>
      <c r="T1466" s="1" t="s">
        <v>442</v>
      </c>
      <c r="U1466" s="1" t="s">
        <v>442</v>
      </c>
      <c r="V1466" s="1" t="s">
        <v>442</v>
      </c>
      <c r="W1466" s="1" t="s">
        <v>442</v>
      </c>
      <c r="X1466" s="1" t="s">
        <v>120450</v>
      </c>
      <c r="Y1466" s="1" t="s">
        <v>120451</v>
      </c>
      <c r="Z1466">
        <v>807</v>
      </c>
      <c r="AA1466" s="1" t="s">
        <v>754</v>
      </c>
      <c r="AB1466" s="1" t="s">
        <v>442</v>
      </c>
      <c r="AC1466" s="1" t="s">
        <v>442</v>
      </c>
      <c r="AD1466" s="1" t="s">
        <v>442</v>
      </c>
      <c r="AE1466" s="1" t="s">
        <v>442</v>
      </c>
      <c r="AF1466">
        <v>0</v>
      </c>
      <c r="AG1466">
        <v>0</v>
      </c>
      <c r="AH1466" s="1" t="s">
        <v>749</v>
      </c>
      <c r="AI1466">
        <v>165701</v>
      </c>
      <c r="AJ1466">
        <v>165701</v>
      </c>
      <c r="AK1466" s="1" t="s">
        <v>120452</v>
      </c>
      <c r="AL1466" s="1" t="s">
        <v>120453</v>
      </c>
    </row>
    <row r="1467" spans="1:38" x14ac:dyDescent="0.3">
      <c r="A1467" s="3" t="s">
        <v>120208</v>
      </c>
      <c r="B1467" s="3" t="s">
        <v>120209</v>
      </c>
      <c r="C1467">
        <v>466</v>
      </c>
      <c r="D1467" s="1" t="s">
        <v>120210</v>
      </c>
      <c r="E1467" s="1" t="s">
        <v>112950</v>
      </c>
      <c r="F1467" s="1" t="s">
        <v>120211</v>
      </c>
      <c r="G1467" s="1" t="s">
        <v>120210</v>
      </c>
      <c r="H1467" s="1" t="s">
        <v>113034</v>
      </c>
      <c r="I1467" s="1" t="s">
        <v>113035</v>
      </c>
      <c r="J1467" s="1" t="s">
        <v>112954</v>
      </c>
      <c r="K1467" s="2">
        <v>43600.125</v>
      </c>
      <c r="L1467">
        <v>201905</v>
      </c>
      <c r="M1467">
        <v>5</v>
      </c>
      <c r="N1467" s="1" t="s">
        <v>112969</v>
      </c>
      <c r="O1467">
        <v>2019</v>
      </c>
      <c r="P1467" s="1" t="s">
        <v>120454</v>
      </c>
      <c r="Q1467">
        <v>15937</v>
      </c>
      <c r="R1467" s="1" t="s">
        <v>18755</v>
      </c>
      <c r="S1467" s="1" t="s">
        <v>120455</v>
      </c>
      <c r="T1467" s="1" t="s">
        <v>442</v>
      </c>
      <c r="U1467" s="1" t="s">
        <v>442</v>
      </c>
      <c r="V1467" s="1" t="s">
        <v>442</v>
      </c>
      <c r="W1467" s="1" t="s">
        <v>442</v>
      </c>
      <c r="X1467" s="1" t="s">
        <v>70359</v>
      </c>
      <c r="Y1467" s="1" t="s">
        <v>120456</v>
      </c>
      <c r="Z1467">
        <v>105</v>
      </c>
      <c r="AA1467" s="1" t="s">
        <v>754</v>
      </c>
      <c r="AB1467" s="1" t="s">
        <v>442</v>
      </c>
      <c r="AC1467" s="1" t="s">
        <v>442</v>
      </c>
      <c r="AD1467" s="1" t="s">
        <v>442</v>
      </c>
      <c r="AE1467" s="1" t="s">
        <v>442</v>
      </c>
      <c r="AF1467">
        <v>0</v>
      </c>
      <c r="AG1467">
        <v>0</v>
      </c>
      <c r="AH1467" s="1" t="s">
        <v>749</v>
      </c>
      <c r="AI1467">
        <v>182787</v>
      </c>
      <c r="AJ1467">
        <v>182787</v>
      </c>
      <c r="AK1467" s="1" t="s">
        <v>120457</v>
      </c>
      <c r="AL1467" s="1" t="s">
        <v>120458</v>
      </c>
    </row>
    <row r="1468" spans="1:38" x14ac:dyDescent="0.3">
      <c r="A1468" s="3" t="s">
        <v>120459</v>
      </c>
      <c r="B1468" s="3" t="s">
        <v>120460</v>
      </c>
      <c r="C1468">
        <v>467</v>
      </c>
      <c r="D1468" s="1" t="s">
        <v>23472</v>
      </c>
      <c r="E1468" s="1" t="s">
        <v>112950</v>
      </c>
      <c r="F1468" s="1" t="s">
        <v>114796</v>
      </c>
      <c r="G1468" s="1" t="s">
        <v>23472</v>
      </c>
      <c r="H1468" s="1" t="s">
        <v>112952</v>
      </c>
      <c r="I1468" s="1" t="s">
        <v>112953</v>
      </c>
      <c r="J1468" s="1" t="s">
        <v>112954</v>
      </c>
      <c r="K1468" s="2">
        <v>35231.166666666664</v>
      </c>
      <c r="L1468">
        <v>199606</v>
      </c>
      <c r="M1468">
        <v>6</v>
      </c>
      <c r="N1468" s="1" t="s">
        <v>112977</v>
      </c>
      <c r="O1468">
        <v>1996</v>
      </c>
      <c r="P1468" s="1" t="s">
        <v>120461</v>
      </c>
      <c r="Q1468">
        <v>4487</v>
      </c>
      <c r="R1468" s="1" t="s">
        <v>112979</v>
      </c>
      <c r="S1468" s="1" t="s">
        <v>120462</v>
      </c>
      <c r="T1468" s="1" t="s">
        <v>442</v>
      </c>
      <c r="U1468" s="1" t="s">
        <v>442</v>
      </c>
      <c r="V1468" s="1" t="s">
        <v>442</v>
      </c>
      <c r="W1468" s="1" t="s">
        <v>442</v>
      </c>
      <c r="X1468" s="1" t="s">
        <v>120463</v>
      </c>
      <c r="Y1468" s="1" t="s">
        <v>120464</v>
      </c>
      <c r="Z1468">
        <v>644</v>
      </c>
      <c r="AA1468" s="1" t="s">
        <v>2481</v>
      </c>
      <c r="AB1468" s="1" t="s">
        <v>442</v>
      </c>
      <c r="AC1468" s="1" t="s">
        <v>442</v>
      </c>
      <c r="AD1468" s="1" t="s">
        <v>442</v>
      </c>
      <c r="AE1468" s="1" t="s">
        <v>442</v>
      </c>
      <c r="AF1468">
        <v>0</v>
      </c>
      <c r="AG1468">
        <v>0</v>
      </c>
      <c r="AH1468" s="1" t="s">
        <v>749</v>
      </c>
      <c r="AI1468">
        <v>40</v>
      </c>
      <c r="AJ1468">
        <v>40</v>
      </c>
      <c r="AK1468" s="1" t="s">
        <v>116495</v>
      </c>
      <c r="AL1468" s="1" t="s">
        <v>120465</v>
      </c>
    </row>
    <row r="1469" spans="1:38" x14ac:dyDescent="0.3">
      <c r="A1469" s="3" t="s">
        <v>120459</v>
      </c>
      <c r="B1469" s="3" t="s">
        <v>120460</v>
      </c>
      <c r="C1469">
        <v>468</v>
      </c>
      <c r="D1469" s="1" t="s">
        <v>23472</v>
      </c>
      <c r="E1469" s="1" t="s">
        <v>112950</v>
      </c>
      <c r="F1469" s="1" t="s">
        <v>114796</v>
      </c>
      <c r="G1469" s="1" t="s">
        <v>23472</v>
      </c>
      <c r="H1469" s="1" t="s">
        <v>112952</v>
      </c>
      <c r="I1469" s="1" t="s">
        <v>112953</v>
      </c>
      <c r="J1469" s="1" t="s">
        <v>112954</v>
      </c>
      <c r="K1469" s="2">
        <v>35261.166666666664</v>
      </c>
      <c r="L1469">
        <v>199607</v>
      </c>
      <c r="M1469">
        <v>7</v>
      </c>
      <c r="N1469" s="1" t="s">
        <v>112985</v>
      </c>
      <c r="O1469">
        <v>1996</v>
      </c>
      <c r="P1469" s="1" t="s">
        <v>120466</v>
      </c>
      <c r="Q1469">
        <v>80758</v>
      </c>
      <c r="R1469" s="1" t="s">
        <v>120467</v>
      </c>
      <c r="S1469" s="1" t="s">
        <v>120468</v>
      </c>
      <c r="T1469" s="1" t="s">
        <v>442</v>
      </c>
      <c r="U1469" s="1" t="s">
        <v>442</v>
      </c>
      <c r="V1469" s="1" t="s">
        <v>442</v>
      </c>
      <c r="W1469" s="1" t="s">
        <v>442</v>
      </c>
      <c r="X1469" s="1" t="s">
        <v>120469</v>
      </c>
      <c r="Y1469" s="1" t="s">
        <v>120470</v>
      </c>
      <c r="Z1469">
        <v>11012</v>
      </c>
      <c r="AA1469" s="1" t="s">
        <v>2481</v>
      </c>
      <c r="AB1469" s="1" t="s">
        <v>442</v>
      </c>
      <c r="AC1469" s="1" t="s">
        <v>442</v>
      </c>
      <c r="AD1469" s="1" t="s">
        <v>442</v>
      </c>
      <c r="AE1469" s="1" t="s">
        <v>442</v>
      </c>
      <c r="AF1469">
        <v>0</v>
      </c>
      <c r="AG1469">
        <v>0</v>
      </c>
      <c r="AH1469" s="1" t="s">
        <v>749</v>
      </c>
      <c r="AI1469">
        <v>166</v>
      </c>
      <c r="AJ1469">
        <v>166</v>
      </c>
      <c r="AK1469" s="1" t="s">
        <v>120471</v>
      </c>
      <c r="AL1469" s="1" t="s">
        <v>120472</v>
      </c>
    </row>
    <row r="1470" spans="1:38" x14ac:dyDescent="0.3">
      <c r="A1470" s="3" t="s">
        <v>120459</v>
      </c>
      <c r="B1470" s="3" t="s">
        <v>120460</v>
      </c>
      <c r="C1470">
        <v>469</v>
      </c>
      <c r="D1470" s="1" t="s">
        <v>23472</v>
      </c>
      <c r="E1470" s="1" t="s">
        <v>112950</v>
      </c>
      <c r="F1470" s="1" t="s">
        <v>114796</v>
      </c>
      <c r="G1470" s="1" t="s">
        <v>23472</v>
      </c>
      <c r="H1470" s="1" t="s">
        <v>112952</v>
      </c>
      <c r="I1470" s="1" t="s">
        <v>112953</v>
      </c>
      <c r="J1470" s="1" t="s">
        <v>112954</v>
      </c>
      <c r="K1470" s="2">
        <v>35292.166666666664</v>
      </c>
      <c r="L1470">
        <v>199608</v>
      </c>
      <c r="M1470">
        <v>8</v>
      </c>
      <c r="N1470" s="1" t="s">
        <v>112987</v>
      </c>
      <c r="O1470">
        <v>1996</v>
      </c>
      <c r="P1470" s="1" t="s">
        <v>120473</v>
      </c>
      <c r="Q1470">
        <v>151922</v>
      </c>
      <c r="R1470" s="1" t="s">
        <v>120474</v>
      </c>
      <c r="S1470" s="1" t="s">
        <v>120475</v>
      </c>
      <c r="T1470" s="1" t="s">
        <v>442</v>
      </c>
      <c r="U1470" s="1" t="s">
        <v>442</v>
      </c>
      <c r="V1470" s="1" t="s">
        <v>442</v>
      </c>
      <c r="W1470" s="1" t="s">
        <v>442</v>
      </c>
      <c r="X1470" s="1" t="s">
        <v>120476</v>
      </c>
      <c r="Y1470" s="1" t="s">
        <v>120477</v>
      </c>
      <c r="Z1470">
        <v>20164</v>
      </c>
      <c r="AA1470" s="1" t="s">
        <v>118618</v>
      </c>
      <c r="AB1470" s="1" t="s">
        <v>442</v>
      </c>
      <c r="AC1470" s="1" t="s">
        <v>442</v>
      </c>
      <c r="AD1470" s="1" t="s">
        <v>442</v>
      </c>
      <c r="AE1470" s="1" t="s">
        <v>442</v>
      </c>
      <c r="AF1470">
        <v>0</v>
      </c>
      <c r="AG1470">
        <v>0</v>
      </c>
      <c r="AH1470" s="1" t="s">
        <v>749</v>
      </c>
      <c r="AI1470">
        <v>168</v>
      </c>
      <c r="AJ1470">
        <v>168</v>
      </c>
      <c r="AK1470" s="1" t="s">
        <v>120478</v>
      </c>
      <c r="AL1470" s="1" t="s">
        <v>120479</v>
      </c>
    </row>
    <row r="1471" spans="1:38" x14ac:dyDescent="0.3">
      <c r="A1471" s="3" t="s">
        <v>120459</v>
      </c>
      <c r="B1471" s="3" t="s">
        <v>120460</v>
      </c>
      <c r="C1471">
        <v>470</v>
      </c>
      <c r="D1471" s="1" t="s">
        <v>23472</v>
      </c>
      <c r="E1471" s="1" t="s">
        <v>112950</v>
      </c>
      <c r="F1471" s="1" t="s">
        <v>114796</v>
      </c>
      <c r="G1471" s="1" t="s">
        <v>23472</v>
      </c>
      <c r="H1471" s="1" t="s">
        <v>112952</v>
      </c>
      <c r="I1471" s="1" t="s">
        <v>112953</v>
      </c>
      <c r="J1471" s="1" t="s">
        <v>112954</v>
      </c>
      <c r="K1471" s="2">
        <v>35323.166666666664</v>
      </c>
      <c r="L1471">
        <v>199609</v>
      </c>
      <c r="M1471">
        <v>9</v>
      </c>
      <c r="N1471" s="1" t="s">
        <v>112989</v>
      </c>
      <c r="O1471">
        <v>1996</v>
      </c>
      <c r="P1471" s="1" t="s">
        <v>120480</v>
      </c>
      <c r="Q1471">
        <v>209637</v>
      </c>
      <c r="R1471" s="1" t="s">
        <v>112979</v>
      </c>
      <c r="S1471" s="1" t="s">
        <v>120481</v>
      </c>
      <c r="T1471" s="1" t="s">
        <v>442</v>
      </c>
      <c r="U1471" s="1" t="s">
        <v>442</v>
      </c>
      <c r="V1471" s="1" t="s">
        <v>442</v>
      </c>
      <c r="W1471" s="1" t="s">
        <v>442</v>
      </c>
      <c r="X1471" s="1" t="s">
        <v>120482</v>
      </c>
      <c r="Y1471" s="1" t="s">
        <v>120483</v>
      </c>
      <c r="Z1471">
        <v>28797</v>
      </c>
      <c r="AA1471" s="1" t="s">
        <v>113860</v>
      </c>
      <c r="AB1471" s="1" t="s">
        <v>442</v>
      </c>
      <c r="AC1471" s="1" t="s">
        <v>442</v>
      </c>
      <c r="AD1471" s="1" t="s">
        <v>442</v>
      </c>
      <c r="AE1471" s="1" t="s">
        <v>442</v>
      </c>
      <c r="AF1471">
        <v>0</v>
      </c>
      <c r="AG1471">
        <v>0</v>
      </c>
      <c r="AH1471" s="1" t="s">
        <v>749</v>
      </c>
      <c r="AI1471">
        <v>315</v>
      </c>
      <c r="AJ1471">
        <v>315</v>
      </c>
      <c r="AK1471" s="1" t="s">
        <v>112980</v>
      </c>
      <c r="AL1471" s="1" t="s">
        <v>112293</v>
      </c>
    </row>
    <row r="1472" spans="1:38" x14ac:dyDescent="0.3">
      <c r="A1472" s="3" t="s">
        <v>120459</v>
      </c>
      <c r="B1472" s="3" t="s">
        <v>120460</v>
      </c>
      <c r="C1472">
        <v>471</v>
      </c>
      <c r="D1472" s="1" t="s">
        <v>23472</v>
      </c>
      <c r="E1472" s="1" t="s">
        <v>112950</v>
      </c>
      <c r="F1472" s="1" t="s">
        <v>114796</v>
      </c>
      <c r="G1472" s="1" t="s">
        <v>23472</v>
      </c>
      <c r="H1472" s="1" t="s">
        <v>112952</v>
      </c>
      <c r="I1472" s="1" t="s">
        <v>112953</v>
      </c>
      <c r="J1472" s="1" t="s">
        <v>112954</v>
      </c>
      <c r="K1472" s="2">
        <v>35353.166666666664</v>
      </c>
      <c r="L1472">
        <v>199610</v>
      </c>
      <c r="M1472">
        <v>10</v>
      </c>
      <c r="N1472" s="1" t="s">
        <v>112997</v>
      </c>
      <c r="O1472">
        <v>1996</v>
      </c>
      <c r="P1472" s="1" t="s">
        <v>120484</v>
      </c>
      <c r="Q1472">
        <v>204960</v>
      </c>
      <c r="R1472" s="1" t="s">
        <v>120485</v>
      </c>
      <c r="S1472" s="1" t="s">
        <v>120486</v>
      </c>
      <c r="T1472" s="1" t="s">
        <v>442</v>
      </c>
      <c r="U1472" s="1" t="s">
        <v>442</v>
      </c>
      <c r="V1472" s="1" t="s">
        <v>442</v>
      </c>
      <c r="W1472" s="1" t="s">
        <v>442</v>
      </c>
      <c r="X1472" s="1" t="s">
        <v>120487</v>
      </c>
      <c r="Y1472" s="1" t="s">
        <v>120488</v>
      </c>
      <c r="Z1472">
        <v>29302</v>
      </c>
      <c r="AA1472" s="1" t="s">
        <v>117689</v>
      </c>
      <c r="AB1472" s="1" t="s">
        <v>442</v>
      </c>
      <c r="AC1472" s="1" t="s">
        <v>442</v>
      </c>
      <c r="AD1472" s="1" t="s">
        <v>442</v>
      </c>
      <c r="AE1472" s="1" t="s">
        <v>442</v>
      </c>
      <c r="AF1472">
        <v>0</v>
      </c>
      <c r="AG1472">
        <v>0</v>
      </c>
      <c r="AH1472" s="1" t="s">
        <v>749</v>
      </c>
      <c r="AI1472">
        <v>342</v>
      </c>
      <c r="AJ1472">
        <v>342</v>
      </c>
      <c r="AK1472" s="1" t="s">
        <v>120489</v>
      </c>
      <c r="AL1472" s="1" t="s">
        <v>120490</v>
      </c>
    </row>
    <row r="1473" spans="1:38" x14ac:dyDescent="0.3">
      <c r="A1473" s="3" t="s">
        <v>120459</v>
      </c>
      <c r="B1473" s="3" t="s">
        <v>120460</v>
      </c>
      <c r="C1473">
        <v>472</v>
      </c>
      <c r="D1473" s="1" t="s">
        <v>23472</v>
      </c>
      <c r="E1473" s="1" t="s">
        <v>112950</v>
      </c>
      <c r="F1473" s="1" t="s">
        <v>114796</v>
      </c>
      <c r="G1473" s="1" t="s">
        <v>23472</v>
      </c>
      <c r="H1473" s="1" t="s">
        <v>112952</v>
      </c>
      <c r="I1473" s="1" t="s">
        <v>112953</v>
      </c>
      <c r="J1473" s="1" t="s">
        <v>112954</v>
      </c>
      <c r="K1473" s="2">
        <v>35384.125</v>
      </c>
      <c r="L1473">
        <v>199611</v>
      </c>
      <c r="M1473">
        <v>11</v>
      </c>
      <c r="N1473" s="1" t="s">
        <v>112999</v>
      </c>
      <c r="O1473">
        <v>1996</v>
      </c>
      <c r="P1473" s="1" t="s">
        <v>120491</v>
      </c>
      <c r="Q1473">
        <v>172334</v>
      </c>
      <c r="R1473" s="1" t="s">
        <v>120485</v>
      </c>
      <c r="S1473" s="1" t="s">
        <v>120492</v>
      </c>
      <c r="T1473" s="1" t="s">
        <v>442</v>
      </c>
      <c r="U1473" s="1" t="s">
        <v>442</v>
      </c>
      <c r="V1473" s="1" t="s">
        <v>442</v>
      </c>
      <c r="W1473" s="1" t="s">
        <v>442</v>
      </c>
      <c r="X1473" s="1" t="s">
        <v>120493</v>
      </c>
      <c r="Y1473" s="1" t="s">
        <v>120494</v>
      </c>
      <c r="Z1473">
        <v>25931</v>
      </c>
      <c r="AA1473" s="1" t="s">
        <v>120495</v>
      </c>
      <c r="AB1473" s="1" t="s">
        <v>442</v>
      </c>
      <c r="AC1473" s="1" t="s">
        <v>442</v>
      </c>
      <c r="AD1473" s="1" t="s">
        <v>442</v>
      </c>
      <c r="AE1473" s="1" t="s">
        <v>442</v>
      </c>
      <c r="AF1473">
        <v>0</v>
      </c>
      <c r="AG1473">
        <v>0</v>
      </c>
      <c r="AH1473" s="1" t="s">
        <v>749</v>
      </c>
      <c r="AI1473">
        <v>480</v>
      </c>
      <c r="AJ1473">
        <v>480</v>
      </c>
      <c r="AK1473" s="1" t="s">
        <v>117792</v>
      </c>
      <c r="AL1473" s="1" t="s">
        <v>120496</v>
      </c>
    </row>
    <row r="1474" spans="1:38" x14ac:dyDescent="0.3">
      <c r="A1474" s="3" t="s">
        <v>120459</v>
      </c>
      <c r="B1474" s="3" t="s">
        <v>120460</v>
      </c>
      <c r="C1474">
        <v>473</v>
      </c>
      <c r="D1474" s="1" t="s">
        <v>23472</v>
      </c>
      <c r="E1474" s="1" t="s">
        <v>112950</v>
      </c>
      <c r="F1474" s="1" t="s">
        <v>114796</v>
      </c>
      <c r="G1474" s="1" t="s">
        <v>23472</v>
      </c>
      <c r="H1474" s="1" t="s">
        <v>112952</v>
      </c>
      <c r="I1474" s="1" t="s">
        <v>112953</v>
      </c>
      <c r="J1474" s="1" t="s">
        <v>112954</v>
      </c>
      <c r="K1474" s="2">
        <v>35414.125</v>
      </c>
      <c r="L1474">
        <v>199612</v>
      </c>
      <c r="M1474">
        <v>12</v>
      </c>
      <c r="N1474" s="1" t="s">
        <v>113001</v>
      </c>
      <c r="O1474">
        <v>1996</v>
      </c>
      <c r="P1474" s="1" t="s">
        <v>120497</v>
      </c>
      <c r="Q1474">
        <v>222903</v>
      </c>
      <c r="R1474" s="1" t="s">
        <v>120498</v>
      </c>
      <c r="S1474" s="1" t="s">
        <v>120499</v>
      </c>
      <c r="T1474" s="1" t="s">
        <v>442</v>
      </c>
      <c r="U1474" s="1" t="s">
        <v>442</v>
      </c>
      <c r="V1474" s="1" t="s">
        <v>442</v>
      </c>
      <c r="W1474" s="1" t="s">
        <v>442</v>
      </c>
      <c r="X1474" s="1" t="s">
        <v>120500</v>
      </c>
      <c r="Y1474" s="1" t="s">
        <v>120501</v>
      </c>
      <c r="Z1474">
        <v>31572</v>
      </c>
      <c r="AA1474" s="1" t="s">
        <v>113879</v>
      </c>
      <c r="AB1474" s="1" t="s">
        <v>442</v>
      </c>
      <c r="AC1474" s="1" t="s">
        <v>442</v>
      </c>
      <c r="AD1474" s="1" t="s">
        <v>442</v>
      </c>
      <c r="AE1474" s="1" t="s">
        <v>442</v>
      </c>
      <c r="AF1474">
        <v>0</v>
      </c>
      <c r="AG1474">
        <v>0</v>
      </c>
      <c r="AH1474" s="1" t="s">
        <v>749</v>
      </c>
      <c r="AI1474">
        <v>518</v>
      </c>
      <c r="AJ1474">
        <v>518</v>
      </c>
      <c r="AK1474" s="1" t="s">
        <v>120502</v>
      </c>
      <c r="AL1474" s="1" t="s">
        <v>120503</v>
      </c>
    </row>
    <row r="1475" spans="1:38" x14ac:dyDescent="0.3">
      <c r="A1475" s="3" t="s">
        <v>120459</v>
      </c>
      <c r="B1475" s="3" t="s">
        <v>120460</v>
      </c>
      <c r="C1475">
        <v>474</v>
      </c>
      <c r="D1475" s="1" t="s">
        <v>23472</v>
      </c>
      <c r="E1475" s="1" t="s">
        <v>112950</v>
      </c>
      <c r="F1475" s="1" t="s">
        <v>114796</v>
      </c>
      <c r="G1475" s="1" t="s">
        <v>23472</v>
      </c>
      <c r="H1475" s="1" t="s">
        <v>112952</v>
      </c>
      <c r="I1475" s="1" t="s">
        <v>112953</v>
      </c>
      <c r="J1475" s="1" t="s">
        <v>112954</v>
      </c>
      <c r="K1475" s="2">
        <v>35445.125</v>
      </c>
      <c r="L1475">
        <v>199701</v>
      </c>
      <c r="M1475">
        <v>1</v>
      </c>
      <c r="N1475" s="1" t="s">
        <v>113003</v>
      </c>
      <c r="O1475">
        <v>1997</v>
      </c>
      <c r="P1475" s="1" t="s">
        <v>120504</v>
      </c>
      <c r="Q1475">
        <v>252892</v>
      </c>
      <c r="R1475" s="1" t="s">
        <v>13637</v>
      </c>
      <c r="S1475" s="1" t="s">
        <v>120505</v>
      </c>
      <c r="T1475" s="1" t="s">
        <v>442</v>
      </c>
      <c r="U1475" s="1" t="s">
        <v>442</v>
      </c>
      <c r="V1475" s="1" t="s">
        <v>442</v>
      </c>
      <c r="W1475" s="1" t="s">
        <v>442</v>
      </c>
      <c r="X1475" s="1" t="s">
        <v>120506</v>
      </c>
      <c r="Y1475" s="1" t="s">
        <v>120507</v>
      </c>
      <c r="Z1475">
        <v>36666</v>
      </c>
      <c r="AA1475" s="1" t="s">
        <v>114368</v>
      </c>
      <c r="AB1475" s="1" t="s">
        <v>442</v>
      </c>
      <c r="AC1475" s="1" t="s">
        <v>442</v>
      </c>
      <c r="AD1475" s="1" t="s">
        <v>442</v>
      </c>
      <c r="AE1475" s="1" t="s">
        <v>442</v>
      </c>
      <c r="AF1475">
        <v>0</v>
      </c>
      <c r="AG1475">
        <v>0</v>
      </c>
      <c r="AH1475" s="1" t="s">
        <v>749</v>
      </c>
      <c r="AI1475">
        <v>1393</v>
      </c>
      <c r="AJ1475">
        <v>1393</v>
      </c>
      <c r="AK1475" s="1" t="s">
        <v>120508</v>
      </c>
      <c r="AL1475" s="1" t="s">
        <v>120509</v>
      </c>
    </row>
    <row r="1476" spans="1:38" x14ac:dyDescent="0.3">
      <c r="A1476" s="3" t="s">
        <v>120459</v>
      </c>
      <c r="B1476" s="3" t="s">
        <v>120460</v>
      </c>
      <c r="C1476">
        <v>475</v>
      </c>
      <c r="D1476" s="1" t="s">
        <v>23472</v>
      </c>
      <c r="E1476" s="1" t="s">
        <v>112950</v>
      </c>
      <c r="F1476" s="1" t="s">
        <v>114796</v>
      </c>
      <c r="G1476" s="1" t="s">
        <v>23472</v>
      </c>
      <c r="H1476" s="1" t="s">
        <v>112952</v>
      </c>
      <c r="I1476" s="1" t="s">
        <v>112953</v>
      </c>
      <c r="J1476" s="1" t="s">
        <v>112954</v>
      </c>
      <c r="K1476" s="2">
        <v>35476.125</v>
      </c>
      <c r="L1476">
        <v>199702</v>
      </c>
      <c r="M1476">
        <v>2</v>
      </c>
      <c r="N1476" s="1" t="s">
        <v>113005</v>
      </c>
      <c r="O1476">
        <v>1997</v>
      </c>
      <c r="P1476" s="1" t="s">
        <v>120510</v>
      </c>
      <c r="Q1476">
        <v>268520</v>
      </c>
      <c r="R1476" s="1" t="s">
        <v>120511</v>
      </c>
      <c r="S1476" s="1" t="s">
        <v>120512</v>
      </c>
      <c r="T1476" s="1" t="s">
        <v>442</v>
      </c>
      <c r="U1476" s="1" t="s">
        <v>442</v>
      </c>
      <c r="V1476" s="1" t="s">
        <v>442</v>
      </c>
      <c r="W1476" s="1" t="s">
        <v>442</v>
      </c>
      <c r="X1476" s="1" t="s">
        <v>120513</v>
      </c>
      <c r="Y1476" s="1" t="s">
        <v>120514</v>
      </c>
      <c r="Z1476">
        <v>38173</v>
      </c>
      <c r="AA1476" s="1" t="s">
        <v>114037</v>
      </c>
      <c r="AB1476" s="1" t="s">
        <v>442</v>
      </c>
      <c r="AC1476" s="1" t="s">
        <v>442</v>
      </c>
      <c r="AD1476" s="1" t="s">
        <v>442</v>
      </c>
      <c r="AE1476" s="1" t="s">
        <v>442</v>
      </c>
      <c r="AF1476">
        <v>0</v>
      </c>
      <c r="AG1476">
        <v>0</v>
      </c>
      <c r="AH1476" s="1" t="s">
        <v>749</v>
      </c>
      <c r="AI1476">
        <v>504</v>
      </c>
      <c r="AJ1476">
        <v>504</v>
      </c>
      <c r="AK1476" s="1" t="s">
        <v>120515</v>
      </c>
      <c r="AL1476" s="1" t="s">
        <v>120516</v>
      </c>
    </row>
    <row r="1477" spans="1:38" x14ac:dyDescent="0.3">
      <c r="A1477" s="3" t="s">
        <v>120459</v>
      </c>
      <c r="B1477" s="3" t="s">
        <v>120460</v>
      </c>
      <c r="C1477">
        <v>476</v>
      </c>
      <c r="D1477" s="1" t="s">
        <v>23472</v>
      </c>
      <c r="E1477" s="1" t="s">
        <v>112950</v>
      </c>
      <c r="F1477" s="1" t="s">
        <v>114796</v>
      </c>
      <c r="G1477" s="1" t="s">
        <v>23472</v>
      </c>
      <c r="H1477" s="1" t="s">
        <v>112952</v>
      </c>
      <c r="I1477" s="1" t="s">
        <v>112953</v>
      </c>
      <c r="J1477" s="1" t="s">
        <v>112954</v>
      </c>
      <c r="K1477" s="2">
        <v>35504.125</v>
      </c>
      <c r="L1477">
        <v>199703</v>
      </c>
      <c r="M1477">
        <v>3</v>
      </c>
      <c r="N1477" s="1" t="s">
        <v>112955</v>
      </c>
      <c r="O1477">
        <v>1997</v>
      </c>
      <c r="P1477" s="1" t="s">
        <v>120517</v>
      </c>
      <c r="Q1477">
        <v>274072</v>
      </c>
      <c r="R1477" s="1" t="s">
        <v>120518</v>
      </c>
      <c r="S1477" s="1" t="s">
        <v>120519</v>
      </c>
      <c r="T1477" s="1" t="s">
        <v>442</v>
      </c>
      <c r="U1477" s="1" t="s">
        <v>442</v>
      </c>
      <c r="V1477" s="1" t="s">
        <v>442</v>
      </c>
      <c r="W1477" s="1" t="s">
        <v>442</v>
      </c>
      <c r="X1477" s="1" t="s">
        <v>120520</v>
      </c>
      <c r="Y1477" s="1" t="s">
        <v>120521</v>
      </c>
      <c r="Z1477">
        <v>39460</v>
      </c>
      <c r="AA1477" s="1" t="s">
        <v>120522</v>
      </c>
      <c r="AB1477" s="1" t="s">
        <v>442</v>
      </c>
      <c r="AC1477" s="1" t="s">
        <v>442</v>
      </c>
      <c r="AD1477" s="1" t="s">
        <v>442</v>
      </c>
      <c r="AE1477" s="1" t="s">
        <v>442</v>
      </c>
      <c r="AF1477">
        <v>0</v>
      </c>
      <c r="AG1477">
        <v>0</v>
      </c>
      <c r="AH1477" s="1" t="s">
        <v>749</v>
      </c>
      <c r="AI1477">
        <v>4467</v>
      </c>
      <c r="AJ1477">
        <v>4467</v>
      </c>
      <c r="AK1477" s="1" t="s">
        <v>120523</v>
      </c>
      <c r="AL1477" s="1" t="s">
        <v>120524</v>
      </c>
    </row>
    <row r="1478" spans="1:38" x14ac:dyDescent="0.3">
      <c r="A1478" s="3" t="s">
        <v>120459</v>
      </c>
      <c r="B1478" s="3" t="s">
        <v>120460</v>
      </c>
      <c r="C1478">
        <v>477</v>
      </c>
      <c r="D1478" s="1" t="s">
        <v>23472</v>
      </c>
      <c r="E1478" s="1" t="s">
        <v>112950</v>
      </c>
      <c r="F1478" s="1" t="s">
        <v>114796</v>
      </c>
      <c r="G1478" s="1" t="s">
        <v>23472</v>
      </c>
      <c r="H1478" s="1" t="s">
        <v>112952</v>
      </c>
      <c r="I1478" s="1" t="s">
        <v>112953</v>
      </c>
      <c r="J1478" s="1" t="s">
        <v>112954</v>
      </c>
      <c r="K1478" s="2">
        <v>35535.166666666664</v>
      </c>
      <c r="L1478">
        <v>199704</v>
      </c>
      <c r="M1478">
        <v>4</v>
      </c>
      <c r="N1478" s="1" t="s">
        <v>112964</v>
      </c>
      <c r="O1478">
        <v>1997</v>
      </c>
      <c r="P1478" s="1" t="s">
        <v>120525</v>
      </c>
      <c r="Q1478">
        <v>266737</v>
      </c>
      <c r="R1478" s="1" t="s">
        <v>120526</v>
      </c>
      <c r="S1478" s="1" t="s">
        <v>120527</v>
      </c>
      <c r="T1478" s="1" t="s">
        <v>442</v>
      </c>
      <c r="U1478" s="1" t="s">
        <v>442</v>
      </c>
      <c r="V1478" s="1" t="s">
        <v>442</v>
      </c>
      <c r="W1478" s="1" t="s">
        <v>442</v>
      </c>
      <c r="X1478" s="1" t="s">
        <v>120528</v>
      </c>
      <c r="Y1478" s="1" t="s">
        <v>120529</v>
      </c>
      <c r="Z1478">
        <v>36379</v>
      </c>
      <c r="AA1478" s="1" t="s">
        <v>120530</v>
      </c>
      <c r="AB1478" s="1" t="s">
        <v>442</v>
      </c>
      <c r="AC1478" s="1" t="s">
        <v>442</v>
      </c>
      <c r="AD1478" s="1" t="s">
        <v>442</v>
      </c>
      <c r="AE1478" s="1" t="s">
        <v>442</v>
      </c>
      <c r="AF1478">
        <v>0</v>
      </c>
      <c r="AG1478">
        <v>0</v>
      </c>
      <c r="AH1478" s="1" t="s">
        <v>749</v>
      </c>
      <c r="AI1478">
        <v>4196</v>
      </c>
      <c r="AJ1478">
        <v>4196</v>
      </c>
      <c r="AK1478" s="1" t="s">
        <v>120531</v>
      </c>
      <c r="AL1478" s="1" t="s">
        <v>120532</v>
      </c>
    </row>
    <row r="1479" spans="1:38" x14ac:dyDescent="0.3">
      <c r="A1479" s="3" t="s">
        <v>120459</v>
      </c>
      <c r="B1479" s="3" t="s">
        <v>120460</v>
      </c>
      <c r="C1479">
        <v>478</v>
      </c>
      <c r="D1479" s="1" t="s">
        <v>23472</v>
      </c>
      <c r="E1479" s="1" t="s">
        <v>112950</v>
      </c>
      <c r="F1479" s="1" t="s">
        <v>114796</v>
      </c>
      <c r="G1479" s="1" t="s">
        <v>23472</v>
      </c>
      <c r="H1479" s="1" t="s">
        <v>112952</v>
      </c>
      <c r="I1479" s="1" t="s">
        <v>112953</v>
      </c>
      <c r="J1479" s="1" t="s">
        <v>112954</v>
      </c>
      <c r="K1479" s="2">
        <v>35565.166666666664</v>
      </c>
      <c r="L1479">
        <v>199705</v>
      </c>
      <c r="M1479">
        <v>5</v>
      </c>
      <c r="N1479" s="1" t="s">
        <v>112969</v>
      </c>
      <c r="O1479">
        <v>1997</v>
      </c>
      <c r="P1479" s="1" t="s">
        <v>120533</v>
      </c>
      <c r="Q1479">
        <v>214242</v>
      </c>
      <c r="R1479" s="1" t="s">
        <v>120534</v>
      </c>
      <c r="S1479" s="1" t="s">
        <v>120535</v>
      </c>
      <c r="T1479" s="1" t="s">
        <v>442</v>
      </c>
      <c r="U1479" s="1" t="s">
        <v>442</v>
      </c>
      <c r="V1479" s="1" t="s">
        <v>442</v>
      </c>
      <c r="W1479" s="1" t="s">
        <v>442</v>
      </c>
      <c r="X1479" s="1" t="s">
        <v>120536</v>
      </c>
      <c r="Y1479" s="1" t="s">
        <v>120537</v>
      </c>
      <c r="Z1479">
        <v>32875</v>
      </c>
      <c r="AA1479" s="1" t="s">
        <v>120538</v>
      </c>
      <c r="AB1479" s="1" t="s">
        <v>442</v>
      </c>
      <c r="AC1479" s="1" t="s">
        <v>442</v>
      </c>
      <c r="AD1479" s="1" t="s">
        <v>442</v>
      </c>
      <c r="AE1479" s="1" t="s">
        <v>442</v>
      </c>
      <c r="AF1479">
        <v>0</v>
      </c>
      <c r="AG1479">
        <v>0</v>
      </c>
      <c r="AH1479" s="1" t="s">
        <v>749</v>
      </c>
      <c r="AI1479">
        <v>3386</v>
      </c>
      <c r="AJ1479">
        <v>3386</v>
      </c>
      <c r="AK1479" s="1" t="s">
        <v>120539</v>
      </c>
      <c r="AL1479" s="1" t="s">
        <v>120540</v>
      </c>
    </row>
    <row r="1480" spans="1:38" x14ac:dyDescent="0.3">
      <c r="A1480" s="3" t="s">
        <v>120459</v>
      </c>
      <c r="B1480" s="3" t="s">
        <v>120460</v>
      </c>
      <c r="C1480">
        <v>479</v>
      </c>
      <c r="D1480" s="1" t="s">
        <v>23472</v>
      </c>
      <c r="E1480" s="1" t="s">
        <v>112950</v>
      </c>
      <c r="F1480" s="1" t="s">
        <v>114796</v>
      </c>
      <c r="G1480" s="1" t="s">
        <v>23472</v>
      </c>
      <c r="H1480" s="1" t="s">
        <v>112952</v>
      </c>
      <c r="I1480" s="1" t="s">
        <v>112953</v>
      </c>
      <c r="J1480" s="1" t="s">
        <v>112954</v>
      </c>
      <c r="K1480" s="2">
        <v>35596.166666666664</v>
      </c>
      <c r="L1480">
        <v>199706</v>
      </c>
      <c r="M1480">
        <v>6</v>
      </c>
      <c r="N1480" s="1" t="s">
        <v>112977</v>
      </c>
      <c r="O1480">
        <v>1997</v>
      </c>
      <c r="P1480" s="1" t="s">
        <v>120541</v>
      </c>
      <c r="Q1480">
        <v>261710</v>
      </c>
      <c r="R1480" s="1" t="s">
        <v>120534</v>
      </c>
      <c r="S1480" s="1" t="s">
        <v>120542</v>
      </c>
      <c r="T1480" s="1" t="s">
        <v>442</v>
      </c>
      <c r="U1480" s="1" t="s">
        <v>442</v>
      </c>
      <c r="V1480" s="1" t="s">
        <v>442</v>
      </c>
      <c r="W1480" s="1" t="s">
        <v>442</v>
      </c>
      <c r="X1480" s="1" t="s">
        <v>120543</v>
      </c>
      <c r="Y1480" s="1" t="s">
        <v>120544</v>
      </c>
      <c r="Z1480">
        <v>39370</v>
      </c>
      <c r="AA1480" s="1" t="s">
        <v>120545</v>
      </c>
      <c r="AB1480" s="1" t="s">
        <v>442</v>
      </c>
      <c r="AC1480" s="1" t="s">
        <v>442</v>
      </c>
      <c r="AD1480" s="1" t="s">
        <v>442</v>
      </c>
      <c r="AE1480" s="1" t="s">
        <v>442</v>
      </c>
      <c r="AF1480">
        <v>0</v>
      </c>
      <c r="AG1480">
        <v>0</v>
      </c>
      <c r="AH1480" s="1" t="s">
        <v>749</v>
      </c>
      <c r="AI1480">
        <v>7004</v>
      </c>
      <c r="AJ1480">
        <v>7004</v>
      </c>
      <c r="AK1480" s="1" t="s">
        <v>120546</v>
      </c>
      <c r="AL1480" s="1" t="s">
        <v>120547</v>
      </c>
    </row>
    <row r="1481" spans="1:38" x14ac:dyDescent="0.3">
      <c r="A1481" s="3" t="s">
        <v>120459</v>
      </c>
      <c r="B1481" s="3" t="s">
        <v>120460</v>
      </c>
      <c r="C1481">
        <v>480</v>
      </c>
      <c r="D1481" s="1" t="s">
        <v>23472</v>
      </c>
      <c r="E1481" s="1" t="s">
        <v>112950</v>
      </c>
      <c r="F1481" s="1" t="s">
        <v>114796</v>
      </c>
      <c r="G1481" s="1" t="s">
        <v>23472</v>
      </c>
      <c r="H1481" s="1" t="s">
        <v>112952</v>
      </c>
      <c r="I1481" s="1" t="s">
        <v>112953</v>
      </c>
      <c r="J1481" s="1" t="s">
        <v>112954</v>
      </c>
      <c r="K1481" s="2">
        <v>35626.166666666664</v>
      </c>
      <c r="L1481">
        <v>199707</v>
      </c>
      <c r="M1481">
        <v>7</v>
      </c>
      <c r="N1481" s="1" t="s">
        <v>112985</v>
      </c>
      <c r="O1481">
        <v>1997</v>
      </c>
      <c r="P1481" s="1" t="s">
        <v>120548</v>
      </c>
      <c r="Q1481">
        <v>299184</v>
      </c>
      <c r="R1481" s="1" t="s">
        <v>120534</v>
      </c>
      <c r="S1481" s="1" t="s">
        <v>120549</v>
      </c>
      <c r="T1481" s="1" t="s">
        <v>442</v>
      </c>
      <c r="U1481" s="1" t="s">
        <v>442</v>
      </c>
      <c r="V1481" s="1" t="s">
        <v>442</v>
      </c>
      <c r="W1481" s="1" t="s">
        <v>442</v>
      </c>
      <c r="X1481" s="1" t="s">
        <v>120550</v>
      </c>
      <c r="Y1481" s="1" t="s">
        <v>120551</v>
      </c>
      <c r="Z1481">
        <v>44951</v>
      </c>
      <c r="AA1481" s="1" t="s">
        <v>120552</v>
      </c>
      <c r="AB1481" s="1" t="s">
        <v>442</v>
      </c>
      <c r="AC1481" s="1" t="s">
        <v>442</v>
      </c>
      <c r="AD1481" s="1" t="s">
        <v>442</v>
      </c>
      <c r="AE1481" s="1" t="s">
        <v>442</v>
      </c>
      <c r="AF1481">
        <v>0</v>
      </c>
      <c r="AG1481">
        <v>0</v>
      </c>
      <c r="AH1481" s="1" t="s">
        <v>749</v>
      </c>
      <c r="AI1481">
        <v>5074</v>
      </c>
      <c r="AJ1481">
        <v>5074</v>
      </c>
      <c r="AK1481" s="1" t="s">
        <v>120553</v>
      </c>
      <c r="AL1481" s="1" t="s">
        <v>120554</v>
      </c>
    </row>
    <row r="1482" spans="1:38" x14ac:dyDescent="0.3">
      <c r="A1482" s="3" t="s">
        <v>120459</v>
      </c>
      <c r="B1482" s="3" t="s">
        <v>120460</v>
      </c>
      <c r="C1482">
        <v>481</v>
      </c>
      <c r="D1482" s="1" t="s">
        <v>23472</v>
      </c>
      <c r="E1482" s="1" t="s">
        <v>112950</v>
      </c>
      <c r="F1482" s="1" t="s">
        <v>114796</v>
      </c>
      <c r="G1482" s="1" t="s">
        <v>23472</v>
      </c>
      <c r="H1482" s="1" t="s">
        <v>112952</v>
      </c>
      <c r="I1482" s="1" t="s">
        <v>112953</v>
      </c>
      <c r="J1482" s="1" t="s">
        <v>112954</v>
      </c>
      <c r="K1482" s="2">
        <v>35657.166666666664</v>
      </c>
      <c r="L1482">
        <v>199708</v>
      </c>
      <c r="M1482">
        <v>8</v>
      </c>
      <c r="N1482" s="1" t="s">
        <v>112987</v>
      </c>
      <c r="O1482">
        <v>1997</v>
      </c>
      <c r="P1482" s="1" t="s">
        <v>120555</v>
      </c>
      <c r="Q1482">
        <v>294569</v>
      </c>
      <c r="R1482" s="1" t="s">
        <v>120556</v>
      </c>
      <c r="S1482" s="1" t="s">
        <v>120557</v>
      </c>
      <c r="T1482" s="1" t="s">
        <v>442</v>
      </c>
      <c r="U1482" s="1" t="s">
        <v>442</v>
      </c>
      <c r="V1482" s="1" t="s">
        <v>442</v>
      </c>
      <c r="W1482" s="1" t="s">
        <v>442</v>
      </c>
      <c r="X1482" s="1" t="s">
        <v>120558</v>
      </c>
      <c r="Y1482" s="1" t="s">
        <v>120559</v>
      </c>
      <c r="Z1482">
        <v>44715</v>
      </c>
      <c r="AA1482" s="1" t="s">
        <v>59622</v>
      </c>
      <c r="AB1482" s="1" t="s">
        <v>442</v>
      </c>
      <c r="AC1482" s="1" t="s">
        <v>442</v>
      </c>
      <c r="AD1482" s="1" t="s">
        <v>442</v>
      </c>
      <c r="AE1482" s="1" t="s">
        <v>442</v>
      </c>
      <c r="AF1482">
        <v>0</v>
      </c>
      <c r="AG1482">
        <v>0</v>
      </c>
      <c r="AH1482" s="1" t="s">
        <v>749</v>
      </c>
      <c r="AI1482">
        <v>4664</v>
      </c>
      <c r="AJ1482">
        <v>4664</v>
      </c>
      <c r="AK1482" s="1" t="s">
        <v>120560</v>
      </c>
      <c r="AL1482" s="1" t="s">
        <v>120561</v>
      </c>
    </row>
    <row r="1483" spans="1:38" x14ac:dyDescent="0.3">
      <c r="A1483" s="3" t="s">
        <v>120459</v>
      </c>
      <c r="B1483" s="3" t="s">
        <v>120460</v>
      </c>
      <c r="C1483">
        <v>482</v>
      </c>
      <c r="D1483" s="1" t="s">
        <v>23472</v>
      </c>
      <c r="E1483" s="1" t="s">
        <v>112950</v>
      </c>
      <c r="F1483" s="1" t="s">
        <v>114796</v>
      </c>
      <c r="G1483" s="1" t="s">
        <v>23472</v>
      </c>
      <c r="H1483" s="1" t="s">
        <v>112952</v>
      </c>
      <c r="I1483" s="1" t="s">
        <v>112953</v>
      </c>
      <c r="J1483" s="1" t="s">
        <v>112954</v>
      </c>
      <c r="K1483" s="2">
        <v>35688.166666666664</v>
      </c>
      <c r="L1483">
        <v>199709</v>
      </c>
      <c r="M1483">
        <v>9</v>
      </c>
      <c r="N1483" s="1" t="s">
        <v>112989</v>
      </c>
      <c r="O1483">
        <v>1997</v>
      </c>
      <c r="P1483" s="1" t="s">
        <v>120562</v>
      </c>
      <c r="Q1483">
        <v>289831</v>
      </c>
      <c r="R1483" s="1" t="s">
        <v>120563</v>
      </c>
      <c r="S1483" s="1" t="s">
        <v>120564</v>
      </c>
      <c r="T1483" s="1" t="s">
        <v>442</v>
      </c>
      <c r="U1483" s="1" t="s">
        <v>442</v>
      </c>
      <c r="V1483" s="1" t="s">
        <v>442</v>
      </c>
      <c r="W1483" s="1" t="s">
        <v>442</v>
      </c>
      <c r="X1483" s="1" t="s">
        <v>120565</v>
      </c>
      <c r="Y1483" s="1" t="s">
        <v>120566</v>
      </c>
      <c r="Z1483">
        <v>41964</v>
      </c>
      <c r="AA1483" s="1" t="s">
        <v>118335</v>
      </c>
      <c r="AB1483" s="1" t="s">
        <v>442</v>
      </c>
      <c r="AC1483" s="1" t="s">
        <v>442</v>
      </c>
      <c r="AD1483" s="1" t="s">
        <v>442</v>
      </c>
      <c r="AE1483" s="1" t="s">
        <v>442</v>
      </c>
      <c r="AF1483">
        <v>0</v>
      </c>
      <c r="AG1483">
        <v>0</v>
      </c>
      <c r="AH1483" s="1" t="s">
        <v>749</v>
      </c>
      <c r="AI1483">
        <v>5009</v>
      </c>
      <c r="AJ1483">
        <v>5009</v>
      </c>
      <c r="AK1483" s="1" t="s">
        <v>120567</v>
      </c>
      <c r="AL1483" s="1" t="s">
        <v>120568</v>
      </c>
    </row>
    <row r="1484" spans="1:38" x14ac:dyDescent="0.3">
      <c r="A1484" s="3" t="s">
        <v>120459</v>
      </c>
      <c r="B1484" s="3" t="s">
        <v>120460</v>
      </c>
      <c r="C1484">
        <v>483</v>
      </c>
      <c r="D1484" s="1" t="s">
        <v>23472</v>
      </c>
      <c r="E1484" s="1" t="s">
        <v>112950</v>
      </c>
      <c r="F1484" s="1" t="s">
        <v>114796</v>
      </c>
      <c r="G1484" s="1" t="s">
        <v>23472</v>
      </c>
      <c r="H1484" s="1" t="s">
        <v>112952</v>
      </c>
      <c r="I1484" s="1" t="s">
        <v>112953</v>
      </c>
      <c r="J1484" s="1" t="s">
        <v>112954</v>
      </c>
      <c r="K1484" s="2">
        <v>35718.166666666664</v>
      </c>
      <c r="L1484">
        <v>199710</v>
      </c>
      <c r="M1484">
        <v>10</v>
      </c>
      <c r="N1484" s="1" t="s">
        <v>112997</v>
      </c>
      <c r="O1484">
        <v>1997</v>
      </c>
      <c r="P1484" s="1" t="s">
        <v>120569</v>
      </c>
      <c r="Q1484">
        <v>317674</v>
      </c>
      <c r="R1484" s="1" t="s">
        <v>120570</v>
      </c>
      <c r="S1484" s="1" t="s">
        <v>120571</v>
      </c>
      <c r="T1484" s="1" t="s">
        <v>442</v>
      </c>
      <c r="U1484" s="1" t="s">
        <v>442</v>
      </c>
      <c r="V1484" s="1" t="s">
        <v>442</v>
      </c>
      <c r="W1484" s="1" t="s">
        <v>442</v>
      </c>
      <c r="X1484" s="1" t="s">
        <v>120572</v>
      </c>
      <c r="Y1484" s="1" t="s">
        <v>120573</v>
      </c>
      <c r="Z1484">
        <v>47707</v>
      </c>
      <c r="AA1484" s="1" t="s">
        <v>120574</v>
      </c>
      <c r="AB1484" s="1" t="s">
        <v>442</v>
      </c>
      <c r="AC1484" s="1" t="s">
        <v>442</v>
      </c>
      <c r="AD1484" s="1" t="s">
        <v>442</v>
      </c>
      <c r="AE1484" s="1" t="s">
        <v>442</v>
      </c>
      <c r="AF1484">
        <v>0</v>
      </c>
      <c r="AG1484">
        <v>0</v>
      </c>
      <c r="AH1484" s="1" t="s">
        <v>749</v>
      </c>
      <c r="AI1484">
        <v>5950</v>
      </c>
      <c r="AJ1484">
        <v>5950</v>
      </c>
      <c r="AK1484" s="1" t="s">
        <v>120575</v>
      </c>
      <c r="AL1484" s="1" t="s">
        <v>120576</v>
      </c>
    </row>
    <row r="1485" spans="1:38" x14ac:dyDescent="0.3">
      <c r="A1485" s="3" t="s">
        <v>120459</v>
      </c>
      <c r="B1485" s="3" t="s">
        <v>120460</v>
      </c>
      <c r="C1485">
        <v>484</v>
      </c>
      <c r="D1485" s="1" t="s">
        <v>23472</v>
      </c>
      <c r="E1485" s="1" t="s">
        <v>112950</v>
      </c>
      <c r="F1485" s="1" t="s">
        <v>114796</v>
      </c>
      <c r="G1485" s="1" t="s">
        <v>23472</v>
      </c>
      <c r="H1485" s="1" t="s">
        <v>112952</v>
      </c>
      <c r="I1485" s="1" t="s">
        <v>112953</v>
      </c>
      <c r="J1485" s="1" t="s">
        <v>112954</v>
      </c>
      <c r="K1485" s="2">
        <v>35749.125</v>
      </c>
      <c r="L1485">
        <v>199711</v>
      </c>
      <c r="M1485">
        <v>11</v>
      </c>
      <c r="N1485" s="1" t="s">
        <v>112999</v>
      </c>
      <c r="O1485">
        <v>1997</v>
      </c>
      <c r="P1485" s="1" t="s">
        <v>120577</v>
      </c>
      <c r="Q1485">
        <v>336672</v>
      </c>
      <c r="R1485" s="1" t="s">
        <v>120534</v>
      </c>
      <c r="S1485" s="1" t="s">
        <v>120578</v>
      </c>
      <c r="T1485" s="1" t="s">
        <v>442</v>
      </c>
      <c r="U1485" s="1" t="s">
        <v>442</v>
      </c>
      <c r="V1485" s="1" t="s">
        <v>442</v>
      </c>
      <c r="W1485" s="1" t="s">
        <v>442</v>
      </c>
      <c r="X1485" s="1" t="s">
        <v>120579</v>
      </c>
      <c r="Y1485" s="1" t="s">
        <v>120580</v>
      </c>
      <c r="Z1485">
        <v>50138</v>
      </c>
      <c r="AA1485" s="1" t="s">
        <v>110215</v>
      </c>
      <c r="AB1485" s="1" t="s">
        <v>442</v>
      </c>
      <c r="AC1485" s="1" t="s">
        <v>442</v>
      </c>
      <c r="AD1485" s="1" t="s">
        <v>442</v>
      </c>
      <c r="AE1485" s="1" t="s">
        <v>442</v>
      </c>
      <c r="AF1485">
        <v>0</v>
      </c>
      <c r="AG1485">
        <v>0</v>
      </c>
      <c r="AH1485" s="1" t="s">
        <v>749</v>
      </c>
      <c r="AI1485">
        <v>6656</v>
      </c>
      <c r="AJ1485">
        <v>6656</v>
      </c>
      <c r="AK1485" s="1" t="s">
        <v>120581</v>
      </c>
      <c r="AL1485" s="1" t="s">
        <v>120582</v>
      </c>
    </row>
    <row r="1486" spans="1:38" x14ac:dyDescent="0.3">
      <c r="A1486" s="3" t="s">
        <v>120459</v>
      </c>
      <c r="B1486" s="3" t="s">
        <v>120460</v>
      </c>
      <c r="C1486">
        <v>485</v>
      </c>
      <c r="D1486" s="1" t="s">
        <v>23472</v>
      </c>
      <c r="E1486" s="1" t="s">
        <v>112950</v>
      </c>
      <c r="F1486" s="1" t="s">
        <v>114796</v>
      </c>
      <c r="G1486" s="1" t="s">
        <v>23472</v>
      </c>
      <c r="H1486" s="1" t="s">
        <v>112952</v>
      </c>
      <c r="I1486" s="1" t="s">
        <v>112953</v>
      </c>
      <c r="J1486" s="1" t="s">
        <v>112954</v>
      </c>
      <c r="K1486" s="2">
        <v>35779.125</v>
      </c>
      <c r="L1486">
        <v>199712</v>
      </c>
      <c r="M1486">
        <v>12</v>
      </c>
      <c r="N1486" s="1" t="s">
        <v>113001</v>
      </c>
      <c r="O1486">
        <v>1997</v>
      </c>
      <c r="P1486" s="1" t="s">
        <v>120583</v>
      </c>
      <c r="Q1486">
        <v>352970</v>
      </c>
      <c r="R1486" s="1" t="s">
        <v>120534</v>
      </c>
      <c r="S1486" s="1" t="s">
        <v>120584</v>
      </c>
      <c r="T1486" s="1" t="s">
        <v>442</v>
      </c>
      <c r="U1486" s="1" t="s">
        <v>442</v>
      </c>
      <c r="V1486" s="1" t="s">
        <v>442</v>
      </c>
      <c r="W1486" s="1" t="s">
        <v>442</v>
      </c>
      <c r="X1486" s="1" t="s">
        <v>120585</v>
      </c>
      <c r="Y1486" s="1" t="s">
        <v>120586</v>
      </c>
      <c r="Z1486">
        <v>51158</v>
      </c>
      <c r="AA1486" s="1" t="s">
        <v>110181</v>
      </c>
      <c r="AB1486" s="1" t="s">
        <v>442</v>
      </c>
      <c r="AC1486" s="1" t="s">
        <v>442</v>
      </c>
      <c r="AD1486" s="1" t="s">
        <v>442</v>
      </c>
      <c r="AE1486" s="1" t="s">
        <v>442</v>
      </c>
      <c r="AF1486">
        <v>0</v>
      </c>
      <c r="AG1486">
        <v>0</v>
      </c>
      <c r="AH1486" s="1" t="s">
        <v>749</v>
      </c>
      <c r="AI1486">
        <v>9237</v>
      </c>
      <c r="AJ1486">
        <v>9237</v>
      </c>
      <c r="AK1486" s="1" t="s">
        <v>120587</v>
      </c>
      <c r="AL1486" s="1" t="s">
        <v>120588</v>
      </c>
    </row>
    <row r="1487" spans="1:38" x14ac:dyDescent="0.3">
      <c r="A1487" s="3" t="s">
        <v>120459</v>
      </c>
      <c r="B1487" s="3" t="s">
        <v>120460</v>
      </c>
      <c r="C1487">
        <v>486</v>
      </c>
      <c r="D1487" s="1" t="s">
        <v>23472</v>
      </c>
      <c r="E1487" s="1" t="s">
        <v>112950</v>
      </c>
      <c r="F1487" s="1" t="s">
        <v>114796</v>
      </c>
      <c r="G1487" s="1" t="s">
        <v>23472</v>
      </c>
      <c r="H1487" s="1" t="s">
        <v>112952</v>
      </c>
      <c r="I1487" s="1" t="s">
        <v>112953</v>
      </c>
      <c r="J1487" s="1" t="s">
        <v>112954</v>
      </c>
      <c r="K1487" s="2">
        <v>35810.125</v>
      </c>
      <c r="L1487">
        <v>199801</v>
      </c>
      <c r="M1487">
        <v>1</v>
      </c>
      <c r="N1487" s="1" t="s">
        <v>113003</v>
      </c>
      <c r="O1487">
        <v>1998</v>
      </c>
      <c r="P1487" s="1" t="s">
        <v>120589</v>
      </c>
      <c r="Q1487">
        <v>314156</v>
      </c>
      <c r="R1487" s="1" t="s">
        <v>120534</v>
      </c>
      <c r="S1487" s="1" t="s">
        <v>120590</v>
      </c>
      <c r="T1487" s="1" t="s">
        <v>442</v>
      </c>
      <c r="U1487" s="1" t="s">
        <v>442</v>
      </c>
      <c r="V1487" s="1" t="s">
        <v>442</v>
      </c>
      <c r="W1487" s="1" t="s">
        <v>442</v>
      </c>
      <c r="X1487" s="1" t="s">
        <v>120591</v>
      </c>
      <c r="Y1487" s="1" t="s">
        <v>120592</v>
      </c>
      <c r="Z1487">
        <v>44730</v>
      </c>
      <c r="AA1487" s="1" t="s">
        <v>117594</v>
      </c>
      <c r="AB1487" s="1" t="s">
        <v>442</v>
      </c>
      <c r="AC1487" s="1" t="s">
        <v>442</v>
      </c>
      <c r="AD1487" s="1" t="s">
        <v>442</v>
      </c>
      <c r="AE1487" s="1" t="s">
        <v>442</v>
      </c>
      <c r="AF1487">
        <v>0</v>
      </c>
      <c r="AG1487">
        <v>0</v>
      </c>
      <c r="AH1487" s="1" t="s">
        <v>749</v>
      </c>
      <c r="AI1487">
        <v>7199</v>
      </c>
      <c r="AJ1487">
        <v>7199</v>
      </c>
      <c r="AK1487" s="1" t="s">
        <v>120593</v>
      </c>
      <c r="AL1487" s="1" t="s">
        <v>120594</v>
      </c>
    </row>
    <row r="1488" spans="1:38" x14ac:dyDescent="0.3">
      <c r="A1488" s="3" t="s">
        <v>120459</v>
      </c>
      <c r="B1488" s="3" t="s">
        <v>120460</v>
      </c>
      <c r="C1488">
        <v>487</v>
      </c>
      <c r="D1488" s="1" t="s">
        <v>23472</v>
      </c>
      <c r="E1488" s="1" t="s">
        <v>112950</v>
      </c>
      <c r="F1488" s="1" t="s">
        <v>114796</v>
      </c>
      <c r="G1488" s="1" t="s">
        <v>23472</v>
      </c>
      <c r="H1488" s="1" t="s">
        <v>112952</v>
      </c>
      <c r="I1488" s="1" t="s">
        <v>112953</v>
      </c>
      <c r="J1488" s="1" t="s">
        <v>112954</v>
      </c>
      <c r="K1488" s="2">
        <v>35841.125</v>
      </c>
      <c r="L1488">
        <v>199802</v>
      </c>
      <c r="M1488">
        <v>2</v>
      </c>
      <c r="N1488" s="1" t="s">
        <v>113005</v>
      </c>
      <c r="O1488">
        <v>1998</v>
      </c>
      <c r="P1488" s="1" t="s">
        <v>120595</v>
      </c>
      <c r="Q1488">
        <v>277825</v>
      </c>
      <c r="R1488" s="1" t="s">
        <v>120570</v>
      </c>
      <c r="S1488" s="1" t="s">
        <v>120596</v>
      </c>
      <c r="T1488" s="1" t="s">
        <v>442</v>
      </c>
      <c r="U1488" s="1" t="s">
        <v>442</v>
      </c>
      <c r="V1488" s="1" t="s">
        <v>442</v>
      </c>
      <c r="W1488" s="1" t="s">
        <v>442</v>
      </c>
      <c r="X1488" s="1" t="s">
        <v>120597</v>
      </c>
      <c r="Y1488" s="1" t="s">
        <v>120598</v>
      </c>
      <c r="Z1488">
        <v>41194</v>
      </c>
      <c r="AA1488" s="1" t="s">
        <v>117401</v>
      </c>
      <c r="AB1488" s="1" t="s">
        <v>442</v>
      </c>
      <c r="AC1488" s="1" t="s">
        <v>442</v>
      </c>
      <c r="AD1488" s="1" t="s">
        <v>442</v>
      </c>
      <c r="AE1488" s="1" t="s">
        <v>442</v>
      </c>
      <c r="AF1488">
        <v>0</v>
      </c>
      <c r="AG1488">
        <v>0</v>
      </c>
      <c r="AH1488" s="1" t="s">
        <v>749</v>
      </c>
      <c r="AI1488">
        <v>11198</v>
      </c>
      <c r="AJ1488">
        <v>11198</v>
      </c>
      <c r="AK1488" s="1" t="s">
        <v>120599</v>
      </c>
      <c r="AL1488" s="1" t="s">
        <v>120600</v>
      </c>
    </row>
    <row r="1489" spans="1:38" x14ac:dyDescent="0.3">
      <c r="A1489" s="3" t="s">
        <v>120459</v>
      </c>
      <c r="B1489" s="3" t="s">
        <v>120460</v>
      </c>
      <c r="C1489">
        <v>488</v>
      </c>
      <c r="D1489" s="1" t="s">
        <v>23472</v>
      </c>
      <c r="E1489" s="1" t="s">
        <v>112950</v>
      </c>
      <c r="F1489" s="1" t="s">
        <v>114796</v>
      </c>
      <c r="G1489" s="1" t="s">
        <v>23472</v>
      </c>
      <c r="H1489" s="1" t="s">
        <v>112952</v>
      </c>
      <c r="I1489" s="1" t="s">
        <v>112953</v>
      </c>
      <c r="J1489" s="1" t="s">
        <v>112954</v>
      </c>
      <c r="K1489" s="2">
        <v>35869.125</v>
      </c>
      <c r="L1489">
        <v>199803</v>
      </c>
      <c r="M1489">
        <v>3</v>
      </c>
      <c r="N1489" s="1" t="s">
        <v>112955</v>
      </c>
      <c r="O1489">
        <v>1998</v>
      </c>
      <c r="P1489" s="1" t="s">
        <v>120601</v>
      </c>
      <c r="Q1489">
        <v>323423</v>
      </c>
      <c r="R1489" s="1" t="s">
        <v>120570</v>
      </c>
      <c r="S1489" s="1" t="s">
        <v>120602</v>
      </c>
      <c r="T1489" s="1" t="s">
        <v>442</v>
      </c>
      <c r="U1489" s="1" t="s">
        <v>442</v>
      </c>
      <c r="V1489" s="1" t="s">
        <v>442</v>
      </c>
      <c r="W1489" s="1" t="s">
        <v>442</v>
      </c>
      <c r="X1489" s="1" t="s">
        <v>120603</v>
      </c>
      <c r="Y1489" s="1" t="s">
        <v>120604</v>
      </c>
      <c r="Z1489">
        <v>46434</v>
      </c>
      <c r="AA1489" s="1" t="s">
        <v>116599</v>
      </c>
      <c r="AB1489" s="1" t="s">
        <v>442</v>
      </c>
      <c r="AC1489" s="1" t="s">
        <v>442</v>
      </c>
      <c r="AD1489" s="1" t="s">
        <v>442</v>
      </c>
      <c r="AE1489" s="1" t="s">
        <v>442</v>
      </c>
      <c r="AF1489">
        <v>0</v>
      </c>
      <c r="AG1489">
        <v>0</v>
      </c>
      <c r="AH1489" s="1" t="s">
        <v>749</v>
      </c>
      <c r="AI1489">
        <v>17464</v>
      </c>
      <c r="AJ1489">
        <v>17464</v>
      </c>
      <c r="AK1489" s="1" t="s">
        <v>120605</v>
      </c>
      <c r="AL1489" s="1" t="s">
        <v>120606</v>
      </c>
    </row>
    <row r="1490" spans="1:38" x14ac:dyDescent="0.3">
      <c r="A1490" s="3" t="s">
        <v>120459</v>
      </c>
      <c r="B1490" s="3" t="s">
        <v>120460</v>
      </c>
      <c r="C1490">
        <v>489</v>
      </c>
      <c r="D1490" s="1" t="s">
        <v>23472</v>
      </c>
      <c r="E1490" s="1" t="s">
        <v>112950</v>
      </c>
      <c r="F1490" s="1" t="s">
        <v>114796</v>
      </c>
      <c r="G1490" s="1" t="s">
        <v>23472</v>
      </c>
      <c r="H1490" s="1" t="s">
        <v>112952</v>
      </c>
      <c r="I1490" s="1" t="s">
        <v>112953</v>
      </c>
      <c r="J1490" s="1" t="s">
        <v>112954</v>
      </c>
      <c r="K1490" s="2">
        <v>35900.166666666664</v>
      </c>
      <c r="L1490">
        <v>199804</v>
      </c>
      <c r="M1490">
        <v>4</v>
      </c>
      <c r="N1490" s="1" t="s">
        <v>112964</v>
      </c>
      <c r="O1490">
        <v>1998</v>
      </c>
      <c r="P1490" s="1" t="s">
        <v>120607</v>
      </c>
      <c r="Q1490">
        <v>330017</v>
      </c>
      <c r="R1490" s="1" t="s">
        <v>120608</v>
      </c>
      <c r="S1490" s="1" t="s">
        <v>120609</v>
      </c>
      <c r="T1490" s="1" t="s">
        <v>442</v>
      </c>
      <c r="U1490" s="1" t="s">
        <v>442</v>
      </c>
      <c r="V1490" s="1" t="s">
        <v>442</v>
      </c>
      <c r="W1490" s="1" t="s">
        <v>442</v>
      </c>
      <c r="X1490" s="1" t="s">
        <v>120610</v>
      </c>
      <c r="Y1490" s="1" t="s">
        <v>120611</v>
      </c>
      <c r="Z1490">
        <v>49165</v>
      </c>
      <c r="AA1490" s="1" t="s">
        <v>113922</v>
      </c>
      <c r="AB1490" s="1" t="s">
        <v>442</v>
      </c>
      <c r="AC1490" s="1" t="s">
        <v>442</v>
      </c>
      <c r="AD1490" s="1" t="s">
        <v>442</v>
      </c>
      <c r="AE1490" s="1" t="s">
        <v>442</v>
      </c>
      <c r="AF1490">
        <v>0</v>
      </c>
      <c r="AG1490">
        <v>0</v>
      </c>
      <c r="AH1490" s="1" t="s">
        <v>749</v>
      </c>
      <c r="AI1490">
        <v>19490</v>
      </c>
      <c r="AJ1490">
        <v>19490</v>
      </c>
      <c r="AK1490" s="1" t="s">
        <v>120612</v>
      </c>
      <c r="AL1490" s="1" t="s">
        <v>120613</v>
      </c>
    </row>
    <row r="1491" spans="1:38" x14ac:dyDescent="0.3">
      <c r="A1491" s="3" t="s">
        <v>120459</v>
      </c>
      <c r="B1491" s="3" t="s">
        <v>120460</v>
      </c>
      <c r="C1491">
        <v>490</v>
      </c>
      <c r="D1491" s="1" t="s">
        <v>23472</v>
      </c>
      <c r="E1491" s="1" t="s">
        <v>112950</v>
      </c>
      <c r="F1491" s="1" t="s">
        <v>114796</v>
      </c>
      <c r="G1491" s="1" t="s">
        <v>23472</v>
      </c>
      <c r="H1491" s="1" t="s">
        <v>112952</v>
      </c>
      <c r="I1491" s="1" t="s">
        <v>112953</v>
      </c>
      <c r="J1491" s="1" t="s">
        <v>112954</v>
      </c>
      <c r="K1491" s="2">
        <v>35930.166666666664</v>
      </c>
      <c r="L1491">
        <v>199805</v>
      </c>
      <c r="M1491">
        <v>5</v>
      </c>
      <c r="N1491" s="1" t="s">
        <v>112969</v>
      </c>
      <c r="O1491">
        <v>1998</v>
      </c>
      <c r="P1491" s="1" t="s">
        <v>120614</v>
      </c>
      <c r="Q1491">
        <v>346622</v>
      </c>
      <c r="R1491" s="1" t="s">
        <v>120570</v>
      </c>
      <c r="S1491" s="1" t="s">
        <v>120615</v>
      </c>
      <c r="T1491" s="1" t="s">
        <v>442</v>
      </c>
      <c r="U1491" s="1" t="s">
        <v>442</v>
      </c>
      <c r="V1491" s="1" t="s">
        <v>442</v>
      </c>
      <c r="W1491" s="1" t="s">
        <v>442</v>
      </c>
      <c r="X1491" s="1" t="s">
        <v>120616</v>
      </c>
      <c r="Y1491" s="1" t="s">
        <v>120617</v>
      </c>
      <c r="Z1491">
        <v>52361</v>
      </c>
      <c r="AA1491" s="1" t="s">
        <v>120618</v>
      </c>
      <c r="AB1491" s="1" t="s">
        <v>442</v>
      </c>
      <c r="AC1491" s="1" t="s">
        <v>442</v>
      </c>
      <c r="AD1491" s="1" t="s">
        <v>442</v>
      </c>
      <c r="AE1491" s="1" t="s">
        <v>442</v>
      </c>
      <c r="AF1491">
        <v>0</v>
      </c>
      <c r="AG1491">
        <v>0</v>
      </c>
      <c r="AH1491" s="1" t="s">
        <v>749</v>
      </c>
      <c r="AI1491">
        <v>23153</v>
      </c>
      <c r="AJ1491">
        <v>23153</v>
      </c>
      <c r="AK1491" s="1" t="s">
        <v>120619</v>
      </c>
      <c r="AL1491" s="1" t="s">
        <v>120620</v>
      </c>
    </row>
    <row r="1492" spans="1:38" x14ac:dyDescent="0.3">
      <c r="A1492" s="3" t="s">
        <v>120459</v>
      </c>
      <c r="B1492" s="3" t="s">
        <v>120460</v>
      </c>
      <c r="C1492">
        <v>491</v>
      </c>
      <c r="D1492" s="1" t="s">
        <v>23472</v>
      </c>
      <c r="E1492" s="1" t="s">
        <v>112950</v>
      </c>
      <c r="F1492" s="1" t="s">
        <v>114796</v>
      </c>
      <c r="G1492" s="1" t="s">
        <v>23472</v>
      </c>
      <c r="H1492" s="1" t="s">
        <v>112952</v>
      </c>
      <c r="I1492" s="1" t="s">
        <v>112953</v>
      </c>
      <c r="J1492" s="1" t="s">
        <v>112954</v>
      </c>
      <c r="K1492" s="2">
        <v>35961.166666666664</v>
      </c>
      <c r="L1492">
        <v>199806</v>
      </c>
      <c r="M1492">
        <v>6</v>
      </c>
      <c r="N1492" s="1" t="s">
        <v>112977</v>
      </c>
      <c r="O1492">
        <v>1998</v>
      </c>
      <c r="P1492" s="1" t="s">
        <v>120621</v>
      </c>
      <c r="Q1492">
        <v>337400</v>
      </c>
      <c r="R1492" s="1" t="s">
        <v>120570</v>
      </c>
      <c r="S1492" s="1" t="s">
        <v>120622</v>
      </c>
      <c r="T1492" s="1" t="s">
        <v>442</v>
      </c>
      <c r="U1492" s="1" t="s">
        <v>442</v>
      </c>
      <c r="V1492" s="1" t="s">
        <v>442</v>
      </c>
      <c r="W1492" s="1" t="s">
        <v>442</v>
      </c>
      <c r="X1492" s="1" t="s">
        <v>120623</v>
      </c>
      <c r="Y1492" s="1" t="s">
        <v>120624</v>
      </c>
      <c r="Z1492">
        <v>52769</v>
      </c>
      <c r="AA1492" s="1" t="s">
        <v>118557</v>
      </c>
      <c r="AB1492" s="1" t="s">
        <v>442</v>
      </c>
      <c r="AC1492" s="1" t="s">
        <v>442</v>
      </c>
      <c r="AD1492" s="1" t="s">
        <v>442</v>
      </c>
      <c r="AE1492" s="1" t="s">
        <v>442</v>
      </c>
      <c r="AF1492">
        <v>0</v>
      </c>
      <c r="AG1492">
        <v>0</v>
      </c>
      <c r="AH1492" s="1" t="s">
        <v>749</v>
      </c>
      <c r="AI1492">
        <v>28544</v>
      </c>
      <c r="AJ1492">
        <v>28544</v>
      </c>
      <c r="AK1492" s="1" t="s">
        <v>120625</v>
      </c>
      <c r="AL1492" s="1" t="s">
        <v>120626</v>
      </c>
    </row>
    <row r="1493" spans="1:38" x14ac:dyDescent="0.3">
      <c r="A1493" s="3" t="s">
        <v>120459</v>
      </c>
      <c r="B1493" s="3" t="s">
        <v>120460</v>
      </c>
      <c r="C1493">
        <v>492</v>
      </c>
      <c r="D1493" s="1" t="s">
        <v>23472</v>
      </c>
      <c r="E1493" s="1" t="s">
        <v>112950</v>
      </c>
      <c r="F1493" s="1" t="s">
        <v>114796</v>
      </c>
      <c r="G1493" s="1" t="s">
        <v>23472</v>
      </c>
      <c r="H1493" s="1" t="s">
        <v>112952</v>
      </c>
      <c r="I1493" s="1" t="s">
        <v>112953</v>
      </c>
      <c r="J1493" s="1" t="s">
        <v>112954</v>
      </c>
      <c r="K1493" s="2">
        <v>35991.166666666664</v>
      </c>
      <c r="L1493">
        <v>199807</v>
      </c>
      <c r="M1493">
        <v>7</v>
      </c>
      <c r="N1493" s="1" t="s">
        <v>112985</v>
      </c>
      <c r="O1493">
        <v>1998</v>
      </c>
      <c r="P1493" s="1" t="s">
        <v>120627</v>
      </c>
      <c r="Q1493">
        <v>357391</v>
      </c>
      <c r="R1493" s="1" t="s">
        <v>120534</v>
      </c>
      <c r="S1493" s="1" t="s">
        <v>120628</v>
      </c>
      <c r="T1493" s="1" t="s">
        <v>442</v>
      </c>
      <c r="U1493" s="1" t="s">
        <v>442</v>
      </c>
      <c r="V1493" s="1" t="s">
        <v>442</v>
      </c>
      <c r="W1493" s="1" t="s">
        <v>442</v>
      </c>
      <c r="X1493" s="1" t="s">
        <v>120629</v>
      </c>
      <c r="Y1493" s="1" t="s">
        <v>120630</v>
      </c>
      <c r="Z1493">
        <v>59247</v>
      </c>
      <c r="AA1493" s="1" t="s">
        <v>120631</v>
      </c>
      <c r="AB1493" s="1" t="s">
        <v>442</v>
      </c>
      <c r="AC1493" s="1" t="s">
        <v>442</v>
      </c>
      <c r="AD1493" s="1" t="s">
        <v>442</v>
      </c>
      <c r="AE1493" s="1" t="s">
        <v>442</v>
      </c>
      <c r="AF1493">
        <v>0</v>
      </c>
      <c r="AG1493">
        <v>0</v>
      </c>
      <c r="AH1493" s="1" t="s">
        <v>749</v>
      </c>
      <c r="AI1493">
        <v>31370</v>
      </c>
      <c r="AJ1493">
        <v>31370</v>
      </c>
      <c r="AK1493" s="1" t="s">
        <v>120632</v>
      </c>
      <c r="AL1493" s="1" t="s">
        <v>120633</v>
      </c>
    </row>
    <row r="1494" spans="1:38" x14ac:dyDescent="0.3">
      <c r="A1494" s="3" t="s">
        <v>120459</v>
      </c>
      <c r="B1494" s="3" t="s">
        <v>120460</v>
      </c>
      <c r="C1494">
        <v>493</v>
      </c>
      <c r="D1494" s="1" t="s">
        <v>23472</v>
      </c>
      <c r="E1494" s="1" t="s">
        <v>112950</v>
      </c>
      <c r="F1494" s="1" t="s">
        <v>114796</v>
      </c>
      <c r="G1494" s="1" t="s">
        <v>23472</v>
      </c>
      <c r="H1494" s="1" t="s">
        <v>112952</v>
      </c>
      <c r="I1494" s="1" t="s">
        <v>112953</v>
      </c>
      <c r="J1494" s="1" t="s">
        <v>112954</v>
      </c>
      <c r="K1494" s="2">
        <v>36022.166666666664</v>
      </c>
      <c r="L1494">
        <v>199808</v>
      </c>
      <c r="M1494">
        <v>8</v>
      </c>
      <c r="N1494" s="1" t="s">
        <v>112987</v>
      </c>
      <c r="O1494">
        <v>1998</v>
      </c>
      <c r="P1494" s="1" t="s">
        <v>120634</v>
      </c>
      <c r="Q1494">
        <v>249069</v>
      </c>
      <c r="R1494" s="1" t="s">
        <v>120570</v>
      </c>
      <c r="S1494" s="1" t="s">
        <v>120635</v>
      </c>
      <c r="T1494" s="1" t="s">
        <v>442</v>
      </c>
      <c r="U1494" s="1" t="s">
        <v>442</v>
      </c>
      <c r="V1494" s="1" t="s">
        <v>442</v>
      </c>
      <c r="W1494" s="1" t="s">
        <v>442</v>
      </c>
      <c r="X1494" s="1" t="s">
        <v>120636</v>
      </c>
      <c r="Y1494" s="1" t="s">
        <v>120637</v>
      </c>
      <c r="Z1494">
        <v>37535</v>
      </c>
      <c r="AA1494" s="1" t="s">
        <v>120638</v>
      </c>
      <c r="AB1494" s="1" t="s">
        <v>442</v>
      </c>
      <c r="AC1494" s="1" t="s">
        <v>442</v>
      </c>
      <c r="AD1494" s="1" t="s">
        <v>442</v>
      </c>
      <c r="AE1494" s="1" t="s">
        <v>442</v>
      </c>
      <c r="AF1494">
        <v>0</v>
      </c>
      <c r="AG1494">
        <v>0</v>
      </c>
      <c r="AH1494" s="1" t="s">
        <v>749</v>
      </c>
      <c r="AI1494">
        <v>29696</v>
      </c>
      <c r="AJ1494">
        <v>29696</v>
      </c>
      <c r="AK1494" s="1" t="s">
        <v>120639</v>
      </c>
      <c r="AL1494" s="1" t="s">
        <v>120640</v>
      </c>
    </row>
    <row r="1495" spans="1:38" x14ac:dyDescent="0.3">
      <c r="A1495" s="3" t="s">
        <v>120459</v>
      </c>
      <c r="B1495" s="3" t="s">
        <v>120460</v>
      </c>
      <c r="C1495">
        <v>494</v>
      </c>
      <c r="D1495" s="1" t="s">
        <v>23472</v>
      </c>
      <c r="E1495" s="1" t="s">
        <v>112950</v>
      </c>
      <c r="F1495" s="1" t="s">
        <v>114796</v>
      </c>
      <c r="G1495" s="1" t="s">
        <v>23472</v>
      </c>
      <c r="H1495" s="1" t="s">
        <v>112952</v>
      </c>
      <c r="I1495" s="1" t="s">
        <v>112953</v>
      </c>
      <c r="J1495" s="1" t="s">
        <v>112954</v>
      </c>
      <c r="K1495" s="2">
        <v>36053.166666666664</v>
      </c>
      <c r="L1495">
        <v>199809</v>
      </c>
      <c r="M1495">
        <v>9</v>
      </c>
      <c r="N1495" s="1" t="s">
        <v>112989</v>
      </c>
      <c r="O1495">
        <v>1998</v>
      </c>
      <c r="P1495" s="1" t="s">
        <v>120641</v>
      </c>
      <c r="Q1495">
        <v>372015</v>
      </c>
      <c r="R1495" s="1" t="s">
        <v>120608</v>
      </c>
      <c r="S1495" s="1" t="s">
        <v>120642</v>
      </c>
      <c r="T1495" s="1" t="s">
        <v>442</v>
      </c>
      <c r="U1495" s="1" t="s">
        <v>442</v>
      </c>
      <c r="V1495" s="1" t="s">
        <v>442</v>
      </c>
      <c r="W1495" s="1" t="s">
        <v>442</v>
      </c>
      <c r="X1495" s="1" t="s">
        <v>120643</v>
      </c>
      <c r="Y1495" s="1" t="s">
        <v>120644</v>
      </c>
      <c r="Z1495">
        <v>61093</v>
      </c>
      <c r="AA1495" s="1" t="s">
        <v>120645</v>
      </c>
      <c r="AB1495" s="1" t="s">
        <v>442</v>
      </c>
      <c r="AC1495" s="1" t="s">
        <v>442</v>
      </c>
      <c r="AD1495" s="1" t="s">
        <v>442</v>
      </c>
      <c r="AE1495" s="1" t="s">
        <v>442</v>
      </c>
      <c r="AF1495">
        <v>0</v>
      </c>
      <c r="AG1495">
        <v>0</v>
      </c>
      <c r="AH1495" s="1" t="s">
        <v>749</v>
      </c>
      <c r="AI1495">
        <v>54533</v>
      </c>
      <c r="AJ1495">
        <v>54533</v>
      </c>
      <c r="AK1495" s="1" t="s">
        <v>120646</v>
      </c>
      <c r="AL1495" s="1" t="s">
        <v>120647</v>
      </c>
    </row>
    <row r="1496" spans="1:38" x14ac:dyDescent="0.3">
      <c r="A1496" s="3" t="s">
        <v>120459</v>
      </c>
      <c r="B1496" s="3" t="s">
        <v>120460</v>
      </c>
      <c r="C1496">
        <v>495</v>
      </c>
      <c r="D1496" s="1" t="s">
        <v>23472</v>
      </c>
      <c r="E1496" s="1" t="s">
        <v>112950</v>
      </c>
      <c r="F1496" s="1" t="s">
        <v>114796</v>
      </c>
      <c r="G1496" s="1" t="s">
        <v>23472</v>
      </c>
      <c r="H1496" s="1" t="s">
        <v>112952</v>
      </c>
      <c r="I1496" s="1" t="s">
        <v>112953</v>
      </c>
      <c r="J1496" s="1" t="s">
        <v>112954</v>
      </c>
      <c r="K1496" s="2">
        <v>36083.166666666664</v>
      </c>
      <c r="L1496">
        <v>199810</v>
      </c>
      <c r="M1496">
        <v>10</v>
      </c>
      <c r="N1496" s="1" t="s">
        <v>112997</v>
      </c>
      <c r="O1496">
        <v>1998</v>
      </c>
      <c r="P1496" s="1" t="s">
        <v>120648</v>
      </c>
      <c r="Q1496">
        <v>366425</v>
      </c>
      <c r="R1496" s="1" t="s">
        <v>120608</v>
      </c>
      <c r="S1496" s="1" t="s">
        <v>120649</v>
      </c>
      <c r="T1496" s="1" t="s">
        <v>442</v>
      </c>
      <c r="U1496" s="1" t="s">
        <v>442</v>
      </c>
      <c r="V1496" s="1" t="s">
        <v>442</v>
      </c>
      <c r="W1496" s="1" t="s">
        <v>442</v>
      </c>
      <c r="X1496" s="1" t="s">
        <v>120650</v>
      </c>
      <c r="Y1496" s="1" t="s">
        <v>120651</v>
      </c>
      <c r="Z1496">
        <v>66180</v>
      </c>
      <c r="AA1496" s="1" t="s">
        <v>117434</v>
      </c>
      <c r="AB1496" s="1" t="s">
        <v>442</v>
      </c>
      <c r="AC1496" s="1" t="s">
        <v>442</v>
      </c>
      <c r="AD1496" s="1" t="s">
        <v>442</v>
      </c>
      <c r="AE1496" s="1" t="s">
        <v>442</v>
      </c>
      <c r="AF1496">
        <v>0</v>
      </c>
      <c r="AG1496">
        <v>0</v>
      </c>
      <c r="AH1496" s="1" t="s">
        <v>749</v>
      </c>
      <c r="AI1496">
        <v>61454</v>
      </c>
      <c r="AJ1496">
        <v>61454</v>
      </c>
      <c r="AK1496" s="1" t="s">
        <v>120652</v>
      </c>
      <c r="AL1496" s="1" t="s">
        <v>120653</v>
      </c>
    </row>
    <row r="1497" spans="1:38" x14ac:dyDescent="0.3">
      <c r="A1497" s="3" t="s">
        <v>120459</v>
      </c>
      <c r="B1497" s="3" t="s">
        <v>120460</v>
      </c>
      <c r="C1497">
        <v>496</v>
      </c>
      <c r="D1497" s="1" t="s">
        <v>23472</v>
      </c>
      <c r="E1497" s="1" t="s">
        <v>112950</v>
      </c>
      <c r="F1497" s="1" t="s">
        <v>114796</v>
      </c>
      <c r="G1497" s="1" t="s">
        <v>23472</v>
      </c>
      <c r="H1497" s="1" t="s">
        <v>112952</v>
      </c>
      <c r="I1497" s="1" t="s">
        <v>112953</v>
      </c>
      <c r="J1497" s="1" t="s">
        <v>112954</v>
      </c>
      <c r="K1497" s="2">
        <v>36114.125</v>
      </c>
      <c r="L1497">
        <v>199811</v>
      </c>
      <c r="M1497">
        <v>11</v>
      </c>
      <c r="N1497" s="1" t="s">
        <v>112999</v>
      </c>
      <c r="O1497">
        <v>1998</v>
      </c>
      <c r="P1497" s="1" t="s">
        <v>120654</v>
      </c>
      <c r="Q1497">
        <v>347389</v>
      </c>
      <c r="R1497" s="1" t="s">
        <v>120570</v>
      </c>
      <c r="S1497" s="1" t="s">
        <v>120655</v>
      </c>
      <c r="T1497" s="1" t="s">
        <v>442</v>
      </c>
      <c r="U1497" s="1" t="s">
        <v>442</v>
      </c>
      <c r="V1497" s="1" t="s">
        <v>442</v>
      </c>
      <c r="W1497" s="1" t="s">
        <v>442</v>
      </c>
      <c r="X1497" s="1" t="s">
        <v>120656</v>
      </c>
      <c r="Y1497" s="1" t="s">
        <v>120657</v>
      </c>
      <c r="Z1497">
        <v>55702</v>
      </c>
      <c r="AA1497" s="1" t="s">
        <v>117798</v>
      </c>
      <c r="AB1497" s="1" t="s">
        <v>442</v>
      </c>
      <c r="AC1497" s="1" t="s">
        <v>442</v>
      </c>
      <c r="AD1497" s="1" t="s">
        <v>442</v>
      </c>
      <c r="AE1497" s="1" t="s">
        <v>442</v>
      </c>
      <c r="AF1497">
        <v>0</v>
      </c>
      <c r="AG1497">
        <v>0</v>
      </c>
      <c r="AH1497" s="1" t="s">
        <v>749</v>
      </c>
      <c r="AI1497">
        <v>59120</v>
      </c>
      <c r="AJ1497">
        <v>59120</v>
      </c>
      <c r="AK1497" s="1" t="s">
        <v>120658</v>
      </c>
      <c r="AL1497" s="1" t="s">
        <v>120659</v>
      </c>
    </row>
    <row r="1498" spans="1:38" x14ac:dyDescent="0.3">
      <c r="A1498" s="3" t="s">
        <v>120459</v>
      </c>
      <c r="B1498" s="3" t="s">
        <v>120460</v>
      </c>
      <c r="C1498">
        <v>497</v>
      </c>
      <c r="D1498" s="1" t="s">
        <v>23472</v>
      </c>
      <c r="E1498" s="1" t="s">
        <v>112950</v>
      </c>
      <c r="F1498" s="1" t="s">
        <v>114796</v>
      </c>
      <c r="G1498" s="1" t="s">
        <v>23472</v>
      </c>
      <c r="H1498" s="1" t="s">
        <v>112952</v>
      </c>
      <c r="I1498" s="1" t="s">
        <v>112953</v>
      </c>
      <c r="J1498" s="1" t="s">
        <v>112954</v>
      </c>
      <c r="K1498" s="2">
        <v>36144.125</v>
      </c>
      <c r="L1498">
        <v>199812</v>
      </c>
      <c r="M1498">
        <v>12</v>
      </c>
      <c r="N1498" s="1" t="s">
        <v>113001</v>
      </c>
      <c r="O1498">
        <v>1998</v>
      </c>
      <c r="P1498" s="1" t="s">
        <v>120660</v>
      </c>
      <c r="Q1498">
        <v>356594</v>
      </c>
      <c r="R1498" s="1" t="s">
        <v>120570</v>
      </c>
      <c r="S1498" s="1" t="s">
        <v>120661</v>
      </c>
      <c r="T1498" s="1" t="s">
        <v>442</v>
      </c>
      <c r="U1498" s="1" t="s">
        <v>442</v>
      </c>
      <c r="V1498" s="1" t="s">
        <v>442</v>
      </c>
      <c r="W1498" s="1" t="s">
        <v>442</v>
      </c>
      <c r="X1498" s="1" t="s">
        <v>120662</v>
      </c>
      <c r="Y1498" s="1" t="s">
        <v>120663</v>
      </c>
      <c r="Z1498">
        <v>59317</v>
      </c>
      <c r="AA1498" s="1" t="s">
        <v>120664</v>
      </c>
      <c r="AB1498" s="1" t="s">
        <v>442</v>
      </c>
      <c r="AC1498" s="1" t="s">
        <v>442</v>
      </c>
      <c r="AD1498" s="1" t="s">
        <v>442</v>
      </c>
      <c r="AE1498" s="1" t="s">
        <v>442</v>
      </c>
      <c r="AF1498">
        <v>0</v>
      </c>
      <c r="AG1498">
        <v>0</v>
      </c>
      <c r="AH1498" s="1" t="s">
        <v>749</v>
      </c>
      <c r="AI1498">
        <v>66224</v>
      </c>
      <c r="AJ1498">
        <v>66224</v>
      </c>
      <c r="AK1498" s="1" t="s">
        <v>120665</v>
      </c>
      <c r="AL1498" s="1" t="s">
        <v>120666</v>
      </c>
    </row>
    <row r="1499" spans="1:38" x14ac:dyDescent="0.3">
      <c r="A1499" s="3" t="s">
        <v>120459</v>
      </c>
      <c r="B1499" s="3" t="s">
        <v>120460</v>
      </c>
      <c r="C1499">
        <v>498</v>
      </c>
      <c r="D1499" s="1" t="s">
        <v>23472</v>
      </c>
      <c r="E1499" s="1" t="s">
        <v>112950</v>
      </c>
      <c r="F1499" s="1" t="s">
        <v>114796</v>
      </c>
      <c r="G1499" s="1" t="s">
        <v>23472</v>
      </c>
      <c r="H1499" s="1" t="s">
        <v>112952</v>
      </c>
      <c r="I1499" s="1" t="s">
        <v>112953</v>
      </c>
      <c r="J1499" s="1" t="s">
        <v>112954</v>
      </c>
      <c r="K1499" s="2">
        <v>36175.125</v>
      </c>
      <c r="L1499">
        <v>199901</v>
      </c>
      <c r="M1499">
        <v>1</v>
      </c>
      <c r="N1499" s="1" t="s">
        <v>113003</v>
      </c>
      <c r="O1499">
        <v>1999</v>
      </c>
      <c r="P1499" s="1" t="s">
        <v>120667</v>
      </c>
      <c r="Q1499">
        <v>383822</v>
      </c>
      <c r="R1499" s="1" t="s">
        <v>120570</v>
      </c>
      <c r="S1499" s="1" t="s">
        <v>120668</v>
      </c>
      <c r="T1499" s="1" t="s">
        <v>442</v>
      </c>
      <c r="U1499" s="1" t="s">
        <v>442</v>
      </c>
      <c r="V1499" s="1" t="s">
        <v>442</v>
      </c>
      <c r="W1499" s="1" t="s">
        <v>442</v>
      </c>
      <c r="X1499" s="1" t="s">
        <v>120669</v>
      </c>
      <c r="Y1499" s="1" t="s">
        <v>120670</v>
      </c>
      <c r="Z1499">
        <v>68318</v>
      </c>
      <c r="AA1499" s="1" t="s">
        <v>117614</v>
      </c>
      <c r="AB1499" s="1" t="s">
        <v>442</v>
      </c>
      <c r="AC1499" s="1" t="s">
        <v>442</v>
      </c>
      <c r="AD1499" s="1" t="s">
        <v>442</v>
      </c>
      <c r="AE1499" s="1" t="s">
        <v>442</v>
      </c>
      <c r="AF1499">
        <v>0</v>
      </c>
      <c r="AG1499">
        <v>0</v>
      </c>
      <c r="AH1499" s="1" t="s">
        <v>749</v>
      </c>
      <c r="AI1499">
        <v>77923</v>
      </c>
      <c r="AJ1499">
        <v>77923</v>
      </c>
      <c r="AK1499" s="1" t="s">
        <v>120671</v>
      </c>
      <c r="AL1499" s="1" t="s">
        <v>120672</v>
      </c>
    </row>
    <row r="1500" spans="1:38" x14ac:dyDescent="0.3">
      <c r="A1500" s="3" t="s">
        <v>120459</v>
      </c>
      <c r="B1500" s="3" t="s">
        <v>120460</v>
      </c>
      <c r="C1500">
        <v>499</v>
      </c>
      <c r="D1500" s="1" t="s">
        <v>23472</v>
      </c>
      <c r="E1500" s="1" t="s">
        <v>112950</v>
      </c>
      <c r="F1500" s="1" t="s">
        <v>114796</v>
      </c>
      <c r="G1500" s="1" t="s">
        <v>23472</v>
      </c>
      <c r="H1500" s="1" t="s">
        <v>112952</v>
      </c>
      <c r="I1500" s="1" t="s">
        <v>112953</v>
      </c>
      <c r="J1500" s="1" t="s">
        <v>112954</v>
      </c>
      <c r="K1500" s="2">
        <v>36206.125</v>
      </c>
      <c r="L1500">
        <v>199902</v>
      </c>
      <c r="M1500">
        <v>2</v>
      </c>
      <c r="N1500" s="1" t="s">
        <v>113005</v>
      </c>
      <c r="O1500">
        <v>1999</v>
      </c>
      <c r="P1500" s="1" t="s">
        <v>120673</v>
      </c>
      <c r="Q1500">
        <v>330925</v>
      </c>
      <c r="R1500" s="1" t="s">
        <v>120570</v>
      </c>
      <c r="S1500" s="1" t="s">
        <v>120674</v>
      </c>
      <c r="T1500" s="1" t="s">
        <v>442</v>
      </c>
      <c r="U1500" s="1" t="s">
        <v>442</v>
      </c>
      <c r="V1500" s="1" t="s">
        <v>442</v>
      </c>
      <c r="W1500" s="1" t="s">
        <v>442</v>
      </c>
      <c r="X1500" s="1" t="s">
        <v>120675</v>
      </c>
      <c r="Y1500" s="1" t="s">
        <v>120676</v>
      </c>
      <c r="Z1500">
        <v>59800</v>
      </c>
      <c r="AA1500" s="1" t="s">
        <v>120677</v>
      </c>
      <c r="AB1500" s="1" t="s">
        <v>442</v>
      </c>
      <c r="AC1500" s="1" t="s">
        <v>442</v>
      </c>
      <c r="AD1500" s="1" t="s">
        <v>442</v>
      </c>
      <c r="AE1500" s="1" t="s">
        <v>442</v>
      </c>
      <c r="AF1500">
        <v>0</v>
      </c>
      <c r="AG1500">
        <v>0</v>
      </c>
      <c r="AH1500" s="1" t="s">
        <v>749</v>
      </c>
      <c r="AI1500">
        <v>71191</v>
      </c>
      <c r="AJ1500">
        <v>71191</v>
      </c>
      <c r="AK1500" s="1" t="s">
        <v>120678</v>
      </c>
      <c r="AL1500" s="1" t="s">
        <v>120679</v>
      </c>
    </row>
    <row r="1501" spans="1:38" x14ac:dyDescent="0.3">
      <c r="A1501" s="3" t="s">
        <v>120459</v>
      </c>
      <c r="B1501" s="3" t="s">
        <v>120460</v>
      </c>
      <c r="C1501">
        <v>500</v>
      </c>
      <c r="D1501" s="1" t="s">
        <v>23472</v>
      </c>
      <c r="E1501" s="1" t="s">
        <v>112950</v>
      </c>
      <c r="F1501" s="1" t="s">
        <v>114796</v>
      </c>
      <c r="G1501" s="1" t="s">
        <v>23472</v>
      </c>
      <c r="H1501" s="1" t="s">
        <v>112952</v>
      </c>
      <c r="I1501" s="1" t="s">
        <v>112953</v>
      </c>
      <c r="J1501" s="1" t="s">
        <v>112954</v>
      </c>
      <c r="K1501" s="2">
        <v>36234.125</v>
      </c>
      <c r="L1501">
        <v>199903</v>
      </c>
      <c r="M1501">
        <v>3</v>
      </c>
      <c r="N1501" s="1" t="s">
        <v>112955</v>
      </c>
      <c r="O1501">
        <v>1999</v>
      </c>
      <c r="P1501" s="1" t="s">
        <v>120680</v>
      </c>
      <c r="Q1501">
        <v>332027</v>
      </c>
      <c r="R1501" s="1" t="s">
        <v>120570</v>
      </c>
      <c r="S1501" s="1" t="s">
        <v>120681</v>
      </c>
      <c r="T1501" s="1" t="s">
        <v>442</v>
      </c>
      <c r="U1501" s="1" t="s">
        <v>442</v>
      </c>
      <c r="V1501" s="1" t="s">
        <v>442</v>
      </c>
      <c r="W1501" s="1" t="s">
        <v>442</v>
      </c>
      <c r="X1501" s="1" t="s">
        <v>120682</v>
      </c>
      <c r="Y1501" s="1" t="s">
        <v>120683</v>
      </c>
      <c r="Z1501">
        <v>53987</v>
      </c>
      <c r="AA1501" s="1" t="s">
        <v>120495</v>
      </c>
      <c r="AB1501" s="1" t="s">
        <v>442</v>
      </c>
      <c r="AC1501" s="1" t="s">
        <v>442</v>
      </c>
      <c r="AD1501" s="1" t="s">
        <v>442</v>
      </c>
      <c r="AE1501" s="1" t="s">
        <v>442</v>
      </c>
      <c r="AF1501">
        <v>0</v>
      </c>
      <c r="AG1501">
        <v>0</v>
      </c>
      <c r="AH1501" s="1" t="s">
        <v>749</v>
      </c>
      <c r="AI1501">
        <v>81802</v>
      </c>
      <c r="AJ1501">
        <v>81802</v>
      </c>
      <c r="AK1501" s="1" t="s">
        <v>120684</v>
      </c>
      <c r="AL1501" s="1" t="s">
        <v>120685</v>
      </c>
    </row>
    <row r="1502" spans="1:38" x14ac:dyDescent="0.3">
      <c r="A1502" s="3" t="s">
        <v>120459</v>
      </c>
      <c r="B1502" s="3" t="s">
        <v>120460</v>
      </c>
      <c r="C1502">
        <v>501</v>
      </c>
      <c r="D1502" s="1" t="s">
        <v>23472</v>
      </c>
      <c r="E1502" s="1" t="s">
        <v>112950</v>
      </c>
      <c r="F1502" s="1" t="s">
        <v>114796</v>
      </c>
      <c r="G1502" s="1" t="s">
        <v>23472</v>
      </c>
      <c r="H1502" s="1" t="s">
        <v>112952</v>
      </c>
      <c r="I1502" s="1" t="s">
        <v>112953</v>
      </c>
      <c r="J1502" s="1" t="s">
        <v>112954</v>
      </c>
      <c r="K1502" s="2">
        <v>36265.166666666664</v>
      </c>
      <c r="L1502">
        <v>199904</v>
      </c>
      <c r="M1502">
        <v>4</v>
      </c>
      <c r="N1502" s="1" t="s">
        <v>112964</v>
      </c>
      <c r="O1502">
        <v>1999</v>
      </c>
      <c r="P1502" s="1" t="s">
        <v>120686</v>
      </c>
      <c r="Q1502">
        <v>369374</v>
      </c>
      <c r="R1502" s="1" t="s">
        <v>13637</v>
      </c>
      <c r="S1502" s="1" t="s">
        <v>120687</v>
      </c>
      <c r="T1502" s="1" t="s">
        <v>442</v>
      </c>
      <c r="U1502" s="1" t="s">
        <v>442</v>
      </c>
      <c r="V1502" s="1" t="s">
        <v>442</v>
      </c>
      <c r="W1502" s="1" t="s">
        <v>442</v>
      </c>
      <c r="X1502" s="1" t="s">
        <v>120688</v>
      </c>
      <c r="Y1502" s="1" t="s">
        <v>120689</v>
      </c>
      <c r="Z1502">
        <v>60389</v>
      </c>
      <c r="AA1502" s="1" t="s">
        <v>117447</v>
      </c>
      <c r="AB1502" s="1" t="s">
        <v>442</v>
      </c>
      <c r="AC1502" s="1" t="s">
        <v>442</v>
      </c>
      <c r="AD1502" s="1" t="s">
        <v>442</v>
      </c>
      <c r="AE1502" s="1" t="s">
        <v>442</v>
      </c>
      <c r="AF1502">
        <v>0</v>
      </c>
      <c r="AG1502">
        <v>0</v>
      </c>
      <c r="AH1502" s="1" t="s">
        <v>749</v>
      </c>
      <c r="AI1502">
        <v>81182</v>
      </c>
      <c r="AJ1502">
        <v>81182</v>
      </c>
      <c r="AK1502" s="1" t="s">
        <v>120690</v>
      </c>
      <c r="AL1502" s="1" t="s">
        <v>120691</v>
      </c>
    </row>
    <row r="1503" spans="1:38" x14ac:dyDescent="0.3">
      <c r="A1503" s="3" t="s">
        <v>120459</v>
      </c>
      <c r="B1503" s="3" t="s">
        <v>120460</v>
      </c>
      <c r="C1503">
        <v>502</v>
      </c>
      <c r="D1503" s="1" t="s">
        <v>23472</v>
      </c>
      <c r="E1503" s="1" t="s">
        <v>112950</v>
      </c>
      <c r="F1503" s="1" t="s">
        <v>114796</v>
      </c>
      <c r="G1503" s="1" t="s">
        <v>23472</v>
      </c>
      <c r="H1503" s="1" t="s">
        <v>112952</v>
      </c>
      <c r="I1503" s="1" t="s">
        <v>112953</v>
      </c>
      <c r="J1503" s="1" t="s">
        <v>112954</v>
      </c>
      <c r="K1503" s="2">
        <v>36295.166666666664</v>
      </c>
      <c r="L1503">
        <v>199905</v>
      </c>
      <c r="M1503">
        <v>5</v>
      </c>
      <c r="N1503" s="1" t="s">
        <v>112969</v>
      </c>
      <c r="O1503">
        <v>1999</v>
      </c>
      <c r="P1503" s="1" t="s">
        <v>120692</v>
      </c>
      <c r="Q1503">
        <v>358458</v>
      </c>
      <c r="R1503" s="1" t="s">
        <v>120570</v>
      </c>
      <c r="S1503" s="1" t="s">
        <v>120693</v>
      </c>
      <c r="T1503" s="1" t="s">
        <v>442</v>
      </c>
      <c r="U1503" s="1" t="s">
        <v>442</v>
      </c>
      <c r="V1503" s="1" t="s">
        <v>442</v>
      </c>
      <c r="W1503" s="1" t="s">
        <v>442</v>
      </c>
      <c r="X1503" s="1" t="s">
        <v>120694</v>
      </c>
      <c r="Y1503" s="1" t="s">
        <v>120695</v>
      </c>
      <c r="Z1503">
        <v>63822</v>
      </c>
      <c r="AA1503" s="1" t="s">
        <v>120696</v>
      </c>
      <c r="AB1503" s="1" t="s">
        <v>442</v>
      </c>
      <c r="AC1503" s="1" t="s">
        <v>442</v>
      </c>
      <c r="AD1503" s="1" t="s">
        <v>442</v>
      </c>
      <c r="AE1503" s="1" t="s">
        <v>442</v>
      </c>
      <c r="AF1503">
        <v>0</v>
      </c>
      <c r="AG1503">
        <v>0</v>
      </c>
      <c r="AH1503" s="1" t="s">
        <v>749</v>
      </c>
      <c r="AI1503">
        <v>83101</v>
      </c>
      <c r="AJ1503">
        <v>83101</v>
      </c>
      <c r="AK1503" s="1" t="s">
        <v>120697</v>
      </c>
      <c r="AL1503" s="1" t="s">
        <v>120698</v>
      </c>
    </row>
    <row r="1504" spans="1:38" x14ac:dyDescent="0.3">
      <c r="A1504" s="3" t="s">
        <v>120459</v>
      </c>
      <c r="B1504" s="3" t="s">
        <v>120460</v>
      </c>
      <c r="C1504">
        <v>503</v>
      </c>
      <c r="D1504" s="1" t="s">
        <v>23472</v>
      </c>
      <c r="E1504" s="1" t="s">
        <v>112950</v>
      </c>
      <c r="F1504" s="1" t="s">
        <v>114796</v>
      </c>
      <c r="G1504" s="1" t="s">
        <v>23472</v>
      </c>
      <c r="H1504" s="1" t="s">
        <v>112952</v>
      </c>
      <c r="I1504" s="1" t="s">
        <v>112953</v>
      </c>
      <c r="J1504" s="1" t="s">
        <v>112954</v>
      </c>
      <c r="K1504" s="2">
        <v>36326.166666666664</v>
      </c>
      <c r="L1504">
        <v>199906</v>
      </c>
      <c r="M1504">
        <v>6</v>
      </c>
      <c r="N1504" s="1" t="s">
        <v>112977</v>
      </c>
      <c r="O1504">
        <v>1999</v>
      </c>
      <c r="P1504" s="1" t="s">
        <v>120699</v>
      </c>
      <c r="Q1504">
        <v>245444</v>
      </c>
      <c r="R1504" s="1" t="s">
        <v>120570</v>
      </c>
      <c r="S1504" s="1" t="s">
        <v>120700</v>
      </c>
      <c r="T1504" s="1" t="s">
        <v>442</v>
      </c>
      <c r="U1504" s="1" t="s">
        <v>442</v>
      </c>
      <c r="V1504" s="1" t="s">
        <v>442</v>
      </c>
      <c r="W1504" s="1" t="s">
        <v>442</v>
      </c>
      <c r="X1504" s="1" t="s">
        <v>120701</v>
      </c>
      <c r="Y1504" s="1" t="s">
        <v>120702</v>
      </c>
      <c r="Z1504">
        <v>40202</v>
      </c>
      <c r="AA1504" s="1" t="s">
        <v>120703</v>
      </c>
      <c r="AB1504" s="1" t="s">
        <v>442</v>
      </c>
      <c r="AC1504" s="1" t="s">
        <v>442</v>
      </c>
      <c r="AD1504" s="1" t="s">
        <v>442</v>
      </c>
      <c r="AE1504" s="1" t="s">
        <v>442</v>
      </c>
      <c r="AF1504">
        <v>0</v>
      </c>
      <c r="AG1504">
        <v>0</v>
      </c>
      <c r="AH1504" s="1" t="s">
        <v>749</v>
      </c>
      <c r="AI1504">
        <v>64828</v>
      </c>
      <c r="AJ1504">
        <v>64828</v>
      </c>
      <c r="AK1504" s="1" t="s">
        <v>120704</v>
      </c>
      <c r="AL1504" s="1" t="s">
        <v>120705</v>
      </c>
    </row>
    <row r="1505" spans="1:38" x14ac:dyDescent="0.3">
      <c r="A1505" s="3" t="s">
        <v>120459</v>
      </c>
      <c r="B1505" s="3" t="s">
        <v>120460</v>
      </c>
      <c r="C1505">
        <v>504</v>
      </c>
      <c r="D1505" s="1" t="s">
        <v>23472</v>
      </c>
      <c r="E1505" s="1" t="s">
        <v>112950</v>
      </c>
      <c r="F1505" s="1" t="s">
        <v>114796</v>
      </c>
      <c r="G1505" s="1" t="s">
        <v>23472</v>
      </c>
      <c r="H1505" s="1" t="s">
        <v>112952</v>
      </c>
      <c r="I1505" s="1" t="s">
        <v>112953</v>
      </c>
      <c r="J1505" s="1" t="s">
        <v>112954</v>
      </c>
      <c r="K1505" s="2">
        <v>36356.166666666664</v>
      </c>
      <c r="L1505">
        <v>199907</v>
      </c>
      <c r="M1505">
        <v>7</v>
      </c>
      <c r="N1505" s="1" t="s">
        <v>112985</v>
      </c>
      <c r="O1505">
        <v>1999</v>
      </c>
      <c r="P1505" s="1" t="s">
        <v>120706</v>
      </c>
      <c r="Q1505">
        <v>261062</v>
      </c>
      <c r="R1505" s="1" t="s">
        <v>120534</v>
      </c>
      <c r="S1505" s="1" t="s">
        <v>120707</v>
      </c>
      <c r="T1505" s="1" t="s">
        <v>442</v>
      </c>
      <c r="U1505" s="1" t="s">
        <v>442</v>
      </c>
      <c r="V1505" s="1" t="s">
        <v>442</v>
      </c>
      <c r="W1505" s="1" t="s">
        <v>442</v>
      </c>
      <c r="X1505" s="1" t="s">
        <v>120708</v>
      </c>
      <c r="Y1505" s="1" t="s">
        <v>120709</v>
      </c>
      <c r="Z1505">
        <v>38584</v>
      </c>
      <c r="AA1505" s="1" t="s">
        <v>120710</v>
      </c>
      <c r="AB1505" s="1" t="s">
        <v>442</v>
      </c>
      <c r="AC1505" s="1" t="s">
        <v>442</v>
      </c>
      <c r="AD1505" s="1" t="s">
        <v>442</v>
      </c>
      <c r="AE1505" s="1" t="s">
        <v>442</v>
      </c>
      <c r="AF1505">
        <v>0</v>
      </c>
      <c r="AG1505">
        <v>0</v>
      </c>
      <c r="AH1505" s="1" t="s">
        <v>749</v>
      </c>
      <c r="AI1505">
        <v>77249</v>
      </c>
      <c r="AJ1505">
        <v>77249</v>
      </c>
      <c r="AK1505" s="1" t="s">
        <v>120711</v>
      </c>
      <c r="AL1505" s="1" t="s">
        <v>120712</v>
      </c>
    </row>
    <row r="1506" spans="1:38" x14ac:dyDescent="0.3">
      <c r="A1506" s="3" t="s">
        <v>120459</v>
      </c>
      <c r="B1506" s="3" t="s">
        <v>120460</v>
      </c>
      <c r="C1506">
        <v>505</v>
      </c>
      <c r="D1506" s="1" t="s">
        <v>23472</v>
      </c>
      <c r="E1506" s="1" t="s">
        <v>112950</v>
      </c>
      <c r="F1506" s="1" t="s">
        <v>114796</v>
      </c>
      <c r="G1506" s="1" t="s">
        <v>23472</v>
      </c>
      <c r="H1506" s="1" t="s">
        <v>112952</v>
      </c>
      <c r="I1506" s="1" t="s">
        <v>112953</v>
      </c>
      <c r="J1506" s="1" t="s">
        <v>112954</v>
      </c>
      <c r="K1506" s="2">
        <v>36387.166666666664</v>
      </c>
      <c r="L1506">
        <v>199908</v>
      </c>
      <c r="M1506">
        <v>8</v>
      </c>
      <c r="N1506" s="1" t="s">
        <v>112987</v>
      </c>
      <c r="O1506">
        <v>1999</v>
      </c>
      <c r="P1506" s="1" t="s">
        <v>120713</v>
      </c>
      <c r="Q1506">
        <v>380745</v>
      </c>
      <c r="R1506" s="1" t="s">
        <v>120714</v>
      </c>
      <c r="S1506" s="1" t="s">
        <v>120715</v>
      </c>
      <c r="T1506" s="1" t="s">
        <v>442</v>
      </c>
      <c r="U1506" s="1" t="s">
        <v>442</v>
      </c>
      <c r="V1506" s="1" t="s">
        <v>442</v>
      </c>
      <c r="W1506" s="1" t="s">
        <v>442</v>
      </c>
      <c r="X1506" s="1" t="s">
        <v>120716</v>
      </c>
      <c r="Y1506" s="1" t="s">
        <v>120717</v>
      </c>
      <c r="Z1506">
        <v>73020</v>
      </c>
      <c r="AA1506" s="1" t="s">
        <v>120718</v>
      </c>
      <c r="AB1506" s="1" t="s">
        <v>442</v>
      </c>
      <c r="AC1506" s="1" t="s">
        <v>442</v>
      </c>
      <c r="AD1506" s="1" t="s">
        <v>442</v>
      </c>
      <c r="AE1506" s="1" t="s">
        <v>442</v>
      </c>
      <c r="AF1506">
        <v>0</v>
      </c>
      <c r="AG1506">
        <v>0</v>
      </c>
      <c r="AH1506" s="1" t="s">
        <v>749</v>
      </c>
      <c r="AI1506">
        <v>121375</v>
      </c>
      <c r="AJ1506">
        <v>121375</v>
      </c>
      <c r="AK1506" s="1" t="s">
        <v>120719</v>
      </c>
      <c r="AL1506" s="1" t="s">
        <v>120720</v>
      </c>
    </row>
    <row r="1507" spans="1:38" x14ac:dyDescent="0.3">
      <c r="A1507" s="3" t="s">
        <v>120459</v>
      </c>
      <c r="B1507" s="3" t="s">
        <v>120460</v>
      </c>
      <c r="C1507">
        <v>506</v>
      </c>
      <c r="D1507" s="1" t="s">
        <v>23472</v>
      </c>
      <c r="E1507" s="1" t="s">
        <v>112950</v>
      </c>
      <c r="F1507" s="1" t="s">
        <v>114796</v>
      </c>
      <c r="G1507" s="1" t="s">
        <v>23472</v>
      </c>
      <c r="H1507" s="1" t="s">
        <v>112952</v>
      </c>
      <c r="I1507" s="1" t="s">
        <v>112953</v>
      </c>
      <c r="J1507" s="1" t="s">
        <v>112954</v>
      </c>
      <c r="K1507" s="2">
        <v>36418.166666666664</v>
      </c>
      <c r="L1507">
        <v>199909</v>
      </c>
      <c r="M1507">
        <v>9</v>
      </c>
      <c r="N1507" s="1" t="s">
        <v>112989</v>
      </c>
      <c r="O1507">
        <v>1999</v>
      </c>
      <c r="P1507" s="1" t="s">
        <v>120721</v>
      </c>
      <c r="Q1507">
        <v>378353</v>
      </c>
      <c r="R1507" s="1" t="s">
        <v>120722</v>
      </c>
      <c r="S1507" s="1" t="s">
        <v>120723</v>
      </c>
      <c r="T1507" s="1" t="s">
        <v>442</v>
      </c>
      <c r="U1507" s="1" t="s">
        <v>442</v>
      </c>
      <c r="V1507" s="1" t="s">
        <v>442</v>
      </c>
      <c r="W1507" s="1" t="s">
        <v>442</v>
      </c>
      <c r="X1507" s="1" t="s">
        <v>120724</v>
      </c>
      <c r="Y1507" s="1" t="s">
        <v>120725</v>
      </c>
      <c r="Z1507">
        <v>75482</v>
      </c>
      <c r="AA1507" s="1" t="s">
        <v>120726</v>
      </c>
      <c r="AB1507" s="1" t="s">
        <v>442</v>
      </c>
      <c r="AC1507" s="1" t="s">
        <v>442</v>
      </c>
      <c r="AD1507" s="1" t="s">
        <v>442</v>
      </c>
      <c r="AE1507" s="1" t="s">
        <v>442</v>
      </c>
      <c r="AF1507">
        <v>0</v>
      </c>
      <c r="AG1507">
        <v>0</v>
      </c>
      <c r="AH1507" s="1" t="s">
        <v>749</v>
      </c>
      <c r="AI1507">
        <v>124685</v>
      </c>
      <c r="AJ1507">
        <v>124685</v>
      </c>
      <c r="AK1507" s="1" t="s">
        <v>120727</v>
      </c>
      <c r="AL1507" s="1" t="s">
        <v>120728</v>
      </c>
    </row>
    <row r="1508" spans="1:38" x14ac:dyDescent="0.3">
      <c r="A1508" s="3" t="s">
        <v>120459</v>
      </c>
      <c r="B1508" s="3" t="s">
        <v>120460</v>
      </c>
      <c r="C1508">
        <v>507</v>
      </c>
      <c r="D1508" s="1" t="s">
        <v>23472</v>
      </c>
      <c r="E1508" s="1" t="s">
        <v>112950</v>
      </c>
      <c r="F1508" s="1" t="s">
        <v>114796</v>
      </c>
      <c r="G1508" s="1" t="s">
        <v>23472</v>
      </c>
      <c r="H1508" s="1" t="s">
        <v>112952</v>
      </c>
      <c r="I1508" s="1" t="s">
        <v>112953</v>
      </c>
      <c r="J1508" s="1" t="s">
        <v>112954</v>
      </c>
      <c r="K1508" s="2">
        <v>36448.166666666664</v>
      </c>
      <c r="L1508">
        <v>199910</v>
      </c>
      <c r="M1508">
        <v>10</v>
      </c>
      <c r="N1508" s="1" t="s">
        <v>112997</v>
      </c>
      <c r="O1508">
        <v>1999</v>
      </c>
      <c r="P1508" s="1" t="s">
        <v>120729</v>
      </c>
      <c r="Q1508">
        <v>360286</v>
      </c>
      <c r="R1508" s="1" t="s">
        <v>120714</v>
      </c>
      <c r="S1508" s="1" t="s">
        <v>120730</v>
      </c>
      <c r="T1508" s="1" t="s">
        <v>442</v>
      </c>
      <c r="U1508" s="1" t="s">
        <v>442</v>
      </c>
      <c r="V1508" s="1" t="s">
        <v>442</v>
      </c>
      <c r="W1508" s="1" t="s">
        <v>442</v>
      </c>
      <c r="X1508" s="1" t="s">
        <v>120731</v>
      </c>
      <c r="Y1508" s="1" t="s">
        <v>120732</v>
      </c>
      <c r="Z1508">
        <v>77392</v>
      </c>
      <c r="AA1508" s="1" t="s">
        <v>110200</v>
      </c>
      <c r="AB1508" s="1" t="s">
        <v>442</v>
      </c>
      <c r="AC1508" s="1" t="s">
        <v>442</v>
      </c>
      <c r="AD1508" s="1" t="s">
        <v>442</v>
      </c>
      <c r="AE1508" s="1" t="s">
        <v>442</v>
      </c>
      <c r="AF1508">
        <v>0</v>
      </c>
      <c r="AG1508">
        <v>0</v>
      </c>
      <c r="AH1508" s="1" t="s">
        <v>749</v>
      </c>
      <c r="AI1508">
        <v>123612</v>
      </c>
      <c r="AJ1508">
        <v>123612</v>
      </c>
      <c r="AK1508" s="1" t="s">
        <v>120733</v>
      </c>
      <c r="AL1508" s="1" t="s">
        <v>120734</v>
      </c>
    </row>
    <row r="1509" spans="1:38" x14ac:dyDescent="0.3">
      <c r="A1509" s="3" t="s">
        <v>120459</v>
      </c>
      <c r="B1509" s="3" t="s">
        <v>120460</v>
      </c>
      <c r="C1509">
        <v>508</v>
      </c>
      <c r="D1509" s="1" t="s">
        <v>23472</v>
      </c>
      <c r="E1509" s="1" t="s">
        <v>112950</v>
      </c>
      <c r="F1509" s="1" t="s">
        <v>114796</v>
      </c>
      <c r="G1509" s="1" t="s">
        <v>23472</v>
      </c>
      <c r="H1509" s="1" t="s">
        <v>112952</v>
      </c>
      <c r="I1509" s="1" t="s">
        <v>112953</v>
      </c>
      <c r="J1509" s="1" t="s">
        <v>112954</v>
      </c>
      <c r="K1509" s="2">
        <v>36479.125</v>
      </c>
      <c r="L1509">
        <v>199911</v>
      </c>
      <c r="M1509">
        <v>11</v>
      </c>
      <c r="N1509" s="1" t="s">
        <v>112999</v>
      </c>
      <c r="O1509">
        <v>1999</v>
      </c>
      <c r="P1509" s="1" t="s">
        <v>120735</v>
      </c>
      <c r="Q1509">
        <v>292834</v>
      </c>
      <c r="R1509" s="1" t="s">
        <v>120608</v>
      </c>
      <c r="S1509" s="1" t="s">
        <v>120736</v>
      </c>
      <c r="T1509" s="1" t="s">
        <v>442</v>
      </c>
      <c r="U1509" s="1" t="s">
        <v>442</v>
      </c>
      <c r="V1509" s="1" t="s">
        <v>442</v>
      </c>
      <c r="W1509" s="1" t="s">
        <v>442</v>
      </c>
      <c r="X1509" s="1" t="s">
        <v>120737</v>
      </c>
      <c r="Y1509" s="1" t="s">
        <v>120738</v>
      </c>
      <c r="Z1509">
        <v>61813</v>
      </c>
      <c r="AA1509" s="1" t="s">
        <v>120530</v>
      </c>
      <c r="AB1509" s="1" t="s">
        <v>442</v>
      </c>
      <c r="AC1509" s="1" t="s">
        <v>442</v>
      </c>
      <c r="AD1509" s="1" t="s">
        <v>442</v>
      </c>
      <c r="AE1509" s="1" t="s">
        <v>442</v>
      </c>
      <c r="AF1509">
        <v>0</v>
      </c>
      <c r="AG1509">
        <v>0</v>
      </c>
      <c r="AH1509" s="1" t="s">
        <v>749</v>
      </c>
      <c r="AI1509">
        <v>112627</v>
      </c>
      <c r="AJ1509">
        <v>112627</v>
      </c>
      <c r="AK1509" s="1" t="s">
        <v>120739</v>
      </c>
      <c r="AL1509" s="1" t="s">
        <v>120740</v>
      </c>
    </row>
    <row r="1510" spans="1:38" x14ac:dyDescent="0.3">
      <c r="A1510" s="3" t="s">
        <v>120459</v>
      </c>
      <c r="B1510" s="3" t="s">
        <v>120460</v>
      </c>
      <c r="C1510">
        <v>509</v>
      </c>
      <c r="D1510" s="1" t="s">
        <v>23472</v>
      </c>
      <c r="E1510" s="1" t="s">
        <v>112950</v>
      </c>
      <c r="F1510" s="1" t="s">
        <v>114796</v>
      </c>
      <c r="G1510" s="1" t="s">
        <v>23472</v>
      </c>
      <c r="H1510" s="1" t="s">
        <v>112952</v>
      </c>
      <c r="I1510" s="1" t="s">
        <v>112953</v>
      </c>
      <c r="J1510" s="1" t="s">
        <v>112954</v>
      </c>
      <c r="K1510" s="2">
        <v>36509.125</v>
      </c>
      <c r="L1510">
        <v>199912</v>
      </c>
      <c r="M1510">
        <v>12</v>
      </c>
      <c r="N1510" s="1" t="s">
        <v>113001</v>
      </c>
      <c r="O1510">
        <v>1999</v>
      </c>
      <c r="P1510" s="1" t="s">
        <v>120741</v>
      </c>
      <c r="Q1510">
        <v>349545</v>
      </c>
      <c r="R1510" s="1" t="s">
        <v>120714</v>
      </c>
      <c r="S1510" s="1" t="s">
        <v>120742</v>
      </c>
      <c r="T1510" s="1" t="s">
        <v>442</v>
      </c>
      <c r="U1510" s="1" t="s">
        <v>442</v>
      </c>
      <c r="V1510" s="1" t="s">
        <v>442</v>
      </c>
      <c r="W1510" s="1" t="s">
        <v>442</v>
      </c>
      <c r="X1510" s="1" t="s">
        <v>120743</v>
      </c>
      <c r="Y1510" s="1" t="s">
        <v>120744</v>
      </c>
      <c r="Z1510">
        <v>77901</v>
      </c>
      <c r="AA1510" s="1" t="s">
        <v>120745</v>
      </c>
      <c r="AB1510" s="1" t="s">
        <v>442</v>
      </c>
      <c r="AC1510" s="1" t="s">
        <v>442</v>
      </c>
      <c r="AD1510" s="1" t="s">
        <v>442</v>
      </c>
      <c r="AE1510" s="1" t="s">
        <v>442</v>
      </c>
      <c r="AF1510">
        <v>0</v>
      </c>
      <c r="AG1510">
        <v>0</v>
      </c>
      <c r="AH1510" s="1" t="s">
        <v>749</v>
      </c>
      <c r="AI1510">
        <v>142794</v>
      </c>
      <c r="AJ1510">
        <v>142794</v>
      </c>
      <c r="AK1510" s="1" t="s">
        <v>120746</v>
      </c>
      <c r="AL1510" s="1" t="s">
        <v>120747</v>
      </c>
    </row>
    <row r="1511" spans="1:38" x14ac:dyDescent="0.3">
      <c r="A1511" s="3" t="s">
        <v>120459</v>
      </c>
      <c r="B1511" s="3" t="s">
        <v>120460</v>
      </c>
      <c r="C1511">
        <v>510</v>
      </c>
      <c r="D1511" s="1" t="s">
        <v>23472</v>
      </c>
      <c r="E1511" s="1" t="s">
        <v>112950</v>
      </c>
      <c r="F1511" s="1" t="s">
        <v>114796</v>
      </c>
      <c r="G1511" s="1" t="s">
        <v>23472</v>
      </c>
      <c r="H1511" s="1" t="s">
        <v>112952</v>
      </c>
      <c r="I1511" s="1" t="s">
        <v>112953</v>
      </c>
      <c r="J1511" s="1" t="s">
        <v>112954</v>
      </c>
      <c r="K1511" s="2">
        <v>36540.125</v>
      </c>
      <c r="L1511">
        <v>200001</v>
      </c>
      <c r="M1511">
        <v>1</v>
      </c>
      <c r="N1511" s="1" t="s">
        <v>113003</v>
      </c>
      <c r="O1511">
        <v>2000</v>
      </c>
      <c r="P1511" s="1" t="s">
        <v>120748</v>
      </c>
      <c r="Q1511">
        <v>311990</v>
      </c>
      <c r="R1511" s="1" t="s">
        <v>120608</v>
      </c>
      <c r="S1511" s="1" t="s">
        <v>120749</v>
      </c>
      <c r="T1511" s="1" t="s">
        <v>442</v>
      </c>
      <c r="U1511" s="1" t="s">
        <v>442</v>
      </c>
      <c r="V1511" s="1" t="s">
        <v>442</v>
      </c>
      <c r="W1511" s="1" t="s">
        <v>442</v>
      </c>
      <c r="X1511" s="1" t="s">
        <v>120750</v>
      </c>
      <c r="Y1511" s="1" t="s">
        <v>117093</v>
      </c>
      <c r="Z1511">
        <v>68171</v>
      </c>
      <c r="AA1511" s="1" t="s">
        <v>120751</v>
      </c>
      <c r="AB1511" s="1" t="s">
        <v>442</v>
      </c>
      <c r="AC1511" s="1" t="s">
        <v>442</v>
      </c>
      <c r="AD1511" s="1" t="s">
        <v>442</v>
      </c>
      <c r="AE1511" s="1" t="s">
        <v>442</v>
      </c>
      <c r="AF1511">
        <v>0</v>
      </c>
      <c r="AG1511">
        <v>0</v>
      </c>
      <c r="AH1511" s="1" t="s">
        <v>749</v>
      </c>
      <c r="AI1511">
        <v>137257</v>
      </c>
      <c r="AJ1511">
        <v>137257</v>
      </c>
      <c r="AK1511" s="1" t="s">
        <v>120752</v>
      </c>
      <c r="AL1511" s="1" t="s">
        <v>120753</v>
      </c>
    </row>
    <row r="1512" spans="1:38" x14ac:dyDescent="0.3">
      <c r="A1512" s="3" t="s">
        <v>120459</v>
      </c>
      <c r="B1512" s="3" t="s">
        <v>120460</v>
      </c>
      <c r="C1512">
        <v>511</v>
      </c>
      <c r="D1512" s="1" t="s">
        <v>23472</v>
      </c>
      <c r="E1512" s="1" t="s">
        <v>112950</v>
      </c>
      <c r="F1512" s="1" t="s">
        <v>114796</v>
      </c>
      <c r="G1512" s="1" t="s">
        <v>23472</v>
      </c>
      <c r="H1512" s="1" t="s">
        <v>112952</v>
      </c>
      <c r="I1512" s="1" t="s">
        <v>112953</v>
      </c>
      <c r="J1512" s="1" t="s">
        <v>112954</v>
      </c>
      <c r="K1512" s="2">
        <v>36571.125</v>
      </c>
      <c r="L1512">
        <v>200002</v>
      </c>
      <c r="M1512">
        <v>2</v>
      </c>
      <c r="N1512" s="1" t="s">
        <v>113005</v>
      </c>
      <c r="O1512">
        <v>2000</v>
      </c>
      <c r="P1512" s="1" t="s">
        <v>120754</v>
      </c>
      <c r="Q1512">
        <v>219722</v>
      </c>
      <c r="R1512" s="1" t="s">
        <v>120608</v>
      </c>
      <c r="S1512" s="1" t="s">
        <v>120755</v>
      </c>
      <c r="T1512" s="1" t="s">
        <v>442</v>
      </c>
      <c r="U1512" s="1" t="s">
        <v>442</v>
      </c>
      <c r="V1512" s="1" t="s">
        <v>442</v>
      </c>
      <c r="W1512" s="1" t="s">
        <v>442</v>
      </c>
      <c r="X1512" s="1" t="s">
        <v>120756</v>
      </c>
      <c r="Y1512" s="1" t="s">
        <v>120757</v>
      </c>
      <c r="Z1512">
        <v>42731</v>
      </c>
      <c r="AA1512" s="1" t="s">
        <v>116578</v>
      </c>
      <c r="AB1512" s="1" t="s">
        <v>442</v>
      </c>
      <c r="AC1512" s="1" t="s">
        <v>442</v>
      </c>
      <c r="AD1512" s="1" t="s">
        <v>442</v>
      </c>
      <c r="AE1512" s="1" t="s">
        <v>442</v>
      </c>
      <c r="AF1512">
        <v>0</v>
      </c>
      <c r="AG1512">
        <v>0</v>
      </c>
      <c r="AH1512" s="1" t="s">
        <v>749</v>
      </c>
      <c r="AI1512">
        <v>110650</v>
      </c>
      <c r="AJ1512">
        <v>110650</v>
      </c>
      <c r="AK1512" s="1" t="s">
        <v>120758</v>
      </c>
      <c r="AL1512" s="1" t="s">
        <v>120759</v>
      </c>
    </row>
    <row r="1513" spans="1:38" x14ac:dyDescent="0.3">
      <c r="A1513" s="3" t="s">
        <v>120459</v>
      </c>
      <c r="B1513" s="3" t="s">
        <v>120460</v>
      </c>
      <c r="C1513">
        <v>512</v>
      </c>
      <c r="D1513" s="1" t="s">
        <v>23472</v>
      </c>
      <c r="E1513" s="1" t="s">
        <v>112950</v>
      </c>
      <c r="F1513" s="1" t="s">
        <v>114796</v>
      </c>
      <c r="G1513" s="1" t="s">
        <v>23472</v>
      </c>
      <c r="H1513" s="1" t="s">
        <v>112952</v>
      </c>
      <c r="I1513" s="1" t="s">
        <v>112953</v>
      </c>
      <c r="J1513" s="1" t="s">
        <v>112954</v>
      </c>
      <c r="K1513" s="2">
        <v>36600.125</v>
      </c>
      <c r="L1513">
        <v>200003</v>
      </c>
      <c r="M1513">
        <v>3</v>
      </c>
      <c r="N1513" s="1" t="s">
        <v>112955</v>
      </c>
      <c r="O1513">
        <v>2000</v>
      </c>
      <c r="P1513" s="1" t="s">
        <v>120760</v>
      </c>
      <c r="Q1513">
        <v>340871</v>
      </c>
      <c r="R1513" s="1" t="s">
        <v>120608</v>
      </c>
      <c r="S1513" s="1" t="s">
        <v>120761</v>
      </c>
      <c r="T1513" s="1" t="s">
        <v>442</v>
      </c>
      <c r="U1513" s="1" t="s">
        <v>442</v>
      </c>
      <c r="V1513" s="1" t="s">
        <v>442</v>
      </c>
      <c r="W1513" s="1" t="s">
        <v>442</v>
      </c>
      <c r="X1513" s="1" t="s">
        <v>120762</v>
      </c>
      <c r="Y1513" s="1" t="s">
        <v>120763</v>
      </c>
      <c r="Z1513">
        <v>76904</v>
      </c>
      <c r="AA1513" s="1" t="s">
        <v>120764</v>
      </c>
      <c r="AB1513" s="1" t="s">
        <v>442</v>
      </c>
      <c r="AC1513" s="1" t="s">
        <v>442</v>
      </c>
      <c r="AD1513" s="1" t="s">
        <v>442</v>
      </c>
      <c r="AE1513" s="1" t="s">
        <v>442</v>
      </c>
      <c r="AF1513">
        <v>0</v>
      </c>
      <c r="AG1513">
        <v>0</v>
      </c>
      <c r="AH1513" s="1" t="s">
        <v>749</v>
      </c>
      <c r="AI1513">
        <v>168168</v>
      </c>
      <c r="AJ1513">
        <v>168168</v>
      </c>
      <c r="AK1513" s="1" t="s">
        <v>120765</v>
      </c>
      <c r="AL1513" s="1" t="s">
        <v>120766</v>
      </c>
    </row>
    <row r="1514" spans="1:38" x14ac:dyDescent="0.3">
      <c r="A1514" s="3" t="s">
        <v>120459</v>
      </c>
      <c r="B1514" s="3" t="s">
        <v>120460</v>
      </c>
      <c r="C1514">
        <v>513</v>
      </c>
      <c r="D1514" s="1" t="s">
        <v>23472</v>
      </c>
      <c r="E1514" s="1" t="s">
        <v>112950</v>
      </c>
      <c r="F1514" s="1" t="s">
        <v>114796</v>
      </c>
      <c r="G1514" s="1" t="s">
        <v>23472</v>
      </c>
      <c r="H1514" s="1" t="s">
        <v>112952</v>
      </c>
      <c r="I1514" s="1" t="s">
        <v>112953</v>
      </c>
      <c r="J1514" s="1" t="s">
        <v>112954</v>
      </c>
      <c r="K1514" s="2">
        <v>36631.166666666664</v>
      </c>
      <c r="L1514">
        <v>200004</v>
      </c>
      <c r="M1514">
        <v>4</v>
      </c>
      <c r="N1514" s="1" t="s">
        <v>112964</v>
      </c>
      <c r="O1514">
        <v>2000</v>
      </c>
      <c r="P1514" s="1" t="s">
        <v>120767</v>
      </c>
      <c r="Q1514">
        <v>313771</v>
      </c>
      <c r="R1514" s="1" t="s">
        <v>120714</v>
      </c>
      <c r="S1514" s="1" t="s">
        <v>120768</v>
      </c>
      <c r="T1514" s="1" t="s">
        <v>442</v>
      </c>
      <c r="U1514" s="1" t="s">
        <v>442</v>
      </c>
      <c r="V1514" s="1" t="s">
        <v>442</v>
      </c>
      <c r="W1514" s="1" t="s">
        <v>442</v>
      </c>
      <c r="X1514" s="1" t="s">
        <v>120769</v>
      </c>
      <c r="Y1514" s="1" t="s">
        <v>120770</v>
      </c>
      <c r="Z1514">
        <v>74548</v>
      </c>
      <c r="AA1514" s="1" t="s">
        <v>120771</v>
      </c>
      <c r="AB1514" s="1" t="s">
        <v>442</v>
      </c>
      <c r="AC1514" s="1" t="s">
        <v>442</v>
      </c>
      <c r="AD1514" s="1" t="s">
        <v>442</v>
      </c>
      <c r="AE1514" s="1" t="s">
        <v>442</v>
      </c>
      <c r="AF1514">
        <v>0</v>
      </c>
      <c r="AG1514">
        <v>0</v>
      </c>
      <c r="AH1514" s="1" t="s">
        <v>749</v>
      </c>
      <c r="AI1514">
        <v>167805</v>
      </c>
      <c r="AJ1514">
        <v>167805</v>
      </c>
      <c r="AK1514" s="1" t="s">
        <v>120772</v>
      </c>
      <c r="AL1514" s="1" t="s">
        <v>120773</v>
      </c>
    </row>
    <row r="1515" spans="1:38" x14ac:dyDescent="0.3">
      <c r="A1515" s="3" t="s">
        <v>120459</v>
      </c>
      <c r="B1515" s="3" t="s">
        <v>120460</v>
      </c>
      <c r="C1515">
        <v>514</v>
      </c>
      <c r="D1515" s="1" t="s">
        <v>23472</v>
      </c>
      <c r="E1515" s="1" t="s">
        <v>112950</v>
      </c>
      <c r="F1515" s="1" t="s">
        <v>114796</v>
      </c>
      <c r="G1515" s="1" t="s">
        <v>23472</v>
      </c>
      <c r="H1515" s="1" t="s">
        <v>112952</v>
      </c>
      <c r="I1515" s="1" t="s">
        <v>112953</v>
      </c>
      <c r="J1515" s="1" t="s">
        <v>112954</v>
      </c>
      <c r="K1515" s="2">
        <v>36661.166666666664</v>
      </c>
      <c r="L1515">
        <v>200005</v>
      </c>
      <c r="M1515">
        <v>5</v>
      </c>
      <c r="N1515" s="1" t="s">
        <v>112969</v>
      </c>
      <c r="O1515">
        <v>2000</v>
      </c>
      <c r="P1515" s="1" t="s">
        <v>120774</v>
      </c>
      <c r="Q1515">
        <v>149730</v>
      </c>
      <c r="R1515" s="1" t="s">
        <v>120608</v>
      </c>
      <c r="S1515" s="1" t="s">
        <v>120775</v>
      </c>
      <c r="T1515" s="1" t="s">
        <v>442</v>
      </c>
      <c r="U1515" s="1" t="s">
        <v>442</v>
      </c>
      <c r="V1515" s="1" t="s">
        <v>442</v>
      </c>
      <c r="W1515" s="1" t="s">
        <v>442</v>
      </c>
      <c r="X1515" s="1" t="s">
        <v>120776</v>
      </c>
      <c r="Y1515" s="1" t="s">
        <v>120777</v>
      </c>
      <c r="Z1515">
        <v>36357</v>
      </c>
      <c r="AA1515" s="1" t="s">
        <v>120778</v>
      </c>
      <c r="AB1515" s="1" t="s">
        <v>442</v>
      </c>
      <c r="AC1515" s="1" t="s">
        <v>442</v>
      </c>
      <c r="AD1515" s="1" t="s">
        <v>442</v>
      </c>
      <c r="AE1515" s="1" t="s">
        <v>442</v>
      </c>
      <c r="AF1515">
        <v>0</v>
      </c>
      <c r="AG1515">
        <v>0</v>
      </c>
      <c r="AH1515" s="1" t="s">
        <v>749</v>
      </c>
      <c r="AI1515">
        <v>84609</v>
      </c>
      <c r="AJ1515">
        <v>84609</v>
      </c>
      <c r="AK1515" s="1" t="s">
        <v>120779</v>
      </c>
      <c r="AL1515" s="1" t="s">
        <v>120780</v>
      </c>
    </row>
    <row r="1516" spans="1:38" x14ac:dyDescent="0.3">
      <c r="A1516" s="3" t="s">
        <v>120459</v>
      </c>
      <c r="B1516" s="3" t="s">
        <v>120460</v>
      </c>
      <c r="C1516">
        <v>515</v>
      </c>
      <c r="D1516" s="1" t="s">
        <v>23472</v>
      </c>
      <c r="E1516" s="1" t="s">
        <v>112950</v>
      </c>
      <c r="F1516" s="1" t="s">
        <v>114796</v>
      </c>
      <c r="G1516" s="1" t="s">
        <v>23472</v>
      </c>
      <c r="H1516" s="1" t="s">
        <v>112952</v>
      </c>
      <c r="I1516" s="1" t="s">
        <v>112953</v>
      </c>
      <c r="J1516" s="1" t="s">
        <v>112954</v>
      </c>
      <c r="K1516" s="2">
        <v>36692.166666666664</v>
      </c>
      <c r="L1516">
        <v>200006</v>
      </c>
      <c r="M1516">
        <v>6</v>
      </c>
      <c r="N1516" s="1" t="s">
        <v>112977</v>
      </c>
      <c r="O1516">
        <v>2000</v>
      </c>
      <c r="P1516" s="1" t="s">
        <v>120781</v>
      </c>
      <c r="Q1516">
        <v>294895</v>
      </c>
      <c r="R1516" s="1" t="s">
        <v>120608</v>
      </c>
      <c r="S1516" s="1" t="s">
        <v>120782</v>
      </c>
      <c r="T1516" s="1" t="s">
        <v>442</v>
      </c>
      <c r="U1516" s="1" t="s">
        <v>442</v>
      </c>
      <c r="V1516" s="1" t="s">
        <v>442</v>
      </c>
      <c r="W1516" s="1" t="s">
        <v>442</v>
      </c>
      <c r="X1516" s="1" t="s">
        <v>120783</v>
      </c>
      <c r="Y1516" s="1" t="s">
        <v>120784</v>
      </c>
      <c r="Z1516">
        <v>68567</v>
      </c>
      <c r="AA1516" s="1" t="s">
        <v>120785</v>
      </c>
      <c r="AB1516" s="1" t="s">
        <v>442</v>
      </c>
      <c r="AC1516" s="1" t="s">
        <v>442</v>
      </c>
      <c r="AD1516" s="1" t="s">
        <v>442</v>
      </c>
      <c r="AE1516" s="1" t="s">
        <v>442</v>
      </c>
      <c r="AF1516">
        <v>0</v>
      </c>
      <c r="AG1516">
        <v>0</v>
      </c>
      <c r="AH1516" s="1" t="s">
        <v>749</v>
      </c>
      <c r="AI1516">
        <v>224947</v>
      </c>
      <c r="AJ1516">
        <v>224947</v>
      </c>
      <c r="AK1516" s="1" t="s">
        <v>120786</v>
      </c>
      <c r="AL1516" s="1" t="s">
        <v>120787</v>
      </c>
    </row>
    <row r="1517" spans="1:38" x14ac:dyDescent="0.3">
      <c r="A1517" s="3" t="s">
        <v>120459</v>
      </c>
      <c r="B1517" s="3" t="s">
        <v>120460</v>
      </c>
      <c r="C1517">
        <v>516</v>
      </c>
      <c r="D1517" s="1" t="s">
        <v>23472</v>
      </c>
      <c r="E1517" s="1" t="s">
        <v>112950</v>
      </c>
      <c r="F1517" s="1" t="s">
        <v>114796</v>
      </c>
      <c r="G1517" s="1" t="s">
        <v>23472</v>
      </c>
      <c r="H1517" s="1" t="s">
        <v>112952</v>
      </c>
      <c r="I1517" s="1" t="s">
        <v>112953</v>
      </c>
      <c r="J1517" s="1" t="s">
        <v>112954</v>
      </c>
      <c r="K1517" s="2">
        <v>36722.166666666664</v>
      </c>
      <c r="L1517">
        <v>200007</v>
      </c>
      <c r="M1517">
        <v>7</v>
      </c>
      <c r="N1517" s="1" t="s">
        <v>112985</v>
      </c>
      <c r="O1517">
        <v>2000</v>
      </c>
      <c r="P1517" s="1" t="s">
        <v>120788</v>
      </c>
      <c r="Q1517">
        <v>341254</v>
      </c>
      <c r="R1517" s="1" t="s">
        <v>120608</v>
      </c>
      <c r="S1517" s="1" t="s">
        <v>120789</v>
      </c>
      <c r="T1517" s="1" t="s">
        <v>442</v>
      </c>
      <c r="U1517" s="1" t="s">
        <v>442</v>
      </c>
      <c r="V1517" s="1" t="s">
        <v>442</v>
      </c>
      <c r="W1517" s="1" t="s">
        <v>442</v>
      </c>
      <c r="X1517" s="1" t="s">
        <v>120790</v>
      </c>
      <c r="Y1517" s="1" t="s">
        <v>120791</v>
      </c>
      <c r="Z1517">
        <v>87908</v>
      </c>
      <c r="AA1517" s="1" t="s">
        <v>36082</v>
      </c>
      <c r="AB1517" s="1" t="s">
        <v>442</v>
      </c>
      <c r="AC1517" s="1" t="s">
        <v>442</v>
      </c>
      <c r="AD1517" s="1" t="s">
        <v>442</v>
      </c>
      <c r="AE1517" s="1" t="s">
        <v>442</v>
      </c>
      <c r="AF1517">
        <v>0</v>
      </c>
      <c r="AG1517">
        <v>0</v>
      </c>
      <c r="AH1517" s="1" t="s">
        <v>749</v>
      </c>
      <c r="AI1517">
        <v>240395</v>
      </c>
      <c r="AJ1517">
        <v>240395</v>
      </c>
      <c r="AK1517" s="1" t="s">
        <v>120792</v>
      </c>
      <c r="AL1517" s="1" t="s">
        <v>120793</v>
      </c>
    </row>
    <row r="1518" spans="1:38" x14ac:dyDescent="0.3">
      <c r="A1518" s="3" t="s">
        <v>120459</v>
      </c>
      <c r="B1518" s="3" t="s">
        <v>120460</v>
      </c>
      <c r="C1518">
        <v>517</v>
      </c>
      <c r="D1518" s="1" t="s">
        <v>23472</v>
      </c>
      <c r="E1518" s="1" t="s">
        <v>112950</v>
      </c>
      <c r="F1518" s="1" t="s">
        <v>114796</v>
      </c>
      <c r="G1518" s="1" t="s">
        <v>23472</v>
      </c>
      <c r="H1518" s="1" t="s">
        <v>112952</v>
      </c>
      <c r="I1518" s="1" t="s">
        <v>112953</v>
      </c>
      <c r="J1518" s="1" t="s">
        <v>112954</v>
      </c>
      <c r="K1518" s="2">
        <v>36753.166666666664</v>
      </c>
      <c r="L1518">
        <v>200008</v>
      </c>
      <c r="M1518">
        <v>8</v>
      </c>
      <c r="N1518" s="1" t="s">
        <v>112987</v>
      </c>
      <c r="O1518">
        <v>2000</v>
      </c>
      <c r="P1518" s="1" t="s">
        <v>120794</v>
      </c>
      <c r="Q1518">
        <v>298638</v>
      </c>
      <c r="R1518" s="1" t="s">
        <v>120608</v>
      </c>
      <c r="S1518" s="1" t="s">
        <v>120795</v>
      </c>
      <c r="T1518" s="1" t="s">
        <v>442</v>
      </c>
      <c r="U1518" s="1" t="s">
        <v>442</v>
      </c>
      <c r="V1518" s="1" t="s">
        <v>442</v>
      </c>
      <c r="W1518" s="1" t="s">
        <v>442</v>
      </c>
      <c r="X1518" s="1" t="s">
        <v>120796</v>
      </c>
      <c r="Y1518" s="1" t="s">
        <v>120797</v>
      </c>
      <c r="Z1518">
        <v>81432</v>
      </c>
      <c r="AA1518" s="1" t="s">
        <v>120798</v>
      </c>
      <c r="AB1518" s="1" t="s">
        <v>442</v>
      </c>
      <c r="AC1518" s="1" t="s">
        <v>442</v>
      </c>
      <c r="AD1518" s="1" t="s">
        <v>442</v>
      </c>
      <c r="AE1518" s="1" t="s">
        <v>442</v>
      </c>
      <c r="AF1518">
        <v>0</v>
      </c>
      <c r="AG1518">
        <v>0</v>
      </c>
      <c r="AH1518" s="1" t="s">
        <v>749</v>
      </c>
      <c r="AI1518">
        <v>211840</v>
      </c>
      <c r="AJ1518">
        <v>211840</v>
      </c>
      <c r="AK1518" s="1" t="s">
        <v>120799</v>
      </c>
      <c r="AL1518" s="1" t="s">
        <v>120800</v>
      </c>
    </row>
    <row r="1519" spans="1:38" x14ac:dyDescent="0.3">
      <c r="A1519" s="3" t="s">
        <v>120459</v>
      </c>
      <c r="B1519" s="3" t="s">
        <v>120460</v>
      </c>
      <c r="C1519">
        <v>518</v>
      </c>
      <c r="D1519" s="1" t="s">
        <v>23472</v>
      </c>
      <c r="E1519" s="1" t="s">
        <v>112950</v>
      </c>
      <c r="F1519" s="1" t="s">
        <v>114796</v>
      </c>
      <c r="G1519" s="1" t="s">
        <v>23472</v>
      </c>
      <c r="H1519" s="1" t="s">
        <v>112952</v>
      </c>
      <c r="I1519" s="1" t="s">
        <v>112953</v>
      </c>
      <c r="J1519" s="1" t="s">
        <v>112954</v>
      </c>
      <c r="K1519" s="2">
        <v>36784.166666666664</v>
      </c>
      <c r="L1519">
        <v>200009</v>
      </c>
      <c r="M1519">
        <v>9</v>
      </c>
      <c r="N1519" s="1" t="s">
        <v>112989</v>
      </c>
      <c r="O1519">
        <v>2000</v>
      </c>
      <c r="P1519" s="1" t="s">
        <v>120801</v>
      </c>
      <c r="Q1519">
        <v>231837</v>
      </c>
      <c r="R1519" s="1" t="s">
        <v>120714</v>
      </c>
      <c r="S1519" s="1" t="s">
        <v>120802</v>
      </c>
      <c r="T1519" s="1" t="s">
        <v>442</v>
      </c>
      <c r="U1519" s="1" t="s">
        <v>442</v>
      </c>
      <c r="V1519" s="1" t="s">
        <v>442</v>
      </c>
      <c r="W1519" s="1" t="s">
        <v>442</v>
      </c>
      <c r="X1519" s="1" t="s">
        <v>120803</v>
      </c>
      <c r="Y1519" s="1" t="s">
        <v>120804</v>
      </c>
      <c r="Z1519">
        <v>67519</v>
      </c>
      <c r="AA1519" s="1" t="s">
        <v>58766</v>
      </c>
      <c r="AB1519" s="1" t="s">
        <v>442</v>
      </c>
      <c r="AC1519" s="1" t="s">
        <v>442</v>
      </c>
      <c r="AD1519" s="1" t="s">
        <v>442</v>
      </c>
      <c r="AE1519" s="1" t="s">
        <v>442</v>
      </c>
      <c r="AF1519">
        <v>0</v>
      </c>
      <c r="AG1519">
        <v>0</v>
      </c>
      <c r="AH1519" s="1" t="s">
        <v>749</v>
      </c>
      <c r="AI1519">
        <v>163278</v>
      </c>
      <c r="AJ1519">
        <v>163278</v>
      </c>
      <c r="AK1519" s="1" t="s">
        <v>120805</v>
      </c>
      <c r="AL1519" s="1" t="s">
        <v>120806</v>
      </c>
    </row>
    <row r="1520" spans="1:38" x14ac:dyDescent="0.3">
      <c r="A1520" s="3" t="s">
        <v>120459</v>
      </c>
      <c r="B1520" s="3" t="s">
        <v>120460</v>
      </c>
      <c r="C1520">
        <v>519</v>
      </c>
      <c r="D1520" s="1" t="s">
        <v>23472</v>
      </c>
      <c r="E1520" s="1" t="s">
        <v>112950</v>
      </c>
      <c r="F1520" s="1" t="s">
        <v>114796</v>
      </c>
      <c r="G1520" s="1" t="s">
        <v>23472</v>
      </c>
      <c r="H1520" s="1" t="s">
        <v>112952</v>
      </c>
      <c r="I1520" s="1" t="s">
        <v>112953</v>
      </c>
      <c r="J1520" s="1" t="s">
        <v>112954</v>
      </c>
      <c r="K1520" s="2">
        <v>36814.166666666664</v>
      </c>
      <c r="L1520">
        <v>200010</v>
      </c>
      <c r="M1520">
        <v>10</v>
      </c>
      <c r="N1520" s="1" t="s">
        <v>112997</v>
      </c>
      <c r="O1520">
        <v>2000</v>
      </c>
      <c r="P1520" s="1" t="s">
        <v>120807</v>
      </c>
      <c r="Q1520">
        <v>101580</v>
      </c>
      <c r="R1520" s="1" t="s">
        <v>120570</v>
      </c>
      <c r="S1520" s="1" t="s">
        <v>120808</v>
      </c>
      <c r="T1520" s="1" t="s">
        <v>442</v>
      </c>
      <c r="U1520" s="1" t="s">
        <v>442</v>
      </c>
      <c r="V1520" s="1" t="s">
        <v>442</v>
      </c>
      <c r="W1520" s="1" t="s">
        <v>442</v>
      </c>
      <c r="X1520" s="1" t="s">
        <v>120809</v>
      </c>
      <c r="Y1520" s="1" t="s">
        <v>120810</v>
      </c>
      <c r="Z1520">
        <v>22500</v>
      </c>
      <c r="AA1520" s="1" t="s">
        <v>117434</v>
      </c>
      <c r="AB1520" s="1" t="s">
        <v>442</v>
      </c>
      <c r="AC1520" s="1" t="s">
        <v>442</v>
      </c>
      <c r="AD1520" s="1" t="s">
        <v>442</v>
      </c>
      <c r="AE1520" s="1" t="s">
        <v>442</v>
      </c>
      <c r="AF1520">
        <v>0</v>
      </c>
      <c r="AG1520">
        <v>0</v>
      </c>
      <c r="AH1520" s="1" t="s">
        <v>749</v>
      </c>
      <c r="AI1520">
        <v>92201</v>
      </c>
      <c r="AJ1520">
        <v>92201</v>
      </c>
      <c r="AK1520" s="1" t="s">
        <v>120811</v>
      </c>
      <c r="AL1520" s="1" t="s">
        <v>120812</v>
      </c>
    </row>
    <row r="1521" spans="1:38" x14ac:dyDescent="0.3">
      <c r="A1521" s="3" t="s">
        <v>120459</v>
      </c>
      <c r="B1521" s="3" t="s">
        <v>120460</v>
      </c>
      <c r="C1521">
        <v>520</v>
      </c>
      <c r="D1521" s="1" t="s">
        <v>23472</v>
      </c>
      <c r="E1521" s="1" t="s">
        <v>112950</v>
      </c>
      <c r="F1521" s="1" t="s">
        <v>114796</v>
      </c>
      <c r="G1521" s="1" t="s">
        <v>23472</v>
      </c>
      <c r="H1521" s="1" t="s">
        <v>112952</v>
      </c>
      <c r="I1521" s="1" t="s">
        <v>112953</v>
      </c>
      <c r="J1521" s="1" t="s">
        <v>112954</v>
      </c>
      <c r="K1521" s="2">
        <v>36845.125</v>
      </c>
      <c r="L1521">
        <v>200011</v>
      </c>
      <c r="M1521">
        <v>11</v>
      </c>
      <c r="N1521" s="1" t="s">
        <v>112999</v>
      </c>
      <c r="O1521">
        <v>2000</v>
      </c>
      <c r="P1521" s="1" t="s">
        <v>120813</v>
      </c>
      <c r="Q1521">
        <v>206099</v>
      </c>
      <c r="R1521" s="1" t="s">
        <v>120814</v>
      </c>
      <c r="S1521" s="1" t="s">
        <v>120815</v>
      </c>
      <c r="T1521" s="1" t="s">
        <v>442</v>
      </c>
      <c r="U1521" s="1" t="s">
        <v>442</v>
      </c>
      <c r="V1521" s="1" t="s">
        <v>442</v>
      </c>
      <c r="W1521" s="1" t="s">
        <v>442</v>
      </c>
      <c r="X1521" s="1" t="s">
        <v>120816</v>
      </c>
      <c r="Y1521" s="1" t="s">
        <v>120817</v>
      </c>
      <c r="Z1521">
        <v>41957</v>
      </c>
      <c r="AA1521" s="1" t="s">
        <v>120818</v>
      </c>
      <c r="AB1521" s="1" t="s">
        <v>442</v>
      </c>
      <c r="AC1521" s="1" t="s">
        <v>442</v>
      </c>
      <c r="AD1521" s="1" t="s">
        <v>442</v>
      </c>
      <c r="AE1521" s="1" t="s">
        <v>442</v>
      </c>
      <c r="AF1521">
        <v>0</v>
      </c>
      <c r="AG1521">
        <v>0</v>
      </c>
      <c r="AH1521" s="1" t="s">
        <v>749</v>
      </c>
      <c r="AI1521">
        <v>214919</v>
      </c>
      <c r="AJ1521">
        <v>214919</v>
      </c>
      <c r="AK1521" s="1" t="s">
        <v>120819</v>
      </c>
      <c r="AL1521" s="1" t="s">
        <v>120820</v>
      </c>
    </row>
    <row r="1522" spans="1:38" x14ac:dyDescent="0.3">
      <c r="A1522" s="3" t="s">
        <v>120459</v>
      </c>
      <c r="B1522" s="3" t="s">
        <v>120460</v>
      </c>
      <c r="C1522">
        <v>521</v>
      </c>
      <c r="D1522" s="1" t="s">
        <v>23472</v>
      </c>
      <c r="E1522" s="1" t="s">
        <v>112950</v>
      </c>
      <c r="F1522" s="1" t="s">
        <v>114796</v>
      </c>
      <c r="G1522" s="1" t="s">
        <v>23472</v>
      </c>
      <c r="H1522" s="1" t="s">
        <v>112952</v>
      </c>
      <c r="I1522" s="1" t="s">
        <v>112953</v>
      </c>
      <c r="J1522" s="1" t="s">
        <v>112954</v>
      </c>
      <c r="K1522" s="2">
        <v>36875.125</v>
      </c>
      <c r="L1522">
        <v>200012</v>
      </c>
      <c r="M1522">
        <v>12</v>
      </c>
      <c r="N1522" s="1" t="s">
        <v>113001</v>
      </c>
      <c r="O1522">
        <v>2000</v>
      </c>
      <c r="P1522" s="1" t="s">
        <v>120821</v>
      </c>
      <c r="Q1522">
        <v>304434</v>
      </c>
      <c r="R1522" s="1" t="s">
        <v>120822</v>
      </c>
      <c r="S1522" s="1" t="s">
        <v>120823</v>
      </c>
      <c r="T1522" s="1" t="s">
        <v>442</v>
      </c>
      <c r="U1522" s="1" t="s">
        <v>442</v>
      </c>
      <c r="V1522" s="1" t="s">
        <v>442</v>
      </c>
      <c r="W1522" s="1" t="s">
        <v>442</v>
      </c>
      <c r="X1522" s="1" t="s">
        <v>120824</v>
      </c>
      <c r="Y1522" s="1" t="s">
        <v>120825</v>
      </c>
      <c r="Z1522">
        <v>82711</v>
      </c>
      <c r="AA1522" s="1" t="s">
        <v>56986</v>
      </c>
      <c r="AB1522" s="1" t="s">
        <v>442</v>
      </c>
      <c r="AC1522" s="1" t="s">
        <v>442</v>
      </c>
      <c r="AD1522" s="1" t="s">
        <v>442</v>
      </c>
      <c r="AE1522" s="1" t="s">
        <v>442</v>
      </c>
      <c r="AF1522">
        <v>0</v>
      </c>
      <c r="AG1522">
        <v>0</v>
      </c>
      <c r="AH1522" s="1" t="s">
        <v>749</v>
      </c>
      <c r="AI1522">
        <v>714441</v>
      </c>
      <c r="AJ1522">
        <v>714441</v>
      </c>
      <c r="AK1522" s="1" t="s">
        <v>120826</v>
      </c>
      <c r="AL1522" s="1" t="s">
        <v>120827</v>
      </c>
    </row>
    <row r="1523" spans="1:38" x14ac:dyDescent="0.3">
      <c r="A1523" s="3" t="s">
        <v>120459</v>
      </c>
      <c r="B1523" s="3" t="s">
        <v>120460</v>
      </c>
      <c r="C1523">
        <v>522</v>
      </c>
      <c r="D1523" s="1" t="s">
        <v>23472</v>
      </c>
      <c r="E1523" s="1" t="s">
        <v>112950</v>
      </c>
      <c r="F1523" s="1" t="s">
        <v>114796</v>
      </c>
      <c r="G1523" s="1" t="s">
        <v>23472</v>
      </c>
      <c r="H1523" s="1" t="s">
        <v>112952</v>
      </c>
      <c r="I1523" s="1" t="s">
        <v>112953</v>
      </c>
      <c r="J1523" s="1" t="s">
        <v>112954</v>
      </c>
      <c r="K1523" s="2">
        <v>36906.125</v>
      </c>
      <c r="L1523">
        <v>200101</v>
      </c>
      <c r="M1523">
        <v>1</v>
      </c>
      <c r="N1523" s="1" t="s">
        <v>113003</v>
      </c>
      <c r="O1523">
        <v>2001</v>
      </c>
      <c r="P1523" s="1" t="s">
        <v>120828</v>
      </c>
      <c r="Q1523">
        <v>250865</v>
      </c>
      <c r="R1523" s="1" t="s">
        <v>120829</v>
      </c>
      <c r="S1523" s="1" t="s">
        <v>120830</v>
      </c>
      <c r="T1523" s="1" t="s">
        <v>442</v>
      </c>
      <c r="U1523" s="1" t="s">
        <v>442</v>
      </c>
      <c r="V1523" s="1" t="s">
        <v>442</v>
      </c>
      <c r="W1523" s="1" t="s">
        <v>442</v>
      </c>
      <c r="X1523" s="1" t="s">
        <v>120831</v>
      </c>
      <c r="Y1523" s="1" t="s">
        <v>120832</v>
      </c>
      <c r="Z1523">
        <v>74157</v>
      </c>
      <c r="AA1523" s="1" t="s">
        <v>59114</v>
      </c>
      <c r="AB1523" s="1" t="s">
        <v>442</v>
      </c>
      <c r="AC1523" s="1" t="s">
        <v>442</v>
      </c>
      <c r="AD1523" s="1" t="s">
        <v>442</v>
      </c>
      <c r="AE1523" s="1" t="s">
        <v>442</v>
      </c>
      <c r="AF1523">
        <v>0</v>
      </c>
      <c r="AG1523">
        <v>0</v>
      </c>
      <c r="AH1523" s="1" t="s">
        <v>749</v>
      </c>
      <c r="AI1523">
        <v>240315</v>
      </c>
      <c r="AJ1523">
        <v>240315</v>
      </c>
      <c r="AK1523" s="1" t="s">
        <v>120833</v>
      </c>
      <c r="AL1523" s="1" t="s">
        <v>120834</v>
      </c>
    </row>
    <row r="1524" spans="1:38" x14ac:dyDescent="0.3">
      <c r="A1524" s="3" t="s">
        <v>120459</v>
      </c>
      <c r="B1524" s="3" t="s">
        <v>120460</v>
      </c>
      <c r="C1524">
        <v>523</v>
      </c>
      <c r="D1524" s="1" t="s">
        <v>23472</v>
      </c>
      <c r="E1524" s="1" t="s">
        <v>112950</v>
      </c>
      <c r="F1524" s="1" t="s">
        <v>114796</v>
      </c>
      <c r="G1524" s="1" t="s">
        <v>23472</v>
      </c>
      <c r="H1524" s="1" t="s">
        <v>112952</v>
      </c>
      <c r="I1524" s="1" t="s">
        <v>112953</v>
      </c>
      <c r="J1524" s="1" t="s">
        <v>112954</v>
      </c>
      <c r="K1524" s="2">
        <v>36937.125</v>
      </c>
      <c r="L1524">
        <v>200102</v>
      </c>
      <c r="M1524">
        <v>2</v>
      </c>
      <c r="N1524" s="1" t="s">
        <v>113005</v>
      </c>
      <c r="O1524">
        <v>2001</v>
      </c>
      <c r="P1524" s="1" t="s">
        <v>120835</v>
      </c>
      <c r="Q1524">
        <v>119854</v>
      </c>
      <c r="R1524" s="1" t="s">
        <v>120836</v>
      </c>
      <c r="S1524" s="1" t="s">
        <v>120837</v>
      </c>
      <c r="T1524" s="1" t="s">
        <v>442</v>
      </c>
      <c r="U1524" s="1" t="s">
        <v>442</v>
      </c>
      <c r="V1524" s="1" t="s">
        <v>442</v>
      </c>
      <c r="W1524" s="1" t="s">
        <v>442</v>
      </c>
      <c r="X1524" s="1" t="s">
        <v>120838</v>
      </c>
      <c r="Y1524" s="1" t="s">
        <v>120839</v>
      </c>
      <c r="Z1524">
        <v>35030</v>
      </c>
      <c r="AA1524" s="1" t="s">
        <v>120818</v>
      </c>
      <c r="AB1524" s="1" t="s">
        <v>442</v>
      </c>
      <c r="AC1524" s="1" t="s">
        <v>442</v>
      </c>
      <c r="AD1524" s="1" t="s">
        <v>442</v>
      </c>
      <c r="AE1524" s="1" t="s">
        <v>442</v>
      </c>
      <c r="AF1524">
        <v>0</v>
      </c>
      <c r="AG1524">
        <v>0</v>
      </c>
      <c r="AH1524" s="1" t="s">
        <v>749</v>
      </c>
      <c r="AI1524">
        <v>96646</v>
      </c>
      <c r="AJ1524">
        <v>96646</v>
      </c>
      <c r="AK1524" s="1" t="s">
        <v>120840</v>
      </c>
      <c r="AL1524" s="1" t="s">
        <v>120841</v>
      </c>
    </row>
    <row r="1525" spans="1:38" x14ac:dyDescent="0.3">
      <c r="A1525" s="3" t="s">
        <v>120459</v>
      </c>
      <c r="B1525" s="3" t="s">
        <v>120460</v>
      </c>
      <c r="C1525">
        <v>524</v>
      </c>
      <c r="D1525" s="1" t="s">
        <v>23472</v>
      </c>
      <c r="E1525" s="1" t="s">
        <v>112950</v>
      </c>
      <c r="F1525" s="1" t="s">
        <v>114796</v>
      </c>
      <c r="G1525" s="1" t="s">
        <v>23472</v>
      </c>
      <c r="H1525" s="1" t="s">
        <v>112952</v>
      </c>
      <c r="I1525" s="1" t="s">
        <v>112953</v>
      </c>
      <c r="J1525" s="1" t="s">
        <v>112954</v>
      </c>
      <c r="K1525" s="2">
        <v>36965.125</v>
      </c>
      <c r="L1525">
        <v>200103</v>
      </c>
      <c r="M1525">
        <v>3</v>
      </c>
      <c r="N1525" s="1" t="s">
        <v>112955</v>
      </c>
      <c r="O1525">
        <v>2001</v>
      </c>
      <c r="P1525" s="1" t="s">
        <v>120842</v>
      </c>
      <c r="Q1525">
        <v>196053</v>
      </c>
      <c r="R1525" s="1" t="s">
        <v>120843</v>
      </c>
      <c r="S1525" s="1" t="s">
        <v>120844</v>
      </c>
      <c r="T1525" s="1" t="s">
        <v>442</v>
      </c>
      <c r="U1525" s="1" t="s">
        <v>442</v>
      </c>
      <c r="V1525" s="1" t="s">
        <v>442</v>
      </c>
      <c r="W1525" s="1" t="s">
        <v>442</v>
      </c>
      <c r="X1525" s="1" t="s">
        <v>120845</v>
      </c>
      <c r="Y1525" s="1" t="s">
        <v>120846</v>
      </c>
      <c r="Z1525">
        <v>61353</v>
      </c>
      <c r="AA1525" s="1" t="s">
        <v>112993</v>
      </c>
      <c r="AB1525" s="1" t="s">
        <v>442</v>
      </c>
      <c r="AC1525" s="1" t="s">
        <v>442</v>
      </c>
      <c r="AD1525" s="1" t="s">
        <v>442</v>
      </c>
      <c r="AE1525" s="1" t="s">
        <v>442</v>
      </c>
      <c r="AF1525">
        <v>0</v>
      </c>
      <c r="AG1525">
        <v>0</v>
      </c>
      <c r="AH1525" s="1" t="s">
        <v>749</v>
      </c>
      <c r="AI1525">
        <v>190796</v>
      </c>
      <c r="AJ1525">
        <v>190796</v>
      </c>
      <c r="AK1525" s="1" t="s">
        <v>120847</v>
      </c>
      <c r="AL1525" s="1" t="s">
        <v>120848</v>
      </c>
    </row>
    <row r="1526" spans="1:38" x14ac:dyDescent="0.3">
      <c r="A1526" s="3" t="s">
        <v>120459</v>
      </c>
      <c r="B1526" s="3" t="s">
        <v>120460</v>
      </c>
      <c r="C1526">
        <v>525</v>
      </c>
      <c r="D1526" s="1" t="s">
        <v>23472</v>
      </c>
      <c r="E1526" s="1" t="s">
        <v>112950</v>
      </c>
      <c r="F1526" s="1" t="s">
        <v>114796</v>
      </c>
      <c r="G1526" s="1" t="s">
        <v>23472</v>
      </c>
      <c r="H1526" s="1" t="s">
        <v>112952</v>
      </c>
      <c r="I1526" s="1" t="s">
        <v>112953</v>
      </c>
      <c r="J1526" s="1" t="s">
        <v>112954</v>
      </c>
      <c r="K1526" s="2">
        <v>36996.166666666664</v>
      </c>
      <c r="L1526">
        <v>200104</v>
      </c>
      <c r="M1526">
        <v>4</v>
      </c>
      <c r="N1526" s="1" t="s">
        <v>112964</v>
      </c>
      <c r="O1526">
        <v>2001</v>
      </c>
      <c r="P1526" s="1" t="s">
        <v>120849</v>
      </c>
      <c r="Q1526">
        <v>224684</v>
      </c>
      <c r="R1526" s="1" t="s">
        <v>120850</v>
      </c>
      <c r="S1526" s="1" t="s">
        <v>120851</v>
      </c>
      <c r="T1526" s="1" t="s">
        <v>442</v>
      </c>
      <c r="U1526" s="1" t="s">
        <v>442</v>
      </c>
      <c r="V1526" s="1" t="s">
        <v>442</v>
      </c>
      <c r="W1526" s="1" t="s">
        <v>442</v>
      </c>
      <c r="X1526" s="1" t="s">
        <v>120852</v>
      </c>
      <c r="Y1526" s="1" t="s">
        <v>120853</v>
      </c>
      <c r="Z1526">
        <v>70171</v>
      </c>
      <c r="AA1526" s="1" t="s">
        <v>110212</v>
      </c>
      <c r="AB1526" s="1" t="s">
        <v>442</v>
      </c>
      <c r="AC1526" s="1" t="s">
        <v>442</v>
      </c>
      <c r="AD1526" s="1" t="s">
        <v>442</v>
      </c>
      <c r="AE1526" s="1" t="s">
        <v>442</v>
      </c>
      <c r="AF1526">
        <v>0</v>
      </c>
      <c r="AG1526">
        <v>0</v>
      </c>
      <c r="AH1526" s="1" t="s">
        <v>749</v>
      </c>
      <c r="AI1526">
        <v>257276</v>
      </c>
      <c r="AJ1526">
        <v>257276</v>
      </c>
      <c r="AK1526" s="1" t="s">
        <v>120854</v>
      </c>
      <c r="AL1526" s="1" t="s">
        <v>120855</v>
      </c>
    </row>
    <row r="1527" spans="1:38" x14ac:dyDescent="0.3">
      <c r="A1527" s="3" t="s">
        <v>120459</v>
      </c>
      <c r="B1527" s="3" t="s">
        <v>120460</v>
      </c>
      <c r="C1527">
        <v>526</v>
      </c>
      <c r="D1527" s="1" t="s">
        <v>23472</v>
      </c>
      <c r="E1527" s="1" t="s">
        <v>112950</v>
      </c>
      <c r="F1527" s="1" t="s">
        <v>114796</v>
      </c>
      <c r="G1527" s="1" t="s">
        <v>23472</v>
      </c>
      <c r="H1527" s="1" t="s">
        <v>112952</v>
      </c>
      <c r="I1527" s="1" t="s">
        <v>112953</v>
      </c>
      <c r="J1527" s="1" t="s">
        <v>112954</v>
      </c>
      <c r="K1527" s="2">
        <v>37026.166666666664</v>
      </c>
      <c r="L1527">
        <v>200105</v>
      </c>
      <c r="M1527">
        <v>5</v>
      </c>
      <c r="N1527" s="1" t="s">
        <v>112969</v>
      </c>
      <c r="O1527">
        <v>2001</v>
      </c>
      <c r="P1527" s="1" t="s">
        <v>120856</v>
      </c>
      <c r="Q1527">
        <v>201933</v>
      </c>
      <c r="R1527" s="1" t="s">
        <v>120714</v>
      </c>
      <c r="S1527" s="1" t="s">
        <v>120857</v>
      </c>
      <c r="T1527" s="1" t="s">
        <v>442</v>
      </c>
      <c r="U1527" s="1" t="s">
        <v>442</v>
      </c>
      <c r="V1527" s="1" t="s">
        <v>442</v>
      </c>
      <c r="W1527" s="1" t="s">
        <v>442</v>
      </c>
      <c r="X1527" s="1" t="s">
        <v>120858</v>
      </c>
      <c r="Y1527" s="1" t="s">
        <v>120859</v>
      </c>
      <c r="Z1527">
        <v>65083</v>
      </c>
      <c r="AA1527" s="1" t="s">
        <v>113922</v>
      </c>
      <c r="AB1527" s="1" t="s">
        <v>442</v>
      </c>
      <c r="AC1527" s="1" t="s">
        <v>442</v>
      </c>
      <c r="AD1527" s="1" t="s">
        <v>442</v>
      </c>
      <c r="AE1527" s="1" t="s">
        <v>442</v>
      </c>
      <c r="AF1527">
        <v>0</v>
      </c>
      <c r="AG1527">
        <v>0</v>
      </c>
      <c r="AH1527" s="1" t="s">
        <v>749</v>
      </c>
      <c r="AI1527">
        <v>235816</v>
      </c>
      <c r="AJ1527">
        <v>235816</v>
      </c>
      <c r="AK1527" s="1" t="s">
        <v>120860</v>
      </c>
      <c r="AL1527" s="1" t="s">
        <v>120861</v>
      </c>
    </row>
    <row r="1528" spans="1:38" x14ac:dyDescent="0.3">
      <c r="A1528" s="3" t="s">
        <v>120459</v>
      </c>
      <c r="B1528" s="3" t="s">
        <v>120460</v>
      </c>
      <c r="C1528">
        <v>527</v>
      </c>
      <c r="D1528" s="1" t="s">
        <v>23472</v>
      </c>
      <c r="E1528" s="1" t="s">
        <v>112950</v>
      </c>
      <c r="F1528" s="1" t="s">
        <v>114796</v>
      </c>
      <c r="G1528" s="1" t="s">
        <v>23472</v>
      </c>
      <c r="H1528" s="1" t="s">
        <v>112952</v>
      </c>
      <c r="I1528" s="1" t="s">
        <v>112953</v>
      </c>
      <c r="J1528" s="1" t="s">
        <v>112954</v>
      </c>
      <c r="K1528" s="2">
        <v>37057.166666666664</v>
      </c>
      <c r="L1528">
        <v>200106</v>
      </c>
      <c r="M1528">
        <v>6</v>
      </c>
      <c r="N1528" s="1" t="s">
        <v>112977</v>
      </c>
      <c r="O1528">
        <v>2001</v>
      </c>
      <c r="P1528" s="1" t="s">
        <v>120862</v>
      </c>
      <c r="Q1528">
        <v>191636</v>
      </c>
      <c r="R1528" s="1" t="s">
        <v>120863</v>
      </c>
      <c r="S1528" s="1" t="s">
        <v>120864</v>
      </c>
      <c r="T1528" s="1" t="s">
        <v>442</v>
      </c>
      <c r="U1528" s="1" t="s">
        <v>442</v>
      </c>
      <c r="V1528" s="1" t="s">
        <v>442</v>
      </c>
      <c r="W1528" s="1" t="s">
        <v>442</v>
      </c>
      <c r="X1528" s="1" t="s">
        <v>120865</v>
      </c>
      <c r="Y1528" s="1" t="s">
        <v>120866</v>
      </c>
      <c r="Z1528">
        <v>55206</v>
      </c>
      <c r="AA1528" s="1" t="s">
        <v>116650</v>
      </c>
      <c r="AB1528" s="1" t="s">
        <v>442</v>
      </c>
      <c r="AC1528" s="1" t="s">
        <v>442</v>
      </c>
      <c r="AD1528" s="1" t="s">
        <v>442</v>
      </c>
      <c r="AE1528" s="1" t="s">
        <v>442</v>
      </c>
      <c r="AF1528">
        <v>0</v>
      </c>
      <c r="AG1528">
        <v>0</v>
      </c>
      <c r="AH1528" s="1" t="s">
        <v>749</v>
      </c>
      <c r="AI1528">
        <v>278218</v>
      </c>
      <c r="AJ1528">
        <v>278218</v>
      </c>
      <c r="AK1528" s="1" t="s">
        <v>120867</v>
      </c>
      <c r="AL1528" s="1" t="s">
        <v>120868</v>
      </c>
    </row>
    <row r="1529" spans="1:38" x14ac:dyDescent="0.3">
      <c r="A1529" s="3" t="s">
        <v>120459</v>
      </c>
      <c r="B1529" s="3" t="s">
        <v>120460</v>
      </c>
      <c r="C1529">
        <v>528</v>
      </c>
      <c r="D1529" s="1" t="s">
        <v>23472</v>
      </c>
      <c r="E1529" s="1" t="s">
        <v>112950</v>
      </c>
      <c r="F1529" s="1" t="s">
        <v>114796</v>
      </c>
      <c r="G1529" s="1" t="s">
        <v>23472</v>
      </c>
      <c r="H1529" s="1" t="s">
        <v>112952</v>
      </c>
      <c r="I1529" s="1" t="s">
        <v>112953</v>
      </c>
      <c r="J1529" s="1" t="s">
        <v>112954</v>
      </c>
      <c r="K1529" s="2">
        <v>37087.166666666664</v>
      </c>
      <c r="L1529">
        <v>200107</v>
      </c>
      <c r="M1529">
        <v>7</v>
      </c>
      <c r="N1529" s="1" t="s">
        <v>112985</v>
      </c>
      <c r="O1529">
        <v>2001</v>
      </c>
      <c r="P1529" s="1" t="s">
        <v>120869</v>
      </c>
      <c r="Q1529">
        <v>190693</v>
      </c>
      <c r="R1529" s="1" t="s">
        <v>120870</v>
      </c>
      <c r="S1529" s="1" t="s">
        <v>120871</v>
      </c>
      <c r="T1529" s="1" t="s">
        <v>442</v>
      </c>
      <c r="U1529" s="1" t="s">
        <v>442</v>
      </c>
      <c r="V1529" s="1" t="s">
        <v>442</v>
      </c>
      <c r="W1529" s="1" t="s">
        <v>442</v>
      </c>
      <c r="X1529" s="1" t="s">
        <v>120872</v>
      </c>
      <c r="Y1529" s="1" t="s">
        <v>120873</v>
      </c>
      <c r="Z1529">
        <v>63224</v>
      </c>
      <c r="AA1529" s="1" t="s">
        <v>113011</v>
      </c>
      <c r="AB1529" s="1" t="s">
        <v>442</v>
      </c>
      <c r="AC1529" s="1" t="s">
        <v>442</v>
      </c>
      <c r="AD1529" s="1" t="s">
        <v>442</v>
      </c>
      <c r="AE1529" s="1" t="s">
        <v>442</v>
      </c>
      <c r="AF1529">
        <v>0</v>
      </c>
      <c r="AG1529">
        <v>0</v>
      </c>
      <c r="AH1529" s="1" t="s">
        <v>749</v>
      </c>
      <c r="AI1529">
        <v>224701</v>
      </c>
      <c r="AJ1529">
        <v>224701</v>
      </c>
      <c r="AK1529" s="1" t="s">
        <v>120874</v>
      </c>
      <c r="AL1529" s="1" t="s">
        <v>120875</v>
      </c>
    </row>
    <row r="1530" spans="1:38" x14ac:dyDescent="0.3">
      <c r="A1530" s="3" t="s">
        <v>120459</v>
      </c>
      <c r="B1530" s="3" t="s">
        <v>120460</v>
      </c>
      <c r="C1530">
        <v>529</v>
      </c>
      <c r="D1530" s="1" t="s">
        <v>23472</v>
      </c>
      <c r="E1530" s="1" t="s">
        <v>112950</v>
      </c>
      <c r="F1530" s="1" t="s">
        <v>114796</v>
      </c>
      <c r="G1530" s="1" t="s">
        <v>23472</v>
      </c>
      <c r="H1530" s="1" t="s">
        <v>112952</v>
      </c>
      <c r="I1530" s="1" t="s">
        <v>112953</v>
      </c>
      <c r="J1530" s="1" t="s">
        <v>112954</v>
      </c>
      <c r="K1530" s="2">
        <v>37118.166666666664</v>
      </c>
      <c r="L1530">
        <v>200108</v>
      </c>
      <c r="M1530">
        <v>8</v>
      </c>
      <c r="N1530" s="1" t="s">
        <v>112987</v>
      </c>
      <c r="O1530">
        <v>2001</v>
      </c>
      <c r="P1530" s="1" t="s">
        <v>120876</v>
      </c>
      <c r="Q1530">
        <v>217042</v>
      </c>
      <c r="R1530" s="1" t="s">
        <v>120877</v>
      </c>
      <c r="S1530" s="1" t="s">
        <v>120878</v>
      </c>
      <c r="T1530" s="1" t="s">
        <v>442</v>
      </c>
      <c r="U1530" s="1" t="s">
        <v>442</v>
      </c>
      <c r="V1530" s="1" t="s">
        <v>442</v>
      </c>
      <c r="W1530" s="1" t="s">
        <v>442</v>
      </c>
      <c r="X1530" s="1" t="s">
        <v>120879</v>
      </c>
      <c r="Y1530" s="1" t="s">
        <v>120880</v>
      </c>
      <c r="Z1530">
        <v>78048</v>
      </c>
      <c r="AA1530" s="1" t="s">
        <v>116636</v>
      </c>
      <c r="AB1530" s="1" t="s">
        <v>442</v>
      </c>
      <c r="AC1530" s="1" t="s">
        <v>442</v>
      </c>
      <c r="AD1530" s="1" t="s">
        <v>442</v>
      </c>
      <c r="AE1530" s="1" t="s">
        <v>442</v>
      </c>
      <c r="AF1530">
        <v>0</v>
      </c>
      <c r="AG1530">
        <v>0</v>
      </c>
      <c r="AH1530" s="1" t="s">
        <v>749</v>
      </c>
      <c r="AI1530">
        <v>265695</v>
      </c>
      <c r="AJ1530">
        <v>265695</v>
      </c>
      <c r="AK1530" s="1" t="s">
        <v>120881</v>
      </c>
      <c r="AL1530" s="1" t="s">
        <v>53872</v>
      </c>
    </row>
    <row r="1531" spans="1:38" x14ac:dyDescent="0.3">
      <c r="A1531" s="3" t="s">
        <v>120459</v>
      </c>
      <c r="B1531" s="3" t="s">
        <v>120460</v>
      </c>
      <c r="C1531">
        <v>530</v>
      </c>
      <c r="D1531" s="1" t="s">
        <v>23472</v>
      </c>
      <c r="E1531" s="1" t="s">
        <v>112950</v>
      </c>
      <c r="F1531" s="1" t="s">
        <v>114796</v>
      </c>
      <c r="G1531" s="1" t="s">
        <v>23472</v>
      </c>
      <c r="H1531" s="1" t="s">
        <v>112952</v>
      </c>
      <c r="I1531" s="1" t="s">
        <v>112953</v>
      </c>
      <c r="J1531" s="1" t="s">
        <v>112954</v>
      </c>
      <c r="K1531" s="2">
        <v>37149.166666666664</v>
      </c>
      <c r="L1531">
        <v>200109</v>
      </c>
      <c r="M1531">
        <v>9</v>
      </c>
      <c r="N1531" s="1" t="s">
        <v>112989</v>
      </c>
      <c r="O1531">
        <v>2001</v>
      </c>
      <c r="P1531" s="1" t="s">
        <v>120882</v>
      </c>
      <c r="Q1531">
        <v>86660</v>
      </c>
      <c r="R1531" s="1" t="s">
        <v>120829</v>
      </c>
      <c r="S1531" s="1" t="s">
        <v>120883</v>
      </c>
      <c r="T1531" s="1" t="s">
        <v>442</v>
      </c>
      <c r="U1531" s="1" t="s">
        <v>442</v>
      </c>
      <c r="V1531" s="1" t="s">
        <v>442</v>
      </c>
      <c r="W1531" s="1" t="s">
        <v>442</v>
      </c>
      <c r="X1531" s="1" t="s">
        <v>120884</v>
      </c>
      <c r="Y1531" s="1" t="s">
        <v>120885</v>
      </c>
      <c r="Z1531">
        <v>30238</v>
      </c>
      <c r="AA1531" s="1" t="s">
        <v>113950</v>
      </c>
      <c r="AB1531" s="1" t="s">
        <v>442</v>
      </c>
      <c r="AC1531" s="1" t="s">
        <v>442</v>
      </c>
      <c r="AD1531" s="1" t="s">
        <v>442</v>
      </c>
      <c r="AE1531" s="1" t="s">
        <v>442</v>
      </c>
      <c r="AF1531">
        <v>0</v>
      </c>
      <c r="AG1531">
        <v>0</v>
      </c>
      <c r="AH1531" s="1" t="s">
        <v>749</v>
      </c>
      <c r="AI1531">
        <v>128236</v>
      </c>
      <c r="AJ1531">
        <v>128236</v>
      </c>
      <c r="AK1531" s="1" t="s">
        <v>120886</v>
      </c>
      <c r="AL1531" s="1" t="s">
        <v>120887</v>
      </c>
    </row>
    <row r="1532" spans="1:38" x14ac:dyDescent="0.3">
      <c r="A1532" s="3" t="s">
        <v>120459</v>
      </c>
      <c r="B1532" s="3" t="s">
        <v>120460</v>
      </c>
      <c r="C1532">
        <v>531</v>
      </c>
      <c r="D1532" s="1" t="s">
        <v>23472</v>
      </c>
      <c r="E1532" s="1" t="s">
        <v>112950</v>
      </c>
      <c r="F1532" s="1" t="s">
        <v>114796</v>
      </c>
      <c r="G1532" s="1" t="s">
        <v>23472</v>
      </c>
      <c r="H1532" s="1" t="s">
        <v>112952</v>
      </c>
      <c r="I1532" s="1" t="s">
        <v>112953</v>
      </c>
      <c r="J1532" s="1" t="s">
        <v>112954</v>
      </c>
      <c r="K1532" s="2">
        <v>37179.166666666664</v>
      </c>
      <c r="L1532">
        <v>200110</v>
      </c>
      <c r="M1532">
        <v>10</v>
      </c>
      <c r="N1532" s="1" t="s">
        <v>112997</v>
      </c>
      <c r="O1532">
        <v>2001</v>
      </c>
      <c r="P1532" s="1" t="s">
        <v>120888</v>
      </c>
      <c r="Q1532">
        <v>220782</v>
      </c>
      <c r="R1532" s="1" t="s">
        <v>120836</v>
      </c>
      <c r="S1532" s="1" t="s">
        <v>120889</v>
      </c>
      <c r="T1532" s="1" t="s">
        <v>442</v>
      </c>
      <c r="U1532" s="1" t="s">
        <v>442</v>
      </c>
      <c r="V1532" s="1" t="s">
        <v>442</v>
      </c>
      <c r="W1532" s="1" t="s">
        <v>442</v>
      </c>
      <c r="X1532" s="1" t="s">
        <v>120890</v>
      </c>
      <c r="Y1532" s="1" t="s">
        <v>120891</v>
      </c>
      <c r="Z1532">
        <v>78143</v>
      </c>
      <c r="AA1532" s="1" t="s">
        <v>116636</v>
      </c>
      <c r="AB1532" s="1" t="s">
        <v>442</v>
      </c>
      <c r="AC1532" s="1" t="s">
        <v>442</v>
      </c>
      <c r="AD1532" s="1" t="s">
        <v>442</v>
      </c>
      <c r="AE1532" s="1" t="s">
        <v>442</v>
      </c>
      <c r="AF1532">
        <v>0</v>
      </c>
      <c r="AG1532">
        <v>0</v>
      </c>
      <c r="AH1532" s="1" t="s">
        <v>749</v>
      </c>
      <c r="AI1532">
        <v>368551</v>
      </c>
      <c r="AJ1532">
        <v>368551</v>
      </c>
      <c r="AK1532" s="1" t="s">
        <v>120892</v>
      </c>
      <c r="AL1532" s="1" t="s">
        <v>120893</v>
      </c>
    </row>
    <row r="1533" spans="1:38" x14ac:dyDescent="0.3">
      <c r="A1533" s="3" t="s">
        <v>120459</v>
      </c>
      <c r="B1533" s="3" t="s">
        <v>120460</v>
      </c>
      <c r="C1533">
        <v>532</v>
      </c>
      <c r="D1533" s="1" t="s">
        <v>23472</v>
      </c>
      <c r="E1533" s="1" t="s">
        <v>112950</v>
      </c>
      <c r="F1533" s="1" t="s">
        <v>114796</v>
      </c>
      <c r="G1533" s="1" t="s">
        <v>23472</v>
      </c>
      <c r="H1533" s="1" t="s">
        <v>112952</v>
      </c>
      <c r="I1533" s="1" t="s">
        <v>112953</v>
      </c>
      <c r="J1533" s="1" t="s">
        <v>112954</v>
      </c>
      <c r="K1533" s="2">
        <v>37210.125</v>
      </c>
      <c r="L1533">
        <v>200111</v>
      </c>
      <c r="M1533">
        <v>11</v>
      </c>
      <c r="N1533" s="1" t="s">
        <v>112999</v>
      </c>
      <c r="O1533">
        <v>2001</v>
      </c>
      <c r="P1533" s="1" t="s">
        <v>120894</v>
      </c>
      <c r="Q1533">
        <v>190031</v>
      </c>
      <c r="R1533" s="1" t="s">
        <v>120895</v>
      </c>
      <c r="S1533" s="1" t="s">
        <v>120896</v>
      </c>
      <c r="T1533" s="1" t="s">
        <v>442</v>
      </c>
      <c r="U1533" s="1" t="s">
        <v>442</v>
      </c>
      <c r="V1533" s="1" t="s">
        <v>442</v>
      </c>
      <c r="W1533" s="1" t="s">
        <v>442</v>
      </c>
      <c r="X1533" s="1" t="s">
        <v>120897</v>
      </c>
      <c r="Y1533" s="1" t="s">
        <v>120898</v>
      </c>
      <c r="Z1533">
        <v>71390</v>
      </c>
      <c r="AA1533" s="1" t="s">
        <v>117568</v>
      </c>
      <c r="AB1533" s="1" t="s">
        <v>442</v>
      </c>
      <c r="AC1533" s="1" t="s">
        <v>442</v>
      </c>
      <c r="AD1533" s="1" t="s">
        <v>442</v>
      </c>
      <c r="AE1533" s="1" t="s">
        <v>442</v>
      </c>
      <c r="AF1533">
        <v>0</v>
      </c>
      <c r="AG1533">
        <v>0</v>
      </c>
      <c r="AH1533" s="1" t="s">
        <v>749</v>
      </c>
      <c r="AI1533">
        <v>283734</v>
      </c>
      <c r="AJ1533">
        <v>283734</v>
      </c>
      <c r="AK1533" s="1" t="s">
        <v>120899</v>
      </c>
      <c r="AL1533" s="1" t="s">
        <v>120900</v>
      </c>
    </row>
    <row r="1534" spans="1:38" x14ac:dyDescent="0.3">
      <c r="A1534" s="3" t="s">
        <v>120459</v>
      </c>
      <c r="B1534" s="3" t="s">
        <v>120460</v>
      </c>
      <c r="C1534">
        <v>533</v>
      </c>
      <c r="D1534" s="1" t="s">
        <v>23472</v>
      </c>
      <c r="E1534" s="1" t="s">
        <v>112950</v>
      </c>
      <c r="F1534" s="1" t="s">
        <v>114796</v>
      </c>
      <c r="G1534" s="1" t="s">
        <v>23472</v>
      </c>
      <c r="H1534" s="1" t="s">
        <v>112952</v>
      </c>
      <c r="I1534" s="1" t="s">
        <v>112953</v>
      </c>
      <c r="J1534" s="1" t="s">
        <v>112954</v>
      </c>
      <c r="K1534" s="2">
        <v>37240.125</v>
      </c>
      <c r="L1534">
        <v>200112</v>
      </c>
      <c r="M1534">
        <v>12</v>
      </c>
      <c r="N1534" s="1" t="s">
        <v>113001</v>
      </c>
      <c r="O1534">
        <v>2001</v>
      </c>
      <c r="P1534" s="1" t="s">
        <v>120901</v>
      </c>
      <c r="Q1534">
        <v>189511</v>
      </c>
      <c r="R1534" s="1" t="s">
        <v>120902</v>
      </c>
      <c r="S1534" s="1" t="s">
        <v>120903</v>
      </c>
      <c r="T1534" s="1" t="s">
        <v>442</v>
      </c>
      <c r="U1534" s="1" t="s">
        <v>442</v>
      </c>
      <c r="V1534" s="1" t="s">
        <v>442</v>
      </c>
      <c r="W1534" s="1" t="s">
        <v>442</v>
      </c>
      <c r="X1534" s="1" t="s">
        <v>120904</v>
      </c>
      <c r="Y1534" s="1" t="s">
        <v>120905</v>
      </c>
      <c r="Z1534">
        <v>69910</v>
      </c>
      <c r="AA1534" s="1" t="s">
        <v>120906</v>
      </c>
      <c r="AB1534" s="1" t="s">
        <v>442</v>
      </c>
      <c r="AC1534" s="1" t="s">
        <v>442</v>
      </c>
      <c r="AD1534" s="1" t="s">
        <v>442</v>
      </c>
      <c r="AE1534" s="1" t="s">
        <v>442</v>
      </c>
      <c r="AF1534">
        <v>0</v>
      </c>
      <c r="AG1534">
        <v>0</v>
      </c>
      <c r="AH1534" s="1" t="s">
        <v>749</v>
      </c>
      <c r="AI1534">
        <v>272164</v>
      </c>
      <c r="AJ1534">
        <v>272164</v>
      </c>
      <c r="AK1534" s="1" t="s">
        <v>120907</v>
      </c>
      <c r="AL1534" s="1" t="s">
        <v>120908</v>
      </c>
    </row>
    <row r="1535" spans="1:38" x14ac:dyDescent="0.3">
      <c r="A1535" s="3" t="s">
        <v>120459</v>
      </c>
      <c r="B1535" s="3" t="s">
        <v>120460</v>
      </c>
      <c r="C1535">
        <v>534</v>
      </c>
      <c r="D1535" s="1" t="s">
        <v>23472</v>
      </c>
      <c r="E1535" s="1" t="s">
        <v>112950</v>
      </c>
      <c r="F1535" s="1" t="s">
        <v>114796</v>
      </c>
      <c r="G1535" s="1" t="s">
        <v>23472</v>
      </c>
      <c r="H1535" s="1" t="s">
        <v>112952</v>
      </c>
      <c r="I1535" s="1" t="s">
        <v>112953</v>
      </c>
      <c r="J1535" s="1" t="s">
        <v>112954</v>
      </c>
      <c r="K1535" s="2">
        <v>37271.125</v>
      </c>
      <c r="L1535">
        <v>200201</v>
      </c>
      <c r="M1535">
        <v>1</v>
      </c>
      <c r="N1535" s="1" t="s">
        <v>113003</v>
      </c>
      <c r="O1535">
        <v>2002</v>
      </c>
      <c r="P1535" s="1" t="s">
        <v>120909</v>
      </c>
      <c r="Q1535">
        <v>162711</v>
      </c>
      <c r="R1535" s="1" t="s">
        <v>120910</v>
      </c>
      <c r="S1535" s="1" t="s">
        <v>120911</v>
      </c>
      <c r="T1535" s="1" t="s">
        <v>442</v>
      </c>
      <c r="U1535" s="1" t="s">
        <v>442</v>
      </c>
      <c r="V1535" s="1" t="s">
        <v>442</v>
      </c>
      <c r="W1535" s="1" t="s">
        <v>442</v>
      </c>
      <c r="X1535" s="1" t="s">
        <v>120912</v>
      </c>
      <c r="Y1535" s="1" t="s">
        <v>120913</v>
      </c>
      <c r="Z1535">
        <v>58571</v>
      </c>
      <c r="AA1535" s="1" t="s">
        <v>110108</v>
      </c>
      <c r="AB1535" s="1" t="s">
        <v>442</v>
      </c>
      <c r="AC1535" s="1" t="s">
        <v>442</v>
      </c>
      <c r="AD1535" s="1" t="s">
        <v>442</v>
      </c>
      <c r="AE1535" s="1" t="s">
        <v>442</v>
      </c>
      <c r="AF1535">
        <v>0</v>
      </c>
      <c r="AG1535">
        <v>0</v>
      </c>
      <c r="AH1535" s="1" t="s">
        <v>749</v>
      </c>
      <c r="AI1535">
        <v>256944</v>
      </c>
      <c r="AJ1535">
        <v>256944</v>
      </c>
      <c r="AK1535" s="1" t="s">
        <v>120914</v>
      </c>
      <c r="AL1535" s="1" t="s">
        <v>120915</v>
      </c>
    </row>
    <row r="1536" spans="1:38" x14ac:dyDescent="0.3">
      <c r="A1536" s="3" t="s">
        <v>120459</v>
      </c>
      <c r="B1536" s="3" t="s">
        <v>120460</v>
      </c>
      <c r="C1536">
        <v>535</v>
      </c>
      <c r="D1536" s="1" t="s">
        <v>23472</v>
      </c>
      <c r="E1536" s="1" t="s">
        <v>112950</v>
      </c>
      <c r="F1536" s="1" t="s">
        <v>114796</v>
      </c>
      <c r="G1536" s="1" t="s">
        <v>23472</v>
      </c>
      <c r="H1536" s="1" t="s">
        <v>112952</v>
      </c>
      <c r="I1536" s="1" t="s">
        <v>112953</v>
      </c>
      <c r="J1536" s="1" t="s">
        <v>112954</v>
      </c>
      <c r="K1536" s="2">
        <v>37302.125</v>
      </c>
      <c r="L1536">
        <v>200202</v>
      </c>
      <c r="M1536">
        <v>2</v>
      </c>
      <c r="N1536" s="1" t="s">
        <v>113005</v>
      </c>
      <c r="O1536">
        <v>2002</v>
      </c>
      <c r="P1536" s="1" t="s">
        <v>120916</v>
      </c>
      <c r="Q1536">
        <v>147975</v>
      </c>
      <c r="R1536" s="1" t="s">
        <v>120917</v>
      </c>
      <c r="S1536" s="1" t="s">
        <v>120918</v>
      </c>
      <c r="T1536" s="1" t="s">
        <v>442</v>
      </c>
      <c r="U1536" s="1" t="s">
        <v>442</v>
      </c>
      <c r="V1536" s="1" t="s">
        <v>442</v>
      </c>
      <c r="W1536" s="1" t="s">
        <v>442</v>
      </c>
      <c r="X1536" s="1" t="s">
        <v>120919</v>
      </c>
      <c r="Y1536" s="1" t="s">
        <v>120920</v>
      </c>
      <c r="Z1536">
        <v>51488</v>
      </c>
      <c r="AA1536" s="1" t="s">
        <v>117614</v>
      </c>
      <c r="AB1536" s="1" t="s">
        <v>442</v>
      </c>
      <c r="AC1536" s="1" t="s">
        <v>442</v>
      </c>
      <c r="AD1536" s="1" t="s">
        <v>442</v>
      </c>
      <c r="AE1536" s="1" t="s">
        <v>442</v>
      </c>
      <c r="AF1536">
        <v>0</v>
      </c>
      <c r="AG1536">
        <v>0</v>
      </c>
      <c r="AH1536" s="1" t="s">
        <v>749</v>
      </c>
      <c r="AI1536">
        <v>242961</v>
      </c>
      <c r="AJ1536">
        <v>242961</v>
      </c>
      <c r="AK1536" s="1" t="s">
        <v>120921</v>
      </c>
      <c r="AL1536" s="1" t="s">
        <v>120922</v>
      </c>
    </row>
    <row r="1537" spans="1:38" x14ac:dyDescent="0.3">
      <c r="A1537" s="3" t="s">
        <v>120459</v>
      </c>
      <c r="B1537" s="3" t="s">
        <v>120460</v>
      </c>
      <c r="C1537">
        <v>536</v>
      </c>
      <c r="D1537" s="1" t="s">
        <v>23472</v>
      </c>
      <c r="E1537" s="1" t="s">
        <v>112950</v>
      </c>
      <c r="F1537" s="1" t="s">
        <v>114796</v>
      </c>
      <c r="G1537" s="1" t="s">
        <v>23472</v>
      </c>
      <c r="H1537" s="1" t="s">
        <v>112952</v>
      </c>
      <c r="I1537" s="1" t="s">
        <v>112953</v>
      </c>
      <c r="J1537" s="1" t="s">
        <v>112954</v>
      </c>
      <c r="K1537" s="2">
        <v>37330.125</v>
      </c>
      <c r="L1537">
        <v>200203</v>
      </c>
      <c r="M1537">
        <v>3</v>
      </c>
      <c r="N1537" s="1" t="s">
        <v>112955</v>
      </c>
      <c r="O1537">
        <v>2002</v>
      </c>
      <c r="P1537" s="1" t="s">
        <v>120923</v>
      </c>
      <c r="Q1537">
        <v>186362</v>
      </c>
      <c r="R1537" s="1" t="s">
        <v>120829</v>
      </c>
      <c r="S1537" s="1" t="s">
        <v>120924</v>
      </c>
      <c r="T1537" s="1" t="s">
        <v>442</v>
      </c>
      <c r="U1537" s="1" t="s">
        <v>442</v>
      </c>
      <c r="V1537" s="1" t="s">
        <v>442</v>
      </c>
      <c r="W1537" s="1" t="s">
        <v>442</v>
      </c>
      <c r="X1537" s="1" t="s">
        <v>120925</v>
      </c>
      <c r="Y1537" s="1" t="s">
        <v>120926</v>
      </c>
      <c r="Z1537">
        <v>71162</v>
      </c>
      <c r="AA1537" s="1" t="s">
        <v>44445</v>
      </c>
      <c r="AB1537" s="1" t="s">
        <v>442</v>
      </c>
      <c r="AC1537" s="1" t="s">
        <v>442</v>
      </c>
      <c r="AD1537" s="1" t="s">
        <v>442</v>
      </c>
      <c r="AE1537" s="1" t="s">
        <v>442</v>
      </c>
      <c r="AF1537">
        <v>0</v>
      </c>
      <c r="AG1537">
        <v>0</v>
      </c>
      <c r="AH1537" s="1" t="s">
        <v>749</v>
      </c>
      <c r="AI1537">
        <v>302016</v>
      </c>
      <c r="AJ1537">
        <v>302016</v>
      </c>
      <c r="AK1537" s="1" t="s">
        <v>120927</v>
      </c>
      <c r="AL1537" s="1" t="s">
        <v>96458</v>
      </c>
    </row>
    <row r="1538" spans="1:38" x14ac:dyDescent="0.3">
      <c r="A1538" s="3" t="s">
        <v>120459</v>
      </c>
      <c r="B1538" s="3" t="s">
        <v>120460</v>
      </c>
      <c r="C1538">
        <v>537</v>
      </c>
      <c r="D1538" s="1" t="s">
        <v>23472</v>
      </c>
      <c r="E1538" s="1" t="s">
        <v>112950</v>
      </c>
      <c r="F1538" s="1" t="s">
        <v>114796</v>
      </c>
      <c r="G1538" s="1" t="s">
        <v>23472</v>
      </c>
      <c r="H1538" s="1" t="s">
        <v>112952</v>
      </c>
      <c r="I1538" s="1" t="s">
        <v>112953</v>
      </c>
      <c r="J1538" s="1" t="s">
        <v>112954</v>
      </c>
      <c r="K1538" s="2">
        <v>37361.166666666664</v>
      </c>
      <c r="L1538">
        <v>200204</v>
      </c>
      <c r="M1538">
        <v>4</v>
      </c>
      <c r="N1538" s="1" t="s">
        <v>112964</v>
      </c>
      <c r="O1538">
        <v>2002</v>
      </c>
      <c r="P1538" s="1" t="s">
        <v>120928</v>
      </c>
      <c r="Q1538">
        <v>188794</v>
      </c>
      <c r="R1538" s="1" t="s">
        <v>120929</v>
      </c>
      <c r="S1538" s="1" t="s">
        <v>120930</v>
      </c>
      <c r="T1538" s="1" t="s">
        <v>442</v>
      </c>
      <c r="U1538" s="1" t="s">
        <v>442</v>
      </c>
      <c r="V1538" s="1" t="s">
        <v>442</v>
      </c>
      <c r="W1538" s="1" t="s">
        <v>442</v>
      </c>
      <c r="X1538" s="1" t="s">
        <v>120931</v>
      </c>
      <c r="Y1538" s="1" t="s">
        <v>120932</v>
      </c>
      <c r="Z1538">
        <v>73581</v>
      </c>
      <c r="AA1538" s="1" t="s">
        <v>120933</v>
      </c>
      <c r="AB1538" s="1" t="s">
        <v>442</v>
      </c>
      <c r="AC1538" s="1" t="s">
        <v>442</v>
      </c>
      <c r="AD1538" s="1" t="s">
        <v>442</v>
      </c>
      <c r="AE1538" s="1" t="s">
        <v>442</v>
      </c>
      <c r="AF1538">
        <v>0</v>
      </c>
      <c r="AG1538">
        <v>0</v>
      </c>
      <c r="AH1538" s="1" t="s">
        <v>749</v>
      </c>
      <c r="AI1538">
        <v>316060</v>
      </c>
      <c r="AJ1538">
        <v>316060</v>
      </c>
      <c r="AK1538" s="1" t="s">
        <v>120934</v>
      </c>
      <c r="AL1538" s="1" t="s">
        <v>120935</v>
      </c>
    </row>
    <row r="1539" spans="1:38" x14ac:dyDescent="0.3">
      <c r="A1539" s="3" t="s">
        <v>120459</v>
      </c>
      <c r="B1539" s="3" t="s">
        <v>120460</v>
      </c>
      <c r="C1539">
        <v>538</v>
      </c>
      <c r="D1539" s="1" t="s">
        <v>23472</v>
      </c>
      <c r="E1539" s="1" t="s">
        <v>112950</v>
      </c>
      <c r="F1539" s="1" t="s">
        <v>114796</v>
      </c>
      <c r="G1539" s="1" t="s">
        <v>23472</v>
      </c>
      <c r="H1539" s="1" t="s">
        <v>112952</v>
      </c>
      <c r="I1539" s="1" t="s">
        <v>112953</v>
      </c>
      <c r="J1539" s="1" t="s">
        <v>112954</v>
      </c>
      <c r="K1539" s="2">
        <v>37391.166666666664</v>
      </c>
      <c r="L1539">
        <v>200205</v>
      </c>
      <c r="M1539">
        <v>5</v>
      </c>
      <c r="N1539" s="1" t="s">
        <v>112969</v>
      </c>
      <c r="O1539">
        <v>2002</v>
      </c>
      <c r="P1539" s="1" t="s">
        <v>120936</v>
      </c>
      <c r="Q1539">
        <v>182884</v>
      </c>
      <c r="R1539" s="1" t="s">
        <v>120895</v>
      </c>
      <c r="S1539" s="1" t="s">
        <v>120937</v>
      </c>
      <c r="T1539" s="1" t="s">
        <v>442</v>
      </c>
      <c r="U1539" s="1" t="s">
        <v>442</v>
      </c>
      <c r="V1539" s="1" t="s">
        <v>442</v>
      </c>
      <c r="W1539" s="1" t="s">
        <v>442</v>
      </c>
      <c r="X1539" s="1" t="s">
        <v>120938</v>
      </c>
      <c r="Y1539" s="1" t="s">
        <v>120939</v>
      </c>
      <c r="Z1539">
        <v>68997</v>
      </c>
      <c r="AA1539" s="1" t="s">
        <v>44445</v>
      </c>
      <c r="AB1539" s="1" t="s">
        <v>442</v>
      </c>
      <c r="AC1539" s="1" t="s">
        <v>442</v>
      </c>
      <c r="AD1539" s="1" t="s">
        <v>442</v>
      </c>
      <c r="AE1539" s="1" t="s">
        <v>442</v>
      </c>
      <c r="AF1539">
        <v>0</v>
      </c>
      <c r="AG1539">
        <v>0</v>
      </c>
      <c r="AH1539" s="1" t="s">
        <v>749</v>
      </c>
      <c r="AI1539">
        <v>299543</v>
      </c>
      <c r="AJ1539">
        <v>299543</v>
      </c>
      <c r="AK1539" s="1" t="s">
        <v>120940</v>
      </c>
      <c r="AL1539" s="1" t="s">
        <v>120941</v>
      </c>
    </row>
    <row r="1540" spans="1:38" x14ac:dyDescent="0.3">
      <c r="A1540" s="3" t="s">
        <v>120459</v>
      </c>
      <c r="B1540" s="3" t="s">
        <v>120460</v>
      </c>
      <c r="C1540">
        <v>539</v>
      </c>
      <c r="D1540" s="1" t="s">
        <v>23472</v>
      </c>
      <c r="E1540" s="1" t="s">
        <v>112950</v>
      </c>
      <c r="F1540" s="1" t="s">
        <v>114796</v>
      </c>
      <c r="G1540" s="1" t="s">
        <v>23472</v>
      </c>
      <c r="H1540" s="1" t="s">
        <v>112952</v>
      </c>
      <c r="I1540" s="1" t="s">
        <v>112953</v>
      </c>
      <c r="J1540" s="1" t="s">
        <v>112954</v>
      </c>
      <c r="K1540" s="2">
        <v>37422.166666666664</v>
      </c>
      <c r="L1540">
        <v>200206</v>
      </c>
      <c r="M1540">
        <v>6</v>
      </c>
      <c r="N1540" s="1" t="s">
        <v>112977</v>
      </c>
      <c r="O1540">
        <v>2002</v>
      </c>
      <c r="P1540" s="1" t="s">
        <v>120942</v>
      </c>
      <c r="Q1540">
        <v>156748</v>
      </c>
      <c r="R1540" s="1" t="s">
        <v>120917</v>
      </c>
      <c r="S1540" s="1" t="s">
        <v>120943</v>
      </c>
      <c r="T1540" s="1" t="s">
        <v>442</v>
      </c>
      <c r="U1540" s="1" t="s">
        <v>442</v>
      </c>
      <c r="V1540" s="1" t="s">
        <v>442</v>
      </c>
      <c r="W1540" s="1" t="s">
        <v>442</v>
      </c>
      <c r="X1540" s="1" t="s">
        <v>120944</v>
      </c>
      <c r="Y1540" s="1" t="s">
        <v>120945</v>
      </c>
      <c r="Z1540">
        <v>54592</v>
      </c>
      <c r="AA1540" s="1" t="s">
        <v>120933</v>
      </c>
      <c r="AB1540" s="1" t="s">
        <v>442</v>
      </c>
      <c r="AC1540" s="1" t="s">
        <v>442</v>
      </c>
      <c r="AD1540" s="1" t="s">
        <v>442</v>
      </c>
      <c r="AE1540" s="1" t="s">
        <v>442</v>
      </c>
      <c r="AF1540">
        <v>0</v>
      </c>
      <c r="AG1540">
        <v>0</v>
      </c>
      <c r="AH1540" s="1" t="s">
        <v>749</v>
      </c>
      <c r="AI1540">
        <v>298296</v>
      </c>
      <c r="AJ1540">
        <v>298296</v>
      </c>
      <c r="AK1540" s="1" t="s">
        <v>120946</v>
      </c>
      <c r="AL1540" s="1" t="s">
        <v>120947</v>
      </c>
    </row>
    <row r="1541" spans="1:38" x14ac:dyDescent="0.3">
      <c r="A1541" s="3" t="s">
        <v>120459</v>
      </c>
      <c r="B1541" s="3" t="s">
        <v>120460</v>
      </c>
      <c r="C1541">
        <v>540</v>
      </c>
      <c r="D1541" s="1" t="s">
        <v>23472</v>
      </c>
      <c r="E1541" s="1" t="s">
        <v>112950</v>
      </c>
      <c r="F1541" s="1" t="s">
        <v>114796</v>
      </c>
      <c r="G1541" s="1" t="s">
        <v>23472</v>
      </c>
      <c r="H1541" s="1" t="s">
        <v>112952</v>
      </c>
      <c r="I1541" s="1" t="s">
        <v>112953</v>
      </c>
      <c r="J1541" s="1" t="s">
        <v>112954</v>
      </c>
      <c r="K1541" s="2">
        <v>37452.166666666664</v>
      </c>
      <c r="L1541">
        <v>200207</v>
      </c>
      <c r="M1541">
        <v>7</v>
      </c>
      <c r="N1541" s="1" t="s">
        <v>112985</v>
      </c>
      <c r="O1541">
        <v>2002</v>
      </c>
      <c r="P1541" s="1" t="s">
        <v>120948</v>
      </c>
      <c r="Q1541">
        <v>12978</v>
      </c>
      <c r="R1541" s="1" t="s">
        <v>120949</v>
      </c>
      <c r="S1541" s="1" t="s">
        <v>120950</v>
      </c>
      <c r="T1541" s="1" t="s">
        <v>442</v>
      </c>
      <c r="U1541" s="1" t="s">
        <v>442</v>
      </c>
      <c r="V1541" s="1" t="s">
        <v>442</v>
      </c>
      <c r="W1541" s="1" t="s">
        <v>442</v>
      </c>
      <c r="X1541" s="1" t="s">
        <v>120951</v>
      </c>
      <c r="Y1541" s="1" t="s">
        <v>120952</v>
      </c>
      <c r="Z1541">
        <v>1826</v>
      </c>
      <c r="AA1541" s="1" t="s">
        <v>120953</v>
      </c>
      <c r="AB1541" s="1" t="s">
        <v>442</v>
      </c>
      <c r="AC1541" s="1" t="s">
        <v>442</v>
      </c>
      <c r="AD1541" s="1" t="s">
        <v>442</v>
      </c>
      <c r="AE1541" s="1" t="s">
        <v>442</v>
      </c>
      <c r="AF1541">
        <v>0</v>
      </c>
      <c r="AG1541">
        <v>0</v>
      </c>
      <c r="AH1541" s="1" t="s">
        <v>749</v>
      </c>
      <c r="AI1541">
        <v>34375</v>
      </c>
      <c r="AJ1541">
        <v>34375</v>
      </c>
      <c r="AK1541" s="1" t="s">
        <v>120954</v>
      </c>
      <c r="AL1541" s="1" t="s">
        <v>120955</v>
      </c>
    </row>
    <row r="1542" spans="1:38" x14ac:dyDescent="0.3">
      <c r="A1542" s="3" t="s">
        <v>120459</v>
      </c>
      <c r="B1542" s="3" t="s">
        <v>120460</v>
      </c>
      <c r="C1542">
        <v>541</v>
      </c>
      <c r="D1542" s="1" t="s">
        <v>23472</v>
      </c>
      <c r="E1542" s="1" t="s">
        <v>112950</v>
      </c>
      <c r="F1542" s="1" t="s">
        <v>114796</v>
      </c>
      <c r="G1542" s="1" t="s">
        <v>23472</v>
      </c>
      <c r="H1542" s="1" t="s">
        <v>112952</v>
      </c>
      <c r="I1542" s="1" t="s">
        <v>112953</v>
      </c>
      <c r="J1542" s="1" t="s">
        <v>112954</v>
      </c>
      <c r="K1542" s="2">
        <v>37483.166666666664</v>
      </c>
      <c r="L1542">
        <v>200208</v>
      </c>
      <c r="M1542">
        <v>8</v>
      </c>
      <c r="N1542" s="1" t="s">
        <v>112987</v>
      </c>
      <c r="O1542">
        <v>2002</v>
      </c>
      <c r="P1542" s="1" t="s">
        <v>120956</v>
      </c>
      <c r="Q1542">
        <v>117518</v>
      </c>
      <c r="R1542" s="1" t="s">
        <v>120957</v>
      </c>
      <c r="S1542" s="1" t="s">
        <v>120958</v>
      </c>
      <c r="T1542" s="1" t="s">
        <v>442</v>
      </c>
      <c r="U1542" s="1" t="s">
        <v>442</v>
      </c>
      <c r="V1542" s="1" t="s">
        <v>442</v>
      </c>
      <c r="W1542" s="1" t="s">
        <v>442</v>
      </c>
      <c r="X1542" s="1" t="s">
        <v>120959</v>
      </c>
      <c r="Y1542" s="1" t="s">
        <v>120960</v>
      </c>
      <c r="Z1542">
        <v>32331</v>
      </c>
      <c r="AA1542" s="1" t="s">
        <v>114132</v>
      </c>
      <c r="AB1542" s="1" t="s">
        <v>442</v>
      </c>
      <c r="AC1542" s="1" t="s">
        <v>442</v>
      </c>
      <c r="AD1542" s="1" t="s">
        <v>442</v>
      </c>
      <c r="AE1542" s="1" t="s">
        <v>442</v>
      </c>
      <c r="AF1542">
        <v>0</v>
      </c>
      <c r="AG1542">
        <v>0</v>
      </c>
      <c r="AH1542" s="1" t="s">
        <v>749</v>
      </c>
      <c r="AI1542">
        <v>312025</v>
      </c>
      <c r="AJ1542">
        <v>312025</v>
      </c>
      <c r="AK1542" s="1" t="s">
        <v>120961</v>
      </c>
      <c r="AL1542" s="1" t="s">
        <v>120962</v>
      </c>
    </row>
    <row r="1543" spans="1:38" x14ac:dyDescent="0.3">
      <c r="A1543" s="3" t="s">
        <v>120459</v>
      </c>
      <c r="B1543" s="3" t="s">
        <v>120460</v>
      </c>
      <c r="C1543">
        <v>542</v>
      </c>
      <c r="D1543" s="1" t="s">
        <v>23472</v>
      </c>
      <c r="E1543" s="1" t="s">
        <v>112950</v>
      </c>
      <c r="F1543" s="1" t="s">
        <v>114796</v>
      </c>
      <c r="G1543" s="1" t="s">
        <v>23472</v>
      </c>
      <c r="H1543" s="1" t="s">
        <v>112952</v>
      </c>
      <c r="I1543" s="1" t="s">
        <v>112953</v>
      </c>
      <c r="J1543" s="1" t="s">
        <v>112954</v>
      </c>
      <c r="K1543" s="2">
        <v>37514.166666666664</v>
      </c>
      <c r="L1543">
        <v>200209</v>
      </c>
      <c r="M1543">
        <v>9</v>
      </c>
      <c r="N1543" s="1" t="s">
        <v>112989</v>
      </c>
      <c r="O1543">
        <v>2002</v>
      </c>
      <c r="P1543" s="1" t="s">
        <v>120963</v>
      </c>
      <c r="Q1543">
        <v>181179</v>
      </c>
      <c r="R1543" s="1" t="s">
        <v>120964</v>
      </c>
      <c r="S1543" s="1" t="s">
        <v>120965</v>
      </c>
      <c r="T1543" s="1" t="s">
        <v>442</v>
      </c>
      <c r="U1543" s="1" t="s">
        <v>442</v>
      </c>
      <c r="V1543" s="1" t="s">
        <v>442</v>
      </c>
      <c r="W1543" s="1" t="s">
        <v>442</v>
      </c>
      <c r="X1543" s="1" t="s">
        <v>120966</v>
      </c>
      <c r="Y1543" s="1" t="s">
        <v>120967</v>
      </c>
      <c r="Z1543">
        <v>67368</v>
      </c>
      <c r="AA1543" s="1" t="s">
        <v>120968</v>
      </c>
      <c r="AB1543" s="1" t="s">
        <v>442</v>
      </c>
      <c r="AC1543" s="1" t="s">
        <v>442</v>
      </c>
      <c r="AD1543" s="1" t="s">
        <v>442</v>
      </c>
      <c r="AE1543" s="1" t="s">
        <v>442</v>
      </c>
      <c r="AF1543">
        <v>0</v>
      </c>
      <c r="AG1543">
        <v>0</v>
      </c>
      <c r="AH1543" s="1" t="s">
        <v>749</v>
      </c>
      <c r="AI1543">
        <v>408341</v>
      </c>
      <c r="AJ1543">
        <v>408341</v>
      </c>
      <c r="AK1543" s="1" t="s">
        <v>120969</v>
      </c>
      <c r="AL1543" s="1" t="s">
        <v>120970</v>
      </c>
    </row>
    <row r="1544" spans="1:38" x14ac:dyDescent="0.3">
      <c r="A1544" s="3" t="s">
        <v>120459</v>
      </c>
      <c r="B1544" s="3" t="s">
        <v>120460</v>
      </c>
      <c r="C1544">
        <v>543</v>
      </c>
      <c r="D1544" s="1" t="s">
        <v>23472</v>
      </c>
      <c r="E1544" s="1" t="s">
        <v>112950</v>
      </c>
      <c r="F1544" s="1" t="s">
        <v>114796</v>
      </c>
      <c r="G1544" s="1" t="s">
        <v>23472</v>
      </c>
      <c r="H1544" s="1" t="s">
        <v>112952</v>
      </c>
      <c r="I1544" s="1" t="s">
        <v>112953</v>
      </c>
      <c r="J1544" s="1" t="s">
        <v>112954</v>
      </c>
      <c r="K1544" s="2">
        <v>37544.166666666664</v>
      </c>
      <c r="L1544">
        <v>200210</v>
      </c>
      <c r="M1544">
        <v>10</v>
      </c>
      <c r="N1544" s="1" t="s">
        <v>112997</v>
      </c>
      <c r="O1544">
        <v>2002</v>
      </c>
      <c r="P1544" s="1" t="s">
        <v>120971</v>
      </c>
      <c r="Q1544">
        <v>175587</v>
      </c>
      <c r="R1544" s="1" t="s">
        <v>120895</v>
      </c>
      <c r="S1544" s="1" t="s">
        <v>120972</v>
      </c>
      <c r="T1544" s="1" t="s">
        <v>442</v>
      </c>
      <c r="U1544" s="1" t="s">
        <v>442</v>
      </c>
      <c r="V1544" s="1" t="s">
        <v>442</v>
      </c>
      <c r="W1544" s="1" t="s">
        <v>442</v>
      </c>
      <c r="X1544" s="1" t="s">
        <v>120973</v>
      </c>
      <c r="Y1544" s="1" t="s">
        <v>120974</v>
      </c>
      <c r="Z1544">
        <v>73782</v>
      </c>
      <c r="AA1544" s="1" t="s">
        <v>120975</v>
      </c>
      <c r="AB1544" s="1" t="s">
        <v>442</v>
      </c>
      <c r="AC1544" s="1" t="s">
        <v>442</v>
      </c>
      <c r="AD1544" s="1" t="s">
        <v>442</v>
      </c>
      <c r="AE1544" s="1" t="s">
        <v>442</v>
      </c>
      <c r="AF1544">
        <v>0</v>
      </c>
      <c r="AG1544">
        <v>0</v>
      </c>
      <c r="AH1544" s="1" t="s">
        <v>749</v>
      </c>
      <c r="AI1544">
        <v>356105</v>
      </c>
      <c r="AJ1544">
        <v>356105</v>
      </c>
      <c r="AK1544" s="1" t="s">
        <v>120976</v>
      </c>
      <c r="AL1544" s="1" t="s">
        <v>120977</v>
      </c>
    </row>
    <row r="1545" spans="1:38" x14ac:dyDescent="0.3">
      <c r="A1545" s="3" t="s">
        <v>120459</v>
      </c>
      <c r="B1545" s="3" t="s">
        <v>120460</v>
      </c>
      <c r="C1545">
        <v>544</v>
      </c>
      <c r="D1545" s="1" t="s">
        <v>23472</v>
      </c>
      <c r="E1545" s="1" t="s">
        <v>112950</v>
      </c>
      <c r="F1545" s="1" t="s">
        <v>114796</v>
      </c>
      <c r="G1545" s="1" t="s">
        <v>23472</v>
      </c>
      <c r="H1545" s="1" t="s">
        <v>112952</v>
      </c>
      <c r="I1545" s="1" t="s">
        <v>112953</v>
      </c>
      <c r="J1545" s="1" t="s">
        <v>112954</v>
      </c>
      <c r="K1545" s="2">
        <v>37575.125</v>
      </c>
      <c r="L1545">
        <v>200211</v>
      </c>
      <c r="M1545">
        <v>11</v>
      </c>
      <c r="N1545" s="1" t="s">
        <v>112999</v>
      </c>
      <c r="O1545">
        <v>2002</v>
      </c>
      <c r="P1545" s="1" t="s">
        <v>120978</v>
      </c>
      <c r="Q1545">
        <v>185749</v>
      </c>
      <c r="R1545" s="1" t="s">
        <v>120722</v>
      </c>
      <c r="S1545" s="1" t="s">
        <v>120979</v>
      </c>
      <c r="T1545" s="1" t="s">
        <v>442</v>
      </c>
      <c r="U1545" s="1" t="s">
        <v>442</v>
      </c>
      <c r="V1545" s="1" t="s">
        <v>442</v>
      </c>
      <c r="W1545" s="1" t="s">
        <v>442</v>
      </c>
      <c r="X1545" s="1" t="s">
        <v>120980</v>
      </c>
      <c r="Y1545" s="1" t="s">
        <v>120981</v>
      </c>
      <c r="Z1545">
        <v>82511</v>
      </c>
      <c r="AA1545" s="1" t="s">
        <v>116636</v>
      </c>
      <c r="AB1545" s="1" t="s">
        <v>442</v>
      </c>
      <c r="AC1545" s="1" t="s">
        <v>442</v>
      </c>
      <c r="AD1545" s="1" t="s">
        <v>442</v>
      </c>
      <c r="AE1545" s="1" t="s">
        <v>442</v>
      </c>
      <c r="AF1545">
        <v>0</v>
      </c>
      <c r="AG1545">
        <v>0</v>
      </c>
      <c r="AH1545" s="1" t="s">
        <v>749</v>
      </c>
      <c r="AI1545">
        <v>376535</v>
      </c>
      <c r="AJ1545">
        <v>376535</v>
      </c>
      <c r="AK1545" s="1" t="s">
        <v>120982</v>
      </c>
      <c r="AL1545" s="1" t="s">
        <v>120983</v>
      </c>
    </row>
    <row r="1546" spans="1:38" x14ac:dyDescent="0.3">
      <c r="A1546" s="3" t="s">
        <v>120459</v>
      </c>
      <c r="B1546" s="3" t="s">
        <v>120460</v>
      </c>
      <c r="C1546">
        <v>545</v>
      </c>
      <c r="D1546" s="1" t="s">
        <v>23472</v>
      </c>
      <c r="E1546" s="1" t="s">
        <v>112950</v>
      </c>
      <c r="F1546" s="1" t="s">
        <v>114796</v>
      </c>
      <c r="G1546" s="1" t="s">
        <v>23472</v>
      </c>
      <c r="H1546" s="1" t="s">
        <v>112952</v>
      </c>
      <c r="I1546" s="1" t="s">
        <v>112953</v>
      </c>
      <c r="J1546" s="1" t="s">
        <v>112954</v>
      </c>
      <c r="K1546" s="2">
        <v>37605.125</v>
      </c>
      <c r="L1546">
        <v>200212</v>
      </c>
      <c r="M1546">
        <v>12</v>
      </c>
      <c r="N1546" s="1" t="s">
        <v>113001</v>
      </c>
      <c r="O1546">
        <v>2002</v>
      </c>
      <c r="P1546" s="1" t="s">
        <v>120984</v>
      </c>
      <c r="Q1546">
        <v>197114</v>
      </c>
      <c r="R1546" s="1" t="s">
        <v>113023</v>
      </c>
      <c r="S1546" s="1" t="s">
        <v>120985</v>
      </c>
      <c r="T1546" s="1" t="s">
        <v>442</v>
      </c>
      <c r="U1546" s="1" t="s">
        <v>442</v>
      </c>
      <c r="V1546" s="1" t="s">
        <v>442</v>
      </c>
      <c r="W1546" s="1" t="s">
        <v>442</v>
      </c>
      <c r="X1546" s="1" t="s">
        <v>120986</v>
      </c>
      <c r="Y1546" s="1" t="s">
        <v>120987</v>
      </c>
      <c r="Z1546">
        <v>86615</v>
      </c>
      <c r="AA1546" s="1" t="s">
        <v>120988</v>
      </c>
      <c r="AB1546" s="1" t="s">
        <v>442</v>
      </c>
      <c r="AC1546" s="1" t="s">
        <v>442</v>
      </c>
      <c r="AD1546" s="1" t="s">
        <v>442</v>
      </c>
      <c r="AE1546" s="1" t="s">
        <v>442</v>
      </c>
      <c r="AF1546">
        <v>0</v>
      </c>
      <c r="AG1546">
        <v>0</v>
      </c>
      <c r="AH1546" s="1" t="s">
        <v>749</v>
      </c>
      <c r="AI1546">
        <v>384476</v>
      </c>
      <c r="AJ1546">
        <v>384476</v>
      </c>
      <c r="AK1546" s="1" t="s">
        <v>120989</v>
      </c>
      <c r="AL1546" s="1" t="s">
        <v>120990</v>
      </c>
    </row>
    <row r="1547" spans="1:38" x14ac:dyDescent="0.3">
      <c r="A1547" s="3" t="s">
        <v>120459</v>
      </c>
      <c r="B1547" s="3" t="s">
        <v>120460</v>
      </c>
      <c r="C1547">
        <v>546</v>
      </c>
      <c r="D1547" s="1" t="s">
        <v>23472</v>
      </c>
      <c r="E1547" s="1" t="s">
        <v>112950</v>
      </c>
      <c r="F1547" s="1" t="s">
        <v>114796</v>
      </c>
      <c r="G1547" s="1" t="s">
        <v>23472</v>
      </c>
      <c r="H1547" s="1" t="s">
        <v>112952</v>
      </c>
      <c r="I1547" s="1" t="s">
        <v>112953</v>
      </c>
      <c r="J1547" s="1" t="s">
        <v>112954</v>
      </c>
      <c r="K1547" s="2">
        <v>37636.125</v>
      </c>
      <c r="L1547">
        <v>200301</v>
      </c>
      <c r="M1547">
        <v>1</v>
      </c>
      <c r="N1547" s="1" t="s">
        <v>113003</v>
      </c>
      <c r="O1547">
        <v>2003</v>
      </c>
      <c r="P1547" s="1" t="s">
        <v>120991</v>
      </c>
      <c r="Q1547">
        <v>187558</v>
      </c>
      <c r="R1547" s="1" t="s">
        <v>120992</v>
      </c>
      <c r="S1547" s="1" t="s">
        <v>120993</v>
      </c>
      <c r="T1547" s="1" t="s">
        <v>442</v>
      </c>
      <c r="U1547" s="1" t="s">
        <v>442</v>
      </c>
      <c r="V1547" s="1" t="s">
        <v>442</v>
      </c>
      <c r="W1547" s="1" t="s">
        <v>442</v>
      </c>
      <c r="X1547" s="1" t="s">
        <v>120994</v>
      </c>
      <c r="Y1547" s="1" t="s">
        <v>120995</v>
      </c>
      <c r="Z1547">
        <v>83806</v>
      </c>
      <c r="AA1547" s="1" t="s">
        <v>116564</v>
      </c>
      <c r="AB1547" s="1" t="s">
        <v>442</v>
      </c>
      <c r="AC1547" s="1" t="s">
        <v>442</v>
      </c>
      <c r="AD1547" s="1" t="s">
        <v>442</v>
      </c>
      <c r="AE1547" s="1" t="s">
        <v>442</v>
      </c>
      <c r="AF1547">
        <v>0</v>
      </c>
      <c r="AG1547">
        <v>0</v>
      </c>
      <c r="AH1547" s="1" t="s">
        <v>749</v>
      </c>
      <c r="AI1547">
        <v>378186</v>
      </c>
      <c r="AJ1547">
        <v>378186</v>
      </c>
      <c r="AK1547" s="1" t="s">
        <v>120996</v>
      </c>
      <c r="AL1547" s="1" t="s">
        <v>120997</v>
      </c>
    </row>
    <row r="1548" spans="1:38" x14ac:dyDescent="0.3">
      <c r="A1548" s="3" t="s">
        <v>120459</v>
      </c>
      <c r="B1548" s="3" t="s">
        <v>120460</v>
      </c>
      <c r="C1548">
        <v>547</v>
      </c>
      <c r="D1548" s="1" t="s">
        <v>23472</v>
      </c>
      <c r="E1548" s="1" t="s">
        <v>112950</v>
      </c>
      <c r="F1548" s="1" t="s">
        <v>114796</v>
      </c>
      <c r="G1548" s="1" t="s">
        <v>23472</v>
      </c>
      <c r="H1548" s="1" t="s">
        <v>112952</v>
      </c>
      <c r="I1548" s="1" t="s">
        <v>112953</v>
      </c>
      <c r="J1548" s="1" t="s">
        <v>112954</v>
      </c>
      <c r="K1548" s="2">
        <v>37667.125</v>
      </c>
      <c r="L1548">
        <v>200302</v>
      </c>
      <c r="M1548">
        <v>2</v>
      </c>
      <c r="N1548" s="1" t="s">
        <v>113005</v>
      </c>
      <c r="O1548">
        <v>2003</v>
      </c>
      <c r="P1548" s="1" t="s">
        <v>120998</v>
      </c>
      <c r="Q1548">
        <v>145079</v>
      </c>
      <c r="R1548" s="1" t="s">
        <v>120999</v>
      </c>
      <c r="S1548" s="1" t="s">
        <v>121000</v>
      </c>
      <c r="T1548" s="1" t="s">
        <v>442</v>
      </c>
      <c r="U1548" s="1" t="s">
        <v>442</v>
      </c>
      <c r="V1548" s="1" t="s">
        <v>442</v>
      </c>
      <c r="W1548" s="1" t="s">
        <v>442</v>
      </c>
      <c r="X1548" s="1" t="s">
        <v>121001</v>
      </c>
      <c r="Y1548" s="1" t="s">
        <v>121002</v>
      </c>
      <c r="Z1548">
        <v>73234</v>
      </c>
      <c r="AA1548" s="1" t="s">
        <v>120638</v>
      </c>
      <c r="AB1548" s="1" t="s">
        <v>442</v>
      </c>
      <c r="AC1548" s="1" t="s">
        <v>442</v>
      </c>
      <c r="AD1548" s="1" t="s">
        <v>442</v>
      </c>
      <c r="AE1548" s="1" t="s">
        <v>442</v>
      </c>
      <c r="AF1548">
        <v>0</v>
      </c>
      <c r="AG1548">
        <v>0</v>
      </c>
      <c r="AH1548" s="1" t="s">
        <v>749</v>
      </c>
      <c r="AI1548">
        <v>302211</v>
      </c>
      <c r="AJ1548">
        <v>302211</v>
      </c>
      <c r="AK1548" s="1" t="s">
        <v>121003</v>
      </c>
      <c r="AL1548" s="1" t="s">
        <v>121004</v>
      </c>
    </row>
    <row r="1549" spans="1:38" x14ac:dyDescent="0.3">
      <c r="A1549" s="3" t="s">
        <v>120459</v>
      </c>
      <c r="B1549" s="3" t="s">
        <v>120460</v>
      </c>
      <c r="C1549">
        <v>548</v>
      </c>
      <c r="D1549" s="1" t="s">
        <v>23472</v>
      </c>
      <c r="E1549" s="1" t="s">
        <v>112950</v>
      </c>
      <c r="F1549" s="1" t="s">
        <v>114796</v>
      </c>
      <c r="G1549" s="1" t="s">
        <v>23472</v>
      </c>
      <c r="H1549" s="1" t="s">
        <v>112952</v>
      </c>
      <c r="I1549" s="1" t="s">
        <v>112953</v>
      </c>
      <c r="J1549" s="1" t="s">
        <v>112954</v>
      </c>
      <c r="K1549" s="2">
        <v>37695.125</v>
      </c>
      <c r="L1549">
        <v>200303</v>
      </c>
      <c r="M1549">
        <v>3</v>
      </c>
      <c r="N1549" s="1" t="s">
        <v>112955</v>
      </c>
      <c r="O1549">
        <v>2003</v>
      </c>
      <c r="P1549" s="1" t="s">
        <v>121005</v>
      </c>
      <c r="Q1549">
        <v>153445</v>
      </c>
      <c r="R1549" s="1" t="s">
        <v>121006</v>
      </c>
      <c r="S1549" s="1" t="s">
        <v>121007</v>
      </c>
      <c r="T1549" s="1" t="s">
        <v>442</v>
      </c>
      <c r="U1549" s="1" t="s">
        <v>442</v>
      </c>
      <c r="V1549" s="1" t="s">
        <v>442</v>
      </c>
      <c r="W1549" s="1" t="s">
        <v>442</v>
      </c>
      <c r="X1549" s="1" t="s">
        <v>121008</v>
      </c>
      <c r="Y1549" s="1" t="s">
        <v>121009</v>
      </c>
      <c r="Z1549">
        <v>76734</v>
      </c>
      <c r="AA1549" s="1" t="s">
        <v>117640</v>
      </c>
      <c r="AB1549" s="1" t="s">
        <v>442</v>
      </c>
      <c r="AC1549" s="1" t="s">
        <v>442</v>
      </c>
      <c r="AD1549" s="1" t="s">
        <v>442</v>
      </c>
      <c r="AE1549" s="1" t="s">
        <v>442</v>
      </c>
      <c r="AF1549">
        <v>0</v>
      </c>
      <c r="AG1549">
        <v>0</v>
      </c>
      <c r="AH1549" s="1" t="s">
        <v>749</v>
      </c>
      <c r="AI1549">
        <v>332081</v>
      </c>
      <c r="AJ1549">
        <v>332081</v>
      </c>
      <c r="AK1549" s="1" t="s">
        <v>121010</v>
      </c>
      <c r="AL1549" s="1" t="s">
        <v>121011</v>
      </c>
    </row>
    <row r="1550" spans="1:38" x14ac:dyDescent="0.3">
      <c r="A1550" s="3" t="s">
        <v>120459</v>
      </c>
      <c r="B1550" s="3" t="s">
        <v>120460</v>
      </c>
      <c r="C1550">
        <v>549</v>
      </c>
      <c r="D1550" s="1" t="s">
        <v>23472</v>
      </c>
      <c r="E1550" s="1" t="s">
        <v>112950</v>
      </c>
      <c r="F1550" s="1" t="s">
        <v>114796</v>
      </c>
      <c r="G1550" s="1" t="s">
        <v>23472</v>
      </c>
      <c r="H1550" s="1" t="s">
        <v>112952</v>
      </c>
      <c r="I1550" s="1" t="s">
        <v>112953</v>
      </c>
      <c r="J1550" s="1" t="s">
        <v>112954</v>
      </c>
      <c r="K1550" s="2">
        <v>37726.166666666664</v>
      </c>
      <c r="L1550">
        <v>200304</v>
      </c>
      <c r="M1550">
        <v>4</v>
      </c>
      <c r="N1550" s="1" t="s">
        <v>112964</v>
      </c>
      <c r="O1550">
        <v>2003</v>
      </c>
      <c r="P1550" s="1" t="s">
        <v>121012</v>
      </c>
      <c r="Q1550">
        <v>67327</v>
      </c>
      <c r="R1550" s="1" t="s">
        <v>121013</v>
      </c>
      <c r="S1550" s="1" t="s">
        <v>121014</v>
      </c>
      <c r="T1550" s="1" t="s">
        <v>442</v>
      </c>
      <c r="U1550" s="1" t="s">
        <v>442</v>
      </c>
      <c r="V1550" s="1" t="s">
        <v>442</v>
      </c>
      <c r="W1550" s="1" t="s">
        <v>442</v>
      </c>
      <c r="X1550" s="1" t="s">
        <v>121015</v>
      </c>
      <c r="Y1550" s="1" t="s">
        <v>121016</v>
      </c>
      <c r="Z1550">
        <v>28014</v>
      </c>
      <c r="AA1550" s="1" t="s">
        <v>121017</v>
      </c>
      <c r="AB1550" s="1" t="s">
        <v>442</v>
      </c>
      <c r="AC1550" s="1" t="s">
        <v>442</v>
      </c>
      <c r="AD1550" s="1" t="s">
        <v>442</v>
      </c>
      <c r="AE1550" s="1" t="s">
        <v>442</v>
      </c>
      <c r="AF1550">
        <v>0</v>
      </c>
      <c r="AG1550">
        <v>0</v>
      </c>
      <c r="AH1550" s="1" t="s">
        <v>749</v>
      </c>
      <c r="AI1550">
        <v>166394</v>
      </c>
      <c r="AJ1550">
        <v>166394</v>
      </c>
      <c r="AK1550" s="1" t="s">
        <v>121018</v>
      </c>
      <c r="AL1550" s="1" t="s">
        <v>121019</v>
      </c>
    </row>
    <row r="1551" spans="1:38" x14ac:dyDescent="0.3">
      <c r="A1551" s="3" t="s">
        <v>120459</v>
      </c>
      <c r="B1551" s="3" t="s">
        <v>120460</v>
      </c>
      <c r="C1551">
        <v>550</v>
      </c>
      <c r="D1551" s="1" t="s">
        <v>23472</v>
      </c>
      <c r="E1551" s="1" t="s">
        <v>112950</v>
      </c>
      <c r="F1551" s="1" t="s">
        <v>114796</v>
      </c>
      <c r="G1551" s="1" t="s">
        <v>23472</v>
      </c>
      <c r="H1551" s="1" t="s">
        <v>112952</v>
      </c>
      <c r="I1551" s="1" t="s">
        <v>112953</v>
      </c>
      <c r="J1551" s="1" t="s">
        <v>112954</v>
      </c>
      <c r="K1551" s="2">
        <v>37756.166666666664</v>
      </c>
      <c r="L1551">
        <v>200305</v>
      </c>
      <c r="M1551">
        <v>5</v>
      </c>
      <c r="N1551" s="1" t="s">
        <v>112969</v>
      </c>
      <c r="O1551">
        <v>2003</v>
      </c>
      <c r="P1551" s="1" t="s">
        <v>121020</v>
      </c>
      <c r="Q1551">
        <v>146403</v>
      </c>
      <c r="R1551" s="1" t="s">
        <v>121021</v>
      </c>
      <c r="S1551" s="1" t="s">
        <v>121022</v>
      </c>
      <c r="T1551" s="1" t="s">
        <v>442</v>
      </c>
      <c r="U1551" s="1" t="s">
        <v>442</v>
      </c>
      <c r="V1551" s="1" t="s">
        <v>442</v>
      </c>
      <c r="W1551" s="1" t="s">
        <v>442</v>
      </c>
      <c r="X1551" s="1" t="s">
        <v>121023</v>
      </c>
      <c r="Y1551" s="1" t="s">
        <v>121024</v>
      </c>
      <c r="Z1551">
        <v>70417</v>
      </c>
      <c r="AA1551" s="1" t="s">
        <v>107880</v>
      </c>
      <c r="AB1551" s="1" t="s">
        <v>442</v>
      </c>
      <c r="AC1551" s="1" t="s">
        <v>442</v>
      </c>
      <c r="AD1551" s="1" t="s">
        <v>442</v>
      </c>
      <c r="AE1551" s="1" t="s">
        <v>442</v>
      </c>
      <c r="AF1551">
        <v>0</v>
      </c>
      <c r="AG1551">
        <v>0</v>
      </c>
      <c r="AH1551" s="1" t="s">
        <v>749</v>
      </c>
      <c r="AI1551">
        <v>464049</v>
      </c>
      <c r="AJ1551">
        <v>464049</v>
      </c>
      <c r="AK1551" s="1" t="s">
        <v>121025</v>
      </c>
      <c r="AL1551" s="1" t="s">
        <v>121026</v>
      </c>
    </row>
    <row r="1552" spans="1:38" x14ac:dyDescent="0.3">
      <c r="A1552" s="3" t="s">
        <v>120459</v>
      </c>
      <c r="B1552" s="3" t="s">
        <v>120460</v>
      </c>
      <c r="C1552">
        <v>551</v>
      </c>
      <c r="D1552" s="1" t="s">
        <v>23472</v>
      </c>
      <c r="E1552" s="1" t="s">
        <v>112950</v>
      </c>
      <c r="F1552" s="1" t="s">
        <v>114796</v>
      </c>
      <c r="G1552" s="1" t="s">
        <v>23472</v>
      </c>
      <c r="H1552" s="1" t="s">
        <v>112952</v>
      </c>
      <c r="I1552" s="1" t="s">
        <v>112953</v>
      </c>
      <c r="J1552" s="1" t="s">
        <v>112954</v>
      </c>
      <c r="K1552" s="2">
        <v>37787.166666666664</v>
      </c>
      <c r="L1552">
        <v>200306</v>
      </c>
      <c r="M1552">
        <v>6</v>
      </c>
      <c r="N1552" s="1" t="s">
        <v>112977</v>
      </c>
      <c r="O1552">
        <v>2003</v>
      </c>
      <c r="P1552" s="1" t="s">
        <v>121027</v>
      </c>
      <c r="Q1552">
        <v>137154</v>
      </c>
      <c r="R1552" s="1" t="s">
        <v>121028</v>
      </c>
      <c r="S1552" s="1" t="s">
        <v>121029</v>
      </c>
      <c r="T1552" s="1" t="s">
        <v>442</v>
      </c>
      <c r="U1552" s="1" t="s">
        <v>442</v>
      </c>
      <c r="V1552" s="1" t="s">
        <v>442</v>
      </c>
      <c r="W1552" s="1" t="s">
        <v>442</v>
      </c>
      <c r="X1552" s="1" t="s">
        <v>121030</v>
      </c>
      <c r="Y1552" s="1" t="s">
        <v>121031</v>
      </c>
      <c r="Z1552">
        <v>72163</v>
      </c>
      <c r="AA1552" s="1" t="s">
        <v>117447</v>
      </c>
      <c r="AB1552" s="1" t="s">
        <v>442</v>
      </c>
      <c r="AC1552" s="1" t="s">
        <v>442</v>
      </c>
      <c r="AD1552" s="1" t="s">
        <v>442</v>
      </c>
      <c r="AE1552" s="1" t="s">
        <v>442</v>
      </c>
      <c r="AF1552">
        <v>0</v>
      </c>
      <c r="AG1552">
        <v>0</v>
      </c>
      <c r="AH1552" s="1" t="s">
        <v>749</v>
      </c>
      <c r="AI1552">
        <v>401787</v>
      </c>
      <c r="AJ1552">
        <v>401787</v>
      </c>
      <c r="AK1552" s="1" t="s">
        <v>121032</v>
      </c>
      <c r="AL1552" s="1" t="s">
        <v>121033</v>
      </c>
    </row>
    <row r="1553" spans="1:38" x14ac:dyDescent="0.3">
      <c r="A1553" s="3" t="s">
        <v>120459</v>
      </c>
      <c r="B1553" s="3" t="s">
        <v>120460</v>
      </c>
      <c r="C1553">
        <v>552</v>
      </c>
      <c r="D1553" s="1" t="s">
        <v>23472</v>
      </c>
      <c r="E1553" s="1" t="s">
        <v>112950</v>
      </c>
      <c r="F1553" s="1" t="s">
        <v>114796</v>
      </c>
      <c r="G1553" s="1" t="s">
        <v>23472</v>
      </c>
      <c r="H1553" s="1" t="s">
        <v>112952</v>
      </c>
      <c r="I1553" s="1" t="s">
        <v>112953</v>
      </c>
      <c r="J1553" s="1" t="s">
        <v>112954</v>
      </c>
      <c r="K1553" s="2">
        <v>37817.166666666664</v>
      </c>
      <c r="L1553">
        <v>200307</v>
      </c>
      <c r="M1553">
        <v>7</v>
      </c>
      <c r="N1553" s="1" t="s">
        <v>112985</v>
      </c>
      <c r="O1553">
        <v>2003</v>
      </c>
      <c r="P1553" s="1" t="s">
        <v>121034</v>
      </c>
      <c r="Q1553">
        <v>127985</v>
      </c>
      <c r="R1553" s="1" t="s">
        <v>121028</v>
      </c>
      <c r="S1553" s="1" t="s">
        <v>121035</v>
      </c>
      <c r="T1553" s="1" t="s">
        <v>442</v>
      </c>
      <c r="U1553" s="1" t="s">
        <v>442</v>
      </c>
      <c r="V1553" s="1" t="s">
        <v>442</v>
      </c>
      <c r="W1553" s="1" t="s">
        <v>442</v>
      </c>
      <c r="X1553" s="1" t="s">
        <v>121036</v>
      </c>
      <c r="Y1553" s="1" t="s">
        <v>121037</v>
      </c>
      <c r="Z1553">
        <v>73521</v>
      </c>
      <c r="AA1553" s="1" t="s">
        <v>121038</v>
      </c>
      <c r="AB1553" s="1" t="s">
        <v>442</v>
      </c>
      <c r="AC1553" s="1" t="s">
        <v>442</v>
      </c>
      <c r="AD1553" s="1" t="s">
        <v>442</v>
      </c>
      <c r="AE1553" s="1" t="s">
        <v>442</v>
      </c>
      <c r="AF1553">
        <v>0</v>
      </c>
      <c r="AG1553">
        <v>0</v>
      </c>
      <c r="AH1553" s="1" t="s">
        <v>749</v>
      </c>
      <c r="AI1553">
        <v>410723</v>
      </c>
      <c r="AJ1553">
        <v>410723</v>
      </c>
      <c r="AK1553" s="1" t="s">
        <v>121039</v>
      </c>
      <c r="AL1553" s="1" t="s">
        <v>121040</v>
      </c>
    </row>
    <row r="1554" spans="1:38" x14ac:dyDescent="0.3">
      <c r="A1554" s="3" t="s">
        <v>120459</v>
      </c>
      <c r="B1554" s="3" t="s">
        <v>120460</v>
      </c>
      <c r="C1554">
        <v>553</v>
      </c>
      <c r="D1554" s="1" t="s">
        <v>23472</v>
      </c>
      <c r="E1554" s="1" t="s">
        <v>112950</v>
      </c>
      <c r="F1554" s="1" t="s">
        <v>114796</v>
      </c>
      <c r="G1554" s="1" t="s">
        <v>23472</v>
      </c>
      <c r="H1554" s="1" t="s">
        <v>112952</v>
      </c>
      <c r="I1554" s="1" t="s">
        <v>112953</v>
      </c>
      <c r="J1554" s="1" t="s">
        <v>112954</v>
      </c>
      <c r="K1554" s="2">
        <v>37848.166666666664</v>
      </c>
      <c r="L1554">
        <v>200308</v>
      </c>
      <c r="M1554">
        <v>8</v>
      </c>
      <c r="N1554" s="1" t="s">
        <v>112987</v>
      </c>
      <c r="O1554">
        <v>2003</v>
      </c>
      <c r="P1554" s="1" t="s">
        <v>121041</v>
      </c>
      <c r="Q1554">
        <v>88559</v>
      </c>
      <c r="R1554" s="1" t="s">
        <v>121042</v>
      </c>
      <c r="S1554" s="1" t="s">
        <v>121043</v>
      </c>
      <c r="T1554" s="1" t="s">
        <v>442</v>
      </c>
      <c r="U1554" s="1" t="s">
        <v>442</v>
      </c>
      <c r="V1554" s="1" t="s">
        <v>442</v>
      </c>
      <c r="W1554" s="1" t="s">
        <v>442</v>
      </c>
      <c r="X1554" s="1" t="s">
        <v>121044</v>
      </c>
      <c r="Y1554" s="1" t="s">
        <v>121045</v>
      </c>
      <c r="Z1554">
        <v>46206</v>
      </c>
      <c r="AA1554" s="1" t="s">
        <v>116578</v>
      </c>
      <c r="AB1554" s="1" t="s">
        <v>442</v>
      </c>
      <c r="AC1554" s="1" t="s">
        <v>442</v>
      </c>
      <c r="AD1554" s="1" t="s">
        <v>442</v>
      </c>
      <c r="AE1554" s="1" t="s">
        <v>442</v>
      </c>
      <c r="AF1554">
        <v>0</v>
      </c>
      <c r="AG1554">
        <v>0</v>
      </c>
      <c r="AH1554" s="1" t="s">
        <v>749</v>
      </c>
      <c r="AI1554">
        <v>350711</v>
      </c>
      <c r="AJ1554">
        <v>350711</v>
      </c>
      <c r="AK1554" s="1" t="s">
        <v>121046</v>
      </c>
      <c r="AL1554" s="1" t="s">
        <v>121047</v>
      </c>
    </row>
    <row r="1555" spans="1:38" x14ac:dyDescent="0.3">
      <c r="A1555" s="3" t="s">
        <v>120459</v>
      </c>
      <c r="B1555" s="3" t="s">
        <v>120460</v>
      </c>
      <c r="C1555">
        <v>554</v>
      </c>
      <c r="D1555" s="1" t="s">
        <v>23472</v>
      </c>
      <c r="E1555" s="1" t="s">
        <v>112950</v>
      </c>
      <c r="F1555" s="1" t="s">
        <v>114796</v>
      </c>
      <c r="G1555" s="1" t="s">
        <v>23472</v>
      </c>
      <c r="H1555" s="1" t="s">
        <v>112952</v>
      </c>
      <c r="I1555" s="1" t="s">
        <v>112953</v>
      </c>
      <c r="J1555" s="1" t="s">
        <v>112954</v>
      </c>
      <c r="K1555" s="2">
        <v>37879.166666666664</v>
      </c>
      <c r="L1555">
        <v>200309</v>
      </c>
      <c r="M1555">
        <v>9</v>
      </c>
      <c r="N1555" s="1" t="s">
        <v>112989</v>
      </c>
      <c r="O1555">
        <v>2003</v>
      </c>
      <c r="P1555" s="1" t="s">
        <v>121048</v>
      </c>
      <c r="Q1555">
        <v>116206</v>
      </c>
      <c r="R1555" s="1" t="s">
        <v>121049</v>
      </c>
      <c r="S1555" s="1" t="s">
        <v>121050</v>
      </c>
      <c r="T1555" s="1" t="s">
        <v>442</v>
      </c>
      <c r="U1555" s="1" t="s">
        <v>442</v>
      </c>
      <c r="V1555" s="1" t="s">
        <v>442</v>
      </c>
      <c r="W1555" s="1" t="s">
        <v>442</v>
      </c>
      <c r="X1555" s="1" t="s">
        <v>121051</v>
      </c>
      <c r="Y1555" s="1" t="s">
        <v>121052</v>
      </c>
      <c r="Z1555">
        <v>70213</v>
      </c>
      <c r="AA1555" s="1" t="s">
        <v>116752</v>
      </c>
      <c r="AB1555" s="1" t="s">
        <v>442</v>
      </c>
      <c r="AC1555" s="1" t="s">
        <v>442</v>
      </c>
      <c r="AD1555" s="1" t="s">
        <v>442</v>
      </c>
      <c r="AE1555" s="1" t="s">
        <v>442</v>
      </c>
      <c r="AF1555">
        <v>0</v>
      </c>
      <c r="AG1555">
        <v>0</v>
      </c>
      <c r="AH1555" s="1" t="s">
        <v>749</v>
      </c>
      <c r="AI1555">
        <v>401461</v>
      </c>
      <c r="AJ1555">
        <v>401461</v>
      </c>
      <c r="AK1555" s="1" t="s">
        <v>121053</v>
      </c>
      <c r="AL1555" s="1" t="s">
        <v>121054</v>
      </c>
    </row>
    <row r="1556" spans="1:38" x14ac:dyDescent="0.3">
      <c r="A1556" s="3" t="s">
        <v>120459</v>
      </c>
      <c r="B1556" s="3" t="s">
        <v>120460</v>
      </c>
      <c r="C1556">
        <v>555</v>
      </c>
      <c r="D1556" s="1" t="s">
        <v>23472</v>
      </c>
      <c r="E1556" s="1" t="s">
        <v>112950</v>
      </c>
      <c r="F1556" s="1" t="s">
        <v>114796</v>
      </c>
      <c r="G1556" s="1" t="s">
        <v>23472</v>
      </c>
      <c r="H1556" s="1" t="s">
        <v>112952</v>
      </c>
      <c r="I1556" s="1" t="s">
        <v>112953</v>
      </c>
      <c r="J1556" s="1" t="s">
        <v>112954</v>
      </c>
      <c r="K1556" s="2">
        <v>37909.166666666664</v>
      </c>
      <c r="L1556">
        <v>200310</v>
      </c>
      <c r="M1556">
        <v>10</v>
      </c>
      <c r="N1556" s="1" t="s">
        <v>112997</v>
      </c>
      <c r="O1556">
        <v>2003</v>
      </c>
      <c r="P1556" s="1" t="s">
        <v>121055</v>
      </c>
      <c r="Q1556">
        <v>124894</v>
      </c>
      <c r="R1556" s="1" t="s">
        <v>121056</v>
      </c>
      <c r="S1556" s="1" t="s">
        <v>121057</v>
      </c>
      <c r="T1556" s="1" t="s">
        <v>442</v>
      </c>
      <c r="U1556" s="1" t="s">
        <v>442</v>
      </c>
      <c r="V1556" s="1" t="s">
        <v>442</v>
      </c>
      <c r="W1556" s="1" t="s">
        <v>442</v>
      </c>
      <c r="X1556" s="1" t="s">
        <v>121058</v>
      </c>
      <c r="Y1556" s="1" t="s">
        <v>121059</v>
      </c>
      <c r="Z1556">
        <v>70042</v>
      </c>
      <c r="AA1556" s="1" t="s">
        <v>121060</v>
      </c>
      <c r="AB1556" s="1" t="s">
        <v>442</v>
      </c>
      <c r="AC1556" s="1" t="s">
        <v>442</v>
      </c>
      <c r="AD1556" s="1" t="s">
        <v>442</v>
      </c>
      <c r="AE1556" s="1" t="s">
        <v>442</v>
      </c>
      <c r="AF1556">
        <v>0</v>
      </c>
      <c r="AG1556">
        <v>0</v>
      </c>
      <c r="AH1556" s="1" t="s">
        <v>749</v>
      </c>
      <c r="AI1556">
        <v>478558</v>
      </c>
      <c r="AJ1556">
        <v>478558</v>
      </c>
      <c r="AK1556" s="1" t="s">
        <v>121061</v>
      </c>
      <c r="AL1556" s="1" t="s">
        <v>121062</v>
      </c>
    </row>
    <row r="1557" spans="1:38" x14ac:dyDescent="0.3">
      <c r="A1557" s="3" t="s">
        <v>120459</v>
      </c>
      <c r="B1557" s="3" t="s">
        <v>120460</v>
      </c>
      <c r="C1557">
        <v>556</v>
      </c>
      <c r="D1557" s="1" t="s">
        <v>23472</v>
      </c>
      <c r="E1557" s="1" t="s">
        <v>112950</v>
      </c>
      <c r="F1557" s="1" t="s">
        <v>114796</v>
      </c>
      <c r="G1557" s="1" t="s">
        <v>23472</v>
      </c>
      <c r="H1557" s="1" t="s">
        <v>112952</v>
      </c>
      <c r="I1557" s="1" t="s">
        <v>112953</v>
      </c>
      <c r="J1557" s="1" t="s">
        <v>112954</v>
      </c>
      <c r="K1557" s="2">
        <v>37940.125</v>
      </c>
      <c r="L1557">
        <v>200311</v>
      </c>
      <c r="M1557">
        <v>11</v>
      </c>
      <c r="N1557" s="1" t="s">
        <v>112999</v>
      </c>
      <c r="O1557">
        <v>2003</v>
      </c>
      <c r="P1557" s="1" t="s">
        <v>121063</v>
      </c>
      <c r="Q1557">
        <v>123494</v>
      </c>
      <c r="R1557" s="1" t="s">
        <v>121064</v>
      </c>
      <c r="S1557" s="1" t="s">
        <v>121065</v>
      </c>
      <c r="T1557" s="1" t="s">
        <v>442</v>
      </c>
      <c r="U1557" s="1" t="s">
        <v>442</v>
      </c>
      <c r="V1557" s="1" t="s">
        <v>442</v>
      </c>
      <c r="W1557" s="1" t="s">
        <v>442</v>
      </c>
      <c r="X1557" s="1" t="s">
        <v>121066</v>
      </c>
      <c r="Y1557" s="1" t="s">
        <v>121067</v>
      </c>
      <c r="Z1557">
        <v>74040</v>
      </c>
      <c r="AA1557" s="1" t="s">
        <v>117434</v>
      </c>
      <c r="AB1557" s="1" t="s">
        <v>442</v>
      </c>
      <c r="AC1557" s="1" t="s">
        <v>442</v>
      </c>
      <c r="AD1557" s="1" t="s">
        <v>442</v>
      </c>
      <c r="AE1557" s="1" t="s">
        <v>442</v>
      </c>
      <c r="AF1557">
        <v>0</v>
      </c>
      <c r="AG1557">
        <v>0</v>
      </c>
      <c r="AH1557" s="1" t="s">
        <v>749</v>
      </c>
      <c r="AI1557">
        <v>436938</v>
      </c>
      <c r="AJ1557">
        <v>436938</v>
      </c>
      <c r="AK1557" s="1" t="s">
        <v>121068</v>
      </c>
      <c r="AL1557" s="1" t="s">
        <v>121069</v>
      </c>
    </row>
    <row r="1558" spans="1:38" x14ac:dyDescent="0.3">
      <c r="A1558" s="3" t="s">
        <v>120459</v>
      </c>
      <c r="B1558" s="3" t="s">
        <v>120460</v>
      </c>
      <c r="C1558">
        <v>557</v>
      </c>
      <c r="D1558" s="1" t="s">
        <v>23472</v>
      </c>
      <c r="E1558" s="1" t="s">
        <v>112950</v>
      </c>
      <c r="F1558" s="1" t="s">
        <v>114796</v>
      </c>
      <c r="G1558" s="1" t="s">
        <v>23472</v>
      </c>
      <c r="H1558" s="1" t="s">
        <v>112952</v>
      </c>
      <c r="I1558" s="1" t="s">
        <v>112953</v>
      </c>
      <c r="J1558" s="1" t="s">
        <v>112954</v>
      </c>
      <c r="K1558" s="2">
        <v>37970.125</v>
      </c>
      <c r="L1558">
        <v>200312</v>
      </c>
      <c r="M1558">
        <v>12</v>
      </c>
      <c r="N1558" s="1" t="s">
        <v>113001</v>
      </c>
      <c r="O1558">
        <v>2003</v>
      </c>
      <c r="P1558" s="1" t="s">
        <v>121070</v>
      </c>
      <c r="Q1558">
        <v>128699</v>
      </c>
      <c r="R1558" s="1" t="s">
        <v>121071</v>
      </c>
      <c r="S1558" s="1" t="s">
        <v>121072</v>
      </c>
      <c r="T1558" s="1" t="s">
        <v>442</v>
      </c>
      <c r="U1558" s="1" t="s">
        <v>442</v>
      </c>
      <c r="V1558" s="1" t="s">
        <v>442</v>
      </c>
      <c r="W1558" s="1" t="s">
        <v>442</v>
      </c>
      <c r="X1558" s="1" t="s">
        <v>121073</v>
      </c>
      <c r="Y1558" s="1" t="s">
        <v>121074</v>
      </c>
      <c r="Z1558">
        <v>82833</v>
      </c>
      <c r="AA1558" s="1" t="s">
        <v>120745</v>
      </c>
      <c r="AB1558" s="1" t="s">
        <v>442</v>
      </c>
      <c r="AC1558" s="1" t="s">
        <v>442</v>
      </c>
      <c r="AD1558" s="1" t="s">
        <v>442</v>
      </c>
      <c r="AE1558" s="1" t="s">
        <v>442</v>
      </c>
      <c r="AF1558">
        <v>0</v>
      </c>
      <c r="AG1558">
        <v>0</v>
      </c>
      <c r="AH1558" s="1" t="s">
        <v>749</v>
      </c>
      <c r="AI1558">
        <v>470862</v>
      </c>
      <c r="AJ1558">
        <v>470862</v>
      </c>
      <c r="AK1558" s="1" t="s">
        <v>121075</v>
      </c>
      <c r="AL1558" s="1" t="s">
        <v>121076</v>
      </c>
    </row>
    <row r="1559" spans="1:38" x14ac:dyDescent="0.3">
      <c r="A1559" s="3" t="s">
        <v>120459</v>
      </c>
      <c r="B1559" s="3" t="s">
        <v>120460</v>
      </c>
      <c r="C1559">
        <v>558</v>
      </c>
      <c r="D1559" s="1" t="s">
        <v>23472</v>
      </c>
      <c r="E1559" s="1" t="s">
        <v>112950</v>
      </c>
      <c r="F1559" s="1" t="s">
        <v>114796</v>
      </c>
      <c r="G1559" s="1" t="s">
        <v>23472</v>
      </c>
      <c r="H1559" s="1" t="s">
        <v>112952</v>
      </c>
      <c r="I1559" s="1" t="s">
        <v>112953</v>
      </c>
      <c r="J1559" s="1" t="s">
        <v>112954</v>
      </c>
      <c r="K1559" s="2">
        <v>38001.125</v>
      </c>
      <c r="L1559">
        <v>200401</v>
      </c>
      <c r="M1559">
        <v>1</v>
      </c>
      <c r="N1559" s="1" t="s">
        <v>113003</v>
      </c>
      <c r="O1559">
        <v>2004</v>
      </c>
      <c r="P1559" s="1" t="s">
        <v>121077</v>
      </c>
      <c r="Q1559">
        <v>118701</v>
      </c>
      <c r="R1559" s="1" t="s">
        <v>114454</v>
      </c>
      <c r="S1559" s="1" t="s">
        <v>121078</v>
      </c>
      <c r="T1559" s="1" t="s">
        <v>442</v>
      </c>
      <c r="U1559" s="1" t="s">
        <v>442</v>
      </c>
      <c r="V1559" s="1" t="s">
        <v>442</v>
      </c>
      <c r="W1559" s="1" t="s">
        <v>442</v>
      </c>
      <c r="X1559" s="1" t="s">
        <v>121079</v>
      </c>
      <c r="Y1559" s="1" t="s">
        <v>121080</v>
      </c>
      <c r="Z1559">
        <v>74414</v>
      </c>
      <c r="AA1559" s="1" t="s">
        <v>754</v>
      </c>
      <c r="AB1559" s="1" t="s">
        <v>442</v>
      </c>
      <c r="AC1559" s="1" t="s">
        <v>442</v>
      </c>
      <c r="AD1559" s="1" t="s">
        <v>442</v>
      </c>
      <c r="AE1559" s="1" t="s">
        <v>442</v>
      </c>
      <c r="AF1559">
        <v>0</v>
      </c>
      <c r="AG1559">
        <v>0</v>
      </c>
      <c r="AH1559" s="1" t="s">
        <v>749</v>
      </c>
      <c r="AI1559">
        <v>448168</v>
      </c>
      <c r="AJ1559">
        <v>448168</v>
      </c>
      <c r="AK1559" s="1" t="s">
        <v>121081</v>
      </c>
      <c r="AL1559" s="1" t="s">
        <v>121082</v>
      </c>
    </row>
    <row r="1560" spans="1:38" x14ac:dyDescent="0.3">
      <c r="A1560" s="3" t="s">
        <v>120459</v>
      </c>
      <c r="B1560" s="3" t="s">
        <v>120460</v>
      </c>
      <c r="C1560">
        <v>559</v>
      </c>
      <c r="D1560" s="1" t="s">
        <v>23472</v>
      </c>
      <c r="E1560" s="1" t="s">
        <v>112950</v>
      </c>
      <c r="F1560" s="1" t="s">
        <v>114796</v>
      </c>
      <c r="G1560" s="1" t="s">
        <v>23472</v>
      </c>
      <c r="H1560" s="1" t="s">
        <v>112952</v>
      </c>
      <c r="I1560" s="1" t="s">
        <v>112953</v>
      </c>
      <c r="J1560" s="1" t="s">
        <v>112954</v>
      </c>
      <c r="K1560" s="2">
        <v>38032.125</v>
      </c>
      <c r="L1560">
        <v>200402</v>
      </c>
      <c r="M1560">
        <v>2</v>
      </c>
      <c r="N1560" s="1" t="s">
        <v>113005</v>
      </c>
      <c r="O1560">
        <v>2004</v>
      </c>
      <c r="P1560" s="1" t="s">
        <v>121083</v>
      </c>
      <c r="Q1560">
        <v>111766</v>
      </c>
      <c r="R1560" s="1" t="s">
        <v>121084</v>
      </c>
      <c r="S1560" s="1" t="s">
        <v>121085</v>
      </c>
      <c r="T1560" s="1" t="s">
        <v>442</v>
      </c>
      <c r="U1560" s="1" t="s">
        <v>442</v>
      </c>
      <c r="V1560" s="1" t="s">
        <v>442</v>
      </c>
      <c r="W1560" s="1" t="s">
        <v>442</v>
      </c>
      <c r="X1560" s="1" t="s">
        <v>121086</v>
      </c>
      <c r="Y1560" s="1" t="s">
        <v>121087</v>
      </c>
      <c r="Z1560">
        <v>76012</v>
      </c>
      <c r="AA1560" s="1" t="s">
        <v>121088</v>
      </c>
      <c r="AB1560" s="1" t="s">
        <v>442</v>
      </c>
      <c r="AC1560" s="1" t="s">
        <v>442</v>
      </c>
      <c r="AD1560" s="1" t="s">
        <v>442</v>
      </c>
      <c r="AE1560" s="1" t="s">
        <v>442</v>
      </c>
      <c r="AF1560">
        <v>0</v>
      </c>
      <c r="AG1560">
        <v>0</v>
      </c>
      <c r="AH1560" s="1" t="s">
        <v>749</v>
      </c>
      <c r="AI1560">
        <v>417398</v>
      </c>
      <c r="AJ1560">
        <v>417398</v>
      </c>
      <c r="AK1560" s="1" t="s">
        <v>121089</v>
      </c>
      <c r="AL1560" s="1" t="s">
        <v>121090</v>
      </c>
    </row>
    <row r="1561" spans="1:38" x14ac:dyDescent="0.3">
      <c r="A1561" s="3" t="s">
        <v>120459</v>
      </c>
      <c r="B1561" s="3" t="s">
        <v>120460</v>
      </c>
      <c r="C1561">
        <v>560</v>
      </c>
      <c r="D1561" s="1" t="s">
        <v>23472</v>
      </c>
      <c r="E1561" s="1" t="s">
        <v>112950</v>
      </c>
      <c r="F1561" s="1" t="s">
        <v>114796</v>
      </c>
      <c r="G1561" s="1" t="s">
        <v>23472</v>
      </c>
      <c r="H1561" s="1" t="s">
        <v>112952</v>
      </c>
      <c r="I1561" s="1" t="s">
        <v>112953</v>
      </c>
      <c r="J1561" s="1" t="s">
        <v>112954</v>
      </c>
      <c r="K1561" s="2">
        <v>38061.125</v>
      </c>
      <c r="L1561">
        <v>200403</v>
      </c>
      <c r="M1561">
        <v>3</v>
      </c>
      <c r="N1561" s="1" t="s">
        <v>112955</v>
      </c>
      <c r="O1561">
        <v>2004</v>
      </c>
      <c r="P1561" s="1" t="s">
        <v>121091</v>
      </c>
      <c r="Q1561">
        <v>111347</v>
      </c>
      <c r="R1561" s="1" t="s">
        <v>121013</v>
      </c>
      <c r="S1561" s="1" t="s">
        <v>121092</v>
      </c>
      <c r="T1561" s="1" t="s">
        <v>442</v>
      </c>
      <c r="U1561" s="1" t="s">
        <v>442</v>
      </c>
      <c r="V1561" s="1" t="s">
        <v>442</v>
      </c>
      <c r="W1561" s="1" t="s">
        <v>442</v>
      </c>
      <c r="X1561" s="1" t="s">
        <v>121093</v>
      </c>
      <c r="Y1561" s="1" t="s">
        <v>121094</v>
      </c>
      <c r="Z1561">
        <v>75583</v>
      </c>
      <c r="AA1561" s="1" t="s">
        <v>116599</v>
      </c>
      <c r="AB1561" s="1" t="s">
        <v>442</v>
      </c>
      <c r="AC1561" s="1" t="s">
        <v>442</v>
      </c>
      <c r="AD1561" s="1" t="s">
        <v>442</v>
      </c>
      <c r="AE1561" s="1" t="s">
        <v>442</v>
      </c>
      <c r="AF1561">
        <v>0</v>
      </c>
      <c r="AG1561">
        <v>0</v>
      </c>
      <c r="AH1561" s="1" t="s">
        <v>749</v>
      </c>
      <c r="AI1561">
        <v>440684</v>
      </c>
      <c r="AJ1561">
        <v>440684</v>
      </c>
      <c r="AK1561" s="1" t="s">
        <v>121095</v>
      </c>
      <c r="AL1561" s="1" t="s">
        <v>121096</v>
      </c>
    </row>
    <row r="1562" spans="1:38" x14ac:dyDescent="0.3">
      <c r="A1562" s="3" t="s">
        <v>120459</v>
      </c>
      <c r="B1562" s="3" t="s">
        <v>120460</v>
      </c>
      <c r="C1562">
        <v>561</v>
      </c>
      <c r="D1562" s="1" t="s">
        <v>23472</v>
      </c>
      <c r="E1562" s="1" t="s">
        <v>112950</v>
      </c>
      <c r="F1562" s="1" t="s">
        <v>114796</v>
      </c>
      <c r="G1562" s="1" t="s">
        <v>23472</v>
      </c>
      <c r="H1562" s="1" t="s">
        <v>112952</v>
      </c>
      <c r="I1562" s="1" t="s">
        <v>112953</v>
      </c>
      <c r="J1562" s="1" t="s">
        <v>112954</v>
      </c>
      <c r="K1562" s="2">
        <v>38092.166666666664</v>
      </c>
      <c r="L1562">
        <v>200404</v>
      </c>
      <c r="M1562">
        <v>4</v>
      </c>
      <c r="N1562" s="1" t="s">
        <v>112964</v>
      </c>
      <c r="O1562">
        <v>2004</v>
      </c>
      <c r="P1562" s="1" t="s">
        <v>121097</v>
      </c>
      <c r="Q1562">
        <v>125435</v>
      </c>
      <c r="R1562" s="1" t="s">
        <v>121098</v>
      </c>
      <c r="S1562" s="1" t="s">
        <v>121099</v>
      </c>
      <c r="T1562" s="1" t="s">
        <v>442</v>
      </c>
      <c r="U1562" s="1" t="s">
        <v>442</v>
      </c>
      <c r="V1562" s="1" t="s">
        <v>442</v>
      </c>
      <c r="W1562" s="1" t="s">
        <v>442</v>
      </c>
      <c r="X1562" s="1" t="s">
        <v>121100</v>
      </c>
      <c r="Y1562" s="1" t="s">
        <v>121101</v>
      </c>
      <c r="Z1562">
        <v>76036</v>
      </c>
      <c r="AA1562" s="1" t="s">
        <v>121102</v>
      </c>
      <c r="AB1562" s="1" t="s">
        <v>442</v>
      </c>
      <c r="AC1562" s="1" t="s">
        <v>442</v>
      </c>
      <c r="AD1562" s="1" t="s">
        <v>442</v>
      </c>
      <c r="AE1562" s="1" t="s">
        <v>442</v>
      </c>
      <c r="AF1562">
        <v>0</v>
      </c>
      <c r="AG1562">
        <v>0</v>
      </c>
      <c r="AH1562" s="1" t="s">
        <v>749</v>
      </c>
      <c r="AI1562">
        <v>408716</v>
      </c>
      <c r="AJ1562">
        <v>408716</v>
      </c>
      <c r="AK1562" s="1" t="s">
        <v>121103</v>
      </c>
      <c r="AL1562" s="1" t="s">
        <v>121104</v>
      </c>
    </row>
    <row r="1563" spans="1:38" x14ac:dyDescent="0.3">
      <c r="A1563" s="3" t="s">
        <v>120459</v>
      </c>
      <c r="B1563" s="3" t="s">
        <v>120460</v>
      </c>
      <c r="C1563">
        <v>562</v>
      </c>
      <c r="D1563" s="1" t="s">
        <v>23472</v>
      </c>
      <c r="E1563" s="1" t="s">
        <v>112950</v>
      </c>
      <c r="F1563" s="1" t="s">
        <v>114796</v>
      </c>
      <c r="G1563" s="1" t="s">
        <v>23472</v>
      </c>
      <c r="H1563" s="1" t="s">
        <v>112952</v>
      </c>
      <c r="I1563" s="1" t="s">
        <v>112953</v>
      </c>
      <c r="J1563" s="1" t="s">
        <v>112954</v>
      </c>
      <c r="K1563" s="2">
        <v>38122.166666666664</v>
      </c>
      <c r="L1563">
        <v>200405</v>
      </c>
      <c r="M1563">
        <v>5</v>
      </c>
      <c r="N1563" s="1" t="s">
        <v>112969</v>
      </c>
      <c r="O1563">
        <v>2004</v>
      </c>
      <c r="P1563" s="1" t="s">
        <v>121105</v>
      </c>
      <c r="Q1563">
        <v>66944</v>
      </c>
      <c r="R1563" s="1" t="s">
        <v>121106</v>
      </c>
      <c r="S1563" s="1" t="s">
        <v>121107</v>
      </c>
      <c r="T1563" s="1" t="s">
        <v>442</v>
      </c>
      <c r="U1563" s="1" t="s">
        <v>442</v>
      </c>
      <c r="V1563" s="1" t="s">
        <v>442</v>
      </c>
      <c r="W1563" s="1" t="s">
        <v>442</v>
      </c>
      <c r="X1563" s="1" t="s">
        <v>121108</v>
      </c>
      <c r="Y1563" s="1" t="s">
        <v>121109</v>
      </c>
      <c r="Z1563">
        <v>21712</v>
      </c>
      <c r="AA1563" s="1" t="s">
        <v>116698</v>
      </c>
      <c r="AB1563" s="1" t="s">
        <v>442</v>
      </c>
      <c r="AC1563" s="1" t="s">
        <v>442</v>
      </c>
      <c r="AD1563" s="1" t="s">
        <v>442</v>
      </c>
      <c r="AE1563" s="1" t="s">
        <v>442</v>
      </c>
      <c r="AF1563">
        <v>0</v>
      </c>
      <c r="AG1563">
        <v>0</v>
      </c>
      <c r="AH1563" s="1" t="s">
        <v>749</v>
      </c>
      <c r="AI1563">
        <v>213753</v>
      </c>
      <c r="AJ1563">
        <v>213753</v>
      </c>
      <c r="AK1563" s="1" t="s">
        <v>121110</v>
      </c>
      <c r="AL1563" s="1" t="s">
        <v>121111</v>
      </c>
    </row>
    <row r="1564" spans="1:38" x14ac:dyDescent="0.3">
      <c r="A1564" s="3" t="s">
        <v>120459</v>
      </c>
      <c r="B1564" s="3" t="s">
        <v>120460</v>
      </c>
      <c r="C1564">
        <v>563</v>
      </c>
      <c r="D1564" s="1" t="s">
        <v>23472</v>
      </c>
      <c r="E1564" s="1" t="s">
        <v>112950</v>
      </c>
      <c r="F1564" s="1" t="s">
        <v>114796</v>
      </c>
      <c r="G1564" s="1" t="s">
        <v>23472</v>
      </c>
      <c r="H1564" s="1" t="s">
        <v>112952</v>
      </c>
      <c r="I1564" s="1" t="s">
        <v>112953</v>
      </c>
      <c r="J1564" s="1" t="s">
        <v>112954</v>
      </c>
      <c r="K1564" s="2">
        <v>38153.166666666664</v>
      </c>
      <c r="L1564">
        <v>200406</v>
      </c>
      <c r="M1564">
        <v>6</v>
      </c>
      <c r="N1564" s="1" t="s">
        <v>112977</v>
      </c>
      <c r="O1564">
        <v>2004</v>
      </c>
      <c r="P1564" s="1" t="s">
        <v>121112</v>
      </c>
      <c r="Q1564">
        <v>133551</v>
      </c>
      <c r="R1564" s="1" t="s">
        <v>113023</v>
      </c>
      <c r="S1564" s="1" t="s">
        <v>121113</v>
      </c>
      <c r="T1564" s="1" t="s">
        <v>442</v>
      </c>
      <c r="U1564" s="1" t="s">
        <v>442</v>
      </c>
      <c r="V1564" s="1" t="s">
        <v>442</v>
      </c>
      <c r="W1564" s="1" t="s">
        <v>442</v>
      </c>
      <c r="X1564" s="1" t="s">
        <v>121114</v>
      </c>
      <c r="Y1564" s="1" t="s">
        <v>121115</v>
      </c>
      <c r="Z1564">
        <v>56278</v>
      </c>
      <c r="AA1564" s="1" t="s">
        <v>116530</v>
      </c>
      <c r="AB1564" s="1" t="s">
        <v>442</v>
      </c>
      <c r="AC1564" s="1" t="s">
        <v>442</v>
      </c>
      <c r="AD1564" s="1" t="s">
        <v>442</v>
      </c>
      <c r="AE1564" s="1" t="s">
        <v>442</v>
      </c>
      <c r="AF1564">
        <v>0</v>
      </c>
      <c r="AG1564">
        <v>0</v>
      </c>
      <c r="AH1564" s="1" t="s">
        <v>749</v>
      </c>
      <c r="AI1564">
        <v>510955</v>
      </c>
      <c r="AJ1564">
        <v>510955</v>
      </c>
      <c r="AK1564" s="1" t="s">
        <v>121116</v>
      </c>
      <c r="AL1564" s="1" t="s">
        <v>121117</v>
      </c>
    </row>
    <row r="1565" spans="1:38" x14ac:dyDescent="0.3">
      <c r="A1565" s="3" t="s">
        <v>120459</v>
      </c>
      <c r="B1565" s="3" t="s">
        <v>120460</v>
      </c>
      <c r="C1565">
        <v>564</v>
      </c>
      <c r="D1565" s="1" t="s">
        <v>23472</v>
      </c>
      <c r="E1565" s="1" t="s">
        <v>112950</v>
      </c>
      <c r="F1565" s="1" t="s">
        <v>114796</v>
      </c>
      <c r="G1565" s="1" t="s">
        <v>23472</v>
      </c>
      <c r="H1565" s="1" t="s">
        <v>112952</v>
      </c>
      <c r="I1565" s="1" t="s">
        <v>112953</v>
      </c>
      <c r="J1565" s="1" t="s">
        <v>112954</v>
      </c>
      <c r="K1565" s="2">
        <v>38183.166666666664</v>
      </c>
      <c r="L1565">
        <v>200407</v>
      </c>
      <c r="M1565">
        <v>7</v>
      </c>
      <c r="N1565" s="1" t="s">
        <v>112985</v>
      </c>
      <c r="O1565">
        <v>2004</v>
      </c>
      <c r="P1565" s="1" t="s">
        <v>121118</v>
      </c>
      <c r="Q1565">
        <v>135510</v>
      </c>
      <c r="R1565" s="1" t="s">
        <v>121119</v>
      </c>
      <c r="S1565" s="1" t="s">
        <v>121120</v>
      </c>
      <c r="T1565" s="1" t="s">
        <v>442</v>
      </c>
      <c r="U1565" s="1" t="s">
        <v>442</v>
      </c>
      <c r="V1565" s="1" t="s">
        <v>442</v>
      </c>
      <c r="W1565" s="1" t="s">
        <v>442</v>
      </c>
      <c r="X1565" s="1" t="s">
        <v>121121</v>
      </c>
      <c r="Y1565" s="1" t="s">
        <v>121122</v>
      </c>
      <c r="Z1565">
        <v>68562</v>
      </c>
      <c r="AA1565" s="1" t="s">
        <v>59114</v>
      </c>
      <c r="AB1565" s="1" t="s">
        <v>442</v>
      </c>
      <c r="AC1565" s="1" t="s">
        <v>442</v>
      </c>
      <c r="AD1565" s="1" t="s">
        <v>442</v>
      </c>
      <c r="AE1565" s="1" t="s">
        <v>442</v>
      </c>
      <c r="AF1565">
        <v>0</v>
      </c>
      <c r="AG1565">
        <v>0</v>
      </c>
      <c r="AH1565" s="1" t="s">
        <v>749</v>
      </c>
      <c r="AI1565">
        <v>475578</v>
      </c>
      <c r="AJ1565">
        <v>475578</v>
      </c>
      <c r="AK1565" s="1" t="s">
        <v>121123</v>
      </c>
      <c r="AL1565" s="1" t="s">
        <v>121124</v>
      </c>
    </row>
    <row r="1566" spans="1:38" x14ac:dyDescent="0.3">
      <c r="A1566" s="3" t="s">
        <v>120459</v>
      </c>
      <c r="B1566" s="3" t="s">
        <v>120460</v>
      </c>
      <c r="C1566">
        <v>565</v>
      </c>
      <c r="D1566" s="1" t="s">
        <v>23472</v>
      </c>
      <c r="E1566" s="1" t="s">
        <v>112950</v>
      </c>
      <c r="F1566" s="1" t="s">
        <v>114796</v>
      </c>
      <c r="G1566" s="1" t="s">
        <v>23472</v>
      </c>
      <c r="H1566" s="1" t="s">
        <v>112952</v>
      </c>
      <c r="I1566" s="1" t="s">
        <v>112953</v>
      </c>
      <c r="J1566" s="1" t="s">
        <v>112954</v>
      </c>
      <c r="K1566" s="2">
        <v>38214.166666666664</v>
      </c>
      <c r="L1566">
        <v>200408</v>
      </c>
      <c r="M1566">
        <v>8</v>
      </c>
      <c r="N1566" s="1" t="s">
        <v>112987</v>
      </c>
      <c r="O1566">
        <v>2004</v>
      </c>
      <c r="P1566" s="1" t="s">
        <v>121125</v>
      </c>
      <c r="Q1566">
        <v>28766</v>
      </c>
      <c r="R1566" s="1" t="s">
        <v>121126</v>
      </c>
      <c r="S1566" s="1" t="s">
        <v>121127</v>
      </c>
      <c r="T1566" s="1" t="s">
        <v>442</v>
      </c>
      <c r="U1566" s="1" t="s">
        <v>442</v>
      </c>
      <c r="V1566" s="1" t="s">
        <v>442</v>
      </c>
      <c r="W1566" s="1" t="s">
        <v>442</v>
      </c>
      <c r="X1566" s="1" t="s">
        <v>121128</v>
      </c>
      <c r="Y1566" s="1" t="s">
        <v>121129</v>
      </c>
      <c r="Z1566">
        <v>15175</v>
      </c>
      <c r="AA1566" s="1" t="s">
        <v>117414</v>
      </c>
      <c r="AB1566" s="1" t="s">
        <v>442</v>
      </c>
      <c r="AC1566" s="1" t="s">
        <v>442</v>
      </c>
      <c r="AD1566" s="1" t="s">
        <v>442</v>
      </c>
      <c r="AE1566" s="1" t="s">
        <v>442</v>
      </c>
      <c r="AF1566">
        <v>0</v>
      </c>
      <c r="AG1566">
        <v>0</v>
      </c>
      <c r="AH1566" s="1" t="s">
        <v>749</v>
      </c>
      <c r="AI1566">
        <v>115379</v>
      </c>
      <c r="AJ1566">
        <v>115379</v>
      </c>
      <c r="AK1566" s="1" t="s">
        <v>121130</v>
      </c>
      <c r="AL1566" s="1" t="s">
        <v>121131</v>
      </c>
    </row>
    <row r="1567" spans="1:38" x14ac:dyDescent="0.3">
      <c r="A1567" s="3" t="s">
        <v>120459</v>
      </c>
      <c r="B1567" s="3" t="s">
        <v>120460</v>
      </c>
      <c r="C1567">
        <v>566</v>
      </c>
      <c r="D1567" s="1" t="s">
        <v>23472</v>
      </c>
      <c r="E1567" s="1" t="s">
        <v>112950</v>
      </c>
      <c r="F1567" s="1" t="s">
        <v>114796</v>
      </c>
      <c r="G1567" s="1" t="s">
        <v>23472</v>
      </c>
      <c r="H1567" s="1" t="s">
        <v>112952</v>
      </c>
      <c r="I1567" s="1" t="s">
        <v>112953</v>
      </c>
      <c r="J1567" s="1" t="s">
        <v>112954</v>
      </c>
      <c r="K1567" s="2">
        <v>38245.166666666664</v>
      </c>
      <c r="L1567">
        <v>200409</v>
      </c>
      <c r="M1567">
        <v>9</v>
      </c>
      <c r="N1567" s="1" t="s">
        <v>112989</v>
      </c>
      <c r="O1567">
        <v>2004</v>
      </c>
      <c r="P1567" s="1" t="s">
        <v>121132</v>
      </c>
      <c r="Q1567">
        <v>35364</v>
      </c>
      <c r="R1567" s="1" t="s">
        <v>121133</v>
      </c>
      <c r="S1567" s="1" t="s">
        <v>121134</v>
      </c>
      <c r="T1567" s="1" t="s">
        <v>442</v>
      </c>
      <c r="U1567" s="1" t="s">
        <v>442</v>
      </c>
      <c r="V1567" s="1" t="s">
        <v>442</v>
      </c>
      <c r="W1567" s="1" t="s">
        <v>442</v>
      </c>
      <c r="X1567" s="1" t="s">
        <v>121135</v>
      </c>
      <c r="Y1567" s="1" t="s">
        <v>121136</v>
      </c>
      <c r="Z1567">
        <v>3296</v>
      </c>
      <c r="AA1567" s="1" t="s">
        <v>2481</v>
      </c>
      <c r="AB1567" s="1" t="s">
        <v>442</v>
      </c>
      <c r="AC1567" s="1" t="s">
        <v>442</v>
      </c>
      <c r="AD1567" s="1" t="s">
        <v>442</v>
      </c>
      <c r="AE1567" s="1" t="s">
        <v>442</v>
      </c>
      <c r="AF1567">
        <v>0</v>
      </c>
      <c r="AG1567">
        <v>0</v>
      </c>
      <c r="AH1567" s="1" t="s">
        <v>749</v>
      </c>
      <c r="AI1567">
        <v>15960</v>
      </c>
      <c r="AJ1567">
        <v>15960</v>
      </c>
      <c r="AK1567" s="1" t="s">
        <v>121137</v>
      </c>
      <c r="AL1567" s="1" t="s">
        <v>121138</v>
      </c>
    </row>
    <row r="1568" spans="1:38" x14ac:dyDescent="0.3">
      <c r="A1568" s="3" t="s">
        <v>120459</v>
      </c>
      <c r="B1568" s="3" t="s">
        <v>120460</v>
      </c>
      <c r="C1568">
        <v>567</v>
      </c>
      <c r="D1568" s="1" t="s">
        <v>23472</v>
      </c>
      <c r="E1568" s="1" t="s">
        <v>112950</v>
      </c>
      <c r="F1568" s="1" t="s">
        <v>114796</v>
      </c>
      <c r="G1568" s="1" t="s">
        <v>23472</v>
      </c>
      <c r="H1568" s="1" t="s">
        <v>112952</v>
      </c>
      <c r="I1568" s="1" t="s">
        <v>112953</v>
      </c>
      <c r="J1568" s="1" t="s">
        <v>112954</v>
      </c>
      <c r="K1568" s="2">
        <v>38275.166666666664</v>
      </c>
      <c r="L1568">
        <v>200410</v>
      </c>
      <c r="M1568">
        <v>10</v>
      </c>
      <c r="N1568" s="1" t="s">
        <v>112997</v>
      </c>
      <c r="O1568">
        <v>2004</v>
      </c>
      <c r="P1568" s="1" t="s">
        <v>121139</v>
      </c>
      <c r="Q1568">
        <v>30060</v>
      </c>
      <c r="R1568" s="1" t="s">
        <v>121140</v>
      </c>
      <c r="S1568" s="1" t="s">
        <v>121141</v>
      </c>
      <c r="T1568" s="1" t="s">
        <v>442</v>
      </c>
      <c r="U1568" s="1" t="s">
        <v>442</v>
      </c>
      <c r="V1568" s="1" t="s">
        <v>442</v>
      </c>
      <c r="W1568" s="1" t="s">
        <v>442</v>
      </c>
      <c r="X1568" s="1" t="s">
        <v>121142</v>
      </c>
      <c r="Y1568" s="1" t="s">
        <v>121143</v>
      </c>
      <c r="Z1568">
        <v>4165</v>
      </c>
      <c r="AA1568" s="1" t="s">
        <v>20407</v>
      </c>
      <c r="AB1568" s="1" t="s">
        <v>442</v>
      </c>
      <c r="AC1568" s="1" t="s">
        <v>442</v>
      </c>
      <c r="AD1568" s="1" t="s">
        <v>442</v>
      </c>
      <c r="AE1568" s="1" t="s">
        <v>442</v>
      </c>
      <c r="AF1568">
        <v>0</v>
      </c>
      <c r="AG1568">
        <v>0</v>
      </c>
      <c r="AH1568" s="1" t="s">
        <v>749</v>
      </c>
      <c r="AI1568">
        <v>22877</v>
      </c>
      <c r="AJ1568">
        <v>22877</v>
      </c>
      <c r="AK1568" s="1" t="s">
        <v>121144</v>
      </c>
      <c r="AL1568" s="1" t="s">
        <v>121145</v>
      </c>
    </row>
    <row r="1569" spans="1:38" x14ac:dyDescent="0.3">
      <c r="A1569" s="3" t="s">
        <v>120459</v>
      </c>
      <c r="B1569" s="3" t="s">
        <v>120460</v>
      </c>
      <c r="C1569">
        <v>568</v>
      </c>
      <c r="D1569" s="1" t="s">
        <v>23472</v>
      </c>
      <c r="E1569" s="1" t="s">
        <v>112950</v>
      </c>
      <c r="F1569" s="1" t="s">
        <v>114796</v>
      </c>
      <c r="G1569" s="1" t="s">
        <v>23472</v>
      </c>
      <c r="H1569" s="1" t="s">
        <v>112952</v>
      </c>
      <c r="I1569" s="1" t="s">
        <v>112953</v>
      </c>
      <c r="J1569" s="1" t="s">
        <v>112954</v>
      </c>
      <c r="K1569" s="2">
        <v>38306.125</v>
      </c>
      <c r="L1569">
        <v>200411</v>
      </c>
      <c r="M1569">
        <v>11</v>
      </c>
      <c r="N1569" s="1" t="s">
        <v>112999</v>
      </c>
      <c r="O1569">
        <v>2004</v>
      </c>
      <c r="P1569" s="1" t="s">
        <v>121146</v>
      </c>
      <c r="Q1569">
        <v>66487</v>
      </c>
      <c r="R1569" s="1" t="s">
        <v>120556</v>
      </c>
      <c r="S1569" s="1" t="s">
        <v>121147</v>
      </c>
      <c r="T1569" s="1" t="s">
        <v>442</v>
      </c>
      <c r="U1569" s="1" t="s">
        <v>442</v>
      </c>
      <c r="V1569" s="1" t="s">
        <v>442</v>
      </c>
      <c r="W1569" s="1" t="s">
        <v>442</v>
      </c>
      <c r="X1569" s="1" t="s">
        <v>121148</v>
      </c>
      <c r="Y1569" s="1" t="s">
        <v>121149</v>
      </c>
      <c r="Z1569">
        <v>16848</v>
      </c>
      <c r="AA1569" s="1" t="s">
        <v>116902</v>
      </c>
      <c r="AB1569" s="1" t="s">
        <v>442</v>
      </c>
      <c r="AC1569" s="1" t="s">
        <v>442</v>
      </c>
      <c r="AD1569" s="1" t="s">
        <v>442</v>
      </c>
      <c r="AE1569" s="1" t="s">
        <v>442</v>
      </c>
      <c r="AF1569">
        <v>0</v>
      </c>
      <c r="AG1569">
        <v>0</v>
      </c>
      <c r="AH1569" s="1" t="s">
        <v>749</v>
      </c>
      <c r="AI1569">
        <v>385147</v>
      </c>
      <c r="AJ1569">
        <v>385147</v>
      </c>
      <c r="AK1569" s="1" t="s">
        <v>121150</v>
      </c>
      <c r="AL1569" s="1" t="s">
        <v>121151</v>
      </c>
    </row>
    <row r="1570" spans="1:38" x14ac:dyDescent="0.3">
      <c r="A1570" s="3" t="s">
        <v>120459</v>
      </c>
      <c r="B1570" s="3" t="s">
        <v>120460</v>
      </c>
      <c r="C1570">
        <v>569</v>
      </c>
      <c r="D1570" s="1" t="s">
        <v>23472</v>
      </c>
      <c r="E1570" s="1" t="s">
        <v>112950</v>
      </c>
      <c r="F1570" s="1" t="s">
        <v>114796</v>
      </c>
      <c r="G1570" s="1" t="s">
        <v>23472</v>
      </c>
      <c r="H1570" s="1" t="s">
        <v>112952</v>
      </c>
      <c r="I1570" s="1" t="s">
        <v>112953</v>
      </c>
      <c r="J1570" s="1" t="s">
        <v>112954</v>
      </c>
      <c r="K1570" s="2">
        <v>38336.125</v>
      </c>
      <c r="L1570">
        <v>200412</v>
      </c>
      <c r="M1570">
        <v>12</v>
      </c>
      <c r="N1570" s="1" t="s">
        <v>113001</v>
      </c>
      <c r="O1570">
        <v>2004</v>
      </c>
      <c r="P1570" s="1" t="s">
        <v>121152</v>
      </c>
      <c r="Q1570">
        <v>104378</v>
      </c>
      <c r="R1570" s="1" t="s">
        <v>120895</v>
      </c>
      <c r="S1570" s="1" t="s">
        <v>121153</v>
      </c>
      <c r="T1570" s="1" t="s">
        <v>442</v>
      </c>
      <c r="U1570" s="1" t="s">
        <v>442</v>
      </c>
      <c r="V1570" s="1" t="s">
        <v>442</v>
      </c>
      <c r="W1570" s="1" t="s">
        <v>442</v>
      </c>
      <c r="X1570" s="1" t="s">
        <v>121154</v>
      </c>
      <c r="Y1570" s="1" t="s">
        <v>121155</v>
      </c>
      <c r="Z1570">
        <v>39788</v>
      </c>
      <c r="AA1570" s="1" t="s">
        <v>109779</v>
      </c>
      <c r="AB1570" s="1" t="s">
        <v>442</v>
      </c>
      <c r="AC1570" s="1" t="s">
        <v>442</v>
      </c>
      <c r="AD1570" s="1" t="s">
        <v>442</v>
      </c>
      <c r="AE1570" s="1" t="s">
        <v>442</v>
      </c>
      <c r="AF1570">
        <v>0</v>
      </c>
      <c r="AG1570">
        <v>0</v>
      </c>
      <c r="AH1570" s="1" t="s">
        <v>749</v>
      </c>
      <c r="AI1570">
        <v>502428</v>
      </c>
      <c r="AJ1570">
        <v>502428</v>
      </c>
      <c r="AK1570" s="1" t="s">
        <v>121156</v>
      </c>
      <c r="AL1570" s="1" t="s">
        <v>121157</v>
      </c>
    </row>
    <row r="1571" spans="1:38" x14ac:dyDescent="0.3">
      <c r="A1571" s="3" t="s">
        <v>120459</v>
      </c>
      <c r="B1571" s="3" t="s">
        <v>120460</v>
      </c>
      <c r="C1571">
        <v>570</v>
      </c>
      <c r="D1571" s="1" t="s">
        <v>23472</v>
      </c>
      <c r="E1571" s="1" t="s">
        <v>112950</v>
      </c>
      <c r="F1571" s="1" t="s">
        <v>114796</v>
      </c>
      <c r="G1571" s="1" t="s">
        <v>23472</v>
      </c>
      <c r="H1571" s="1" t="s">
        <v>112952</v>
      </c>
      <c r="I1571" s="1" t="s">
        <v>112953</v>
      </c>
      <c r="J1571" s="1" t="s">
        <v>112954</v>
      </c>
      <c r="K1571" s="2">
        <v>38367.125</v>
      </c>
      <c r="L1571">
        <v>200501</v>
      </c>
      <c r="M1571">
        <v>1</v>
      </c>
      <c r="N1571" s="1" t="s">
        <v>113003</v>
      </c>
      <c r="O1571">
        <v>2005</v>
      </c>
      <c r="P1571" s="1" t="s">
        <v>121158</v>
      </c>
      <c r="Q1571">
        <v>117448</v>
      </c>
      <c r="R1571" s="1" t="s">
        <v>121159</v>
      </c>
      <c r="S1571" s="1" t="s">
        <v>121160</v>
      </c>
      <c r="T1571" s="1" t="s">
        <v>442</v>
      </c>
      <c r="U1571" s="1" t="s">
        <v>442</v>
      </c>
      <c r="V1571" s="1" t="s">
        <v>442</v>
      </c>
      <c r="W1571" s="1" t="s">
        <v>442</v>
      </c>
      <c r="X1571" s="1" t="s">
        <v>121161</v>
      </c>
      <c r="Y1571" s="1" t="s">
        <v>121162</v>
      </c>
      <c r="Z1571">
        <v>62405</v>
      </c>
      <c r="AA1571" s="1" t="s">
        <v>117421</v>
      </c>
      <c r="AB1571" s="1" t="s">
        <v>442</v>
      </c>
      <c r="AC1571" s="1" t="s">
        <v>442</v>
      </c>
      <c r="AD1571" s="1" t="s">
        <v>442</v>
      </c>
      <c r="AE1571" s="1" t="s">
        <v>442</v>
      </c>
      <c r="AF1571">
        <v>0</v>
      </c>
      <c r="AG1571">
        <v>0</v>
      </c>
      <c r="AH1571" s="1" t="s">
        <v>749</v>
      </c>
      <c r="AI1571">
        <v>506614</v>
      </c>
      <c r="AJ1571">
        <v>506614</v>
      </c>
      <c r="AK1571" s="1" t="s">
        <v>121163</v>
      </c>
      <c r="AL1571" s="1" t="s">
        <v>121164</v>
      </c>
    </row>
    <row r="1572" spans="1:38" x14ac:dyDescent="0.3">
      <c r="A1572" s="3" t="s">
        <v>120459</v>
      </c>
      <c r="B1572" s="3" t="s">
        <v>120460</v>
      </c>
      <c r="C1572">
        <v>571</v>
      </c>
      <c r="D1572" s="1" t="s">
        <v>23472</v>
      </c>
      <c r="E1572" s="1" t="s">
        <v>112950</v>
      </c>
      <c r="F1572" s="1" t="s">
        <v>114796</v>
      </c>
      <c r="G1572" s="1" t="s">
        <v>23472</v>
      </c>
      <c r="H1572" s="1" t="s">
        <v>112952</v>
      </c>
      <c r="I1572" s="1" t="s">
        <v>112953</v>
      </c>
      <c r="J1572" s="1" t="s">
        <v>112954</v>
      </c>
      <c r="K1572" s="2">
        <v>38398.125</v>
      </c>
      <c r="L1572">
        <v>200502</v>
      </c>
      <c r="M1572">
        <v>2</v>
      </c>
      <c r="N1572" s="1" t="s">
        <v>113005</v>
      </c>
      <c r="O1572">
        <v>2005</v>
      </c>
      <c r="P1572" s="1" t="s">
        <v>121165</v>
      </c>
      <c r="Q1572">
        <v>100452</v>
      </c>
      <c r="R1572" s="1" t="s">
        <v>121071</v>
      </c>
      <c r="S1572" s="1" t="s">
        <v>121166</v>
      </c>
      <c r="T1572" s="1" t="s">
        <v>442</v>
      </c>
      <c r="U1572" s="1" t="s">
        <v>442</v>
      </c>
      <c r="V1572" s="1" t="s">
        <v>442</v>
      </c>
      <c r="W1572" s="1" t="s">
        <v>442</v>
      </c>
      <c r="X1572" s="1" t="s">
        <v>121167</v>
      </c>
      <c r="Y1572" s="1" t="s">
        <v>121168</v>
      </c>
      <c r="Z1572">
        <v>67639</v>
      </c>
      <c r="AA1572" s="1" t="s">
        <v>107653</v>
      </c>
      <c r="AB1572" s="1" t="s">
        <v>442</v>
      </c>
      <c r="AC1572" s="1" t="s">
        <v>442</v>
      </c>
      <c r="AD1572" s="1" t="s">
        <v>442</v>
      </c>
      <c r="AE1572" s="1" t="s">
        <v>442</v>
      </c>
      <c r="AF1572">
        <v>0</v>
      </c>
      <c r="AG1572">
        <v>0</v>
      </c>
      <c r="AH1572" s="1" t="s">
        <v>749</v>
      </c>
      <c r="AI1572">
        <v>397387</v>
      </c>
      <c r="AJ1572">
        <v>397387</v>
      </c>
      <c r="AK1572" s="1" t="s">
        <v>121169</v>
      </c>
      <c r="AL1572" s="1" t="s">
        <v>121170</v>
      </c>
    </row>
    <row r="1573" spans="1:38" x14ac:dyDescent="0.3">
      <c r="A1573" s="3" t="s">
        <v>120459</v>
      </c>
      <c r="B1573" s="3" t="s">
        <v>120460</v>
      </c>
      <c r="C1573">
        <v>572</v>
      </c>
      <c r="D1573" s="1" t="s">
        <v>23472</v>
      </c>
      <c r="E1573" s="1" t="s">
        <v>112950</v>
      </c>
      <c r="F1573" s="1" t="s">
        <v>114796</v>
      </c>
      <c r="G1573" s="1" t="s">
        <v>23472</v>
      </c>
      <c r="H1573" s="1" t="s">
        <v>112952</v>
      </c>
      <c r="I1573" s="1" t="s">
        <v>112953</v>
      </c>
      <c r="J1573" s="1" t="s">
        <v>112954</v>
      </c>
      <c r="K1573" s="2">
        <v>38426.125</v>
      </c>
      <c r="L1573">
        <v>200503</v>
      </c>
      <c r="M1573">
        <v>3</v>
      </c>
      <c r="N1573" s="1" t="s">
        <v>112955</v>
      </c>
      <c r="O1573">
        <v>2005</v>
      </c>
      <c r="P1573" s="1" t="s">
        <v>121171</v>
      </c>
      <c r="Q1573">
        <v>105772</v>
      </c>
      <c r="R1573" s="1" t="s">
        <v>121172</v>
      </c>
      <c r="S1573" s="1" t="s">
        <v>121173</v>
      </c>
      <c r="T1573" s="1" t="s">
        <v>442</v>
      </c>
      <c r="U1573" s="1" t="s">
        <v>442</v>
      </c>
      <c r="V1573" s="1" t="s">
        <v>442</v>
      </c>
      <c r="W1573" s="1" t="s">
        <v>442</v>
      </c>
      <c r="X1573" s="1" t="s">
        <v>121174</v>
      </c>
      <c r="Y1573" s="1" t="s">
        <v>121175</v>
      </c>
      <c r="Z1573">
        <v>74918</v>
      </c>
      <c r="AA1573" s="1" t="s">
        <v>116658</v>
      </c>
      <c r="AB1573" s="1" t="s">
        <v>442</v>
      </c>
      <c r="AC1573" s="1" t="s">
        <v>442</v>
      </c>
      <c r="AD1573" s="1" t="s">
        <v>442</v>
      </c>
      <c r="AE1573" s="1" t="s">
        <v>442</v>
      </c>
      <c r="AF1573">
        <v>0</v>
      </c>
      <c r="AG1573">
        <v>0</v>
      </c>
      <c r="AH1573" s="1" t="s">
        <v>749</v>
      </c>
      <c r="AI1573">
        <v>452801</v>
      </c>
      <c r="AJ1573">
        <v>452801</v>
      </c>
      <c r="AK1573" s="1" t="s">
        <v>121176</v>
      </c>
      <c r="AL1573" s="1" t="s">
        <v>121177</v>
      </c>
    </row>
    <row r="1574" spans="1:38" x14ac:dyDescent="0.3">
      <c r="A1574" s="3" t="s">
        <v>120459</v>
      </c>
      <c r="B1574" s="3" t="s">
        <v>120460</v>
      </c>
      <c r="C1574">
        <v>573</v>
      </c>
      <c r="D1574" s="1" t="s">
        <v>23472</v>
      </c>
      <c r="E1574" s="1" t="s">
        <v>112950</v>
      </c>
      <c r="F1574" s="1" t="s">
        <v>114796</v>
      </c>
      <c r="G1574" s="1" t="s">
        <v>23472</v>
      </c>
      <c r="H1574" s="1" t="s">
        <v>112952</v>
      </c>
      <c r="I1574" s="1" t="s">
        <v>112953</v>
      </c>
      <c r="J1574" s="1" t="s">
        <v>112954</v>
      </c>
      <c r="K1574" s="2">
        <v>38457.166666666664</v>
      </c>
      <c r="L1574">
        <v>200504</v>
      </c>
      <c r="M1574">
        <v>4</v>
      </c>
      <c r="N1574" s="1" t="s">
        <v>112964</v>
      </c>
      <c r="O1574">
        <v>2005</v>
      </c>
      <c r="P1574" s="1" t="s">
        <v>121178</v>
      </c>
      <c r="Q1574">
        <v>107142</v>
      </c>
      <c r="R1574" s="1" t="s">
        <v>121159</v>
      </c>
      <c r="S1574" s="1" t="s">
        <v>121179</v>
      </c>
      <c r="T1574" s="1" t="s">
        <v>442</v>
      </c>
      <c r="U1574" s="1" t="s">
        <v>442</v>
      </c>
      <c r="V1574" s="1" t="s">
        <v>442</v>
      </c>
      <c r="W1574" s="1" t="s">
        <v>442</v>
      </c>
      <c r="X1574" s="1" t="s">
        <v>121180</v>
      </c>
      <c r="Y1574" s="1" t="s">
        <v>121181</v>
      </c>
      <c r="Z1574">
        <v>66973</v>
      </c>
      <c r="AA1574" s="1" t="s">
        <v>121182</v>
      </c>
      <c r="AB1574" s="1" t="s">
        <v>442</v>
      </c>
      <c r="AC1574" s="1" t="s">
        <v>442</v>
      </c>
      <c r="AD1574" s="1" t="s">
        <v>442</v>
      </c>
      <c r="AE1574" s="1" t="s">
        <v>442</v>
      </c>
      <c r="AF1574">
        <v>0</v>
      </c>
      <c r="AG1574">
        <v>0</v>
      </c>
      <c r="AH1574" s="1" t="s">
        <v>749</v>
      </c>
      <c r="AI1574">
        <v>379882</v>
      </c>
      <c r="AJ1574">
        <v>379882</v>
      </c>
      <c r="AK1574" s="1" t="s">
        <v>121183</v>
      </c>
      <c r="AL1574" s="1" t="s">
        <v>121184</v>
      </c>
    </row>
    <row r="1575" spans="1:38" x14ac:dyDescent="0.3">
      <c r="A1575" s="3" t="s">
        <v>120459</v>
      </c>
      <c r="B1575" s="3" t="s">
        <v>120460</v>
      </c>
      <c r="C1575">
        <v>574</v>
      </c>
      <c r="D1575" s="1" t="s">
        <v>23472</v>
      </c>
      <c r="E1575" s="1" t="s">
        <v>112950</v>
      </c>
      <c r="F1575" s="1" t="s">
        <v>114796</v>
      </c>
      <c r="G1575" s="1" t="s">
        <v>23472</v>
      </c>
      <c r="H1575" s="1" t="s">
        <v>112952</v>
      </c>
      <c r="I1575" s="1" t="s">
        <v>112953</v>
      </c>
      <c r="J1575" s="1" t="s">
        <v>112954</v>
      </c>
      <c r="K1575" s="2">
        <v>38487.166666666664</v>
      </c>
      <c r="L1575">
        <v>200505</v>
      </c>
      <c r="M1575">
        <v>5</v>
      </c>
      <c r="N1575" s="1" t="s">
        <v>112969</v>
      </c>
      <c r="O1575">
        <v>2005</v>
      </c>
      <c r="P1575" s="1" t="s">
        <v>121185</v>
      </c>
      <c r="Q1575">
        <v>99671</v>
      </c>
      <c r="R1575" s="1" t="s">
        <v>121126</v>
      </c>
      <c r="S1575" s="1" t="s">
        <v>121186</v>
      </c>
      <c r="T1575" s="1" t="s">
        <v>442</v>
      </c>
      <c r="U1575" s="1" t="s">
        <v>442</v>
      </c>
      <c r="V1575" s="1" t="s">
        <v>442</v>
      </c>
      <c r="W1575" s="1" t="s">
        <v>442</v>
      </c>
      <c r="X1575" s="1" t="s">
        <v>121187</v>
      </c>
      <c r="Y1575" s="1" t="s">
        <v>121188</v>
      </c>
      <c r="Z1575">
        <v>51990</v>
      </c>
      <c r="AA1575" s="1" t="s">
        <v>116545</v>
      </c>
      <c r="AB1575" s="1" t="s">
        <v>442</v>
      </c>
      <c r="AC1575" s="1" t="s">
        <v>442</v>
      </c>
      <c r="AD1575" s="1" t="s">
        <v>442</v>
      </c>
      <c r="AE1575" s="1" t="s">
        <v>442</v>
      </c>
      <c r="AF1575">
        <v>0</v>
      </c>
      <c r="AG1575">
        <v>0</v>
      </c>
      <c r="AH1575" s="1" t="s">
        <v>749</v>
      </c>
      <c r="AI1575">
        <v>394886</v>
      </c>
      <c r="AJ1575">
        <v>394886</v>
      </c>
      <c r="AK1575" s="1" t="s">
        <v>121189</v>
      </c>
      <c r="AL1575" s="1" t="s">
        <v>121190</v>
      </c>
    </row>
    <row r="1576" spans="1:38" x14ac:dyDescent="0.3">
      <c r="A1576" s="3" t="s">
        <v>120459</v>
      </c>
      <c r="B1576" s="3" t="s">
        <v>120460</v>
      </c>
      <c r="C1576">
        <v>575</v>
      </c>
      <c r="D1576" s="1" t="s">
        <v>23472</v>
      </c>
      <c r="E1576" s="1" t="s">
        <v>112950</v>
      </c>
      <c r="F1576" s="1" t="s">
        <v>114796</v>
      </c>
      <c r="G1576" s="1" t="s">
        <v>23472</v>
      </c>
      <c r="H1576" s="1" t="s">
        <v>112952</v>
      </c>
      <c r="I1576" s="1" t="s">
        <v>112953</v>
      </c>
      <c r="J1576" s="1" t="s">
        <v>112954</v>
      </c>
      <c r="K1576" s="2">
        <v>38518.166666666664</v>
      </c>
      <c r="L1576">
        <v>200506</v>
      </c>
      <c r="M1576">
        <v>6</v>
      </c>
      <c r="N1576" s="1" t="s">
        <v>112977</v>
      </c>
      <c r="O1576">
        <v>2005</v>
      </c>
      <c r="P1576" s="1" t="s">
        <v>121191</v>
      </c>
      <c r="Q1576">
        <v>70556</v>
      </c>
      <c r="R1576" s="1" t="s">
        <v>121192</v>
      </c>
      <c r="S1576" s="1" t="s">
        <v>121193</v>
      </c>
      <c r="T1576" s="1" t="s">
        <v>442</v>
      </c>
      <c r="U1576" s="1" t="s">
        <v>442</v>
      </c>
      <c r="V1576" s="1" t="s">
        <v>442</v>
      </c>
      <c r="W1576" s="1" t="s">
        <v>442</v>
      </c>
      <c r="X1576" s="1" t="s">
        <v>121194</v>
      </c>
      <c r="Y1576" s="1" t="s">
        <v>121195</v>
      </c>
      <c r="Z1576">
        <v>41624</v>
      </c>
      <c r="AA1576" s="1" t="s">
        <v>121060</v>
      </c>
      <c r="AB1576" s="1" t="s">
        <v>442</v>
      </c>
      <c r="AC1576" s="1" t="s">
        <v>442</v>
      </c>
      <c r="AD1576" s="1" t="s">
        <v>442</v>
      </c>
      <c r="AE1576" s="1" t="s">
        <v>442</v>
      </c>
      <c r="AF1576">
        <v>0</v>
      </c>
      <c r="AG1576">
        <v>0</v>
      </c>
      <c r="AH1576" s="1" t="s">
        <v>749</v>
      </c>
      <c r="AI1576">
        <v>307396</v>
      </c>
      <c r="AJ1576">
        <v>307396</v>
      </c>
      <c r="AK1576" s="1" t="s">
        <v>121196</v>
      </c>
      <c r="AL1576" s="1" t="s">
        <v>121197</v>
      </c>
    </row>
    <row r="1577" spans="1:38" x14ac:dyDescent="0.3">
      <c r="A1577" s="3" t="s">
        <v>120459</v>
      </c>
      <c r="B1577" s="3" t="s">
        <v>120460</v>
      </c>
      <c r="C1577">
        <v>576</v>
      </c>
      <c r="D1577" s="1" t="s">
        <v>23472</v>
      </c>
      <c r="E1577" s="1" t="s">
        <v>112950</v>
      </c>
      <c r="F1577" s="1" t="s">
        <v>114796</v>
      </c>
      <c r="G1577" s="1" t="s">
        <v>23472</v>
      </c>
      <c r="H1577" s="1" t="s">
        <v>112952</v>
      </c>
      <c r="I1577" s="1" t="s">
        <v>112953</v>
      </c>
      <c r="J1577" s="1" t="s">
        <v>112954</v>
      </c>
      <c r="K1577" s="2">
        <v>38548.166666666664</v>
      </c>
      <c r="L1577">
        <v>200507</v>
      </c>
      <c r="M1577">
        <v>7</v>
      </c>
      <c r="N1577" s="1" t="s">
        <v>112985</v>
      </c>
      <c r="O1577">
        <v>2005</v>
      </c>
      <c r="P1577" s="1" t="s">
        <v>121198</v>
      </c>
      <c r="Q1577">
        <v>119955</v>
      </c>
      <c r="R1577" s="1" t="s">
        <v>121199</v>
      </c>
      <c r="S1577" s="1" t="s">
        <v>121200</v>
      </c>
      <c r="T1577" s="1" t="s">
        <v>442</v>
      </c>
      <c r="U1577" s="1" t="s">
        <v>442</v>
      </c>
      <c r="V1577" s="1" t="s">
        <v>442</v>
      </c>
      <c r="W1577" s="1" t="s">
        <v>442</v>
      </c>
      <c r="X1577" s="1" t="s">
        <v>121201</v>
      </c>
      <c r="Y1577" s="1" t="s">
        <v>121202</v>
      </c>
      <c r="Z1577">
        <v>43514</v>
      </c>
      <c r="AA1577" s="1" t="s">
        <v>116698</v>
      </c>
      <c r="AB1577" s="1" t="s">
        <v>442</v>
      </c>
      <c r="AC1577" s="1" t="s">
        <v>442</v>
      </c>
      <c r="AD1577" s="1" t="s">
        <v>442</v>
      </c>
      <c r="AE1577" s="1" t="s">
        <v>442</v>
      </c>
      <c r="AF1577">
        <v>0</v>
      </c>
      <c r="AG1577">
        <v>0</v>
      </c>
      <c r="AH1577" s="1" t="s">
        <v>749</v>
      </c>
      <c r="AI1577">
        <v>530614</v>
      </c>
      <c r="AJ1577">
        <v>530614</v>
      </c>
      <c r="AK1577" s="1" t="s">
        <v>121203</v>
      </c>
      <c r="AL1577" s="1" t="s">
        <v>121204</v>
      </c>
    </row>
    <row r="1578" spans="1:38" x14ac:dyDescent="0.3">
      <c r="A1578" s="3" t="s">
        <v>120459</v>
      </c>
      <c r="B1578" s="3" t="s">
        <v>120460</v>
      </c>
      <c r="C1578">
        <v>577</v>
      </c>
      <c r="D1578" s="1" t="s">
        <v>23472</v>
      </c>
      <c r="E1578" s="1" t="s">
        <v>112950</v>
      </c>
      <c r="F1578" s="1" t="s">
        <v>114796</v>
      </c>
      <c r="G1578" s="1" t="s">
        <v>23472</v>
      </c>
      <c r="H1578" s="1" t="s">
        <v>112952</v>
      </c>
      <c r="I1578" s="1" t="s">
        <v>112953</v>
      </c>
      <c r="J1578" s="1" t="s">
        <v>112954</v>
      </c>
      <c r="K1578" s="2">
        <v>38579.166666666664</v>
      </c>
      <c r="L1578">
        <v>200508</v>
      </c>
      <c r="M1578">
        <v>8</v>
      </c>
      <c r="N1578" s="1" t="s">
        <v>112987</v>
      </c>
      <c r="O1578">
        <v>2005</v>
      </c>
      <c r="P1578" s="1" t="s">
        <v>121205</v>
      </c>
      <c r="Q1578">
        <v>107780</v>
      </c>
      <c r="R1578" s="1" t="s">
        <v>121206</v>
      </c>
      <c r="S1578" s="1" t="s">
        <v>121207</v>
      </c>
      <c r="T1578" s="1" t="s">
        <v>442</v>
      </c>
      <c r="U1578" s="1" t="s">
        <v>442</v>
      </c>
      <c r="V1578" s="1" t="s">
        <v>442</v>
      </c>
      <c r="W1578" s="1" t="s">
        <v>442</v>
      </c>
      <c r="X1578" s="1" t="s">
        <v>121208</v>
      </c>
      <c r="Y1578" s="1" t="s">
        <v>121209</v>
      </c>
      <c r="Z1578">
        <v>39254</v>
      </c>
      <c r="AA1578" s="1" t="s">
        <v>56889</v>
      </c>
      <c r="AB1578" s="1" t="s">
        <v>442</v>
      </c>
      <c r="AC1578" s="1" t="s">
        <v>442</v>
      </c>
      <c r="AD1578" s="1" t="s">
        <v>442</v>
      </c>
      <c r="AE1578" s="1" t="s">
        <v>442</v>
      </c>
      <c r="AF1578">
        <v>0</v>
      </c>
      <c r="AG1578">
        <v>0</v>
      </c>
      <c r="AH1578" s="1" t="s">
        <v>749</v>
      </c>
      <c r="AI1578">
        <v>445045</v>
      </c>
      <c r="AJ1578">
        <v>445045</v>
      </c>
      <c r="AK1578" s="1" t="s">
        <v>121210</v>
      </c>
      <c r="AL1578" s="1" t="s">
        <v>121211</v>
      </c>
    </row>
    <row r="1579" spans="1:38" x14ac:dyDescent="0.3">
      <c r="A1579" s="3" t="s">
        <v>120459</v>
      </c>
      <c r="B1579" s="3" t="s">
        <v>120460</v>
      </c>
      <c r="C1579">
        <v>578</v>
      </c>
      <c r="D1579" s="1" t="s">
        <v>23472</v>
      </c>
      <c r="E1579" s="1" t="s">
        <v>112950</v>
      </c>
      <c r="F1579" s="1" t="s">
        <v>114796</v>
      </c>
      <c r="G1579" s="1" t="s">
        <v>23472</v>
      </c>
      <c r="H1579" s="1" t="s">
        <v>112952</v>
      </c>
      <c r="I1579" s="1" t="s">
        <v>112953</v>
      </c>
      <c r="J1579" s="1" t="s">
        <v>112954</v>
      </c>
      <c r="K1579" s="2">
        <v>38610.166666666664</v>
      </c>
      <c r="L1579">
        <v>200509</v>
      </c>
      <c r="M1579">
        <v>9</v>
      </c>
      <c r="N1579" s="1" t="s">
        <v>112989</v>
      </c>
      <c r="O1579">
        <v>2005</v>
      </c>
      <c r="P1579" s="1" t="s">
        <v>121212</v>
      </c>
      <c r="Q1579">
        <v>11671</v>
      </c>
      <c r="R1579" s="1" t="s">
        <v>121213</v>
      </c>
      <c r="S1579" s="1" t="s">
        <v>121214</v>
      </c>
      <c r="T1579" s="1" t="s">
        <v>442</v>
      </c>
      <c r="U1579" s="1" t="s">
        <v>442</v>
      </c>
      <c r="V1579" s="1" t="s">
        <v>442</v>
      </c>
      <c r="W1579" s="1" t="s">
        <v>442</v>
      </c>
      <c r="X1579" s="1" t="s">
        <v>121215</v>
      </c>
      <c r="Y1579" s="1" t="s">
        <v>121216</v>
      </c>
      <c r="Z1579">
        <v>6189</v>
      </c>
      <c r="AA1579" s="1" t="s">
        <v>117509</v>
      </c>
      <c r="AB1579" s="1" t="s">
        <v>442</v>
      </c>
      <c r="AC1579" s="1" t="s">
        <v>442</v>
      </c>
      <c r="AD1579" s="1" t="s">
        <v>442</v>
      </c>
      <c r="AE1579" s="1" t="s">
        <v>442</v>
      </c>
      <c r="AF1579">
        <v>0</v>
      </c>
      <c r="AG1579">
        <v>0</v>
      </c>
      <c r="AH1579" s="1" t="s">
        <v>749</v>
      </c>
      <c r="AI1579">
        <v>55957</v>
      </c>
      <c r="AJ1579">
        <v>55957</v>
      </c>
      <c r="AK1579" s="1" t="s">
        <v>121217</v>
      </c>
      <c r="AL1579" s="1" t="s">
        <v>121218</v>
      </c>
    </row>
    <row r="1580" spans="1:38" x14ac:dyDescent="0.3">
      <c r="A1580" s="3" t="s">
        <v>120459</v>
      </c>
      <c r="B1580" s="3" t="s">
        <v>120460</v>
      </c>
      <c r="C1580">
        <v>579</v>
      </c>
      <c r="D1580" s="1" t="s">
        <v>23472</v>
      </c>
      <c r="E1580" s="1" t="s">
        <v>112950</v>
      </c>
      <c r="F1580" s="1" t="s">
        <v>114796</v>
      </c>
      <c r="G1580" s="1" t="s">
        <v>23472</v>
      </c>
      <c r="H1580" s="1" t="s">
        <v>112952</v>
      </c>
      <c r="I1580" s="1" t="s">
        <v>112953</v>
      </c>
      <c r="J1580" s="1" t="s">
        <v>112954</v>
      </c>
      <c r="K1580" s="2">
        <v>38640.166666666664</v>
      </c>
      <c r="L1580">
        <v>200510</v>
      </c>
      <c r="M1580">
        <v>10</v>
      </c>
      <c r="N1580" s="1" t="s">
        <v>112997</v>
      </c>
      <c r="O1580">
        <v>2005</v>
      </c>
      <c r="P1580" s="1" t="s">
        <v>121219</v>
      </c>
      <c r="Q1580">
        <v>62495</v>
      </c>
      <c r="R1580" s="1" t="s">
        <v>120999</v>
      </c>
      <c r="S1580" s="1" t="s">
        <v>121220</v>
      </c>
      <c r="T1580" s="1" t="s">
        <v>442</v>
      </c>
      <c r="U1580" s="1" t="s">
        <v>442</v>
      </c>
      <c r="V1580" s="1" t="s">
        <v>442</v>
      </c>
      <c r="W1580" s="1" t="s">
        <v>442</v>
      </c>
      <c r="X1580" s="1" t="s">
        <v>121221</v>
      </c>
      <c r="Y1580" s="1" t="s">
        <v>121222</v>
      </c>
      <c r="Z1580">
        <v>41911</v>
      </c>
      <c r="AA1580" s="1" t="s">
        <v>56776</v>
      </c>
      <c r="AB1580" s="1" t="s">
        <v>442</v>
      </c>
      <c r="AC1580" s="1" t="s">
        <v>442</v>
      </c>
      <c r="AD1580" s="1" t="s">
        <v>442</v>
      </c>
      <c r="AE1580" s="1" t="s">
        <v>442</v>
      </c>
      <c r="AF1580">
        <v>0</v>
      </c>
      <c r="AG1580">
        <v>0</v>
      </c>
      <c r="AH1580" s="1" t="s">
        <v>749</v>
      </c>
      <c r="AI1580">
        <v>436429</v>
      </c>
      <c r="AJ1580">
        <v>436429</v>
      </c>
      <c r="AK1580" s="1" t="s">
        <v>121223</v>
      </c>
      <c r="AL1580" s="1" t="s">
        <v>121224</v>
      </c>
    </row>
    <row r="1581" spans="1:38" x14ac:dyDescent="0.3">
      <c r="A1581" s="3" t="s">
        <v>120459</v>
      </c>
      <c r="B1581" s="3" t="s">
        <v>120460</v>
      </c>
      <c r="C1581">
        <v>580</v>
      </c>
      <c r="D1581" s="1" t="s">
        <v>23472</v>
      </c>
      <c r="E1581" s="1" t="s">
        <v>112950</v>
      </c>
      <c r="F1581" s="1" t="s">
        <v>114796</v>
      </c>
      <c r="G1581" s="1" t="s">
        <v>23472</v>
      </c>
      <c r="H1581" s="1" t="s">
        <v>112952</v>
      </c>
      <c r="I1581" s="1" t="s">
        <v>112953</v>
      </c>
      <c r="J1581" s="1" t="s">
        <v>112954</v>
      </c>
      <c r="K1581" s="2">
        <v>38671.125</v>
      </c>
      <c r="L1581">
        <v>200511</v>
      </c>
      <c r="M1581">
        <v>11</v>
      </c>
      <c r="N1581" s="1" t="s">
        <v>112999</v>
      </c>
      <c r="O1581">
        <v>2005</v>
      </c>
      <c r="P1581" s="1" t="s">
        <v>121225</v>
      </c>
      <c r="Q1581">
        <v>64836</v>
      </c>
      <c r="R1581" s="1" t="s">
        <v>121226</v>
      </c>
      <c r="S1581" s="1" t="s">
        <v>121227</v>
      </c>
      <c r="T1581" s="1" t="s">
        <v>442</v>
      </c>
      <c r="U1581" s="1" t="s">
        <v>442</v>
      </c>
      <c r="V1581" s="1" t="s">
        <v>442</v>
      </c>
      <c r="W1581" s="1" t="s">
        <v>442</v>
      </c>
      <c r="X1581" s="1" t="s">
        <v>121228</v>
      </c>
      <c r="Y1581" s="1" t="s">
        <v>121229</v>
      </c>
      <c r="Z1581">
        <v>42257</v>
      </c>
      <c r="AA1581" s="1" t="s">
        <v>57245</v>
      </c>
      <c r="AB1581" s="1" t="s">
        <v>442</v>
      </c>
      <c r="AC1581" s="1" t="s">
        <v>442</v>
      </c>
      <c r="AD1581" s="1" t="s">
        <v>442</v>
      </c>
      <c r="AE1581" s="1" t="s">
        <v>442</v>
      </c>
      <c r="AF1581">
        <v>0</v>
      </c>
      <c r="AG1581">
        <v>0</v>
      </c>
      <c r="AH1581" s="1" t="s">
        <v>749</v>
      </c>
      <c r="AI1581">
        <v>398029</v>
      </c>
      <c r="AJ1581">
        <v>398029</v>
      </c>
      <c r="AK1581" s="1" t="s">
        <v>121230</v>
      </c>
      <c r="AL1581" s="1" t="s">
        <v>121231</v>
      </c>
    </row>
    <row r="1582" spans="1:38" x14ac:dyDescent="0.3">
      <c r="A1582" s="3" t="s">
        <v>120459</v>
      </c>
      <c r="B1582" s="3" t="s">
        <v>120460</v>
      </c>
      <c r="C1582">
        <v>581</v>
      </c>
      <c r="D1582" s="1" t="s">
        <v>23472</v>
      </c>
      <c r="E1582" s="1" t="s">
        <v>112950</v>
      </c>
      <c r="F1582" s="1" t="s">
        <v>114796</v>
      </c>
      <c r="G1582" s="1" t="s">
        <v>23472</v>
      </c>
      <c r="H1582" s="1" t="s">
        <v>112952</v>
      </c>
      <c r="I1582" s="1" t="s">
        <v>112953</v>
      </c>
      <c r="J1582" s="1" t="s">
        <v>112954</v>
      </c>
      <c r="K1582" s="2">
        <v>38701.125</v>
      </c>
      <c r="L1582">
        <v>200512</v>
      </c>
      <c r="M1582">
        <v>12</v>
      </c>
      <c r="N1582" s="1" t="s">
        <v>113001</v>
      </c>
      <c r="O1582">
        <v>2005</v>
      </c>
      <c r="P1582" s="1" t="s">
        <v>121232</v>
      </c>
      <c r="Q1582">
        <v>80921</v>
      </c>
      <c r="R1582" s="1" t="s">
        <v>121233</v>
      </c>
      <c r="S1582" s="1" t="s">
        <v>121234</v>
      </c>
      <c r="T1582" s="1" t="s">
        <v>442</v>
      </c>
      <c r="U1582" s="1" t="s">
        <v>442</v>
      </c>
      <c r="V1582" s="1" t="s">
        <v>442</v>
      </c>
      <c r="W1582" s="1" t="s">
        <v>442</v>
      </c>
      <c r="X1582" s="1" t="s">
        <v>121235</v>
      </c>
      <c r="Y1582" s="1" t="s">
        <v>121236</v>
      </c>
      <c r="Z1582">
        <v>47645</v>
      </c>
      <c r="AA1582" s="1" t="s">
        <v>57882</v>
      </c>
      <c r="AB1582" s="1" t="s">
        <v>442</v>
      </c>
      <c r="AC1582" s="1" t="s">
        <v>442</v>
      </c>
      <c r="AD1582" s="1" t="s">
        <v>442</v>
      </c>
      <c r="AE1582" s="1" t="s">
        <v>442</v>
      </c>
      <c r="AF1582">
        <v>0</v>
      </c>
      <c r="AG1582">
        <v>0</v>
      </c>
      <c r="AH1582" s="1" t="s">
        <v>749</v>
      </c>
      <c r="AI1582">
        <v>454665</v>
      </c>
      <c r="AJ1582">
        <v>454665</v>
      </c>
      <c r="AK1582" s="1" t="s">
        <v>121237</v>
      </c>
      <c r="AL1582" s="1" t="s">
        <v>121238</v>
      </c>
    </row>
    <row r="1583" spans="1:38" x14ac:dyDescent="0.3">
      <c r="A1583" s="3" t="s">
        <v>120459</v>
      </c>
      <c r="B1583" s="3" t="s">
        <v>120460</v>
      </c>
      <c r="C1583">
        <v>582</v>
      </c>
      <c r="D1583" s="1" t="s">
        <v>23472</v>
      </c>
      <c r="E1583" s="1" t="s">
        <v>112950</v>
      </c>
      <c r="F1583" s="1" t="s">
        <v>114796</v>
      </c>
      <c r="G1583" s="1" t="s">
        <v>23472</v>
      </c>
      <c r="H1583" s="1" t="s">
        <v>112952</v>
      </c>
      <c r="I1583" s="1" t="s">
        <v>112953</v>
      </c>
      <c r="J1583" s="1" t="s">
        <v>112954</v>
      </c>
      <c r="K1583" s="2">
        <v>38732.125</v>
      </c>
      <c r="L1583">
        <v>200601</v>
      </c>
      <c r="M1583">
        <v>1</v>
      </c>
      <c r="N1583" s="1" t="s">
        <v>113003</v>
      </c>
      <c r="O1583">
        <v>2006</v>
      </c>
      <c r="P1583" s="1" t="s">
        <v>121239</v>
      </c>
      <c r="Q1583">
        <v>58187</v>
      </c>
      <c r="R1583" s="1" t="s">
        <v>121240</v>
      </c>
      <c r="S1583" s="1" t="s">
        <v>121241</v>
      </c>
      <c r="T1583" s="1" t="s">
        <v>442</v>
      </c>
      <c r="U1583" s="1" t="s">
        <v>442</v>
      </c>
      <c r="V1583" s="1" t="s">
        <v>442</v>
      </c>
      <c r="W1583" s="1" t="s">
        <v>442</v>
      </c>
      <c r="X1583" s="1" t="s">
        <v>121242</v>
      </c>
      <c r="Y1583" s="1" t="s">
        <v>121243</v>
      </c>
      <c r="Z1583">
        <v>36741</v>
      </c>
      <c r="AA1583" s="1" t="s">
        <v>121244</v>
      </c>
      <c r="AB1583" s="1" t="s">
        <v>442</v>
      </c>
      <c r="AC1583" s="1" t="s">
        <v>442</v>
      </c>
      <c r="AD1583" s="1" t="s">
        <v>442</v>
      </c>
      <c r="AE1583" s="1" t="s">
        <v>442</v>
      </c>
      <c r="AF1583">
        <v>0</v>
      </c>
      <c r="AG1583">
        <v>0</v>
      </c>
      <c r="AH1583" s="1" t="s">
        <v>749</v>
      </c>
      <c r="AI1583">
        <v>330891</v>
      </c>
      <c r="AJ1583">
        <v>330891</v>
      </c>
      <c r="AK1583" s="1" t="s">
        <v>121245</v>
      </c>
      <c r="AL1583" s="1" t="s">
        <v>121246</v>
      </c>
    </row>
    <row r="1584" spans="1:38" x14ac:dyDescent="0.3">
      <c r="A1584" s="3" t="s">
        <v>120459</v>
      </c>
      <c r="B1584" s="3" t="s">
        <v>120460</v>
      </c>
      <c r="C1584">
        <v>583</v>
      </c>
      <c r="D1584" s="1" t="s">
        <v>23472</v>
      </c>
      <c r="E1584" s="1" t="s">
        <v>112950</v>
      </c>
      <c r="F1584" s="1" t="s">
        <v>114796</v>
      </c>
      <c r="G1584" s="1" t="s">
        <v>23472</v>
      </c>
      <c r="H1584" s="1" t="s">
        <v>112952</v>
      </c>
      <c r="I1584" s="1" t="s">
        <v>112953</v>
      </c>
      <c r="J1584" s="1" t="s">
        <v>112954</v>
      </c>
      <c r="K1584" s="2">
        <v>38763.125</v>
      </c>
      <c r="L1584">
        <v>200602</v>
      </c>
      <c r="M1584">
        <v>2</v>
      </c>
      <c r="N1584" s="1" t="s">
        <v>113005</v>
      </c>
      <c r="O1584">
        <v>2006</v>
      </c>
      <c r="P1584" s="1" t="s">
        <v>121247</v>
      </c>
      <c r="Q1584">
        <v>63273</v>
      </c>
      <c r="R1584" s="1" t="s">
        <v>121159</v>
      </c>
      <c r="S1584" s="1" t="s">
        <v>121248</v>
      </c>
      <c r="T1584" s="1" t="s">
        <v>442</v>
      </c>
      <c r="U1584" s="1" t="s">
        <v>442</v>
      </c>
      <c r="V1584" s="1" t="s">
        <v>442</v>
      </c>
      <c r="W1584" s="1" t="s">
        <v>442</v>
      </c>
      <c r="X1584" s="1" t="s">
        <v>121249</v>
      </c>
      <c r="Y1584" s="1" t="s">
        <v>121250</v>
      </c>
      <c r="Z1584">
        <v>40850</v>
      </c>
      <c r="AA1584" s="1" t="s">
        <v>121251</v>
      </c>
      <c r="AB1584" s="1" t="s">
        <v>442</v>
      </c>
      <c r="AC1584" s="1" t="s">
        <v>442</v>
      </c>
      <c r="AD1584" s="1" t="s">
        <v>442</v>
      </c>
      <c r="AE1584" s="1" t="s">
        <v>442</v>
      </c>
      <c r="AF1584">
        <v>0</v>
      </c>
      <c r="AG1584">
        <v>0</v>
      </c>
      <c r="AH1584" s="1" t="s">
        <v>749</v>
      </c>
      <c r="AI1584">
        <v>349573</v>
      </c>
      <c r="AJ1584">
        <v>349573</v>
      </c>
      <c r="AK1584" s="1" t="s">
        <v>121252</v>
      </c>
      <c r="AL1584" s="1" t="s">
        <v>121253</v>
      </c>
    </row>
    <row r="1585" spans="1:38" x14ac:dyDescent="0.3">
      <c r="A1585" s="3" t="s">
        <v>120459</v>
      </c>
      <c r="B1585" s="3" t="s">
        <v>120460</v>
      </c>
      <c r="C1585">
        <v>584</v>
      </c>
      <c r="D1585" s="1" t="s">
        <v>23472</v>
      </c>
      <c r="E1585" s="1" t="s">
        <v>112950</v>
      </c>
      <c r="F1585" s="1" t="s">
        <v>114796</v>
      </c>
      <c r="G1585" s="1" t="s">
        <v>23472</v>
      </c>
      <c r="H1585" s="1" t="s">
        <v>112952</v>
      </c>
      <c r="I1585" s="1" t="s">
        <v>112953</v>
      </c>
      <c r="J1585" s="1" t="s">
        <v>112954</v>
      </c>
      <c r="K1585" s="2">
        <v>38791.125</v>
      </c>
      <c r="L1585">
        <v>200603</v>
      </c>
      <c r="M1585">
        <v>3</v>
      </c>
      <c r="N1585" s="1" t="s">
        <v>112955</v>
      </c>
      <c r="O1585">
        <v>2006</v>
      </c>
      <c r="P1585" s="1" t="s">
        <v>121254</v>
      </c>
      <c r="Q1585">
        <v>72955</v>
      </c>
      <c r="R1585" s="1" t="s">
        <v>121255</v>
      </c>
      <c r="S1585" s="1" t="s">
        <v>121256</v>
      </c>
      <c r="T1585" s="1" t="s">
        <v>442</v>
      </c>
      <c r="U1585" s="1" t="s">
        <v>442</v>
      </c>
      <c r="V1585" s="1" t="s">
        <v>442</v>
      </c>
      <c r="W1585" s="1" t="s">
        <v>442</v>
      </c>
      <c r="X1585" s="1" t="s">
        <v>121257</v>
      </c>
      <c r="Y1585" s="1" t="s">
        <v>121258</v>
      </c>
      <c r="Z1585">
        <v>42945</v>
      </c>
      <c r="AA1585" s="1" t="s">
        <v>121259</v>
      </c>
      <c r="AB1585" s="1" t="s">
        <v>442</v>
      </c>
      <c r="AC1585" s="1" t="s">
        <v>442</v>
      </c>
      <c r="AD1585" s="1" t="s">
        <v>442</v>
      </c>
      <c r="AE1585" s="1" t="s">
        <v>442</v>
      </c>
      <c r="AF1585">
        <v>0</v>
      </c>
      <c r="AG1585">
        <v>0</v>
      </c>
      <c r="AH1585" s="1" t="s">
        <v>749</v>
      </c>
      <c r="AI1585">
        <v>418118</v>
      </c>
      <c r="AJ1585">
        <v>418118</v>
      </c>
      <c r="AK1585" s="1" t="s">
        <v>121260</v>
      </c>
      <c r="AL1585" s="1" t="s">
        <v>121261</v>
      </c>
    </row>
    <row r="1586" spans="1:38" x14ac:dyDescent="0.3">
      <c r="A1586" s="3" t="s">
        <v>120459</v>
      </c>
      <c r="B1586" s="3" t="s">
        <v>120460</v>
      </c>
      <c r="C1586">
        <v>585</v>
      </c>
      <c r="D1586" s="1" t="s">
        <v>23472</v>
      </c>
      <c r="E1586" s="1" t="s">
        <v>112950</v>
      </c>
      <c r="F1586" s="1" t="s">
        <v>114796</v>
      </c>
      <c r="G1586" s="1" t="s">
        <v>23472</v>
      </c>
      <c r="H1586" s="1" t="s">
        <v>112952</v>
      </c>
      <c r="I1586" s="1" t="s">
        <v>112953</v>
      </c>
      <c r="J1586" s="1" t="s">
        <v>112954</v>
      </c>
      <c r="K1586" s="2">
        <v>38822.166666666664</v>
      </c>
      <c r="L1586">
        <v>200604</v>
      </c>
      <c r="M1586">
        <v>4</v>
      </c>
      <c r="N1586" s="1" t="s">
        <v>112964</v>
      </c>
      <c r="O1586">
        <v>2006</v>
      </c>
      <c r="P1586" s="1" t="s">
        <v>121262</v>
      </c>
      <c r="Q1586">
        <v>76648</v>
      </c>
      <c r="R1586" s="1" t="s">
        <v>120992</v>
      </c>
      <c r="S1586" s="1" t="s">
        <v>121263</v>
      </c>
      <c r="T1586" s="1" t="s">
        <v>442</v>
      </c>
      <c r="U1586" s="1" t="s">
        <v>442</v>
      </c>
      <c r="V1586" s="1" t="s">
        <v>442</v>
      </c>
      <c r="W1586" s="1" t="s">
        <v>442</v>
      </c>
      <c r="X1586" s="1" t="s">
        <v>121264</v>
      </c>
      <c r="Y1586" s="1" t="s">
        <v>121265</v>
      </c>
      <c r="Z1586">
        <v>47170</v>
      </c>
      <c r="AA1586" s="1" t="s">
        <v>121266</v>
      </c>
      <c r="AB1586" s="1" t="s">
        <v>442</v>
      </c>
      <c r="AC1586" s="1" t="s">
        <v>442</v>
      </c>
      <c r="AD1586" s="1" t="s">
        <v>442</v>
      </c>
      <c r="AE1586" s="1" t="s">
        <v>442</v>
      </c>
      <c r="AF1586">
        <v>0</v>
      </c>
      <c r="AG1586">
        <v>0</v>
      </c>
      <c r="AH1586" s="1" t="s">
        <v>749</v>
      </c>
      <c r="AI1586">
        <v>446112</v>
      </c>
      <c r="AJ1586">
        <v>446112</v>
      </c>
      <c r="AK1586" s="1" t="s">
        <v>121267</v>
      </c>
      <c r="AL1586" s="1" t="s">
        <v>121268</v>
      </c>
    </row>
    <row r="1587" spans="1:38" x14ac:dyDescent="0.3">
      <c r="A1587" s="3" t="s">
        <v>120459</v>
      </c>
      <c r="B1587" s="3" t="s">
        <v>120460</v>
      </c>
      <c r="C1587">
        <v>586</v>
      </c>
      <c r="D1587" s="1" t="s">
        <v>23472</v>
      </c>
      <c r="E1587" s="1" t="s">
        <v>112950</v>
      </c>
      <c r="F1587" s="1" t="s">
        <v>114796</v>
      </c>
      <c r="G1587" s="1" t="s">
        <v>23472</v>
      </c>
      <c r="H1587" s="1" t="s">
        <v>112952</v>
      </c>
      <c r="I1587" s="1" t="s">
        <v>112953</v>
      </c>
      <c r="J1587" s="1" t="s">
        <v>112954</v>
      </c>
      <c r="K1587" s="2">
        <v>38852.166666666664</v>
      </c>
      <c r="L1587">
        <v>200605</v>
      </c>
      <c r="M1587">
        <v>5</v>
      </c>
      <c r="N1587" s="1" t="s">
        <v>112969</v>
      </c>
      <c r="O1587">
        <v>2006</v>
      </c>
      <c r="P1587" s="1" t="s">
        <v>121269</v>
      </c>
      <c r="Q1587">
        <v>68226</v>
      </c>
      <c r="R1587" s="1" t="s">
        <v>121119</v>
      </c>
      <c r="S1587" s="1" t="s">
        <v>121270</v>
      </c>
      <c r="T1587" s="1" t="s">
        <v>442</v>
      </c>
      <c r="U1587" s="1" t="s">
        <v>442</v>
      </c>
      <c r="V1587" s="1" t="s">
        <v>442</v>
      </c>
      <c r="W1587" s="1" t="s">
        <v>442</v>
      </c>
      <c r="X1587" s="1" t="s">
        <v>121271</v>
      </c>
      <c r="Y1587" s="1" t="s">
        <v>121272</v>
      </c>
      <c r="Z1587">
        <v>44401</v>
      </c>
      <c r="AA1587" s="1" t="s">
        <v>121251</v>
      </c>
      <c r="AB1587" s="1" t="s">
        <v>442</v>
      </c>
      <c r="AC1587" s="1" t="s">
        <v>442</v>
      </c>
      <c r="AD1587" s="1" t="s">
        <v>442</v>
      </c>
      <c r="AE1587" s="1" t="s">
        <v>442</v>
      </c>
      <c r="AF1587">
        <v>0</v>
      </c>
      <c r="AG1587">
        <v>0</v>
      </c>
      <c r="AH1587" s="1" t="s">
        <v>749</v>
      </c>
      <c r="AI1587">
        <v>417675</v>
      </c>
      <c r="AJ1587">
        <v>417675</v>
      </c>
      <c r="AK1587" s="1" t="s">
        <v>121273</v>
      </c>
      <c r="AL1587" s="1" t="s">
        <v>121274</v>
      </c>
    </row>
    <row r="1588" spans="1:38" x14ac:dyDescent="0.3">
      <c r="A1588" s="3" t="s">
        <v>120459</v>
      </c>
      <c r="B1588" s="3" t="s">
        <v>120460</v>
      </c>
      <c r="C1588">
        <v>587</v>
      </c>
      <c r="D1588" s="1" t="s">
        <v>23472</v>
      </c>
      <c r="E1588" s="1" t="s">
        <v>112950</v>
      </c>
      <c r="F1588" s="1" t="s">
        <v>114796</v>
      </c>
      <c r="G1588" s="1" t="s">
        <v>23472</v>
      </c>
      <c r="H1588" s="1" t="s">
        <v>112952</v>
      </c>
      <c r="I1588" s="1" t="s">
        <v>112953</v>
      </c>
      <c r="J1588" s="1" t="s">
        <v>112954</v>
      </c>
      <c r="K1588" s="2">
        <v>38883.166666666664</v>
      </c>
      <c r="L1588">
        <v>200606</v>
      </c>
      <c r="M1588">
        <v>6</v>
      </c>
      <c r="N1588" s="1" t="s">
        <v>112977</v>
      </c>
      <c r="O1588">
        <v>2006</v>
      </c>
      <c r="P1588" s="1" t="s">
        <v>121275</v>
      </c>
      <c r="Q1588">
        <v>19363</v>
      </c>
      <c r="R1588" s="1" t="s">
        <v>121276</v>
      </c>
      <c r="S1588" s="1" t="s">
        <v>121277</v>
      </c>
      <c r="T1588" s="1" t="s">
        <v>442</v>
      </c>
      <c r="U1588" s="1" t="s">
        <v>442</v>
      </c>
      <c r="V1588" s="1" t="s">
        <v>442</v>
      </c>
      <c r="W1588" s="1" t="s">
        <v>442</v>
      </c>
      <c r="X1588" s="1" t="s">
        <v>121278</v>
      </c>
      <c r="Y1588" s="1" t="s">
        <v>121279</v>
      </c>
      <c r="Z1588">
        <v>13511</v>
      </c>
      <c r="AA1588" s="1" t="s">
        <v>113231</v>
      </c>
      <c r="AB1588" s="1" t="s">
        <v>442</v>
      </c>
      <c r="AC1588" s="1" t="s">
        <v>442</v>
      </c>
      <c r="AD1588" s="1" t="s">
        <v>442</v>
      </c>
      <c r="AE1588" s="1" t="s">
        <v>442</v>
      </c>
      <c r="AF1588">
        <v>0</v>
      </c>
      <c r="AG1588">
        <v>0</v>
      </c>
      <c r="AH1588" s="1" t="s">
        <v>749</v>
      </c>
      <c r="AI1588">
        <v>123390</v>
      </c>
      <c r="AJ1588">
        <v>123390</v>
      </c>
      <c r="AK1588" s="1" t="s">
        <v>121280</v>
      </c>
      <c r="AL1588" s="1" t="s">
        <v>121281</v>
      </c>
    </row>
    <row r="1589" spans="1:38" x14ac:dyDescent="0.3">
      <c r="A1589" s="3" t="s">
        <v>120459</v>
      </c>
      <c r="B1589" s="3" t="s">
        <v>120460</v>
      </c>
      <c r="C1589">
        <v>588</v>
      </c>
      <c r="D1589" s="1" t="s">
        <v>23472</v>
      </c>
      <c r="E1589" s="1" t="s">
        <v>112950</v>
      </c>
      <c r="F1589" s="1" t="s">
        <v>114796</v>
      </c>
      <c r="G1589" s="1" t="s">
        <v>23472</v>
      </c>
      <c r="H1589" s="1" t="s">
        <v>112952</v>
      </c>
      <c r="I1589" s="1" t="s">
        <v>112953</v>
      </c>
      <c r="J1589" s="1" t="s">
        <v>112954</v>
      </c>
      <c r="K1589" s="2">
        <v>38913.166666666664</v>
      </c>
      <c r="L1589">
        <v>200607</v>
      </c>
      <c r="M1589">
        <v>7</v>
      </c>
      <c r="N1589" s="1" t="s">
        <v>112985</v>
      </c>
      <c r="O1589">
        <v>2006</v>
      </c>
      <c r="P1589" s="1" t="s">
        <v>121282</v>
      </c>
      <c r="Q1589">
        <v>24680</v>
      </c>
      <c r="R1589" s="1" t="s">
        <v>121283</v>
      </c>
      <c r="S1589" s="1" t="s">
        <v>121284</v>
      </c>
      <c r="T1589" s="1" t="s">
        <v>442</v>
      </c>
      <c r="U1589" s="1" t="s">
        <v>442</v>
      </c>
      <c r="V1589" s="1" t="s">
        <v>442</v>
      </c>
      <c r="W1589" s="1" t="s">
        <v>442</v>
      </c>
      <c r="X1589" s="1" t="s">
        <v>121285</v>
      </c>
      <c r="Y1589" s="1" t="s">
        <v>121286</v>
      </c>
      <c r="Z1589">
        <v>18667</v>
      </c>
      <c r="AA1589" s="1" t="s">
        <v>121287</v>
      </c>
      <c r="AB1589" s="1" t="s">
        <v>442</v>
      </c>
      <c r="AC1589" s="1" t="s">
        <v>442</v>
      </c>
      <c r="AD1589" s="1" t="s">
        <v>442</v>
      </c>
      <c r="AE1589" s="1" t="s">
        <v>442</v>
      </c>
      <c r="AF1589">
        <v>0</v>
      </c>
      <c r="AG1589">
        <v>0</v>
      </c>
      <c r="AH1589" s="1" t="s">
        <v>749</v>
      </c>
      <c r="AI1589">
        <v>265794</v>
      </c>
      <c r="AJ1589">
        <v>265794</v>
      </c>
      <c r="AK1589" s="1" t="s">
        <v>121288</v>
      </c>
      <c r="AL1589" s="1" t="s">
        <v>121289</v>
      </c>
    </row>
    <row r="1590" spans="1:38" x14ac:dyDescent="0.3">
      <c r="A1590" s="3" t="s">
        <v>120459</v>
      </c>
      <c r="B1590" s="3" t="s">
        <v>120460</v>
      </c>
      <c r="C1590">
        <v>589</v>
      </c>
      <c r="D1590" s="1" t="s">
        <v>23472</v>
      </c>
      <c r="E1590" s="1" t="s">
        <v>112950</v>
      </c>
      <c r="F1590" s="1" t="s">
        <v>114796</v>
      </c>
      <c r="G1590" s="1" t="s">
        <v>23472</v>
      </c>
      <c r="H1590" s="1" t="s">
        <v>112952</v>
      </c>
      <c r="I1590" s="1" t="s">
        <v>112953</v>
      </c>
      <c r="J1590" s="1" t="s">
        <v>112954</v>
      </c>
      <c r="K1590" s="2">
        <v>38944.166666666664</v>
      </c>
      <c r="L1590">
        <v>200608</v>
      </c>
      <c r="M1590">
        <v>8</v>
      </c>
      <c r="N1590" s="1" t="s">
        <v>112987</v>
      </c>
      <c r="O1590">
        <v>2006</v>
      </c>
      <c r="P1590" s="1" t="s">
        <v>121290</v>
      </c>
      <c r="Q1590">
        <v>17691</v>
      </c>
      <c r="R1590" s="1" t="s">
        <v>121119</v>
      </c>
      <c r="S1590" s="1" t="s">
        <v>121291</v>
      </c>
      <c r="T1590" s="1" t="s">
        <v>442</v>
      </c>
      <c r="U1590" s="1" t="s">
        <v>442</v>
      </c>
      <c r="V1590" s="1" t="s">
        <v>442</v>
      </c>
      <c r="W1590" s="1" t="s">
        <v>442</v>
      </c>
      <c r="X1590" s="1" t="s">
        <v>121292</v>
      </c>
      <c r="Y1590" s="1" t="s">
        <v>121293</v>
      </c>
      <c r="Z1590">
        <v>9967</v>
      </c>
      <c r="AA1590" s="1" t="s">
        <v>110342</v>
      </c>
      <c r="AB1590" s="1" t="s">
        <v>442</v>
      </c>
      <c r="AC1590" s="1" t="s">
        <v>442</v>
      </c>
      <c r="AD1590" s="1" t="s">
        <v>442</v>
      </c>
      <c r="AE1590" s="1" t="s">
        <v>442</v>
      </c>
      <c r="AF1590">
        <v>0</v>
      </c>
      <c r="AG1590">
        <v>0</v>
      </c>
      <c r="AH1590" s="1" t="s">
        <v>749</v>
      </c>
      <c r="AI1590">
        <v>191941</v>
      </c>
      <c r="AJ1590">
        <v>191941</v>
      </c>
      <c r="AK1590" s="1" t="s">
        <v>121294</v>
      </c>
      <c r="AL1590" s="1" t="s">
        <v>121295</v>
      </c>
    </row>
    <row r="1591" spans="1:38" x14ac:dyDescent="0.3">
      <c r="A1591" s="3" t="s">
        <v>120459</v>
      </c>
      <c r="B1591" s="3" t="s">
        <v>120460</v>
      </c>
      <c r="C1591">
        <v>590</v>
      </c>
      <c r="D1591" s="1" t="s">
        <v>23472</v>
      </c>
      <c r="E1591" s="1" t="s">
        <v>112950</v>
      </c>
      <c r="F1591" s="1" t="s">
        <v>114796</v>
      </c>
      <c r="G1591" s="1" t="s">
        <v>23472</v>
      </c>
      <c r="H1591" s="1" t="s">
        <v>112952</v>
      </c>
      <c r="I1591" s="1" t="s">
        <v>112953</v>
      </c>
      <c r="J1591" s="1" t="s">
        <v>112954</v>
      </c>
      <c r="K1591" s="2">
        <v>38975.166666666664</v>
      </c>
      <c r="L1591">
        <v>200609</v>
      </c>
      <c r="M1591">
        <v>9</v>
      </c>
      <c r="N1591" s="1" t="s">
        <v>112989</v>
      </c>
      <c r="O1591">
        <v>2006</v>
      </c>
      <c r="P1591" s="1" t="s">
        <v>121296</v>
      </c>
      <c r="Q1591">
        <v>44085</v>
      </c>
      <c r="R1591" s="1" t="s">
        <v>121297</v>
      </c>
      <c r="S1591" s="1" t="s">
        <v>121298</v>
      </c>
      <c r="T1591" s="1" t="s">
        <v>442</v>
      </c>
      <c r="U1591" s="1" t="s">
        <v>442</v>
      </c>
      <c r="V1591" s="1" t="s">
        <v>442</v>
      </c>
      <c r="W1591" s="1" t="s">
        <v>442</v>
      </c>
      <c r="X1591" s="1" t="s">
        <v>121299</v>
      </c>
      <c r="Y1591" s="1" t="s">
        <v>121300</v>
      </c>
      <c r="Z1591">
        <v>30918</v>
      </c>
      <c r="AA1591" s="1" t="s">
        <v>32029</v>
      </c>
      <c r="AB1591" s="1" t="s">
        <v>442</v>
      </c>
      <c r="AC1591" s="1" t="s">
        <v>442</v>
      </c>
      <c r="AD1591" s="1" t="s">
        <v>442</v>
      </c>
      <c r="AE1591" s="1" t="s">
        <v>442</v>
      </c>
      <c r="AF1591">
        <v>0</v>
      </c>
      <c r="AG1591">
        <v>0</v>
      </c>
      <c r="AH1591" s="1" t="s">
        <v>749</v>
      </c>
      <c r="AI1591">
        <v>448519</v>
      </c>
      <c r="AJ1591">
        <v>448519</v>
      </c>
      <c r="AK1591" s="1" t="s">
        <v>121301</v>
      </c>
      <c r="AL1591" s="1" t="s">
        <v>121302</v>
      </c>
    </row>
    <row r="1592" spans="1:38" x14ac:dyDescent="0.3">
      <c r="A1592" s="3" t="s">
        <v>120459</v>
      </c>
      <c r="B1592" s="3" t="s">
        <v>120460</v>
      </c>
      <c r="C1592">
        <v>591</v>
      </c>
      <c r="D1592" s="1" t="s">
        <v>23472</v>
      </c>
      <c r="E1592" s="1" t="s">
        <v>112950</v>
      </c>
      <c r="F1592" s="1" t="s">
        <v>114796</v>
      </c>
      <c r="G1592" s="1" t="s">
        <v>23472</v>
      </c>
      <c r="H1592" s="1" t="s">
        <v>112952</v>
      </c>
      <c r="I1592" s="1" t="s">
        <v>112953</v>
      </c>
      <c r="J1592" s="1" t="s">
        <v>112954</v>
      </c>
      <c r="K1592" s="2">
        <v>39005.166666666664</v>
      </c>
      <c r="L1592">
        <v>200610</v>
      </c>
      <c r="M1592">
        <v>10</v>
      </c>
      <c r="N1592" s="1" t="s">
        <v>112997</v>
      </c>
      <c r="O1592">
        <v>2006</v>
      </c>
      <c r="P1592" s="1" t="s">
        <v>121303</v>
      </c>
      <c r="Q1592">
        <v>45846</v>
      </c>
      <c r="R1592" s="1" t="s">
        <v>121021</v>
      </c>
      <c r="S1592" s="1" t="s">
        <v>121304</v>
      </c>
      <c r="T1592" s="1" t="s">
        <v>442</v>
      </c>
      <c r="U1592" s="1" t="s">
        <v>442</v>
      </c>
      <c r="V1592" s="1" t="s">
        <v>442</v>
      </c>
      <c r="W1592" s="1" t="s">
        <v>442</v>
      </c>
      <c r="X1592" s="1" t="s">
        <v>121305</v>
      </c>
      <c r="Y1592" s="1" t="s">
        <v>121306</v>
      </c>
      <c r="Z1592">
        <v>35231</v>
      </c>
      <c r="AA1592" s="1" t="s">
        <v>121307</v>
      </c>
      <c r="AB1592" s="1" t="s">
        <v>442</v>
      </c>
      <c r="AC1592" s="1" t="s">
        <v>442</v>
      </c>
      <c r="AD1592" s="1" t="s">
        <v>442</v>
      </c>
      <c r="AE1592" s="1" t="s">
        <v>442</v>
      </c>
      <c r="AF1592">
        <v>0</v>
      </c>
      <c r="AG1592">
        <v>0</v>
      </c>
      <c r="AH1592" s="1" t="s">
        <v>749</v>
      </c>
      <c r="AI1592">
        <v>430818</v>
      </c>
      <c r="AJ1592">
        <v>430818</v>
      </c>
      <c r="AK1592" s="1" t="s">
        <v>121308</v>
      </c>
      <c r="AL1592" s="1" t="s">
        <v>121309</v>
      </c>
    </row>
    <row r="1593" spans="1:38" x14ac:dyDescent="0.3">
      <c r="A1593" s="3" t="s">
        <v>120459</v>
      </c>
      <c r="B1593" s="3" t="s">
        <v>120460</v>
      </c>
      <c r="C1593">
        <v>592</v>
      </c>
      <c r="D1593" s="1" t="s">
        <v>23472</v>
      </c>
      <c r="E1593" s="1" t="s">
        <v>112950</v>
      </c>
      <c r="F1593" s="1" t="s">
        <v>114796</v>
      </c>
      <c r="G1593" s="1" t="s">
        <v>23472</v>
      </c>
      <c r="H1593" s="1" t="s">
        <v>112952</v>
      </c>
      <c r="I1593" s="1" t="s">
        <v>112953</v>
      </c>
      <c r="J1593" s="1" t="s">
        <v>112954</v>
      </c>
      <c r="K1593" s="2">
        <v>39036.125</v>
      </c>
      <c r="L1593">
        <v>200611</v>
      </c>
      <c r="M1593">
        <v>11</v>
      </c>
      <c r="N1593" s="1" t="s">
        <v>112999</v>
      </c>
      <c r="O1593">
        <v>2006</v>
      </c>
      <c r="P1593" s="1" t="s">
        <v>121310</v>
      </c>
      <c r="Q1593">
        <v>51711</v>
      </c>
      <c r="R1593" s="1" t="s">
        <v>121283</v>
      </c>
      <c r="S1593" s="1" t="s">
        <v>121311</v>
      </c>
      <c r="T1593" s="1" t="s">
        <v>442</v>
      </c>
      <c r="U1593" s="1" t="s">
        <v>442</v>
      </c>
      <c r="V1593" s="1" t="s">
        <v>442</v>
      </c>
      <c r="W1593" s="1" t="s">
        <v>442</v>
      </c>
      <c r="X1593" s="1" t="s">
        <v>121312</v>
      </c>
      <c r="Y1593" s="1" t="s">
        <v>121313</v>
      </c>
      <c r="Z1593">
        <v>40331</v>
      </c>
      <c r="AA1593" s="1" t="s">
        <v>121314</v>
      </c>
      <c r="AB1593" s="1" t="s">
        <v>442</v>
      </c>
      <c r="AC1593" s="1" t="s">
        <v>442</v>
      </c>
      <c r="AD1593" s="1" t="s">
        <v>442</v>
      </c>
      <c r="AE1593" s="1" t="s">
        <v>442</v>
      </c>
      <c r="AF1593">
        <v>0</v>
      </c>
      <c r="AG1593">
        <v>0</v>
      </c>
      <c r="AH1593" s="1" t="s">
        <v>749</v>
      </c>
      <c r="AI1593">
        <v>411933</v>
      </c>
      <c r="AJ1593">
        <v>411933</v>
      </c>
      <c r="AK1593" s="1" t="s">
        <v>121315</v>
      </c>
      <c r="AL1593" s="1" t="s">
        <v>121316</v>
      </c>
    </row>
    <row r="1594" spans="1:38" x14ac:dyDescent="0.3">
      <c r="A1594" s="3" t="s">
        <v>120459</v>
      </c>
      <c r="B1594" s="3" t="s">
        <v>120460</v>
      </c>
      <c r="C1594">
        <v>593</v>
      </c>
      <c r="D1594" s="1" t="s">
        <v>23472</v>
      </c>
      <c r="E1594" s="1" t="s">
        <v>112950</v>
      </c>
      <c r="F1594" s="1" t="s">
        <v>114796</v>
      </c>
      <c r="G1594" s="1" t="s">
        <v>23472</v>
      </c>
      <c r="H1594" s="1" t="s">
        <v>112952</v>
      </c>
      <c r="I1594" s="1" t="s">
        <v>112953</v>
      </c>
      <c r="J1594" s="1" t="s">
        <v>112954</v>
      </c>
      <c r="K1594" s="2">
        <v>39066.125</v>
      </c>
      <c r="L1594">
        <v>200612</v>
      </c>
      <c r="M1594">
        <v>12</v>
      </c>
      <c r="N1594" s="1" t="s">
        <v>113001</v>
      </c>
      <c r="O1594">
        <v>2006</v>
      </c>
      <c r="P1594" s="1" t="s">
        <v>121317</v>
      </c>
      <c r="Q1594">
        <v>85336</v>
      </c>
      <c r="R1594" s="1" t="s">
        <v>121255</v>
      </c>
      <c r="S1594" s="1" t="s">
        <v>121318</v>
      </c>
      <c r="T1594" s="1" t="s">
        <v>442</v>
      </c>
      <c r="U1594" s="1" t="s">
        <v>442</v>
      </c>
      <c r="V1594" s="1" t="s">
        <v>442</v>
      </c>
      <c r="W1594" s="1" t="s">
        <v>442</v>
      </c>
      <c r="X1594" s="1" t="s">
        <v>121319</v>
      </c>
      <c r="Y1594" s="1" t="s">
        <v>121320</v>
      </c>
      <c r="Z1594">
        <v>47971</v>
      </c>
      <c r="AA1594" s="1" t="s">
        <v>121314</v>
      </c>
      <c r="AB1594" s="1" t="s">
        <v>442</v>
      </c>
      <c r="AC1594" s="1" t="s">
        <v>442</v>
      </c>
      <c r="AD1594" s="1" t="s">
        <v>442</v>
      </c>
      <c r="AE1594" s="1" t="s">
        <v>442</v>
      </c>
      <c r="AF1594">
        <v>0</v>
      </c>
      <c r="AG1594">
        <v>0</v>
      </c>
      <c r="AH1594" s="1" t="s">
        <v>749</v>
      </c>
      <c r="AI1594">
        <v>387599</v>
      </c>
      <c r="AJ1594">
        <v>387599</v>
      </c>
      <c r="AK1594" s="1" t="s">
        <v>121321</v>
      </c>
      <c r="AL1594" s="1" t="s">
        <v>121322</v>
      </c>
    </row>
    <row r="1595" spans="1:38" x14ac:dyDescent="0.3">
      <c r="A1595" s="3" t="s">
        <v>120459</v>
      </c>
      <c r="B1595" s="3" t="s">
        <v>120460</v>
      </c>
      <c r="C1595">
        <v>594</v>
      </c>
      <c r="D1595" s="1" t="s">
        <v>23472</v>
      </c>
      <c r="E1595" s="1" t="s">
        <v>112950</v>
      </c>
      <c r="F1595" s="1" t="s">
        <v>114796</v>
      </c>
      <c r="G1595" s="1" t="s">
        <v>23472</v>
      </c>
      <c r="H1595" s="1" t="s">
        <v>112952</v>
      </c>
      <c r="I1595" s="1" t="s">
        <v>112953</v>
      </c>
      <c r="J1595" s="1" t="s">
        <v>112954</v>
      </c>
      <c r="K1595" s="2">
        <v>39097.125</v>
      </c>
      <c r="L1595">
        <v>200701</v>
      </c>
      <c r="M1595">
        <v>1</v>
      </c>
      <c r="N1595" s="1" t="s">
        <v>113003</v>
      </c>
      <c r="O1595">
        <v>2007</v>
      </c>
      <c r="P1595" s="1" t="s">
        <v>121323</v>
      </c>
      <c r="Q1595">
        <v>101839</v>
      </c>
      <c r="R1595" s="1" t="s">
        <v>121324</v>
      </c>
      <c r="S1595" s="1" t="s">
        <v>121325</v>
      </c>
      <c r="T1595" s="1" t="s">
        <v>442</v>
      </c>
      <c r="U1595" s="1" t="s">
        <v>442</v>
      </c>
      <c r="V1595" s="1" t="s">
        <v>442</v>
      </c>
      <c r="W1595" s="1" t="s">
        <v>442</v>
      </c>
      <c r="X1595" s="1" t="s">
        <v>121326</v>
      </c>
      <c r="Y1595" s="1" t="s">
        <v>121327</v>
      </c>
      <c r="Z1595">
        <v>46246</v>
      </c>
      <c r="AA1595" s="1" t="s">
        <v>114010</v>
      </c>
      <c r="AB1595" s="1" t="s">
        <v>442</v>
      </c>
      <c r="AC1595" s="1" t="s">
        <v>442</v>
      </c>
      <c r="AD1595" s="1" t="s">
        <v>442</v>
      </c>
      <c r="AE1595" s="1" t="s">
        <v>442</v>
      </c>
      <c r="AF1595">
        <v>0</v>
      </c>
      <c r="AG1595">
        <v>0</v>
      </c>
      <c r="AH1595" s="1" t="s">
        <v>749</v>
      </c>
      <c r="AI1595">
        <v>380216</v>
      </c>
      <c r="AJ1595">
        <v>380216</v>
      </c>
      <c r="AK1595" s="1" t="s">
        <v>121328</v>
      </c>
      <c r="AL1595" s="1" t="s">
        <v>121329</v>
      </c>
    </row>
    <row r="1596" spans="1:38" x14ac:dyDescent="0.3">
      <c r="A1596" s="3" t="s">
        <v>120459</v>
      </c>
      <c r="B1596" s="3" t="s">
        <v>120460</v>
      </c>
      <c r="C1596">
        <v>595</v>
      </c>
      <c r="D1596" s="1" t="s">
        <v>23472</v>
      </c>
      <c r="E1596" s="1" t="s">
        <v>112950</v>
      </c>
      <c r="F1596" s="1" t="s">
        <v>114796</v>
      </c>
      <c r="G1596" s="1" t="s">
        <v>23472</v>
      </c>
      <c r="H1596" s="1" t="s">
        <v>112952</v>
      </c>
      <c r="I1596" s="1" t="s">
        <v>112953</v>
      </c>
      <c r="J1596" s="1" t="s">
        <v>112954</v>
      </c>
      <c r="K1596" s="2">
        <v>39128.125</v>
      </c>
      <c r="L1596">
        <v>200702</v>
      </c>
      <c r="M1596">
        <v>2</v>
      </c>
      <c r="N1596" s="1" t="s">
        <v>113005</v>
      </c>
      <c r="O1596">
        <v>2007</v>
      </c>
      <c r="P1596" s="1" t="s">
        <v>121330</v>
      </c>
      <c r="Q1596">
        <v>81522</v>
      </c>
      <c r="R1596" s="1" t="s">
        <v>121199</v>
      </c>
      <c r="S1596" s="1" t="s">
        <v>121331</v>
      </c>
      <c r="T1596" s="1" t="s">
        <v>442</v>
      </c>
      <c r="U1596" s="1" t="s">
        <v>442</v>
      </c>
      <c r="V1596" s="1" t="s">
        <v>442</v>
      </c>
      <c r="W1596" s="1" t="s">
        <v>442</v>
      </c>
      <c r="X1596" s="1" t="s">
        <v>121332</v>
      </c>
      <c r="Y1596" s="1" t="s">
        <v>121333</v>
      </c>
      <c r="Z1596">
        <v>43088</v>
      </c>
      <c r="AA1596" s="1" t="s">
        <v>121334</v>
      </c>
      <c r="AB1596" s="1" t="s">
        <v>442</v>
      </c>
      <c r="AC1596" s="1" t="s">
        <v>442</v>
      </c>
      <c r="AD1596" s="1" t="s">
        <v>442</v>
      </c>
      <c r="AE1596" s="1" t="s">
        <v>442</v>
      </c>
      <c r="AF1596">
        <v>0</v>
      </c>
      <c r="AG1596">
        <v>0</v>
      </c>
      <c r="AH1596" s="1" t="s">
        <v>749</v>
      </c>
      <c r="AI1596">
        <v>346258</v>
      </c>
      <c r="AJ1596">
        <v>346258</v>
      </c>
      <c r="AK1596" s="1" t="s">
        <v>121335</v>
      </c>
      <c r="AL1596" s="1" t="s">
        <v>121336</v>
      </c>
    </row>
    <row r="1597" spans="1:38" x14ac:dyDescent="0.3">
      <c r="A1597" s="3" t="s">
        <v>120459</v>
      </c>
      <c r="B1597" s="3" t="s">
        <v>120460</v>
      </c>
      <c r="C1597">
        <v>596</v>
      </c>
      <c r="D1597" s="1" t="s">
        <v>23472</v>
      </c>
      <c r="E1597" s="1" t="s">
        <v>112950</v>
      </c>
      <c r="F1597" s="1" t="s">
        <v>114796</v>
      </c>
      <c r="G1597" s="1" t="s">
        <v>23472</v>
      </c>
      <c r="H1597" s="1" t="s">
        <v>112952</v>
      </c>
      <c r="I1597" s="1" t="s">
        <v>112953</v>
      </c>
      <c r="J1597" s="1" t="s">
        <v>112954</v>
      </c>
      <c r="K1597" s="2">
        <v>39156.125</v>
      </c>
      <c r="L1597">
        <v>200703</v>
      </c>
      <c r="M1597">
        <v>3</v>
      </c>
      <c r="N1597" s="1" t="s">
        <v>112955</v>
      </c>
      <c r="O1597">
        <v>2007</v>
      </c>
      <c r="P1597" s="1" t="s">
        <v>121337</v>
      </c>
      <c r="Q1597">
        <v>90367</v>
      </c>
      <c r="R1597" s="1" t="s">
        <v>120836</v>
      </c>
      <c r="S1597" s="1" t="s">
        <v>121338</v>
      </c>
      <c r="T1597" s="1" t="s">
        <v>442</v>
      </c>
      <c r="U1597" s="1" t="s">
        <v>442</v>
      </c>
      <c r="V1597" s="1" t="s">
        <v>442</v>
      </c>
      <c r="W1597" s="1" t="s">
        <v>442</v>
      </c>
      <c r="X1597" s="1" t="s">
        <v>121339</v>
      </c>
      <c r="Y1597" s="1" t="s">
        <v>121340</v>
      </c>
      <c r="Z1597">
        <v>48135</v>
      </c>
      <c r="AA1597" s="1" t="s">
        <v>121341</v>
      </c>
      <c r="AB1597" s="1" t="s">
        <v>442</v>
      </c>
      <c r="AC1597" s="1" t="s">
        <v>442</v>
      </c>
      <c r="AD1597" s="1" t="s">
        <v>442</v>
      </c>
      <c r="AE1597" s="1" t="s">
        <v>442</v>
      </c>
      <c r="AF1597">
        <v>0</v>
      </c>
      <c r="AG1597">
        <v>0</v>
      </c>
      <c r="AH1597" s="1" t="s">
        <v>749</v>
      </c>
      <c r="AI1597">
        <v>441006</v>
      </c>
      <c r="AJ1597">
        <v>441006</v>
      </c>
      <c r="AK1597" s="1" t="s">
        <v>121342</v>
      </c>
      <c r="AL1597" s="1" t="s">
        <v>121343</v>
      </c>
    </row>
    <row r="1598" spans="1:38" x14ac:dyDescent="0.3">
      <c r="A1598" s="3" t="s">
        <v>120459</v>
      </c>
      <c r="B1598" s="3" t="s">
        <v>120460</v>
      </c>
      <c r="C1598">
        <v>597</v>
      </c>
      <c r="D1598" s="1" t="s">
        <v>23472</v>
      </c>
      <c r="E1598" s="1" t="s">
        <v>112950</v>
      </c>
      <c r="F1598" s="1" t="s">
        <v>114796</v>
      </c>
      <c r="G1598" s="1" t="s">
        <v>23472</v>
      </c>
      <c r="H1598" s="1" t="s">
        <v>112952</v>
      </c>
      <c r="I1598" s="1" t="s">
        <v>112953</v>
      </c>
      <c r="J1598" s="1" t="s">
        <v>112954</v>
      </c>
      <c r="K1598" s="2">
        <v>39187.166666666664</v>
      </c>
      <c r="L1598">
        <v>200704</v>
      </c>
      <c r="M1598">
        <v>4</v>
      </c>
      <c r="N1598" s="1" t="s">
        <v>112964</v>
      </c>
      <c r="O1598">
        <v>2007</v>
      </c>
      <c r="P1598" s="1" t="s">
        <v>121344</v>
      </c>
      <c r="Q1598">
        <v>79774</v>
      </c>
      <c r="R1598" s="1" t="s">
        <v>121345</v>
      </c>
      <c r="S1598" s="1" t="s">
        <v>121346</v>
      </c>
      <c r="T1598" s="1" t="s">
        <v>442</v>
      </c>
      <c r="U1598" s="1" t="s">
        <v>442</v>
      </c>
      <c r="V1598" s="1" t="s">
        <v>442</v>
      </c>
      <c r="W1598" s="1" t="s">
        <v>442</v>
      </c>
      <c r="X1598" s="1" t="s">
        <v>121347</v>
      </c>
      <c r="Y1598" s="1" t="s">
        <v>121348</v>
      </c>
      <c r="Z1598">
        <v>48069</v>
      </c>
      <c r="AA1598" s="1" t="s">
        <v>5429</v>
      </c>
      <c r="AB1598" s="1" t="s">
        <v>442</v>
      </c>
      <c r="AC1598" s="1" t="s">
        <v>442</v>
      </c>
      <c r="AD1598" s="1" t="s">
        <v>442</v>
      </c>
      <c r="AE1598" s="1" t="s">
        <v>442</v>
      </c>
      <c r="AF1598">
        <v>0</v>
      </c>
      <c r="AG1598">
        <v>0</v>
      </c>
      <c r="AH1598" s="1" t="s">
        <v>749</v>
      </c>
      <c r="AI1598">
        <v>420000</v>
      </c>
      <c r="AJ1598">
        <v>420000</v>
      </c>
      <c r="AK1598" s="1" t="s">
        <v>121349</v>
      </c>
      <c r="AL1598" s="1" t="s">
        <v>121350</v>
      </c>
    </row>
    <row r="1599" spans="1:38" x14ac:dyDescent="0.3">
      <c r="A1599" s="3" t="s">
        <v>120459</v>
      </c>
      <c r="B1599" s="3" t="s">
        <v>120460</v>
      </c>
      <c r="C1599">
        <v>598</v>
      </c>
      <c r="D1599" s="1" t="s">
        <v>23472</v>
      </c>
      <c r="E1599" s="1" t="s">
        <v>112950</v>
      </c>
      <c r="F1599" s="1" t="s">
        <v>114796</v>
      </c>
      <c r="G1599" s="1" t="s">
        <v>23472</v>
      </c>
      <c r="H1599" s="1" t="s">
        <v>112952</v>
      </c>
      <c r="I1599" s="1" t="s">
        <v>112953</v>
      </c>
      <c r="J1599" s="1" t="s">
        <v>112954</v>
      </c>
      <c r="K1599" s="2">
        <v>39217.166666666664</v>
      </c>
      <c r="L1599">
        <v>200705</v>
      </c>
      <c r="M1599">
        <v>5</v>
      </c>
      <c r="N1599" s="1" t="s">
        <v>112969</v>
      </c>
      <c r="O1599">
        <v>2007</v>
      </c>
      <c r="P1599" s="1" t="s">
        <v>121351</v>
      </c>
      <c r="Q1599">
        <v>75765</v>
      </c>
      <c r="R1599" s="1" t="s">
        <v>121352</v>
      </c>
      <c r="S1599" s="1" t="s">
        <v>121353</v>
      </c>
      <c r="T1599" s="1" t="s">
        <v>442</v>
      </c>
      <c r="U1599" s="1" t="s">
        <v>442</v>
      </c>
      <c r="V1599" s="1" t="s">
        <v>442</v>
      </c>
      <c r="W1599" s="1" t="s">
        <v>442</v>
      </c>
      <c r="X1599" s="1" t="s">
        <v>121354</v>
      </c>
      <c r="Y1599" s="1" t="s">
        <v>121355</v>
      </c>
      <c r="Z1599">
        <v>43992</v>
      </c>
      <c r="AA1599" s="1" t="s">
        <v>121356</v>
      </c>
      <c r="AB1599" s="1" t="s">
        <v>442</v>
      </c>
      <c r="AC1599" s="1" t="s">
        <v>442</v>
      </c>
      <c r="AD1599" s="1" t="s">
        <v>442</v>
      </c>
      <c r="AE1599" s="1" t="s">
        <v>442</v>
      </c>
      <c r="AF1599">
        <v>0</v>
      </c>
      <c r="AG1599">
        <v>0</v>
      </c>
      <c r="AH1599" s="1" t="s">
        <v>749</v>
      </c>
      <c r="AI1599">
        <v>427242</v>
      </c>
      <c r="AJ1599">
        <v>427242</v>
      </c>
      <c r="AK1599" s="1" t="s">
        <v>121357</v>
      </c>
      <c r="AL1599" s="1" t="s">
        <v>121358</v>
      </c>
    </row>
    <row r="1600" spans="1:38" x14ac:dyDescent="0.3">
      <c r="A1600" s="3" t="s">
        <v>120459</v>
      </c>
      <c r="B1600" s="3" t="s">
        <v>120460</v>
      </c>
      <c r="C1600">
        <v>599</v>
      </c>
      <c r="D1600" s="1" t="s">
        <v>23472</v>
      </c>
      <c r="E1600" s="1" t="s">
        <v>112950</v>
      </c>
      <c r="F1600" s="1" t="s">
        <v>114796</v>
      </c>
      <c r="G1600" s="1" t="s">
        <v>23472</v>
      </c>
      <c r="H1600" s="1" t="s">
        <v>112952</v>
      </c>
      <c r="I1600" s="1" t="s">
        <v>112953</v>
      </c>
      <c r="J1600" s="1" t="s">
        <v>112954</v>
      </c>
      <c r="K1600" s="2">
        <v>39248.166666666664</v>
      </c>
      <c r="L1600">
        <v>200706</v>
      </c>
      <c r="M1600">
        <v>6</v>
      </c>
      <c r="N1600" s="1" t="s">
        <v>112977</v>
      </c>
      <c r="O1600">
        <v>2007</v>
      </c>
      <c r="P1600" s="1" t="s">
        <v>121359</v>
      </c>
      <c r="Q1600">
        <v>70436</v>
      </c>
      <c r="R1600" s="1" t="s">
        <v>121324</v>
      </c>
      <c r="S1600" s="1" t="s">
        <v>121360</v>
      </c>
      <c r="T1600" s="1" t="s">
        <v>442</v>
      </c>
      <c r="U1600" s="1" t="s">
        <v>442</v>
      </c>
      <c r="V1600" s="1" t="s">
        <v>442</v>
      </c>
      <c r="W1600" s="1" t="s">
        <v>442</v>
      </c>
      <c r="X1600" s="1" t="s">
        <v>121361</v>
      </c>
      <c r="Y1600" s="1" t="s">
        <v>121362</v>
      </c>
      <c r="Z1600">
        <v>48210</v>
      </c>
      <c r="AA1600" s="1" t="s">
        <v>121363</v>
      </c>
      <c r="AB1600" s="1" t="s">
        <v>442</v>
      </c>
      <c r="AC1600" s="1" t="s">
        <v>442</v>
      </c>
      <c r="AD1600" s="1" t="s">
        <v>442</v>
      </c>
      <c r="AE1600" s="1" t="s">
        <v>442</v>
      </c>
      <c r="AF1600">
        <v>0</v>
      </c>
      <c r="AG1600">
        <v>0</v>
      </c>
      <c r="AH1600" s="1" t="s">
        <v>749</v>
      </c>
      <c r="AI1600">
        <v>440486</v>
      </c>
      <c r="AJ1600">
        <v>440486</v>
      </c>
      <c r="AK1600" s="1" t="s">
        <v>121364</v>
      </c>
      <c r="AL1600" s="1" t="s">
        <v>121365</v>
      </c>
    </row>
    <row r="1601" spans="1:38" x14ac:dyDescent="0.3">
      <c r="A1601" s="3" t="s">
        <v>120459</v>
      </c>
      <c r="B1601" s="3" t="s">
        <v>120460</v>
      </c>
      <c r="C1601">
        <v>600</v>
      </c>
      <c r="D1601" s="1" t="s">
        <v>23472</v>
      </c>
      <c r="E1601" s="1" t="s">
        <v>112950</v>
      </c>
      <c r="F1601" s="1" t="s">
        <v>114796</v>
      </c>
      <c r="G1601" s="1" t="s">
        <v>23472</v>
      </c>
      <c r="H1601" s="1" t="s">
        <v>112952</v>
      </c>
      <c r="I1601" s="1" t="s">
        <v>112953</v>
      </c>
      <c r="J1601" s="1" t="s">
        <v>112954</v>
      </c>
      <c r="K1601" s="2">
        <v>39278.166666666664</v>
      </c>
      <c r="L1601">
        <v>200707</v>
      </c>
      <c r="M1601">
        <v>7</v>
      </c>
      <c r="N1601" s="1" t="s">
        <v>112985</v>
      </c>
      <c r="O1601">
        <v>2007</v>
      </c>
      <c r="P1601" s="1" t="s">
        <v>121366</v>
      </c>
      <c r="Q1601">
        <v>70479</v>
      </c>
      <c r="R1601" s="1" t="s">
        <v>120877</v>
      </c>
      <c r="S1601" s="1" t="s">
        <v>121367</v>
      </c>
      <c r="T1601" s="1" t="s">
        <v>442</v>
      </c>
      <c r="U1601" s="1" t="s">
        <v>442</v>
      </c>
      <c r="V1601" s="1" t="s">
        <v>442</v>
      </c>
      <c r="W1601" s="1" t="s">
        <v>442</v>
      </c>
      <c r="X1601" s="1" t="s">
        <v>121368</v>
      </c>
      <c r="Y1601" s="1" t="s">
        <v>113976</v>
      </c>
      <c r="Z1601">
        <v>50079</v>
      </c>
      <c r="AA1601" s="1" t="s">
        <v>117962</v>
      </c>
      <c r="AB1601" s="1" t="s">
        <v>442</v>
      </c>
      <c r="AC1601" s="1" t="s">
        <v>442</v>
      </c>
      <c r="AD1601" s="1" t="s">
        <v>442</v>
      </c>
      <c r="AE1601" s="1" t="s">
        <v>442</v>
      </c>
      <c r="AF1601">
        <v>0</v>
      </c>
      <c r="AG1601">
        <v>0</v>
      </c>
      <c r="AH1601" s="1" t="s">
        <v>749</v>
      </c>
      <c r="AI1601">
        <v>437661</v>
      </c>
      <c r="AJ1601">
        <v>437661</v>
      </c>
      <c r="AK1601" s="1" t="s">
        <v>121369</v>
      </c>
      <c r="AL1601" s="1" t="s">
        <v>121370</v>
      </c>
    </row>
    <row r="1602" spans="1:38" x14ac:dyDescent="0.3">
      <c r="A1602" s="3" t="s">
        <v>120459</v>
      </c>
      <c r="B1602" s="3" t="s">
        <v>120460</v>
      </c>
      <c r="C1602">
        <v>601</v>
      </c>
      <c r="D1602" s="1" t="s">
        <v>23472</v>
      </c>
      <c r="E1602" s="1" t="s">
        <v>112950</v>
      </c>
      <c r="F1602" s="1" t="s">
        <v>114796</v>
      </c>
      <c r="G1602" s="1" t="s">
        <v>23472</v>
      </c>
      <c r="H1602" s="1" t="s">
        <v>112952</v>
      </c>
      <c r="I1602" s="1" t="s">
        <v>112953</v>
      </c>
      <c r="J1602" s="1" t="s">
        <v>112954</v>
      </c>
      <c r="K1602" s="2">
        <v>39309.166666666664</v>
      </c>
      <c r="L1602">
        <v>200708</v>
      </c>
      <c r="M1602">
        <v>8</v>
      </c>
      <c r="N1602" s="1" t="s">
        <v>112987</v>
      </c>
      <c r="O1602">
        <v>2007</v>
      </c>
      <c r="P1602" s="1" t="s">
        <v>121371</v>
      </c>
      <c r="Q1602">
        <v>10657</v>
      </c>
      <c r="R1602" s="1" t="s">
        <v>121192</v>
      </c>
      <c r="S1602" s="1" t="s">
        <v>121372</v>
      </c>
      <c r="T1602" s="1" t="s">
        <v>442</v>
      </c>
      <c r="U1602" s="1" t="s">
        <v>442</v>
      </c>
      <c r="V1602" s="1" t="s">
        <v>442</v>
      </c>
      <c r="W1602" s="1" t="s">
        <v>442</v>
      </c>
      <c r="X1602" s="1" t="s">
        <v>121373</v>
      </c>
      <c r="Y1602" s="1" t="s">
        <v>121374</v>
      </c>
      <c r="Z1602">
        <v>9585</v>
      </c>
      <c r="AA1602" s="1" t="s">
        <v>2481</v>
      </c>
      <c r="AB1602" s="1" t="s">
        <v>442</v>
      </c>
      <c r="AC1602" s="1" t="s">
        <v>442</v>
      </c>
      <c r="AD1602" s="1" t="s">
        <v>442</v>
      </c>
      <c r="AE1602" s="1" t="s">
        <v>442</v>
      </c>
      <c r="AF1602">
        <v>0</v>
      </c>
      <c r="AG1602">
        <v>0</v>
      </c>
      <c r="AH1602" s="1" t="s">
        <v>749</v>
      </c>
      <c r="AI1602">
        <v>69524</v>
      </c>
      <c r="AJ1602">
        <v>69524</v>
      </c>
      <c r="AK1602" s="1" t="s">
        <v>121375</v>
      </c>
      <c r="AL1602" s="1" t="s">
        <v>121376</v>
      </c>
    </row>
    <row r="1603" spans="1:38" x14ac:dyDescent="0.3">
      <c r="A1603" s="3" t="s">
        <v>120459</v>
      </c>
      <c r="B1603" s="3" t="s">
        <v>120460</v>
      </c>
      <c r="C1603">
        <v>602</v>
      </c>
      <c r="D1603" s="1" t="s">
        <v>23472</v>
      </c>
      <c r="E1603" s="1" t="s">
        <v>112950</v>
      </c>
      <c r="F1603" s="1" t="s">
        <v>114796</v>
      </c>
      <c r="G1603" s="1" t="s">
        <v>23472</v>
      </c>
      <c r="H1603" s="1" t="s">
        <v>112952</v>
      </c>
      <c r="I1603" s="1" t="s">
        <v>112953</v>
      </c>
      <c r="J1603" s="1" t="s">
        <v>112954</v>
      </c>
      <c r="K1603" s="2">
        <v>39340.166666666664</v>
      </c>
      <c r="L1603">
        <v>200709</v>
      </c>
      <c r="M1603">
        <v>9</v>
      </c>
      <c r="N1603" s="1" t="s">
        <v>112989</v>
      </c>
      <c r="O1603">
        <v>2007</v>
      </c>
      <c r="P1603" s="1" t="s">
        <v>121377</v>
      </c>
      <c r="Q1603">
        <v>25074</v>
      </c>
      <c r="R1603" s="1" t="s">
        <v>121297</v>
      </c>
      <c r="S1603" s="1" t="s">
        <v>121378</v>
      </c>
      <c r="T1603" s="1" t="s">
        <v>442</v>
      </c>
      <c r="U1603" s="1" t="s">
        <v>442</v>
      </c>
      <c r="V1603" s="1" t="s">
        <v>442</v>
      </c>
      <c r="W1603" s="1" t="s">
        <v>442</v>
      </c>
      <c r="X1603" s="1" t="s">
        <v>121379</v>
      </c>
      <c r="Y1603" s="1" t="s">
        <v>121380</v>
      </c>
      <c r="Z1603">
        <v>13342</v>
      </c>
      <c r="AA1603" s="1" t="s">
        <v>121381</v>
      </c>
      <c r="AB1603" s="1" t="s">
        <v>442</v>
      </c>
      <c r="AC1603" s="1" t="s">
        <v>442</v>
      </c>
      <c r="AD1603" s="1" t="s">
        <v>442</v>
      </c>
      <c r="AE1603" s="1" t="s">
        <v>442</v>
      </c>
      <c r="AF1603">
        <v>0</v>
      </c>
      <c r="AG1603">
        <v>0</v>
      </c>
      <c r="AH1603" s="1" t="s">
        <v>749</v>
      </c>
      <c r="AI1603">
        <v>284673</v>
      </c>
      <c r="AJ1603">
        <v>284673</v>
      </c>
      <c r="AK1603" s="1" t="s">
        <v>121382</v>
      </c>
      <c r="AL1603" s="1" t="s">
        <v>121383</v>
      </c>
    </row>
    <row r="1604" spans="1:38" x14ac:dyDescent="0.3">
      <c r="A1604" s="3" t="s">
        <v>120459</v>
      </c>
      <c r="B1604" s="3" t="s">
        <v>120460</v>
      </c>
      <c r="C1604">
        <v>603</v>
      </c>
      <c r="D1604" s="1" t="s">
        <v>23472</v>
      </c>
      <c r="E1604" s="1" t="s">
        <v>112950</v>
      </c>
      <c r="F1604" s="1" t="s">
        <v>114796</v>
      </c>
      <c r="G1604" s="1" t="s">
        <v>23472</v>
      </c>
      <c r="H1604" s="1" t="s">
        <v>112952</v>
      </c>
      <c r="I1604" s="1" t="s">
        <v>112953</v>
      </c>
      <c r="J1604" s="1" t="s">
        <v>112954</v>
      </c>
      <c r="K1604" s="2">
        <v>39370.166666666664</v>
      </c>
      <c r="L1604">
        <v>200710</v>
      </c>
      <c r="M1604">
        <v>10</v>
      </c>
      <c r="N1604" s="1" t="s">
        <v>112997</v>
      </c>
      <c r="O1604">
        <v>2007</v>
      </c>
      <c r="P1604" s="1" t="s">
        <v>121384</v>
      </c>
      <c r="Q1604">
        <v>47521</v>
      </c>
      <c r="R1604" s="1" t="s">
        <v>121385</v>
      </c>
      <c r="S1604" s="1" t="s">
        <v>121386</v>
      </c>
      <c r="T1604" s="1" t="s">
        <v>442</v>
      </c>
      <c r="U1604" s="1" t="s">
        <v>442</v>
      </c>
      <c r="V1604" s="1" t="s">
        <v>442</v>
      </c>
      <c r="W1604" s="1" t="s">
        <v>442</v>
      </c>
      <c r="X1604" s="1" t="s">
        <v>121387</v>
      </c>
      <c r="Y1604" s="1" t="s">
        <v>121388</v>
      </c>
      <c r="Z1604">
        <v>33658</v>
      </c>
      <c r="AA1604" s="1" t="s">
        <v>110071</v>
      </c>
      <c r="AB1604" s="1" t="s">
        <v>442</v>
      </c>
      <c r="AC1604" s="1" t="s">
        <v>442</v>
      </c>
      <c r="AD1604" s="1" t="s">
        <v>442</v>
      </c>
      <c r="AE1604" s="1" t="s">
        <v>442</v>
      </c>
      <c r="AF1604">
        <v>0</v>
      </c>
      <c r="AG1604">
        <v>0</v>
      </c>
      <c r="AH1604" s="1" t="s">
        <v>749</v>
      </c>
      <c r="AI1604">
        <v>415301</v>
      </c>
      <c r="AJ1604">
        <v>415301</v>
      </c>
      <c r="AK1604" s="1" t="s">
        <v>121389</v>
      </c>
      <c r="AL1604" s="1" t="s">
        <v>121390</v>
      </c>
    </row>
    <row r="1605" spans="1:38" x14ac:dyDescent="0.3">
      <c r="A1605" s="3" t="s">
        <v>120459</v>
      </c>
      <c r="B1605" s="3" t="s">
        <v>120460</v>
      </c>
      <c r="C1605">
        <v>604</v>
      </c>
      <c r="D1605" s="1" t="s">
        <v>23472</v>
      </c>
      <c r="E1605" s="1" t="s">
        <v>112950</v>
      </c>
      <c r="F1605" s="1" t="s">
        <v>114796</v>
      </c>
      <c r="G1605" s="1" t="s">
        <v>23472</v>
      </c>
      <c r="H1605" s="1" t="s">
        <v>112952</v>
      </c>
      <c r="I1605" s="1" t="s">
        <v>112953</v>
      </c>
      <c r="J1605" s="1" t="s">
        <v>112954</v>
      </c>
      <c r="K1605" s="2">
        <v>39401.125</v>
      </c>
      <c r="L1605">
        <v>200711</v>
      </c>
      <c r="M1605">
        <v>11</v>
      </c>
      <c r="N1605" s="1" t="s">
        <v>112999</v>
      </c>
      <c r="O1605">
        <v>2007</v>
      </c>
      <c r="P1605" s="1" t="s">
        <v>121391</v>
      </c>
      <c r="Q1605">
        <v>49955</v>
      </c>
      <c r="R1605" s="1" t="s">
        <v>121392</v>
      </c>
      <c r="S1605" s="1" t="s">
        <v>121393</v>
      </c>
      <c r="T1605" s="1" t="s">
        <v>442</v>
      </c>
      <c r="U1605" s="1" t="s">
        <v>442</v>
      </c>
      <c r="V1605" s="1" t="s">
        <v>442</v>
      </c>
      <c r="W1605" s="1" t="s">
        <v>442</v>
      </c>
      <c r="X1605" s="1" t="s">
        <v>121394</v>
      </c>
      <c r="Y1605" s="1" t="s">
        <v>121395</v>
      </c>
      <c r="Z1605">
        <v>39096</v>
      </c>
      <c r="AA1605" s="1" t="s">
        <v>121396</v>
      </c>
      <c r="AB1605" s="1" t="s">
        <v>442</v>
      </c>
      <c r="AC1605" s="1" t="s">
        <v>442</v>
      </c>
      <c r="AD1605" s="1" t="s">
        <v>442</v>
      </c>
      <c r="AE1605" s="1" t="s">
        <v>442</v>
      </c>
      <c r="AF1605">
        <v>0</v>
      </c>
      <c r="AG1605">
        <v>0</v>
      </c>
      <c r="AH1605" s="1" t="s">
        <v>749</v>
      </c>
      <c r="AI1605">
        <v>461996</v>
      </c>
      <c r="AJ1605">
        <v>461996</v>
      </c>
      <c r="AK1605" s="1" t="s">
        <v>121397</v>
      </c>
      <c r="AL1605" s="1" t="s">
        <v>121398</v>
      </c>
    </row>
    <row r="1606" spans="1:38" x14ac:dyDescent="0.3">
      <c r="A1606" s="3" t="s">
        <v>120459</v>
      </c>
      <c r="B1606" s="3" t="s">
        <v>120460</v>
      </c>
      <c r="C1606">
        <v>605</v>
      </c>
      <c r="D1606" s="1" t="s">
        <v>23472</v>
      </c>
      <c r="E1606" s="1" t="s">
        <v>112950</v>
      </c>
      <c r="F1606" s="1" t="s">
        <v>114796</v>
      </c>
      <c r="G1606" s="1" t="s">
        <v>23472</v>
      </c>
      <c r="H1606" s="1" t="s">
        <v>112952</v>
      </c>
      <c r="I1606" s="1" t="s">
        <v>112953</v>
      </c>
      <c r="J1606" s="1" t="s">
        <v>112954</v>
      </c>
      <c r="K1606" s="2">
        <v>39431.125</v>
      </c>
      <c r="L1606">
        <v>200712</v>
      </c>
      <c r="M1606">
        <v>12</v>
      </c>
      <c r="N1606" s="1" t="s">
        <v>113001</v>
      </c>
      <c r="O1606">
        <v>2007</v>
      </c>
      <c r="P1606" s="1" t="s">
        <v>121399</v>
      </c>
      <c r="Q1606">
        <v>53707</v>
      </c>
      <c r="R1606" s="1" t="s">
        <v>121049</v>
      </c>
      <c r="S1606" s="1" t="s">
        <v>121400</v>
      </c>
      <c r="T1606" s="1" t="s">
        <v>442</v>
      </c>
      <c r="U1606" s="1" t="s">
        <v>442</v>
      </c>
      <c r="V1606" s="1" t="s">
        <v>442</v>
      </c>
      <c r="W1606" s="1" t="s">
        <v>442</v>
      </c>
      <c r="X1606" s="1" t="s">
        <v>121401</v>
      </c>
      <c r="Y1606" s="1" t="s">
        <v>121402</v>
      </c>
      <c r="Z1606">
        <v>47339</v>
      </c>
      <c r="AA1606" s="1" t="s">
        <v>5429</v>
      </c>
      <c r="AB1606" s="1" t="s">
        <v>442</v>
      </c>
      <c r="AC1606" s="1" t="s">
        <v>442</v>
      </c>
      <c r="AD1606" s="1" t="s">
        <v>442</v>
      </c>
      <c r="AE1606" s="1" t="s">
        <v>442</v>
      </c>
      <c r="AF1606">
        <v>0</v>
      </c>
      <c r="AG1606">
        <v>0</v>
      </c>
      <c r="AH1606" s="1" t="s">
        <v>749</v>
      </c>
      <c r="AI1606">
        <v>472355</v>
      </c>
      <c r="AJ1606">
        <v>472355</v>
      </c>
      <c r="AK1606" s="1" t="s">
        <v>121403</v>
      </c>
      <c r="AL1606" s="1" t="s">
        <v>121404</v>
      </c>
    </row>
    <row r="1607" spans="1:38" x14ac:dyDescent="0.3">
      <c r="A1607" s="3" t="s">
        <v>120459</v>
      </c>
      <c r="B1607" s="3" t="s">
        <v>120460</v>
      </c>
      <c r="C1607">
        <v>606</v>
      </c>
      <c r="D1607" s="1" t="s">
        <v>23472</v>
      </c>
      <c r="E1607" s="1" t="s">
        <v>112950</v>
      </c>
      <c r="F1607" s="1" t="s">
        <v>114796</v>
      </c>
      <c r="G1607" s="1" t="s">
        <v>23472</v>
      </c>
      <c r="H1607" s="1" t="s">
        <v>112952</v>
      </c>
      <c r="I1607" s="1" t="s">
        <v>112953</v>
      </c>
      <c r="J1607" s="1" t="s">
        <v>112954</v>
      </c>
      <c r="K1607" s="2">
        <v>39462.125</v>
      </c>
      <c r="L1607">
        <v>200801</v>
      </c>
      <c r="M1607">
        <v>1</v>
      </c>
      <c r="N1607" s="1" t="s">
        <v>113003</v>
      </c>
      <c r="O1607">
        <v>2008</v>
      </c>
      <c r="P1607" s="1" t="s">
        <v>121405</v>
      </c>
      <c r="Q1607">
        <v>37123</v>
      </c>
      <c r="R1607" s="1" t="s">
        <v>114006</v>
      </c>
      <c r="S1607" s="1" t="s">
        <v>121406</v>
      </c>
      <c r="T1607" s="1" t="s">
        <v>442</v>
      </c>
      <c r="U1607" s="1" t="s">
        <v>442</v>
      </c>
      <c r="V1607" s="1" t="s">
        <v>442</v>
      </c>
      <c r="W1607" s="1" t="s">
        <v>442</v>
      </c>
      <c r="X1607" s="1" t="s">
        <v>121407</v>
      </c>
      <c r="Y1607" s="1" t="s">
        <v>121408</v>
      </c>
      <c r="Z1607">
        <v>26122</v>
      </c>
      <c r="AA1607" s="1" t="s">
        <v>121396</v>
      </c>
      <c r="AB1607" s="1" t="s">
        <v>442</v>
      </c>
      <c r="AC1607" s="1" t="s">
        <v>442</v>
      </c>
      <c r="AD1607" s="1" t="s">
        <v>442</v>
      </c>
      <c r="AE1607" s="1" t="s">
        <v>442</v>
      </c>
      <c r="AF1607">
        <v>0</v>
      </c>
      <c r="AG1607">
        <v>0</v>
      </c>
      <c r="AH1607" s="1" t="s">
        <v>749</v>
      </c>
      <c r="AI1607">
        <v>335900</v>
      </c>
      <c r="AJ1607">
        <v>335900</v>
      </c>
      <c r="AK1607" s="1" t="s">
        <v>121409</v>
      </c>
      <c r="AL1607" s="1" t="s">
        <v>121410</v>
      </c>
    </row>
    <row r="1608" spans="1:38" x14ac:dyDescent="0.3">
      <c r="A1608" s="3" t="s">
        <v>120459</v>
      </c>
      <c r="B1608" s="3" t="s">
        <v>120460</v>
      </c>
      <c r="C1608">
        <v>607</v>
      </c>
      <c r="D1608" s="1" t="s">
        <v>23472</v>
      </c>
      <c r="E1608" s="1" t="s">
        <v>112950</v>
      </c>
      <c r="F1608" s="1" t="s">
        <v>114796</v>
      </c>
      <c r="G1608" s="1" t="s">
        <v>23472</v>
      </c>
      <c r="H1608" s="1" t="s">
        <v>112952</v>
      </c>
      <c r="I1608" s="1" t="s">
        <v>112953</v>
      </c>
      <c r="J1608" s="1" t="s">
        <v>112954</v>
      </c>
      <c r="K1608" s="2">
        <v>39493.125</v>
      </c>
      <c r="L1608">
        <v>200802</v>
      </c>
      <c r="M1608">
        <v>2</v>
      </c>
      <c r="N1608" s="1" t="s">
        <v>113005</v>
      </c>
      <c r="O1608">
        <v>2008</v>
      </c>
      <c r="P1608" s="1" t="s">
        <v>121411</v>
      </c>
      <c r="Q1608">
        <v>28433</v>
      </c>
      <c r="R1608" s="1" t="s">
        <v>121064</v>
      </c>
      <c r="S1608" s="1" t="s">
        <v>121412</v>
      </c>
      <c r="T1608" s="1" t="s">
        <v>442</v>
      </c>
      <c r="U1608" s="1" t="s">
        <v>442</v>
      </c>
      <c r="V1608" s="1" t="s">
        <v>442</v>
      </c>
      <c r="W1608" s="1" t="s">
        <v>442</v>
      </c>
      <c r="X1608" s="1" t="s">
        <v>121413</v>
      </c>
      <c r="Y1608" s="1" t="s">
        <v>121414</v>
      </c>
      <c r="Z1608">
        <v>23125</v>
      </c>
      <c r="AA1608" s="1" t="s">
        <v>121307</v>
      </c>
      <c r="AB1608" s="1" t="s">
        <v>442</v>
      </c>
      <c r="AC1608" s="1" t="s">
        <v>442</v>
      </c>
      <c r="AD1608" s="1" t="s">
        <v>442</v>
      </c>
      <c r="AE1608" s="1" t="s">
        <v>442</v>
      </c>
      <c r="AF1608">
        <v>0</v>
      </c>
      <c r="AG1608">
        <v>0</v>
      </c>
      <c r="AH1608" s="1" t="s">
        <v>749</v>
      </c>
      <c r="AI1608">
        <v>222337</v>
      </c>
      <c r="AJ1608">
        <v>222337</v>
      </c>
      <c r="AK1608" s="1" t="s">
        <v>121415</v>
      </c>
      <c r="AL1608" s="1" t="s">
        <v>121416</v>
      </c>
    </row>
    <row r="1609" spans="1:38" x14ac:dyDescent="0.3">
      <c r="A1609" s="3" t="s">
        <v>120459</v>
      </c>
      <c r="B1609" s="3" t="s">
        <v>120460</v>
      </c>
      <c r="C1609">
        <v>608</v>
      </c>
      <c r="D1609" s="1" t="s">
        <v>23472</v>
      </c>
      <c r="E1609" s="1" t="s">
        <v>112950</v>
      </c>
      <c r="F1609" s="1" t="s">
        <v>114796</v>
      </c>
      <c r="G1609" s="1" t="s">
        <v>23472</v>
      </c>
      <c r="H1609" s="1" t="s">
        <v>112952</v>
      </c>
      <c r="I1609" s="1" t="s">
        <v>112953</v>
      </c>
      <c r="J1609" s="1" t="s">
        <v>112954</v>
      </c>
      <c r="K1609" s="2">
        <v>39522.125</v>
      </c>
      <c r="L1609">
        <v>200803</v>
      </c>
      <c r="M1609">
        <v>3</v>
      </c>
      <c r="N1609" s="1" t="s">
        <v>112955</v>
      </c>
      <c r="O1609">
        <v>2008</v>
      </c>
      <c r="P1609" s="1" t="s">
        <v>121417</v>
      </c>
      <c r="Q1609">
        <v>45264</v>
      </c>
      <c r="R1609" s="1" t="s">
        <v>121192</v>
      </c>
      <c r="S1609" s="1" t="s">
        <v>121418</v>
      </c>
      <c r="T1609" s="1" t="s">
        <v>442</v>
      </c>
      <c r="U1609" s="1" t="s">
        <v>442</v>
      </c>
      <c r="V1609" s="1" t="s">
        <v>442</v>
      </c>
      <c r="W1609" s="1" t="s">
        <v>442</v>
      </c>
      <c r="X1609" s="1" t="s">
        <v>121419</v>
      </c>
      <c r="Y1609" s="1" t="s">
        <v>121420</v>
      </c>
      <c r="Z1609">
        <v>37089</v>
      </c>
      <c r="AA1609" s="1" t="s">
        <v>56889</v>
      </c>
      <c r="AB1609" s="1" t="s">
        <v>442</v>
      </c>
      <c r="AC1609" s="1" t="s">
        <v>442</v>
      </c>
      <c r="AD1609" s="1" t="s">
        <v>442</v>
      </c>
      <c r="AE1609" s="1" t="s">
        <v>442</v>
      </c>
      <c r="AF1609">
        <v>0</v>
      </c>
      <c r="AG1609">
        <v>0</v>
      </c>
      <c r="AH1609" s="1" t="s">
        <v>749</v>
      </c>
      <c r="AI1609">
        <v>401201</v>
      </c>
      <c r="AJ1609">
        <v>401201</v>
      </c>
      <c r="AK1609" s="1" t="s">
        <v>121421</v>
      </c>
      <c r="AL1609" s="1" t="s">
        <v>121422</v>
      </c>
    </row>
    <row r="1610" spans="1:38" x14ac:dyDescent="0.3">
      <c r="A1610" s="3" t="s">
        <v>120459</v>
      </c>
      <c r="B1610" s="3" t="s">
        <v>120460</v>
      </c>
      <c r="C1610">
        <v>609</v>
      </c>
      <c r="D1610" s="1" t="s">
        <v>23472</v>
      </c>
      <c r="E1610" s="1" t="s">
        <v>112950</v>
      </c>
      <c r="F1610" s="1" t="s">
        <v>114796</v>
      </c>
      <c r="G1610" s="1" t="s">
        <v>23472</v>
      </c>
      <c r="H1610" s="1" t="s">
        <v>112952</v>
      </c>
      <c r="I1610" s="1" t="s">
        <v>112953</v>
      </c>
      <c r="J1610" s="1" t="s">
        <v>112954</v>
      </c>
      <c r="K1610" s="2">
        <v>39553.166666666664</v>
      </c>
      <c r="L1610">
        <v>200804</v>
      </c>
      <c r="M1610">
        <v>4</v>
      </c>
      <c r="N1610" s="1" t="s">
        <v>112964</v>
      </c>
      <c r="O1610">
        <v>2008</v>
      </c>
      <c r="P1610" s="1" t="s">
        <v>121423</v>
      </c>
      <c r="Q1610">
        <v>52706</v>
      </c>
      <c r="R1610" s="1" t="s">
        <v>121424</v>
      </c>
      <c r="S1610" s="1" t="s">
        <v>121425</v>
      </c>
      <c r="T1610" s="1" t="s">
        <v>442</v>
      </c>
      <c r="U1610" s="1" t="s">
        <v>442</v>
      </c>
      <c r="V1610" s="1" t="s">
        <v>442</v>
      </c>
      <c r="W1610" s="1" t="s">
        <v>442</v>
      </c>
      <c r="X1610" s="1" t="s">
        <v>121426</v>
      </c>
      <c r="Y1610" s="1" t="s">
        <v>121427</v>
      </c>
      <c r="Z1610">
        <v>42476</v>
      </c>
      <c r="AA1610" s="1" t="s">
        <v>121428</v>
      </c>
      <c r="AB1610" s="1" t="s">
        <v>442</v>
      </c>
      <c r="AC1610" s="1" t="s">
        <v>442</v>
      </c>
      <c r="AD1610" s="1" t="s">
        <v>442</v>
      </c>
      <c r="AE1610" s="1" t="s">
        <v>442</v>
      </c>
      <c r="AF1610">
        <v>0</v>
      </c>
      <c r="AG1610">
        <v>0</v>
      </c>
      <c r="AH1610" s="1" t="s">
        <v>749</v>
      </c>
      <c r="AI1610">
        <v>313440</v>
      </c>
      <c r="AJ1610">
        <v>313440</v>
      </c>
      <c r="AK1610" s="1" t="s">
        <v>121429</v>
      </c>
      <c r="AL1610" s="1" t="s">
        <v>121430</v>
      </c>
    </row>
    <row r="1611" spans="1:38" x14ac:dyDescent="0.3">
      <c r="A1611" s="3" t="s">
        <v>120459</v>
      </c>
      <c r="B1611" s="3" t="s">
        <v>120460</v>
      </c>
      <c r="C1611">
        <v>610</v>
      </c>
      <c r="D1611" s="1" t="s">
        <v>23472</v>
      </c>
      <c r="E1611" s="1" t="s">
        <v>112950</v>
      </c>
      <c r="F1611" s="1" t="s">
        <v>114796</v>
      </c>
      <c r="G1611" s="1" t="s">
        <v>23472</v>
      </c>
      <c r="H1611" s="1" t="s">
        <v>112952</v>
      </c>
      <c r="I1611" s="1" t="s">
        <v>112953</v>
      </c>
      <c r="J1611" s="1" t="s">
        <v>112954</v>
      </c>
      <c r="K1611" s="2">
        <v>39583.166666666664</v>
      </c>
      <c r="L1611">
        <v>200805</v>
      </c>
      <c r="M1611">
        <v>5</v>
      </c>
      <c r="N1611" s="1" t="s">
        <v>112969</v>
      </c>
      <c r="O1611">
        <v>2008</v>
      </c>
      <c r="P1611" s="1" t="s">
        <v>121431</v>
      </c>
      <c r="Q1611">
        <v>67190</v>
      </c>
      <c r="R1611" s="1" t="s">
        <v>121159</v>
      </c>
      <c r="S1611" s="1" t="s">
        <v>121432</v>
      </c>
      <c r="T1611" s="1" t="s">
        <v>442</v>
      </c>
      <c r="U1611" s="1" t="s">
        <v>442</v>
      </c>
      <c r="V1611" s="1" t="s">
        <v>442</v>
      </c>
      <c r="W1611" s="1" t="s">
        <v>442</v>
      </c>
      <c r="X1611" s="1" t="s">
        <v>121433</v>
      </c>
      <c r="Y1611" s="1" t="s">
        <v>121434</v>
      </c>
      <c r="Z1611">
        <v>48869</v>
      </c>
      <c r="AA1611" s="1" t="s">
        <v>121428</v>
      </c>
      <c r="AB1611" s="1" t="s">
        <v>442</v>
      </c>
      <c r="AC1611" s="1" t="s">
        <v>442</v>
      </c>
      <c r="AD1611" s="1" t="s">
        <v>442</v>
      </c>
      <c r="AE1611" s="1" t="s">
        <v>442</v>
      </c>
      <c r="AF1611">
        <v>0</v>
      </c>
      <c r="AG1611">
        <v>0</v>
      </c>
      <c r="AH1611" s="1" t="s">
        <v>749</v>
      </c>
      <c r="AI1611">
        <v>400021</v>
      </c>
      <c r="AJ1611">
        <v>400021</v>
      </c>
      <c r="AK1611" s="1" t="s">
        <v>121435</v>
      </c>
      <c r="AL1611" s="1" t="s">
        <v>121436</v>
      </c>
    </row>
    <row r="1612" spans="1:38" x14ac:dyDescent="0.3">
      <c r="A1612" s="3" t="s">
        <v>120459</v>
      </c>
      <c r="B1612" s="3" t="s">
        <v>120460</v>
      </c>
      <c r="C1612">
        <v>611</v>
      </c>
      <c r="D1612" s="1" t="s">
        <v>23472</v>
      </c>
      <c r="E1612" s="1" t="s">
        <v>112950</v>
      </c>
      <c r="F1612" s="1" t="s">
        <v>114796</v>
      </c>
      <c r="G1612" s="1" t="s">
        <v>23472</v>
      </c>
      <c r="H1612" s="1" t="s">
        <v>112952</v>
      </c>
      <c r="I1612" s="1" t="s">
        <v>112953</v>
      </c>
      <c r="J1612" s="1" t="s">
        <v>112954</v>
      </c>
      <c r="K1612" s="2">
        <v>39614.166666666664</v>
      </c>
      <c r="L1612">
        <v>200806</v>
      </c>
      <c r="M1612">
        <v>6</v>
      </c>
      <c r="N1612" s="1" t="s">
        <v>112977</v>
      </c>
      <c r="O1612">
        <v>2008</v>
      </c>
      <c r="P1612" s="1" t="s">
        <v>121437</v>
      </c>
      <c r="Q1612">
        <v>63464</v>
      </c>
      <c r="R1612" s="1" t="s">
        <v>121021</v>
      </c>
      <c r="S1612" s="1" t="s">
        <v>121438</v>
      </c>
      <c r="T1612" s="1" t="s">
        <v>442</v>
      </c>
      <c r="U1612" s="1" t="s">
        <v>442</v>
      </c>
      <c r="V1612" s="1" t="s">
        <v>442</v>
      </c>
      <c r="W1612" s="1" t="s">
        <v>442</v>
      </c>
      <c r="X1612" s="1" t="s">
        <v>121439</v>
      </c>
      <c r="Y1612" s="1" t="s">
        <v>121440</v>
      </c>
      <c r="Z1612">
        <v>36892</v>
      </c>
      <c r="AA1612" s="1" t="s">
        <v>121441</v>
      </c>
      <c r="AB1612" s="1" t="s">
        <v>442</v>
      </c>
      <c r="AC1612" s="1" t="s">
        <v>442</v>
      </c>
      <c r="AD1612" s="1" t="s">
        <v>442</v>
      </c>
      <c r="AE1612" s="1" t="s">
        <v>442</v>
      </c>
      <c r="AF1612">
        <v>0</v>
      </c>
      <c r="AG1612">
        <v>0</v>
      </c>
      <c r="AH1612" s="1" t="s">
        <v>749</v>
      </c>
      <c r="AI1612">
        <v>308190</v>
      </c>
      <c r="AJ1612">
        <v>308190</v>
      </c>
      <c r="AK1612" s="1" t="s">
        <v>121442</v>
      </c>
      <c r="AL1612" s="1" t="s">
        <v>121443</v>
      </c>
    </row>
    <row r="1613" spans="1:38" x14ac:dyDescent="0.3">
      <c r="A1613" s="3" t="s">
        <v>120459</v>
      </c>
      <c r="B1613" s="3" t="s">
        <v>120460</v>
      </c>
      <c r="C1613">
        <v>612</v>
      </c>
      <c r="D1613" s="1" t="s">
        <v>23472</v>
      </c>
      <c r="E1613" s="1" t="s">
        <v>112950</v>
      </c>
      <c r="F1613" s="1" t="s">
        <v>114796</v>
      </c>
      <c r="G1613" s="1" t="s">
        <v>23472</v>
      </c>
      <c r="H1613" s="1" t="s">
        <v>112952</v>
      </c>
      <c r="I1613" s="1" t="s">
        <v>112953</v>
      </c>
      <c r="J1613" s="1" t="s">
        <v>112954</v>
      </c>
      <c r="K1613" s="2">
        <v>39644.166666666664</v>
      </c>
      <c r="L1613">
        <v>200807</v>
      </c>
      <c r="M1613">
        <v>7</v>
      </c>
      <c r="N1613" s="1" t="s">
        <v>112985</v>
      </c>
      <c r="O1613">
        <v>2008</v>
      </c>
      <c r="P1613" s="1" t="s">
        <v>121444</v>
      </c>
      <c r="Q1613">
        <v>73186</v>
      </c>
      <c r="R1613" s="1" t="s">
        <v>121064</v>
      </c>
      <c r="S1613" s="1" t="s">
        <v>121445</v>
      </c>
      <c r="T1613" s="1" t="s">
        <v>442</v>
      </c>
      <c r="U1613" s="1" t="s">
        <v>442</v>
      </c>
      <c r="V1613" s="1" t="s">
        <v>442</v>
      </c>
      <c r="W1613" s="1" t="s">
        <v>442</v>
      </c>
      <c r="X1613" s="1" t="s">
        <v>121446</v>
      </c>
      <c r="Y1613" s="1" t="s">
        <v>121447</v>
      </c>
      <c r="Z1613">
        <v>46577</v>
      </c>
      <c r="AA1613" s="1" t="s">
        <v>117394</v>
      </c>
      <c r="AB1613" s="1" t="s">
        <v>442</v>
      </c>
      <c r="AC1613" s="1" t="s">
        <v>442</v>
      </c>
      <c r="AD1613" s="1" t="s">
        <v>442</v>
      </c>
      <c r="AE1613" s="1" t="s">
        <v>442</v>
      </c>
      <c r="AF1613">
        <v>0</v>
      </c>
      <c r="AG1613">
        <v>0</v>
      </c>
      <c r="AH1613" s="1" t="s">
        <v>749</v>
      </c>
      <c r="AI1613">
        <v>370560</v>
      </c>
      <c r="AJ1613">
        <v>370560</v>
      </c>
      <c r="AK1613" s="1" t="s">
        <v>121448</v>
      </c>
      <c r="AL1613" s="1" t="s">
        <v>121449</v>
      </c>
    </row>
    <row r="1614" spans="1:38" x14ac:dyDescent="0.3">
      <c r="A1614" s="3" t="s">
        <v>120459</v>
      </c>
      <c r="B1614" s="3" t="s">
        <v>120460</v>
      </c>
      <c r="C1614">
        <v>613</v>
      </c>
      <c r="D1614" s="1" t="s">
        <v>23472</v>
      </c>
      <c r="E1614" s="1" t="s">
        <v>112950</v>
      </c>
      <c r="F1614" s="1" t="s">
        <v>114796</v>
      </c>
      <c r="G1614" s="1" t="s">
        <v>23472</v>
      </c>
      <c r="H1614" s="1" t="s">
        <v>112952</v>
      </c>
      <c r="I1614" s="1" t="s">
        <v>112953</v>
      </c>
      <c r="J1614" s="1" t="s">
        <v>112954</v>
      </c>
      <c r="K1614" s="2">
        <v>39675.166666666664</v>
      </c>
      <c r="L1614">
        <v>200808</v>
      </c>
      <c r="M1614">
        <v>8</v>
      </c>
      <c r="N1614" s="1" t="s">
        <v>112987</v>
      </c>
      <c r="O1614">
        <v>2008</v>
      </c>
      <c r="P1614" s="1" t="s">
        <v>121450</v>
      </c>
      <c r="Q1614">
        <v>53297</v>
      </c>
      <c r="R1614" s="1" t="s">
        <v>121021</v>
      </c>
      <c r="S1614" s="1" t="s">
        <v>121451</v>
      </c>
      <c r="T1614" s="1" t="s">
        <v>442</v>
      </c>
      <c r="U1614" s="1" t="s">
        <v>442</v>
      </c>
      <c r="V1614" s="1" t="s">
        <v>442</v>
      </c>
      <c r="W1614" s="1" t="s">
        <v>442</v>
      </c>
      <c r="X1614" s="1" t="s">
        <v>121452</v>
      </c>
      <c r="Y1614" s="1" t="s">
        <v>121453</v>
      </c>
      <c r="Z1614">
        <v>33475</v>
      </c>
      <c r="AA1614" s="1" t="s">
        <v>121454</v>
      </c>
      <c r="AB1614" s="1" t="s">
        <v>442</v>
      </c>
      <c r="AC1614" s="1" t="s">
        <v>442</v>
      </c>
      <c r="AD1614" s="1" t="s">
        <v>442</v>
      </c>
      <c r="AE1614" s="1" t="s">
        <v>442</v>
      </c>
      <c r="AF1614">
        <v>0</v>
      </c>
      <c r="AG1614">
        <v>0</v>
      </c>
      <c r="AH1614" s="1" t="s">
        <v>749</v>
      </c>
      <c r="AI1614">
        <v>250211</v>
      </c>
      <c r="AJ1614">
        <v>250211</v>
      </c>
      <c r="AK1614" s="1" t="s">
        <v>121455</v>
      </c>
      <c r="AL1614" s="1" t="s">
        <v>121456</v>
      </c>
    </row>
    <row r="1615" spans="1:38" x14ac:dyDescent="0.3">
      <c r="A1615" s="3" t="s">
        <v>120459</v>
      </c>
      <c r="B1615" s="3" t="s">
        <v>120460</v>
      </c>
      <c r="C1615">
        <v>614</v>
      </c>
      <c r="D1615" s="1" t="s">
        <v>23472</v>
      </c>
      <c r="E1615" s="1" t="s">
        <v>112950</v>
      </c>
      <c r="F1615" s="1" t="s">
        <v>114796</v>
      </c>
      <c r="G1615" s="1" t="s">
        <v>23472</v>
      </c>
      <c r="H1615" s="1" t="s">
        <v>112952</v>
      </c>
      <c r="I1615" s="1" t="s">
        <v>112953</v>
      </c>
      <c r="J1615" s="1" t="s">
        <v>112954</v>
      </c>
      <c r="K1615" s="2">
        <v>39706.166666666664</v>
      </c>
      <c r="L1615">
        <v>200809</v>
      </c>
      <c r="M1615">
        <v>9</v>
      </c>
      <c r="N1615" s="1" t="s">
        <v>112989</v>
      </c>
      <c r="O1615">
        <v>2008</v>
      </c>
      <c r="P1615" s="1" t="s">
        <v>121457</v>
      </c>
      <c r="Q1615">
        <v>65924</v>
      </c>
      <c r="R1615" s="1" t="s">
        <v>121458</v>
      </c>
      <c r="S1615" s="1" t="s">
        <v>121459</v>
      </c>
      <c r="T1615" s="1" t="s">
        <v>442</v>
      </c>
      <c r="U1615" s="1" t="s">
        <v>442</v>
      </c>
      <c r="V1615" s="1" t="s">
        <v>442</v>
      </c>
      <c r="W1615" s="1" t="s">
        <v>442</v>
      </c>
      <c r="X1615" s="1" t="s">
        <v>121460</v>
      </c>
      <c r="Y1615" s="1" t="s">
        <v>121461</v>
      </c>
      <c r="Z1615">
        <v>48567</v>
      </c>
      <c r="AA1615" s="1" t="s">
        <v>58075</v>
      </c>
      <c r="AB1615" s="1" t="s">
        <v>442</v>
      </c>
      <c r="AC1615" s="1" t="s">
        <v>442</v>
      </c>
      <c r="AD1615" s="1" t="s">
        <v>442</v>
      </c>
      <c r="AE1615" s="1" t="s">
        <v>442</v>
      </c>
      <c r="AF1615">
        <v>0</v>
      </c>
      <c r="AG1615">
        <v>0</v>
      </c>
      <c r="AH1615" s="1" t="s">
        <v>749</v>
      </c>
      <c r="AI1615">
        <v>344347</v>
      </c>
      <c r="AJ1615">
        <v>344347</v>
      </c>
      <c r="AK1615" s="1" t="s">
        <v>121462</v>
      </c>
      <c r="AL1615" s="1" t="s">
        <v>121463</v>
      </c>
    </row>
    <row r="1616" spans="1:38" x14ac:dyDescent="0.3">
      <c r="A1616" s="3" t="s">
        <v>120459</v>
      </c>
      <c r="B1616" s="3" t="s">
        <v>120460</v>
      </c>
      <c r="C1616">
        <v>615</v>
      </c>
      <c r="D1616" s="1" t="s">
        <v>23472</v>
      </c>
      <c r="E1616" s="1" t="s">
        <v>112950</v>
      </c>
      <c r="F1616" s="1" t="s">
        <v>114796</v>
      </c>
      <c r="G1616" s="1" t="s">
        <v>23472</v>
      </c>
      <c r="H1616" s="1" t="s">
        <v>112952</v>
      </c>
      <c r="I1616" s="1" t="s">
        <v>112953</v>
      </c>
      <c r="J1616" s="1" t="s">
        <v>112954</v>
      </c>
      <c r="K1616" s="2">
        <v>39736.166666666664</v>
      </c>
      <c r="L1616">
        <v>200810</v>
      </c>
      <c r="M1616">
        <v>10</v>
      </c>
      <c r="N1616" s="1" t="s">
        <v>112997</v>
      </c>
      <c r="O1616">
        <v>2008</v>
      </c>
      <c r="P1616" s="1" t="s">
        <v>121464</v>
      </c>
      <c r="Q1616">
        <v>43664</v>
      </c>
      <c r="R1616" s="1" t="s">
        <v>121172</v>
      </c>
      <c r="S1616" s="1" t="s">
        <v>121465</v>
      </c>
      <c r="T1616" s="1" t="s">
        <v>442</v>
      </c>
      <c r="U1616" s="1" t="s">
        <v>442</v>
      </c>
      <c r="V1616" s="1" t="s">
        <v>442</v>
      </c>
      <c r="W1616" s="1" t="s">
        <v>442</v>
      </c>
      <c r="X1616" s="1" t="s">
        <v>121466</v>
      </c>
      <c r="Y1616" s="1" t="s">
        <v>121467</v>
      </c>
      <c r="Z1616">
        <v>28862</v>
      </c>
      <c r="AA1616" s="1" t="s">
        <v>110158</v>
      </c>
      <c r="AB1616" s="1" t="s">
        <v>442</v>
      </c>
      <c r="AC1616" s="1" t="s">
        <v>442</v>
      </c>
      <c r="AD1616" s="1" t="s">
        <v>442</v>
      </c>
      <c r="AE1616" s="1" t="s">
        <v>442</v>
      </c>
      <c r="AF1616">
        <v>0</v>
      </c>
      <c r="AG1616">
        <v>0</v>
      </c>
      <c r="AH1616" s="1" t="s">
        <v>749</v>
      </c>
      <c r="AI1616">
        <v>163999</v>
      </c>
      <c r="AJ1616">
        <v>163999</v>
      </c>
      <c r="AK1616" s="1" t="s">
        <v>121468</v>
      </c>
      <c r="AL1616" s="1" t="s">
        <v>121469</v>
      </c>
    </row>
    <row r="1617" spans="1:38" x14ac:dyDescent="0.3">
      <c r="A1617" s="3" t="s">
        <v>120459</v>
      </c>
      <c r="B1617" s="3" t="s">
        <v>120460</v>
      </c>
      <c r="C1617">
        <v>616</v>
      </c>
      <c r="D1617" s="1" t="s">
        <v>23472</v>
      </c>
      <c r="E1617" s="1" t="s">
        <v>112950</v>
      </c>
      <c r="F1617" s="1" t="s">
        <v>114796</v>
      </c>
      <c r="G1617" s="1" t="s">
        <v>23472</v>
      </c>
      <c r="H1617" s="1" t="s">
        <v>112952</v>
      </c>
      <c r="I1617" s="1" t="s">
        <v>112953</v>
      </c>
      <c r="J1617" s="1" t="s">
        <v>112954</v>
      </c>
      <c r="K1617" s="2">
        <v>39767.125</v>
      </c>
      <c r="L1617">
        <v>200811</v>
      </c>
      <c r="M1617">
        <v>11</v>
      </c>
      <c r="N1617" s="1" t="s">
        <v>112999</v>
      </c>
      <c r="O1617">
        <v>2008</v>
      </c>
      <c r="P1617" s="1" t="s">
        <v>121470</v>
      </c>
      <c r="Q1617">
        <v>56787</v>
      </c>
      <c r="R1617" s="1" t="s">
        <v>121297</v>
      </c>
      <c r="S1617" s="1" t="s">
        <v>121471</v>
      </c>
      <c r="T1617" s="1" t="s">
        <v>442</v>
      </c>
      <c r="U1617" s="1" t="s">
        <v>442</v>
      </c>
      <c r="V1617" s="1" t="s">
        <v>442</v>
      </c>
      <c r="W1617" s="1" t="s">
        <v>442</v>
      </c>
      <c r="X1617" s="1" t="s">
        <v>121472</v>
      </c>
      <c r="Y1617" s="1" t="s">
        <v>121473</v>
      </c>
      <c r="Z1617">
        <v>44999</v>
      </c>
      <c r="AA1617" s="1" t="s">
        <v>120064</v>
      </c>
      <c r="AB1617" s="1" t="s">
        <v>442</v>
      </c>
      <c r="AC1617" s="1" t="s">
        <v>442</v>
      </c>
      <c r="AD1617" s="1" t="s">
        <v>442</v>
      </c>
      <c r="AE1617" s="1" t="s">
        <v>442</v>
      </c>
      <c r="AF1617">
        <v>0</v>
      </c>
      <c r="AG1617">
        <v>0</v>
      </c>
      <c r="AH1617" s="1" t="s">
        <v>749</v>
      </c>
      <c r="AI1617">
        <v>313376</v>
      </c>
      <c r="AJ1617">
        <v>313376</v>
      </c>
      <c r="AK1617" s="1" t="s">
        <v>121474</v>
      </c>
      <c r="AL1617" s="1" t="s">
        <v>121475</v>
      </c>
    </row>
    <row r="1618" spans="1:38" x14ac:dyDescent="0.3">
      <c r="A1618" s="3" t="s">
        <v>120459</v>
      </c>
      <c r="B1618" s="3" t="s">
        <v>120460</v>
      </c>
      <c r="C1618">
        <v>617</v>
      </c>
      <c r="D1618" s="1" t="s">
        <v>23472</v>
      </c>
      <c r="E1618" s="1" t="s">
        <v>112950</v>
      </c>
      <c r="F1618" s="1" t="s">
        <v>114796</v>
      </c>
      <c r="G1618" s="1" t="s">
        <v>23472</v>
      </c>
      <c r="H1618" s="1" t="s">
        <v>112952</v>
      </c>
      <c r="I1618" s="1" t="s">
        <v>112953</v>
      </c>
      <c r="J1618" s="1" t="s">
        <v>112954</v>
      </c>
      <c r="K1618" s="2">
        <v>39797.125</v>
      </c>
      <c r="L1618">
        <v>200812</v>
      </c>
      <c r="M1618">
        <v>12</v>
      </c>
      <c r="N1618" s="1" t="s">
        <v>113001</v>
      </c>
      <c r="O1618">
        <v>2008</v>
      </c>
      <c r="P1618" s="1" t="s">
        <v>121476</v>
      </c>
      <c r="Q1618">
        <v>59556</v>
      </c>
      <c r="R1618" s="1" t="s">
        <v>121240</v>
      </c>
      <c r="S1618" s="1" t="s">
        <v>121477</v>
      </c>
      <c r="T1618" s="1" t="s">
        <v>442</v>
      </c>
      <c r="U1618" s="1" t="s">
        <v>442</v>
      </c>
      <c r="V1618" s="1" t="s">
        <v>442</v>
      </c>
      <c r="W1618" s="1" t="s">
        <v>442</v>
      </c>
      <c r="X1618" s="1" t="s">
        <v>121478</v>
      </c>
      <c r="Y1618" s="1" t="s">
        <v>121479</v>
      </c>
      <c r="Z1618">
        <v>45014</v>
      </c>
      <c r="AA1618" s="1" t="s">
        <v>40189</v>
      </c>
      <c r="AB1618" s="1" t="s">
        <v>442</v>
      </c>
      <c r="AC1618" s="1" t="s">
        <v>442</v>
      </c>
      <c r="AD1618" s="1" t="s">
        <v>442</v>
      </c>
      <c r="AE1618" s="1" t="s">
        <v>442</v>
      </c>
      <c r="AF1618">
        <v>0</v>
      </c>
      <c r="AG1618">
        <v>0</v>
      </c>
      <c r="AH1618" s="1" t="s">
        <v>749</v>
      </c>
      <c r="AI1618">
        <v>378741</v>
      </c>
      <c r="AJ1618">
        <v>378741</v>
      </c>
      <c r="AK1618" s="1" t="s">
        <v>121480</v>
      </c>
      <c r="AL1618" s="1" t="s">
        <v>121481</v>
      </c>
    </row>
    <row r="1619" spans="1:38" x14ac:dyDescent="0.3">
      <c r="A1619" s="3" t="s">
        <v>120459</v>
      </c>
      <c r="B1619" s="3" t="s">
        <v>120460</v>
      </c>
      <c r="C1619">
        <v>618</v>
      </c>
      <c r="D1619" s="1" t="s">
        <v>23472</v>
      </c>
      <c r="E1619" s="1" t="s">
        <v>112950</v>
      </c>
      <c r="F1619" s="1" t="s">
        <v>114796</v>
      </c>
      <c r="G1619" s="1" t="s">
        <v>23472</v>
      </c>
      <c r="H1619" s="1" t="s">
        <v>112952</v>
      </c>
      <c r="I1619" s="1" t="s">
        <v>112953</v>
      </c>
      <c r="J1619" s="1" t="s">
        <v>112954</v>
      </c>
      <c r="K1619" s="2">
        <v>39828.125</v>
      </c>
      <c r="L1619">
        <v>200901</v>
      </c>
      <c r="M1619">
        <v>1</v>
      </c>
      <c r="N1619" s="1" t="s">
        <v>113003</v>
      </c>
      <c r="O1619">
        <v>2009</v>
      </c>
      <c r="P1619" s="1" t="s">
        <v>121482</v>
      </c>
      <c r="Q1619">
        <v>57372</v>
      </c>
      <c r="R1619" s="1" t="s">
        <v>121483</v>
      </c>
      <c r="S1619" s="1" t="s">
        <v>121484</v>
      </c>
      <c r="T1619" s="1" t="s">
        <v>442</v>
      </c>
      <c r="U1619" s="1" t="s">
        <v>442</v>
      </c>
      <c r="V1619" s="1" t="s">
        <v>442</v>
      </c>
      <c r="W1619" s="1" t="s">
        <v>442</v>
      </c>
      <c r="X1619" s="1" t="s">
        <v>121485</v>
      </c>
      <c r="Y1619" s="1" t="s">
        <v>121486</v>
      </c>
      <c r="Z1619">
        <v>46937</v>
      </c>
      <c r="AA1619" s="1" t="s">
        <v>113182</v>
      </c>
      <c r="AB1619" s="1" t="s">
        <v>442</v>
      </c>
      <c r="AC1619" s="1" t="s">
        <v>442</v>
      </c>
      <c r="AD1619" s="1" t="s">
        <v>442</v>
      </c>
      <c r="AE1619" s="1" t="s">
        <v>442</v>
      </c>
      <c r="AF1619">
        <v>0</v>
      </c>
      <c r="AG1619">
        <v>0</v>
      </c>
      <c r="AH1619" s="1" t="s">
        <v>749</v>
      </c>
      <c r="AI1619">
        <v>365589</v>
      </c>
      <c r="AJ1619">
        <v>365589</v>
      </c>
      <c r="AK1619" s="1" t="s">
        <v>121487</v>
      </c>
      <c r="AL1619" s="1" t="s">
        <v>121488</v>
      </c>
    </row>
    <row r="1620" spans="1:38" x14ac:dyDescent="0.3">
      <c r="A1620" s="3" t="s">
        <v>120459</v>
      </c>
      <c r="B1620" s="3" t="s">
        <v>120460</v>
      </c>
      <c r="C1620">
        <v>619</v>
      </c>
      <c r="D1620" s="1" t="s">
        <v>23472</v>
      </c>
      <c r="E1620" s="1" t="s">
        <v>112950</v>
      </c>
      <c r="F1620" s="1" t="s">
        <v>114796</v>
      </c>
      <c r="G1620" s="1" t="s">
        <v>23472</v>
      </c>
      <c r="H1620" s="1" t="s">
        <v>112952</v>
      </c>
      <c r="I1620" s="1" t="s">
        <v>112953</v>
      </c>
      <c r="J1620" s="1" t="s">
        <v>112954</v>
      </c>
      <c r="K1620" s="2">
        <v>39859.125</v>
      </c>
      <c r="L1620">
        <v>200902</v>
      </c>
      <c r="M1620">
        <v>2</v>
      </c>
      <c r="N1620" s="1" t="s">
        <v>113005</v>
      </c>
      <c r="O1620">
        <v>2009</v>
      </c>
      <c r="P1620" s="1" t="s">
        <v>121489</v>
      </c>
      <c r="Q1620">
        <v>38391</v>
      </c>
      <c r="R1620" s="1" t="s">
        <v>121490</v>
      </c>
      <c r="S1620" s="1" t="s">
        <v>121491</v>
      </c>
      <c r="T1620" s="1" t="s">
        <v>442</v>
      </c>
      <c r="U1620" s="1" t="s">
        <v>442</v>
      </c>
      <c r="V1620" s="1" t="s">
        <v>442</v>
      </c>
      <c r="W1620" s="1" t="s">
        <v>442</v>
      </c>
      <c r="X1620" s="1" t="s">
        <v>121492</v>
      </c>
      <c r="Y1620" s="1" t="s">
        <v>121493</v>
      </c>
      <c r="Z1620">
        <v>33085</v>
      </c>
      <c r="AA1620" s="1" t="s">
        <v>114132</v>
      </c>
      <c r="AB1620" s="1" t="s">
        <v>442</v>
      </c>
      <c r="AC1620" s="1" t="s">
        <v>442</v>
      </c>
      <c r="AD1620" s="1" t="s">
        <v>442</v>
      </c>
      <c r="AE1620" s="1" t="s">
        <v>442</v>
      </c>
      <c r="AF1620">
        <v>0</v>
      </c>
      <c r="AG1620">
        <v>0</v>
      </c>
      <c r="AH1620" s="1" t="s">
        <v>749</v>
      </c>
      <c r="AI1620">
        <v>216613</v>
      </c>
      <c r="AJ1620">
        <v>216613</v>
      </c>
      <c r="AK1620" s="1" t="s">
        <v>121494</v>
      </c>
      <c r="AL1620" s="1" t="s">
        <v>121495</v>
      </c>
    </row>
    <row r="1621" spans="1:38" x14ac:dyDescent="0.3">
      <c r="A1621" s="3" t="s">
        <v>120459</v>
      </c>
      <c r="B1621" s="3" t="s">
        <v>120460</v>
      </c>
      <c r="C1621">
        <v>620</v>
      </c>
      <c r="D1621" s="1" t="s">
        <v>23472</v>
      </c>
      <c r="E1621" s="1" t="s">
        <v>112950</v>
      </c>
      <c r="F1621" s="1" t="s">
        <v>114796</v>
      </c>
      <c r="G1621" s="1" t="s">
        <v>23472</v>
      </c>
      <c r="H1621" s="1" t="s">
        <v>112952</v>
      </c>
      <c r="I1621" s="1" t="s">
        <v>112953</v>
      </c>
      <c r="J1621" s="1" t="s">
        <v>112954</v>
      </c>
      <c r="K1621" s="2">
        <v>39887.125</v>
      </c>
      <c r="L1621">
        <v>200903</v>
      </c>
      <c r="M1621">
        <v>3</v>
      </c>
      <c r="N1621" s="1" t="s">
        <v>112955</v>
      </c>
      <c r="O1621">
        <v>2009</v>
      </c>
      <c r="P1621" s="1" t="s">
        <v>121496</v>
      </c>
      <c r="Q1621">
        <v>55275</v>
      </c>
      <c r="R1621" s="1" t="s">
        <v>121126</v>
      </c>
      <c r="S1621" s="1" t="s">
        <v>121497</v>
      </c>
      <c r="T1621" s="1" t="s">
        <v>442</v>
      </c>
      <c r="U1621" s="1" t="s">
        <v>442</v>
      </c>
      <c r="V1621" s="1" t="s">
        <v>442</v>
      </c>
      <c r="W1621" s="1" t="s">
        <v>442</v>
      </c>
      <c r="X1621" s="1" t="s">
        <v>121498</v>
      </c>
      <c r="Y1621" s="1" t="s">
        <v>121499</v>
      </c>
      <c r="Z1621">
        <v>45577</v>
      </c>
      <c r="AA1621" s="1" t="s">
        <v>121500</v>
      </c>
      <c r="AB1621" s="1" t="s">
        <v>442</v>
      </c>
      <c r="AC1621" s="1" t="s">
        <v>442</v>
      </c>
      <c r="AD1621" s="1" t="s">
        <v>442</v>
      </c>
      <c r="AE1621" s="1" t="s">
        <v>442</v>
      </c>
      <c r="AF1621">
        <v>0</v>
      </c>
      <c r="AG1621">
        <v>0</v>
      </c>
      <c r="AH1621" s="1" t="s">
        <v>749</v>
      </c>
      <c r="AI1621">
        <v>360444</v>
      </c>
      <c r="AJ1621">
        <v>360444</v>
      </c>
      <c r="AK1621" s="1" t="s">
        <v>121501</v>
      </c>
      <c r="AL1621" s="1" t="s">
        <v>121502</v>
      </c>
    </row>
    <row r="1622" spans="1:38" x14ac:dyDescent="0.3">
      <c r="A1622" s="3" t="s">
        <v>120459</v>
      </c>
      <c r="B1622" s="3" t="s">
        <v>120460</v>
      </c>
      <c r="C1622">
        <v>621</v>
      </c>
      <c r="D1622" s="1" t="s">
        <v>23472</v>
      </c>
      <c r="E1622" s="1" t="s">
        <v>112950</v>
      </c>
      <c r="F1622" s="1" t="s">
        <v>114796</v>
      </c>
      <c r="G1622" s="1" t="s">
        <v>23472</v>
      </c>
      <c r="H1622" s="1" t="s">
        <v>112952</v>
      </c>
      <c r="I1622" s="1" t="s">
        <v>112953</v>
      </c>
      <c r="J1622" s="1" t="s">
        <v>112954</v>
      </c>
      <c r="K1622" s="2">
        <v>39918.166666666664</v>
      </c>
      <c r="L1622">
        <v>200904</v>
      </c>
      <c r="M1622">
        <v>4</v>
      </c>
      <c r="N1622" s="1" t="s">
        <v>112964</v>
      </c>
      <c r="O1622">
        <v>2009</v>
      </c>
      <c r="P1622" s="1" t="s">
        <v>121503</v>
      </c>
      <c r="Q1622">
        <v>58044</v>
      </c>
      <c r="R1622" s="1" t="s">
        <v>114454</v>
      </c>
      <c r="S1622" s="1" t="s">
        <v>121504</v>
      </c>
      <c r="T1622" s="1" t="s">
        <v>442</v>
      </c>
      <c r="U1622" s="1" t="s">
        <v>442</v>
      </c>
      <c r="V1622" s="1" t="s">
        <v>442</v>
      </c>
      <c r="W1622" s="1" t="s">
        <v>442</v>
      </c>
      <c r="X1622" s="1" t="s">
        <v>121505</v>
      </c>
      <c r="Y1622" s="1" t="s">
        <v>121506</v>
      </c>
      <c r="Z1622">
        <v>52573</v>
      </c>
      <c r="AA1622" s="1" t="s">
        <v>110239</v>
      </c>
      <c r="AB1622" s="1" t="s">
        <v>442</v>
      </c>
      <c r="AC1622" s="1" t="s">
        <v>442</v>
      </c>
      <c r="AD1622" s="1" t="s">
        <v>442</v>
      </c>
      <c r="AE1622" s="1" t="s">
        <v>442</v>
      </c>
      <c r="AF1622">
        <v>0</v>
      </c>
      <c r="AG1622">
        <v>0</v>
      </c>
      <c r="AH1622" s="1" t="s">
        <v>749</v>
      </c>
      <c r="AI1622">
        <v>359597</v>
      </c>
      <c r="AJ1622">
        <v>359597</v>
      </c>
      <c r="AK1622" s="1" t="s">
        <v>121507</v>
      </c>
      <c r="AL1622" s="1" t="s">
        <v>121508</v>
      </c>
    </row>
    <row r="1623" spans="1:38" x14ac:dyDescent="0.3">
      <c r="A1623" s="3" t="s">
        <v>120459</v>
      </c>
      <c r="B1623" s="3" t="s">
        <v>120460</v>
      </c>
      <c r="C1623">
        <v>622</v>
      </c>
      <c r="D1623" s="1" t="s">
        <v>23472</v>
      </c>
      <c r="E1623" s="1" t="s">
        <v>112950</v>
      </c>
      <c r="F1623" s="1" t="s">
        <v>114796</v>
      </c>
      <c r="G1623" s="1" t="s">
        <v>23472</v>
      </c>
      <c r="H1623" s="1" t="s">
        <v>112952</v>
      </c>
      <c r="I1623" s="1" t="s">
        <v>112953</v>
      </c>
      <c r="J1623" s="1" t="s">
        <v>112954</v>
      </c>
      <c r="K1623" s="2">
        <v>39948.166666666664</v>
      </c>
      <c r="L1623">
        <v>200905</v>
      </c>
      <c r="M1623">
        <v>5</v>
      </c>
      <c r="N1623" s="1" t="s">
        <v>112969</v>
      </c>
      <c r="O1623">
        <v>2009</v>
      </c>
      <c r="P1623" s="1" t="s">
        <v>121509</v>
      </c>
      <c r="Q1623">
        <v>59901</v>
      </c>
      <c r="R1623" s="1" t="s">
        <v>121240</v>
      </c>
      <c r="S1623" s="1" t="s">
        <v>121510</v>
      </c>
      <c r="T1623" s="1" t="s">
        <v>442</v>
      </c>
      <c r="U1623" s="1" t="s">
        <v>442</v>
      </c>
      <c r="V1623" s="1" t="s">
        <v>442</v>
      </c>
      <c r="W1623" s="1" t="s">
        <v>442</v>
      </c>
      <c r="X1623" s="1" t="s">
        <v>121511</v>
      </c>
      <c r="Y1623" s="1" t="s">
        <v>117149</v>
      </c>
      <c r="Z1623">
        <v>54710</v>
      </c>
      <c r="AA1623" s="1" t="s">
        <v>113173</v>
      </c>
      <c r="AB1623" s="1" t="s">
        <v>442</v>
      </c>
      <c r="AC1623" s="1" t="s">
        <v>442</v>
      </c>
      <c r="AD1623" s="1" t="s">
        <v>442</v>
      </c>
      <c r="AE1623" s="1" t="s">
        <v>442</v>
      </c>
      <c r="AF1623">
        <v>0</v>
      </c>
      <c r="AG1623">
        <v>0</v>
      </c>
      <c r="AH1623" s="1" t="s">
        <v>749</v>
      </c>
      <c r="AI1623">
        <v>399279</v>
      </c>
      <c r="AJ1623">
        <v>399279</v>
      </c>
      <c r="AK1623" s="1" t="s">
        <v>121512</v>
      </c>
      <c r="AL1623" s="1" t="s">
        <v>121513</v>
      </c>
    </row>
    <row r="1624" spans="1:38" x14ac:dyDescent="0.3">
      <c r="A1624" s="3" t="s">
        <v>120459</v>
      </c>
      <c r="B1624" s="3" t="s">
        <v>120460</v>
      </c>
      <c r="C1624">
        <v>623</v>
      </c>
      <c r="D1624" s="1" t="s">
        <v>23472</v>
      </c>
      <c r="E1624" s="1" t="s">
        <v>112950</v>
      </c>
      <c r="F1624" s="1" t="s">
        <v>114796</v>
      </c>
      <c r="G1624" s="1" t="s">
        <v>23472</v>
      </c>
      <c r="H1624" s="1" t="s">
        <v>112952</v>
      </c>
      <c r="I1624" s="1" t="s">
        <v>112953</v>
      </c>
      <c r="J1624" s="1" t="s">
        <v>112954</v>
      </c>
      <c r="K1624" s="2">
        <v>39979.166666666664</v>
      </c>
      <c r="L1624">
        <v>200906</v>
      </c>
      <c r="M1624">
        <v>6</v>
      </c>
      <c r="N1624" s="1" t="s">
        <v>112977</v>
      </c>
      <c r="O1624">
        <v>2009</v>
      </c>
      <c r="P1624" s="1" t="s">
        <v>121514</v>
      </c>
      <c r="Q1624">
        <v>53932</v>
      </c>
      <c r="R1624" s="1" t="s">
        <v>121515</v>
      </c>
      <c r="S1624" s="1" t="s">
        <v>121516</v>
      </c>
      <c r="T1624" s="1" t="s">
        <v>442</v>
      </c>
      <c r="U1624" s="1" t="s">
        <v>442</v>
      </c>
      <c r="V1624" s="1" t="s">
        <v>442</v>
      </c>
      <c r="W1624" s="1" t="s">
        <v>442</v>
      </c>
      <c r="X1624" s="1" t="s">
        <v>121517</v>
      </c>
      <c r="Y1624" s="1" t="s">
        <v>121518</v>
      </c>
      <c r="Z1624">
        <v>53602</v>
      </c>
      <c r="AA1624" s="1" t="s">
        <v>120192</v>
      </c>
      <c r="AB1624" s="1" t="s">
        <v>442</v>
      </c>
      <c r="AC1624" s="1" t="s">
        <v>442</v>
      </c>
      <c r="AD1624" s="1" t="s">
        <v>442</v>
      </c>
      <c r="AE1624" s="1" t="s">
        <v>442</v>
      </c>
      <c r="AF1624">
        <v>0</v>
      </c>
      <c r="AG1624">
        <v>0</v>
      </c>
      <c r="AH1624" s="1" t="s">
        <v>749</v>
      </c>
      <c r="AI1624">
        <v>384590</v>
      </c>
      <c r="AJ1624">
        <v>384590</v>
      </c>
      <c r="AK1624" s="1" t="s">
        <v>121519</v>
      </c>
      <c r="AL1624" s="1" t="s">
        <v>53651</v>
      </c>
    </row>
    <row r="1625" spans="1:38" x14ac:dyDescent="0.3">
      <c r="A1625" s="3" t="s">
        <v>120459</v>
      </c>
      <c r="B1625" s="3" t="s">
        <v>120460</v>
      </c>
      <c r="C1625">
        <v>624</v>
      </c>
      <c r="D1625" s="1" t="s">
        <v>23472</v>
      </c>
      <c r="E1625" s="1" t="s">
        <v>112950</v>
      </c>
      <c r="F1625" s="1" t="s">
        <v>114796</v>
      </c>
      <c r="G1625" s="1" t="s">
        <v>23472</v>
      </c>
      <c r="H1625" s="1" t="s">
        <v>112952</v>
      </c>
      <c r="I1625" s="1" t="s">
        <v>112953</v>
      </c>
      <c r="J1625" s="1" t="s">
        <v>112954</v>
      </c>
      <c r="K1625" s="2">
        <v>40009.166666666664</v>
      </c>
      <c r="L1625">
        <v>200907</v>
      </c>
      <c r="M1625">
        <v>7</v>
      </c>
      <c r="N1625" s="1" t="s">
        <v>112985</v>
      </c>
      <c r="O1625">
        <v>2009</v>
      </c>
      <c r="P1625" s="1" t="s">
        <v>121520</v>
      </c>
      <c r="Q1625">
        <v>53908</v>
      </c>
      <c r="R1625" s="1" t="s">
        <v>120992</v>
      </c>
      <c r="S1625" s="1" t="s">
        <v>121521</v>
      </c>
      <c r="T1625" s="1" t="s">
        <v>442</v>
      </c>
      <c r="U1625" s="1" t="s">
        <v>442</v>
      </c>
      <c r="V1625" s="1" t="s">
        <v>442</v>
      </c>
      <c r="W1625" s="1" t="s">
        <v>442</v>
      </c>
      <c r="X1625" s="1" t="s">
        <v>121522</v>
      </c>
      <c r="Y1625" s="1" t="s">
        <v>121523</v>
      </c>
      <c r="Z1625">
        <v>54442</v>
      </c>
      <c r="AA1625" s="1" t="s">
        <v>120096</v>
      </c>
      <c r="AB1625" s="1" t="s">
        <v>442</v>
      </c>
      <c r="AC1625" s="1" t="s">
        <v>442</v>
      </c>
      <c r="AD1625" s="1" t="s">
        <v>442</v>
      </c>
      <c r="AE1625" s="1" t="s">
        <v>442</v>
      </c>
      <c r="AF1625">
        <v>0</v>
      </c>
      <c r="AG1625">
        <v>0</v>
      </c>
      <c r="AH1625" s="1" t="s">
        <v>749</v>
      </c>
      <c r="AI1625">
        <v>396835</v>
      </c>
      <c r="AJ1625">
        <v>396835</v>
      </c>
      <c r="AK1625" s="1" t="s">
        <v>121524</v>
      </c>
      <c r="AL1625" s="1" t="s">
        <v>94154</v>
      </c>
    </row>
    <row r="1626" spans="1:38" x14ac:dyDescent="0.3">
      <c r="A1626" s="3" t="s">
        <v>120459</v>
      </c>
      <c r="B1626" s="3" t="s">
        <v>120460</v>
      </c>
      <c r="C1626">
        <v>625</v>
      </c>
      <c r="D1626" s="1" t="s">
        <v>23472</v>
      </c>
      <c r="E1626" s="1" t="s">
        <v>112950</v>
      </c>
      <c r="F1626" s="1" t="s">
        <v>114796</v>
      </c>
      <c r="G1626" s="1" t="s">
        <v>23472</v>
      </c>
      <c r="H1626" s="1" t="s">
        <v>112952</v>
      </c>
      <c r="I1626" s="1" t="s">
        <v>112953</v>
      </c>
      <c r="J1626" s="1" t="s">
        <v>112954</v>
      </c>
      <c r="K1626" s="2">
        <v>40040.166666666664</v>
      </c>
      <c r="L1626">
        <v>200908</v>
      </c>
      <c r="M1626">
        <v>8</v>
      </c>
      <c r="N1626" s="1" t="s">
        <v>112987</v>
      </c>
      <c r="O1626">
        <v>2009</v>
      </c>
      <c r="P1626" s="1" t="s">
        <v>121525</v>
      </c>
      <c r="Q1626">
        <v>40980</v>
      </c>
      <c r="R1626" s="1" t="s">
        <v>121526</v>
      </c>
      <c r="S1626" s="1" t="s">
        <v>121527</v>
      </c>
      <c r="T1626" s="1" t="s">
        <v>442</v>
      </c>
      <c r="U1626" s="1" t="s">
        <v>442</v>
      </c>
      <c r="V1626" s="1" t="s">
        <v>442</v>
      </c>
      <c r="W1626" s="1" t="s">
        <v>442</v>
      </c>
      <c r="X1626" s="1" t="s">
        <v>121528</v>
      </c>
      <c r="Y1626" s="1" t="s">
        <v>121529</v>
      </c>
      <c r="Z1626">
        <v>46070</v>
      </c>
      <c r="AA1626" s="1" t="s">
        <v>114368</v>
      </c>
      <c r="AB1626" s="1" t="s">
        <v>442</v>
      </c>
      <c r="AC1626" s="1" t="s">
        <v>442</v>
      </c>
      <c r="AD1626" s="1" t="s">
        <v>442</v>
      </c>
      <c r="AE1626" s="1" t="s">
        <v>442</v>
      </c>
      <c r="AF1626">
        <v>0</v>
      </c>
      <c r="AG1626">
        <v>0</v>
      </c>
      <c r="AH1626" s="1" t="s">
        <v>749</v>
      </c>
      <c r="AI1626">
        <v>249444</v>
      </c>
      <c r="AJ1626">
        <v>249444</v>
      </c>
      <c r="AK1626" s="1" t="s">
        <v>121530</v>
      </c>
      <c r="AL1626" s="1" t="s">
        <v>121531</v>
      </c>
    </row>
    <row r="1627" spans="1:38" x14ac:dyDescent="0.3">
      <c r="A1627" s="3" t="s">
        <v>120459</v>
      </c>
      <c r="B1627" s="3" t="s">
        <v>120460</v>
      </c>
      <c r="C1627">
        <v>626</v>
      </c>
      <c r="D1627" s="1" t="s">
        <v>23472</v>
      </c>
      <c r="E1627" s="1" t="s">
        <v>112950</v>
      </c>
      <c r="F1627" s="1" t="s">
        <v>114796</v>
      </c>
      <c r="G1627" s="1" t="s">
        <v>23472</v>
      </c>
      <c r="H1627" s="1" t="s">
        <v>112952</v>
      </c>
      <c r="I1627" s="1" t="s">
        <v>112953</v>
      </c>
      <c r="J1627" s="1" t="s">
        <v>112954</v>
      </c>
      <c r="K1627" s="2">
        <v>40071.166666666664</v>
      </c>
      <c r="L1627">
        <v>200909</v>
      </c>
      <c r="M1627">
        <v>9</v>
      </c>
      <c r="N1627" s="1" t="s">
        <v>112989</v>
      </c>
      <c r="O1627">
        <v>2009</v>
      </c>
      <c r="P1627" s="1" t="s">
        <v>121532</v>
      </c>
      <c r="Q1627">
        <v>5530</v>
      </c>
      <c r="R1627" s="1" t="s">
        <v>121533</v>
      </c>
      <c r="S1627" s="1" t="s">
        <v>121534</v>
      </c>
      <c r="T1627" s="1" t="s">
        <v>442</v>
      </c>
      <c r="U1627" s="1" t="s">
        <v>442</v>
      </c>
      <c r="V1627" s="1" t="s">
        <v>442</v>
      </c>
      <c r="W1627" s="1" t="s">
        <v>442</v>
      </c>
      <c r="X1627" s="1" t="s">
        <v>121535</v>
      </c>
      <c r="Y1627" s="1" t="s">
        <v>121536</v>
      </c>
      <c r="Z1627">
        <v>6548</v>
      </c>
      <c r="AA1627" s="1" t="s">
        <v>113957</v>
      </c>
      <c r="AB1627" s="1" t="s">
        <v>442</v>
      </c>
      <c r="AC1627" s="1" t="s">
        <v>442</v>
      </c>
      <c r="AD1627" s="1" t="s">
        <v>442</v>
      </c>
      <c r="AE1627" s="1" t="s">
        <v>442</v>
      </c>
      <c r="AF1627">
        <v>0</v>
      </c>
      <c r="AG1627">
        <v>0</v>
      </c>
      <c r="AH1627" s="1" t="s">
        <v>749</v>
      </c>
      <c r="AI1627">
        <v>164017</v>
      </c>
      <c r="AJ1627">
        <v>164017</v>
      </c>
      <c r="AK1627" s="1" t="s">
        <v>121537</v>
      </c>
      <c r="AL1627" s="1" t="s">
        <v>121538</v>
      </c>
    </row>
    <row r="1628" spans="1:38" x14ac:dyDescent="0.3">
      <c r="A1628" s="3" t="s">
        <v>120459</v>
      </c>
      <c r="B1628" s="3" t="s">
        <v>120460</v>
      </c>
      <c r="C1628">
        <v>627</v>
      </c>
      <c r="D1628" s="1" t="s">
        <v>23472</v>
      </c>
      <c r="E1628" s="1" t="s">
        <v>112950</v>
      </c>
      <c r="F1628" s="1" t="s">
        <v>114796</v>
      </c>
      <c r="G1628" s="1" t="s">
        <v>23472</v>
      </c>
      <c r="H1628" s="1" t="s">
        <v>112952</v>
      </c>
      <c r="I1628" s="1" t="s">
        <v>112953</v>
      </c>
      <c r="J1628" s="1" t="s">
        <v>112954</v>
      </c>
      <c r="K1628" s="2">
        <v>40101.166666666664</v>
      </c>
      <c r="L1628">
        <v>200910</v>
      </c>
      <c r="M1628">
        <v>10</v>
      </c>
      <c r="N1628" s="1" t="s">
        <v>112997</v>
      </c>
      <c r="O1628">
        <v>2009</v>
      </c>
      <c r="P1628" s="1" t="s">
        <v>121539</v>
      </c>
      <c r="Q1628">
        <v>32782</v>
      </c>
      <c r="R1628" s="1" t="s">
        <v>121126</v>
      </c>
      <c r="S1628" s="1" t="s">
        <v>121540</v>
      </c>
      <c r="T1628" s="1" t="s">
        <v>442</v>
      </c>
      <c r="U1628" s="1" t="s">
        <v>442</v>
      </c>
      <c r="V1628" s="1" t="s">
        <v>442</v>
      </c>
      <c r="W1628" s="1" t="s">
        <v>442</v>
      </c>
      <c r="X1628" s="1" t="s">
        <v>121541</v>
      </c>
      <c r="Y1628" s="1" t="s">
        <v>121542</v>
      </c>
      <c r="Z1628">
        <v>14726</v>
      </c>
      <c r="AA1628" s="1" t="s">
        <v>113907</v>
      </c>
      <c r="AB1628" s="1" t="s">
        <v>442</v>
      </c>
      <c r="AC1628" s="1" t="s">
        <v>442</v>
      </c>
      <c r="AD1628" s="1" t="s">
        <v>442</v>
      </c>
      <c r="AE1628" s="1" t="s">
        <v>442</v>
      </c>
      <c r="AF1628">
        <v>0</v>
      </c>
      <c r="AG1628">
        <v>0</v>
      </c>
      <c r="AH1628" s="1" t="s">
        <v>749</v>
      </c>
      <c r="AI1628">
        <v>133729</v>
      </c>
      <c r="AJ1628">
        <v>133729</v>
      </c>
      <c r="AK1628" s="1" t="s">
        <v>121543</v>
      </c>
      <c r="AL1628" s="1" t="s">
        <v>121544</v>
      </c>
    </row>
    <row r="1629" spans="1:38" x14ac:dyDescent="0.3">
      <c r="A1629" s="3" t="s">
        <v>120459</v>
      </c>
      <c r="B1629" s="3" t="s">
        <v>120460</v>
      </c>
      <c r="C1629">
        <v>628</v>
      </c>
      <c r="D1629" s="1" t="s">
        <v>23472</v>
      </c>
      <c r="E1629" s="1" t="s">
        <v>112950</v>
      </c>
      <c r="F1629" s="1" t="s">
        <v>114796</v>
      </c>
      <c r="G1629" s="1" t="s">
        <v>23472</v>
      </c>
      <c r="H1629" s="1" t="s">
        <v>112952</v>
      </c>
      <c r="I1629" s="1" t="s">
        <v>112953</v>
      </c>
      <c r="J1629" s="1" t="s">
        <v>112954</v>
      </c>
      <c r="K1629" s="2">
        <v>40132.125</v>
      </c>
      <c r="L1629">
        <v>200911</v>
      </c>
      <c r="M1629">
        <v>11</v>
      </c>
      <c r="N1629" s="1" t="s">
        <v>112999</v>
      </c>
      <c r="O1629">
        <v>2009</v>
      </c>
      <c r="P1629" s="1" t="s">
        <v>121545</v>
      </c>
      <c r="Q1629">
        <v>36933</v>
      </c>
      <c r="R1629" s="1" t="s">
        <v>121546</v>
      </c>
      <c r="S1629" s="1" t="s">
        <v>121547</v>
      </c>
      <c r="T1629" s="1" t="s">
        <v>442</v>
      </c>
      <c r="U1629" s="1" t="s">
        <v>442</v>
      </c>
      <c r="V1629" s="1" t="s">
        <v>442</v>
      </c>
      <c r="W1629" s="1" t="s">
        <v>442</v>
      </c>
      <c r="X1629" s="1" t="s">
        <v>121548</v>
      </c>
      <c r="Y1629" s="1" t="s">
        <v>121549</v>
      </c>
      <c r="Z1629">
        <v>41948</v>
      </c>
      <c r="AA1629" s="1" t="s">
        <v>114030</v>
      </c>
      <c r="AB1629" s="1" t="s">
        <v>442</v>
      </c>
      <c r="AC1629" s="1" t="s">
        <v>442</v>
      </c>
      <c r="AD1629" s="1" t="s">
        <v>442</v>
      </c>
      <c r="AE1629" s="1" t="s">
        <v>442</v>
      </c>
      <c r="AF1629">
        <v>0</v>
      </c>
      <c r="AG1629">
        <v>0</v>
      </c>
      <c r="AH1629" s="1" t="s">
        <v>749</v>
      </c>
      <c r="AI1629">
        <v>255598</v>
      </c>
      <c r="AJ1629">
        <v>255598</v>
      </c>
      <c r="AK1629" s="1" t="s">
        <v>121550</v>
      </c>
      <c r="AL1629" s="1" t="s">
        <v>121551</v>
      </c>
    </row>
    <row r="1630" spans="1:38" x14ac:dyDescent="0.3">
      <c r="A1630" s="3" t="s">
        <v>120459</v>
      </c>
      <c r="B1630" s="3" t="s">
        <v>120460</v>
      </c>
      <c r="C1630">
        <v>629</v>
      </c>
      <c r="D1630" s="1" t="s">
        <v>23472</v>
      </c>
      <c r="E1630" s="1" t="s">
        <v>112950</v>
      </c>
      <c r="F1630" s="1" t="s">
        <v>114796</v>
      </c>
      <c r="G1630" s="1" t="s">
        <v>23472</v>
      </c>
      <c r="H1630" s="1" t="s">
        <v>112952</v>
      </c>
      <c r="I1630" s="1" t="s">
        <v>112953</v>
      </c>
      <c r="J1630" s="1" t="s">
        <v>112954</v>
      </c>
      <c r="K1630" s="2">
        <v>40162.125</v>
      </c>
      <c r="L1630">
        <v>200912</v>
      </c>
      <c r="M1630">
        <v>12</v>
      </c>
      <c r="N1630" s="1" t="s">
        <v>113001</v>
      </c>
      <c r="O1630">
        <v>2009</v>
      </c>
      <c r="P1630" s="1" t="s">
        <v>121552</v>
      </c>
      <c r="Q1630">
        <v>45827</v>
      </c>
      <c r="R1630" s="1" t="s">
        <v>121553</v>
      </c>
      <c r="S1630" s="1" t="s">
        <v>121554</v>
      </c>
      <c r="T1630" s="1" t="s">
        <v>442</v>
      </c>
      <c r="U1630" s="1" t="s">
        <v>442</v>
      </c>
      <c r="V1630" s="1" t="s">
        <v>442</v>
      </c>
      <c r="W1630" s="1" t="s">
        <v>442</v>
      </c>
      <c r="X1630" s="1" t="s">
        <v>121555</v>
      </c>
      <c r="Y1630" s="1" t="s">
        <v>121556</v>
      </c>
      <c r="Z1630">
        <v>59499</v>
      </c>
      <c r="AA1630" s="1" t="s">
        <v>114062</v>
      </c>
      <c r="AB1630" s="1" t="s">
        <v>442</v>
      </c>
      <c r="AC1630" s="1" t="s">
        <v>442</v>
      </c>
      <c r="AD1630" s="1" t="s">
        <v>442</v>
      </c>
      <c r="AE1630" s="1" t="s">
        <v>442</v>
      </c>
      <c r="AF1630">
        <v>0</v>
      </c>
      <c r="AG1630">
        <v>0</v>
      </c>
      <c r="AH1630" s="1" t="s">
        <v>749</v>
      </c>
      <c r="AI1630">
        <v>386876</v>
      </c>
      <c r="AJ1630">
        <v>386876</v>
      </c>
      <c r="AK1630" s="1" t="s">
        <v>121557</v>
      </c>
      <c r="AL1630" s="1" t="s">
        <v>121558</v>
      </c>
    </row>
    <row r="1631" spans="1:38" x14ac:dyDescent="0.3">
      <c r="A1631" s="3" t="s">
        <v>120459</v>
      </c>
      <c r="B1631" s="3" t="s">
        <v>120460</v>
      </c>
      <c r="C1631">
        <v>630</v>
      </c>
      <c r="D1631" s="1" t="s">
        <v>23472</v>
      </c>
      <c r="E1631" s="1" t="s">
        <v>112950</v>
      </c>
      <c r="F1631" s="1" t="s">
        <v>114796</v>
      </c>
      <c r="G1631" s="1" t="s">
        <v>23472</v>
      </c>
      <c r="H1631" s="1" t="s">
        <v>112952</v>
      </c>
      <c r="I1631" s="1" t="s">
        <v>112953</v>
      </c>
      <c r="J1631" s="1" t="s">
        <v>112954</v>
      </c>
      <c r="K1631" s="2">
        <v>40193.125</v>
      </c>
      <c r="L1631">
        <v>201001</v>
      </c>
      <c r="M1631">
        <v>1</v>
      </c>
      <c r="N1631" s="1" t="s">
        <v>113003</v>
      </c>
      <c r="O1631">
        <v>2010</v>
      </c>
      <c r="P1631" s="1" t="s">
        <v>121559</v>
      </c>
      <c r="Q1631">
        <v>39633</v>
      </c>
      <c r="R1631" s="1" t="s">
        <v>121199</v>
      </c>
      <c r="S1631" s="1" t="s">
        <v>121560</v>
      </c>
      <c r="T1631" s="1" t="s">
        <v>442</v>
      </c>
      <c r="U1631" s="1" t="s">
        <v>442</v>
      </c>
      <c r="V1631" s="1" t="s">
        <v>442</v>
      </c>
      <c r="W1631" s="1" t="s">
        <v>442</v>
      </c>
      <c r="X1631" s="1" t="s">
        <v>121561</v>
      </c>
      <c r="Y1631" s="1" t="s">
        <v>121562</v>
      </c>
      <c r="Z1631">
        <v>54765</v>
      </c>
      <c r="AA1631" s="1" t="s">
        <v>114050</v>
      </c>
      <c r="AB1631" s="1" t="s">
        <v>442</v>
      </c>
      <c r="AC1631" s="1" t="s">
        <v>442</v>
      </c>
      <c r="AD1631" s="1" t="s">
        <v>442</v>
      </c>
      <c r="AE1631" s="1" t="s">
        <v>442</v>
      </c>
      <c r="AF1631">
        <v>0</v>
      </c>
      <c r="AG1631">
        <v>0</v>
      </c>
      <c r="AH1631" s="1" t="s">
        <v>749</v>
      </c>
      <c r="AI1631">
        <v>289673</v>
      </c>
      <c r="AJ1631">
        <v>289673</v>
      </c>
      <c r="AK1631" s="1" t="s">
        <v>121563</v>
      </c>
      <c r="AL1631" s="1" t="s">
        <v>121564</v>
      </c>
    </row>
    <row r="1632" spans="1:38" x14ac:dyDescent="0.3">
      <c r="A1632" s="3" t="s">
        <v>120459</v>
      </c>
      <c r="B1632" s="3" t="s">
        <v>120460</v>
      </c>
      <c r="C1632">
        <v>631</v>
      </c>
      <c r="D1632" s="1" t="s">
        <v>23472</v>
      </c>
      <c r="E1632" s="1" t="s">
        <v>112950</v>
      </c>
      <c r="F1632" s="1" t="s">
        <v>114796</v>
      </c>
      <c r="G1632" s="1" t="s">
        <v>23472</v>
      </c>
      <c r="H1632" s="1" t="s">
        <v>112952</v>
      </c>
      <c r="I1632" s="1" t="s">
        <v>112953</v>
      </c>
      <c r="J1632" s="1" t="s">
        <v>112954</v>
      </c>
      <c r="K1632" s="2">
        <v>40224.125</v>
      </c>
      <c r="L1632">
        <v>201002</v>
      </c>
      <c r="M1632">
        <v>2</v>
      </c>
      <c r="N1632" s="1" t="s">
        <v>113005</v>
      </c>
      <c r="O1632">
        <v>2010</v>
      </c>
      <c r="P1632" s="1" t="s">
        <v>121565</v>
      </c>
      <c r="Q1632">
        <v>33010</v>
      </c>
      <c r="R1632" s="1" t="s">
        <v>120992</v>
      </c>
      <c r="S1632" s="1" t="s">
        <v>121566</v>
      </c>
      <c r="T1632" s="1" t="s">
        <v>442</v>
      </c>
      <c r="U1632" s="1" t="s">
        <v>442</v>
      </c>
      <c r="V1632" s="1" t="s">
        <v>442</v>
      </c>
      <c r="W1632" s="1" t="s">
        <v>442</v>
      </c>
      <c r="X1632" s="1" t="s">
        <v>121567</v>
      </c>
      <c r="Y1632" s="1" t="s">
        <v>121568</v>
      </c>
      <c r="Z1632">
        <v>45996</v>
      </c>
      <c r="AA1632" s="1" t="s">
        <v>114138</v>
      </c>
      <c r="AB1632" s="1" t="s">
        <v>442</v>
      </c>
      <c r="AC1632" s="1" t="s">
        <v>442</v>
      </c>
      <c r="AD1632" s="1" t="s">
        <v>442</v>
      </c>
      <c r="AE1632" s="1" t="s">
        <v>442</v>
      </c>
      <c r="AF1632">
        <v>0</v>
      </c>
      <c r="AG1632">
        <v>0</v>
      </c>
      <c r="AH1632" s="1" t="s">
        <v>749</v>
      </c>
      <c r="AI1632">
        <v>232071</v>
      </c>
      <c r="AJ1632">
        <v>232071</v>
      </c>
      <c r="AK1632" s="1" t="s">
        <v>121569</v>
      </c>
      <c r="AL1632" s="1" t="s">
        <v>121570</v>
      </c>
    </row>
    <row r="1633" spans="1:38" x14ac:dyDescent="0.3">
      <c r="A1633" s="3" t="s">
        <v>120459</v>
      </c>
      <c r="B1633" s="3" t="s">
        <v>120460</v>
      </c>
      <c r="C1633">
        <v>632</v>
      </c>
      <c r="D1633" s="1" t="s">
        <v>23472</v>
      </c>
      <c r="E1633" s="1" t="s">
        <v>112950</v>
      </c>
      <c r="F1633" s="1" t="s">
        <v>114796</v>
      </c>
      <c r="G1633" s="1" t="s">
        <v>23472</v>
      </c>
      <c r="H1633" s="1" t="s">
        <v>112952</v>
      </c>
      <c r="I1633" s="1" t="s">
        <v>112953</v>
      </c>
      <c r="J1633" s="1" t="s">
        <v>112954</v>
      </c>
      <c r="K1633" s="2">
        <v>40252.125</v>
      </c>
      <c r="L1633">
        <v>201003</v>
      </c>
      <c r="M1633">
        <v>3</v>
      </c>
      <c r="N1633" s="1" t="s">
        <v>112955</v>
      </c>
      <c r="O1633">
        <v>2010</v>
      </c>
      <c r="P1633" s="1" t="s">
        <v>121571</v>
      </c>
      <c r="Q1633">
        <v>39022</v>
      </c>
      <c r="R1633" s="1" t="s">
        <v>121490</v>
      </c>
      <c r="S1633" s="1" t="s">
        <v>121572</v>
      </c>
      <c r="T1633" s="1" t="s">
        <v>442</v>
      </c>
      <c r="U1633" s="1" t="s">
        <v>442</v>
      </c>
      <c r="V1633" s="1" t="s">
        <v>442</v>
      </c>
      <c r="W1633" s="1" t="s">
        <v>442</v>
      </c>
      <c r="X1633" s="1" t="s">
        <v>121573</v>
      </c>
      <c r="Y1633" s="1" t="s">
        <v>121574</v>
      </c>
      <c r="Z1633">
        <v>53904</v>
      </c>
      <c r="AA1633" s="1" t="s">
        <v>58789</v>
      </c>
      <c r="AB1633" s="1" t="s">
        <v>442</v>
      </c>
      <c r="AC1633" s="1" t="s">
        <v>442</v>
      </c>
      <c r="AD1633" s="1" t="s">
        <v>442</v>
      </c>
      <c r="AE1633" s="1" t="s">
        <v>442</v>
      </c>
      <c r="AF1633">
        <v>0</v>
      </c>
      <c r="AG1633">
        <v>0</v>
      </c>
      <c r="AH1633" s="1" t="s">
        <v>749</v>
      </c>
      <c r="AI1633">
        <v>330258</v>
      </c>
      <c r="AJ1633">
        <v>330258</v>
      </c>
      <c r="AK1633" s="1" t="s">
        <v>121575</v>
      </c>
      <c r="AL1633" s="1" t="s">
        <v>121576</v>
      </c>
    </row>
    <row r="1634" spans="1:38" x14ac:dyDescent="0.3">
      <c r="A1634" s="3" t="s">
        <v>120459</v>
      </c>
      <c r="B1634" s="3" t="s">
        <v>120460</v>
      </c>
      <c r="C1634">
        <v>633</v>
      </c>
      <c r="D1634" s="1" t="s">
        <v>23472</v>
      </c>
      <c r="E1634" s="1" t="s">
        <v>112950</v>
      </c>
      <c r="F1634" s="1" t="s">
        <v>114796</v>
      </c>
      <c r="G1634" s="1" t="s">
        <v>23472</v>
      </c>
      <c r="H1634" s="1" t="s">
        <v>112952</v>
      </c>
      <c r="I1634" s="1" t="s">
        <v>112953</v>
      </c>
      <c r="J1634" s="1" t="s">
        <v>112954</v>
      </c>
      <c r="K1634" s="2">
        <v>40283.166666666664</v>
      </c>
      <c r="L1634">
        <v>201004</v>
      </c>
      <c r="M1634">
        <v>4</v>
      </c>
      <c r="N1634" s="1" t="s">
        <v>112964</v>
      </c>
      <c r="O1634">
        <v>2010</v>
      </c>
      <c r="P1634" s="1" t="s">
        <v>121577</v>
      </c>
      <c r="Q1634">
        <v>38966</v>
      </c>
      <c r="R1634" s="1" t="s">
        <v>121515</v>
      </c>
      <c r="S1634" s="1" t="s">
        <v>121578</v>
      </c>
      <c r="T1634" s="1" t="s">
        <v>442</v>
      </c>
      <c r="U1634" s="1" t="s">
        <v>442</v>
      </c>
      <c r="V1634" s="1" t="s">
        <v>442</v>
      </c>
      <c r="W1634" s="1" t="s">
        <v>442</v>
      </c>
      <c r="X1634" s="1" t="s">
        <v>121579</v>
      </c>
      <c r="Y1634" s="1" t="s">
        <v>121580</v>
      </c>
      <c r="Z1634">
        <v>55703</v>
      </c>
      <c r="AA1634" s="1" t="s">
        <v>58789</v>
      </c>
      <c r="AB1634" s="1" t="s">
        <v>442</v>
      </c>
      <c r="AC1634" s="1" t="s">
        <v>442</v>
      </c>
      <c r="AD1634" s="1" t="s">
        <v>442</v>
      </c>
      <c r="AE1634" s="1" t="s">
        <v>442</v>
      </c>
      <c r="AF1634">
        <v>0</v>
      </c>
      <c r="AG1634">
        <v>0</v>
      </c>
      <c r="AH1634" s="1" t="s">
        <v>749</v>
      </c>
      <c r="AI1634">
        <v>502788</v>
      </c>
      <c r="AJ1634">
        <v>502788</v>
      </c>
      <c r="AK1634" s="1" t="s">
        <v>121581</v>
      </c>
      <c r="AL1634" s="1" t="s">
        <v>93924</v>
      </c>
    </row>
    <row r="1635" spans="1:38" x14ac:dyDescent="0.3">
      <c r="A1635" s="3" t="s">
        <v>120459</v>
      </c>
      <c r="B1635" s="3" t="s">
        <v>120460</v>
      </c>
      <c r="C1635">
        <v>634</v>
      </c>
      <c r="D1635" s="1" t="s">
        <v>23472</v>
      </c>
      <c r="E1635" s="1" t="s">
        <v>112950</v>
      </c>
      <c r="F1635" s="1" t="s">
        <v>114796</v>
      </c>
      <c r="G1635" s="1" t="s">
        <v>23472</v>
      </c>
      <c r="H1635" s="1" t="s">
        <v>112952</v>
      </c>
      <c r="I1635" s="1" t="s">
        <v>112953</v>
      </c>
      <c r="J1635" s="1" t="s">
        <v>112954</v>
      </c>
      <c r="K1635" s="2">
        <v>40313.166666666664</v>
      </c>
      <c r="L1635">
        <v>201005</v>
      </c>
      <c r="M1635">
        <v>5</v>
      </c>
      <c r="N1635" s="1" t="s">
        <v>112969</v>
      </c>
      <c r="O1635">
        <v>2010</v>
      </c>
      <c r="P1635" s="1" t="s">
        <v>121582</v>
      </c>
      <c r="Q1635">
        <v>31076</v>
      </c>
      <c r="R1635" s="1" t="s">
        <v>121483</v>
      </c>
      <c r="S1635" s="1" t="s">
        <v>121583</v>
      </c>
      <c r="T1635" s="1" t="s">
        <v>442</v>
      </c>
      <c r="U1635" s="1" t="s">
        <v>442</v>
      </c>
      <c r="V1635" s="1" t="s">
        <v>442</v>
      </c>
      <c r="W1635" s="1" t="s">
        <v>442</v>
      </c>
      <c r="X1635" s="1" t="s">
        <v>121584</v>
      </c>
      <c r="Y1635" s="1" t="s">
        <v>121585</v>
      </c>
      <c r="Z1635">
        <v>44413</v>
      </c>
      <c r="AA1635" s="1" t="s">
        <v>114056</v>
      </c>
      <c r="AB1635" s="1" t="s">
        <v>442</v>
      </c>
      <c r="AC1635" s="1" t="s">
        <v>442</v>
      </c>
      <c r="AD1635" s="1" t="s">
        <v>442</v>
      </c>
      <c r="AE1635" s="1" t="s">
        <v>442</v>
      </c>
      <c r="AF1635">
        <v>0</v>
      </c>
      <c r="AG1635">
        <v>0</v>
      </c>
      <c r="AH1635" s="1" t="s">
        <v>749</v>
      </c>
      <c r="AI1635">
        <v>298111</v>
      </c>
      <c r="AJ1635">
        <v>298111</v>
      </c>
      <c r="AK1635" s="1" t="s">
        <v>121586</v>
      </c>
      <c r="AL1635" s="1" t="s">
        <v>121587</v>
      </c>
    </row>
    <row r="1636" spans="1:38" x14ac:dyDescent="0.3">
      <c r="A1636" s="3" t="s">
        <v>120459</v>
      </c>
      <c r="B1636" s="3" t="s">
        <v>120460</v>
      </c>
      <c r="C1636">
        <v>635</v>
      </c>
      <c r="D1636" s="1" t="s">
        <v>23472</v>
      </c>
      <c r="E1636" s="1" t="s">
        <v>112950</v>
      </c>
      <c r="F1636" s="1" t="s">
        <v>114796</v>
      </c>
      <c r="G1636" s="1" t="s">
        <v>23472</v>
      </c>
      <c r="H1636" s="1" t="s">
        <v>112952</v>
      </c>
      <c r="I1636" s="1" t="s">
        <v>112953</v>
      </c>
      <c r="J1636" s="1" t="s">
        <v>112954</v>
      </c>
      <c r="K1636" s="2">
        <v>40344.166666666664</v>
      </c>
      <c r="L1636">
        <v>201006</v>
      </c>
      <c r="M1636">
        <v>6</v>
      </c>
      <c r="N1636" s="1" t="s">
        <v>112977</v>
      </c>
      <c r="O1636">
        <v>2010</v>
      </c>
      <c r="P1636" s="1" t="s">
        <v>121588</v>
      </c>
      <c r="Q1636">
        <v>38435</v>
      </c>
      <c r="R1636" s="1" t="s">
        <v>121283</v>
      </c>
      <c r="S1636" s="1" t="s">
        <v>121589</v>
      </c>
      <c r="T1636" s="1" t="s">
        <v>442</v>
      </c>
      <c r="U1636" s="1" t="s">
        <v>442</v>
      </c>
      <c r="V1636" s="1" t="s">
        <v>442</v>
      </c>
      <c r="W1636" s="1" t="s">
        <v>442</v>
      </c>
      <c r="X1636" s="1" t="s">
        <v>121590</v>
      </c>
      <c r="Y1636" s="1" t="s">
        <v>121591</v>
      </c>
      <c r="Z1636">
        <v>56818</v>
      </c>
      <c r="AA1636" s="1" t="s">
        <v>114149</v>
      </c>
      <c r="AB1636" s="1" t="s">
        <v>442</v>
      </c>
      <c r="AC1636" s="1" t="s">
        <v>442</v>
      </c>
      <c r="AD1636" s="1" t="s">
        <v>442</v>
      </c>
      <c r="AE1636" s="1" t="s">
        <v>442</v>
      </c>
      <c r="AF1636">
        <v>0</v>
      </c>
      <c r="AG1636">
        <v>0</v>
      </c>
      <c r="AH1636" s="1" t="s">
        <v>749</v>
      </c>
      <c r="AI1636">
        <v>370083</v>
      </c>
      <c r="AJ1636">
        <v>370083</v>
      </c>
      <c r="AK1636" s="1" t="s">
        <v>121592</v>
      </c>
      <c r="AL1636" s="1" t="s">
        <v>121593</v>
      </c>
    </row>
    <row r="1637" spans="1:38" x14ac:dyDescent="0.3">
      <c r="A1637" s="3" t="s">
        <v>120459</v>
      </c>
      <c r="B1637" s="3" t="s">
        <v>120460</v>
      </c>
      <c r="C1637">
        <v>636</v>
      </c>
      <c r="D1637" s="1" t="s">
        <v>23472</v>
      </c>
      <c r="E1637" s="1" t="s">
        <v>112950</v>
      </c>
      <c r="F1637" s="1" t="s">
        <v>114796</v>
      </c>
      <c r="G1637" s="1" t="s">
        <v>23472</v>
      </c>
      <c r="H1637" s="1" t="s">
        <v>112952</v>
      </c>
      <c r="I1637" s="1" t="s">
        <v>112953</v>
      </c>
      <c r="J1637" s="1" t="s">
        <v>112954</v>
      </c>
      <c r="K1637" s="2">
        <v>40374.166666666664</v>
      </c>
      <c r="L1637">
        <v>201007</v>
      </c>
      <c r="M1637">
        <v>7</v>
      </c>
      <c r="N1637" s="1" t="s">
        <v>112985</v>
      </c>
      <c r="O1637">
        <v>2010</v>
      </c>
      <c r="P1637" s="1" t="s">
        <v>121594</v>
      </c>
      <c r="Q1637">
        <v>39095</v>
      </c>
      <c r="R1637" s="1" t="s">
        <v>121385</v>
      </c>
      <c r="S1637" s="1" t="s">
        <v>121595</v>
      </c>
      <c r="T1637" s="1" t="s">
        <v>442</v>
      </c>
      <c r="U1637" s="1" t="s">
        <v>442</v>
      </c>
      <c r="V1637" s="1" t="s">
        <v>442</v>
      </c>
      <c r="W1637" s="1" t="s">
        <v>442</v>
      </c>
      <c r="X1637" s="1" t="s">
        <v>121596</v>
      </c>
      <c r="Y1637" s="1" t="s">
        <v>121597</v>
      </c>
      <c r="Z1637">
        <v>69186</v>
      </c>
      <c r="AA1637" s="1" t="s">
        <v>117375</v>
      </c>
      <c r="AB1637" s="1" t="s">
        <v>442</v>
      </c>
      <c r="AC1637" s="1" t="s">
        <v>442</v>
      </c>
      <c r="AD1637" s="1" t="s">
        <v>442</v>
      </c>
      <c r="AE1637" s="1" t="s">
        <v>442</v>
      </c>
      <c r="AF1637">
        <v>0</v>
      </c>
      <c r="AG1637">
        <v>0</v>
      </c>
      <c r="AH1637" s="1" t="s">
        <v>749</v>
      </c>
      <c r="AI1637">
        <v>375847</v>
      </c>
      <c r="AJ1637">
        <v>375847</v>
      </c>
      <c r="AK1637" s="1" t="s">
        <v>121598</v>
      </c>
      <c r="AL1637" s="1" t="s">
        <v>121599</v>
      </c>
    </row>
    <row r="1638" spans="1:38" x14ac:dyDescent="0.3">
      <c r="A1638" s="3" t="s">
        <v>120459</v>
      </c>
      <c r="B1638" s="3" t="s">
        <v>120460</v>
      </c>
      <c r="C1638">
        <v>637</v>
      </c>
      <c r="D1638" s="1" t="s">
        <v>23472</v>
      </c>
      <c r="E1638" s="1" t="s">
        <v>112950</v>
      </c>
      <c r="F1638" s="1" t="s">
        <v>114796</v>
      </c>
      <c r="G1638" s="1" t="s">
        <v>23472</v>
      </c>
      <c r="H1638" s="1" t="s">
        <v>112952</v>
      </c>
      <c r="I1638" s="1" t="s">
        <v>112953</v>
      </c>
      <c r="J1638" s="1" t="s">
        <v>112954</v>
      </c>
      <c r="K1638" s="2">
        <v>40405.166666666664</v>
      </c>
      <c r="L1638">
        <v>201008</v>
      </c>
      <c r="M1638">
        <v>8</v>
      </c>
      <c r="N1638" s="1" t="s">
        <v>112987</v>
      </c>
      <c r="O1638">
        <v>2010</v>
      </c>
      <c r="P1638" s="1" t="s">
        <v>121600</v>
      </c>
      <c r="Q1638">
        <v>29299</v>
      </c>
      <c r="R1638" s="1" t="s">
        <v>121206</v>
      </c>
      <c r="S1638" s="1" t="s">
        <v>121601</v>
      </c>
      <c r="T1638" s="1" t="s">
        <v>442</v>
      </c>
      <c r="U1638" s="1" t="s">
        <v>442</v>
      </c>
      <c r="V1638" s="1" t="s">
        <v>442</v>
      </c>
      <c r="W1638" s="1" t="s">
        <v>442</v>
      </c>
      <c r="X1638" s="1" t="s">
        <v>121602</v>
      </c>
      <c r="Y1638" s="1" t="s">
        <v>121603</v>
      </c>
      <c r="Z1638">
        <v>45764</v>
      </c>
      <c r="AA1638" s="1" t="s">
        <v>121604</v>
      </c>
      <c r="AB1638" s="1" t="s">
        <v>442</v>
      </c>
      <c r="AC1638" s="1" t="s">
        <v>442</v>
      </c>
      <c r="AD1638" s="1" t="s">
        <v>442</v>
      </c>
      <c r="AE1638" s="1" t="s">
        <v>442</v>
      </c>
      <c r="AF1638">
        <v>0</v>
      </c>
      <c r="AG1638">
        <v>0</v>
      </c>
      <c r="AH1638" s="1" t="s">
        <v>749</v>
      </c>
      <c r="AI1638">
        <v>276665</v>
      </c>
      <c r="AJ1638">
        <v>276665</v>
      </c>
      <c r="AK1638" s="1" t="s">
        <v>121605</v>
      </c>
      <c r="AL1638" s="1" t="s">
        <v>121606</v>
      </c>
    </row>
    <row r="1639" spans="1:38" x14ac:dyDescent="0.3">
      <c r="A1639" s="3" t="s">
        <v>120459</v>
      </c>
      <c r="B1639" s="3" t="s">
        <v>120460</v>
      </c>
      <c r="C1639">
        <v>638</v>
      </c>
      <c r="D1639" s="1" t="s">
        <v>23472</v>
      </c>
      <c r="E1639" s="1" t="s">
        <v>112950</v>
      </c>
      <c r="F1639" s="1" t="s">
        <v>114796</v>
      </c>
      <c r="G1639" s="1" t="s">
        <v>23472</v>
      </c>
      <c r="H1639" s="1" t="s">
        <v>112952</v>
      </c>
      <c r="I1639" s="1" t="s">
        <v>112953</v>
      </c>
      <c r="J1639" s="1" t="s">
        <v>112954</v>
      </c>
      <c r="K1639" s="2">
        <v>40436.166666666664</v>
      </c>
      <c r="L1639">
        <v>201009</v>
      </c>
      <c r="M1639">
        <v>9</v>
      </c>
      <c r="N1639" s="1" t="s">
        <v>112989</v>
      </c>
      <c r="O1639">
        <v>2010</v>
      </c>
      <c r="P1639" s="1" t="s">
        <v>121607</v>
      </c>
      <c r="Q1639">
        <v>36214</v>
      </c>
      <c r="R1639" s="1" t="s">
        <v>121608</v>
      </c>
      <c r="S1639" s="1" t="s">
        <v>121609</v>
      </c>
      <c r="T1639" s="1" t="s">
        <v>442</v>
      </c>
      <c r="U1639" s="1" t="s">
        <v>442</v>
      </c>
      <c r="V1639" s="1" t="s">
        <v>442</v>
      </c>
      <c r="W1639" s="1" t="s">
        <v>442</v>
      </c>
      <c r="X1639" s="1" t="s">
        <v>121610</v>
      </c>
      <c r="Y1639" s="1" t="s">
        <v>121611</v>
      </c>
      <c r="Z1639">
        <v>56355</v>
      </c>
      <c r="AA1639" s="1" t="s">
        <v>114132</v>
      </c>
      <c r="AB1639" s="1" t="s">
        <v>442</v>
      </c>
      <c r="AC1639" s="1" t="s">
        <v>442</v>
      </c>
      <c r="AD1639" s="1" t="s">
        <v>442</v>
      </c>
      <c r="AE1639" s="1" t="s">
        <v>442</v>
      </c>
      <c r="AF1639">
        <v>0</v>
      </c>
      <c r="AG1639">
        <v>0</v>
      </c>
      <c r="AH1639" s="1" t="s">
        <v>749</v>
      </c>
      <c r="AI1639">
        <v>341837</v>
      </c>
      <c r="AJ1639">
        <v>341837</v>
      </c>
      <c r="AK1639" s="1" t="s">
        <v>121612</v>
      </c>
      <c r="AL1639" s="1" t="s">
        <v>121613</v>
      </c>
    </row>
    <row r="1640" spans="1:38" x14ac:dyDescent="0.3">
      <c r="A1640" s="3" t="s">
        <v>120459</v>
      </c>
      <c r="B1640" s="3" t="s">
        <v>120460</v>
      </c>
      <c r="C1640">
        <v>639</v>
      </c>
      <c r="D1640" s="1" t="s">
        <v>23472</v>
      </c>
      <c r="E1640" s="1" t="s">
        <v>112950</v>
      </c>
      <c r="F1640" s="1" t="s">
        <v>114796</v>
      </c>
      <c r="G1640" s="1" t="s">
        <v>23472</v>
      </c>
      <c r="H1640" s="1" t="s">
        <v>112952</v>
      </c>
      <c r="I1640" s="1" t="s">
        <v>112953</v>
      </c>
      <c r="J1640" s="1" t="s">
        <v>112954</v>
      </c>
      <c r="K1640" s="2">
        <v>40466.166666666664</v>
      </c>
      <c r="L1640">
        <v>201010</v>
      </c>
      <c r="M1640">
        <v>10</v>
      </c>
      <c r="N1640" s="1" t="s">
        <v>112997</v>
      </c>
      <c r="O1640">
        <v>2010</v>
      </c>
      <c r="P1640" s="1" t="s">
        <v>121614</v>
      </c>
      <c r="Q1640">
        <v>31896</v>
      </c>
      <c r="R1640" s="1" t="s">
        <v>121233</v>
      </c>
      <c r="S1640" s="1" t="s">
        <v>121615</v>
      </c>
      <c r="T1640" s="1" t="s">
        <v>442</v>
      </c>
      <c r="U1640" s="1" t="s">
        <v>442</v>
      </c>
      <c r="V1640" s="1" t="s">
        <v>442</v>
      </c>
      <c r="W1640" s="1" t="s">
        <v>442</v>
      </c>
      <c r="X1640" s="1" t="s">
        <v>121616</v>
      </c>
      <c r="Y1640" s="1" t="s">
        <v>121617</v>
      </c>
      <c r="Z1640">
        <v>46670</v>
      </c>
      <c r="AA1640" s="1" t="s">
        <v>113936</v>
      </c>
      <c r="AB1640" s="1" t="s">
        <v>442</v>
      </c>
      <c r="AC1640" s="1" t="s">
        <v>442</v>
      </c>
      <c r="AD1640" s="1" t="s">
        <v>442</v>
      </c>
      <c r="AE1640" s="1" t="s">
        <v>442</v>
      </c>
      <c r="AF1640">
        <v>0</v>
      </c>
      <c r="AG1640">
        <v>0</v>
      </c>
      <c r="AH1640" s="1" t="s">
        <v>749</v>
      </c>
      <c r="AI1640">
        <v>322257</v>
      </c>
      <c r="AJ1640">
        <v>322257</v>
      </c>
      <c r="AK1640" s="1" t="s">
        <v>121618</v>
      </c>
      <c r="AL1640" s="1" t="s">
        <v>121619</v>
      </c>
    </row>
    <row r="1641" spans="1:38" x14ac:dyDescent="0.3">
      <c r="A1641" s="3" t="s">
        <v>120459</v>
      </c>
      <c r="B1641" s="3" t="s">
        <v>120460</v>
      </c>
      <c r="C1641">
        <v>640</v>
      </c>
      <c r="D1641" s="1" t="s">
        <v>23472</v>
      </c>
      <c r="E1641" s="1" t="s">
        <v>112950</v>
      </c>
      <c r="F1641" s="1" t="s">
        <v>114796</v>
      </c>
      <c r="G1641" s="1" t="s">
        <v>23472</v>
      </c>
      <c r="H1641" s="1" t="s">
        <v>112952</v>
      </c>
      <c r="I1641" s="1" t="s">
        <v>112953</v>
      </c>
      <c r="J1641" s="1" t="s">
        <v>112954</v>
      </c>
      <c r="K1641" s="2">
        <v>40497.125</v>
      </c>
      <c r="L1641">
        <v>201011</v>
      </c>
      <c r="M1641">
        <v>11</v>
      </c>
      <c r="N1641" s="1" t="s">
        <v>112999</v>
      </c>
      <c r="O1641">
        <v>2010</v>
      </c>
      <c r="P1641" s="1" t="s">
        <v>121620</v>
      </c>
      <c r="Q1641">
        <v>14339</v>
      </c>
      <c r="R1641" s="1" t="s">
        <v>116521</v>
      </c>
      <c r="S1641" s="1" t="s">
        <v>121621</v>
      </c>
      <c r="T1641" s="1" t="s">
        <v>442</v>
      </c>
      <c r="U1641" s="1" t="s">
        <v>442</v>
      </c>
      <c r="V1641" s="1" t="s">
        <v>442</v>
      </c>
      <c r="W1641" s="1" t="s">
        <v>442</v>
      </c>
      <c r="X1641" s="1" t="s">
        <v>121622</v>
      </c>
      <c r="Y1641" s="1" t="s">
        <v>121623</v>
      </c>
      <c r="Z1641">
        <v>17178</v>
      </c>
      <c r="AA1641" s="1" t="s">
        <v>113860</v>
      </c>
      <c r="AB1641" s="1" t="s">
        <v>442</v>
      </c>
      <c r="AC1641" s="1" t="s">
        <v>442</v>
      </c>
      <c r="AD1641" s="1" t="s">
        <v>442</v>
      </c>
      <c r="AE1641" s="1" t="s">
        <v>442</v>
      </c>
      <c r="AF1641">
        <v>0</v>
      </c>
      <c r="AG1641">
        <v>0</v>
      </c>
      <c r="AH1641" s="1" t="s">
        <v>749</v>
      </c>
      <c r="AI1641">
        <v>105751</v>
      </c>
      <c r="AJ1641">
        <v>105751</v>
      </c>
      <c r="AK1641" s="1" t="s">
        <v>121624</v>
      </c>
      <c r="AL1641" s="1" t="s">
        <v>121625</v>
      </c>
    </row>
    <row r="1642" spans="1:38" x14ac:dyDescent="0.3">
      <c r="A1642" s="3" t="s">
        <v>120459</v>
      </c>
      <c r="B1642" s="3" t="s">
        <v>120460</v>
      </c>
      <c r="C1642">
        <v>641</v>
      </c>
      <c r="D1642" s="1" t="s">
        <v>23472</v>
      </c>
      <c r="E1642" s="1" t="s">
        <v>112950</v>
      </c>
      <c r="F1642" s="1" t="s">
        <v>114796</v>
      </c>
      <c r="G1642" s="1" t="s">
        <v>23472</v>
      </c>
      <c r="H1642" s="1" t="s">
        <v>112952</v>
      </c>
      <c r="I1642" s="1" t="s">
        <v>112953</v>
      </c>
      <c r="J1642" s="1" t="s">
        <v>112954</v>
      </c>
      <c r="K1642" s="2">
        <v>40527.125</v>
      </c>
      <c r="L1642">
        <v>201012</v>
      </c>
      <c r="M1642">
        <v>12</v>
      </c>
      <c r="N1642" s="1" t="s">
        <v>113001</v>
      </c>
      <c r="O1642">
        <v>2010</v>
      </c>
      <c r="P1642" s="1" t="s">
        <v>121626</v>
      </c>
      <c r="Q1642">
        <v>20854</v>
      </c>
      <c r="R1642" s="1" t="s">
        <v>121106</v>
      </c>
      <c r="S1642" s="1" t="s">
        <v>121627</v>
      </c>
      <c r="T1642" s="1" t="s">
        <v>442</v>
      </c>
      <c r="U1642" s="1" t="s">
        <v>442</v>
      </c>
      <c r="V1642" s="1" t="s">
        <v>442</v>
      </c>
      <c r="W1642" s="1" t="s">
        <v>442</v>
      </c>
      <c r="X1642" s="1" t="s">
        <v>121628</v>
      </c>
      <c r="Y1642" s="1" t="s">
        <v>121629</v>
      </c>
      <c r="Z1642">
        <v>23757</v>
      </c>
      <c r="AA1642" s="1" t="s">
        <v>121630</v>
      </c>
      <c r="AB1642" s="1" t="s">
        <v>442</v>
      </c>
      <c r="AC1642" s="1" t="s">
        <v>442</v>
      </c>
      <c r="AD1642" s="1" t="s">
        <v>442</v>
      </c>
      <c r="AE1642" s="1" t="s">
        <v>442</v>
      </c>
      <c r="AF1642">
        <v>0</v>
      </c>
      <c r="AG1642">
        <v>0</v>
      </c>
      <c r="AH1642" s="1" t="s">
        <v>749</v>
      </c>
      <c r="AI1642">
        <v>505140</v>
      </c>
      <c r="AJ1642">
        <v>505140</v>
      </c>
      <c r="AK1642" s="1" t="s">
        <v>121631</v>
      </c>
      <c r="AL1642" s="1" t="s">
        <v>121632</v>
      </c>
    </row>
    <row r="1643" spans="1:38" x14ac:dyDescent="0.3">
      <c r="A1643" s="3" t="s">
        <v>120459</v>
      </c>
      <c r="B1643" s="3" t="s">
        <v>120460</v>
      </c>
      <c r="C1643">
        <v>642</v>
      </c>
      <c r="D1643" s="1" t="s">
        <v>23472</v>
      </c>
      <c r="E1643" s="1" t="s">
        <v>112950</v>
      </c>
      <c r="F1643" s="1" t="s">
        <v>114796</v>
      </c>
      <c r="G1643" s="1" t="s">
        <v>23472</v>
      </c>
      <c r="H1643" s="1" t="s">
        <v>112952</v>
      </c>
      <c r="I1643" s="1" t="s">
        <v>112953</v>
      </c>
      <c r="J1643" s="1" t="s">
        <v>112954</v>
      </c>
      <c r="K1643" s="2">
        <v>40558.125</v>
      </c>
      <c r="L1643">
        <v>201101</v>
      </c>
      <c r="M1643">
        <v>1</v>
      </c>
      <c r="N1643" s="1" t="s">
        <v>113003</v>
      </c>
      <c r="O1643">
        <v>2011</v>
      </c>
      <c r="P1643" s="1" t="s">
        <v>121633</v>
      </c>
      <c r="Q1643">
        <v>17770</v>
      </c>
      <c r="R1643" s="1" t="s">
        <v>121634</v>
      </c>
      <c r="S1643" s="1" t="s">
        <v>121635</v>
      </c>
      <c r="T1643" s="1" t="s">
        <v>442</v>
      </c>
      <c r="U1643" s="1" t="s">
        <v>442</v>
      </c>
      <c r="V1643" s="1" t="s">
        <v>442</v>
      </c>
      <c r="W1643" s="1" t="s">
        <v>442</v>
      </c>
      <c r="X1643" s="1" t="s">
        <v>121636</v>
      </c>
      <c r="Y1643" s="1" t="s">
        <v>121637</v>
      </c>
      <c r="Z1643">
        <v>21907</v>
      </c>
      <c r="AA1643" s="1" t="s">
        <v>114115</v>
      </c>
      <c r="AB1643" s="1" t="s">
        <v>442</v>
      </c>
      <c r="AC1643" s="1" t="s">
        <v>442</v>
      </c>
      <c r="AD1643" s="1" t="s">
        <v>442</v>
      </c>
      <c r="AE1643" s="1" t="s">
        <v>442</v>
      </c>
      <c r="AF1643">
        <v>0</v>
      </c>
      <c r="AG1643">
        <v>0</v>
      </c>
      <c r="AH1643" s="1" t="s">
        <v>749</v>
      </c>
      <c r="AI1643">
        <v>149699</v>
      </c>
      <c r="AJ1643">
        <v>149699</v>
      </c>
      <c r="AK1643" s="1" t="s">
        <v>121638</v>
      </c>
      <c r="AL1643" s="1" t="s">
        <v>121639</v>
      </c>
    </row>
    <row r="1644" spans="1:38" x14ac:dyDescent="0.3">
      <c r="A1644" s="3" t="s">
        <v>120459</v>
      </c>
      <c r="B1644" s="3" t="s">
        <v>120460</v>
      </c>
      <c r="C1644">
        <v>643</v>
      </c>
      <c r="D1644" s="1" t="s">
        <v>23472</v>
      </c>
      <c r="E1644" s="1" t="s">
        <v>112950</v>
      </c>
      <c r="F1644" s="1" t="s">
        <v>114796</v>
      </c>
      <c r="G1644" s="1" t="s">
        <v>23472</v>
      </c>
      <c r="H1644" s="1" t="s">
        <v>112952</v>
      </c>
      <c r="I1644" s="1" t="s">
        <v>112953</v>
      </c>
      <c r="J1644" s="1" t="s">
        <v>112954</v>
      </c>
      <c r="K1644" s="2">
        <v>40589.125</v>
      </c>
      <c r="L1644">
        <v>201102</v>
      </c>
      <c r="M1644">
        <v>2</v>
      </c>
      <c r="N1644" s="1" t="s">
        <v>113005</v>
      </c>
      <c r="O1644">
        <v>2011</v>
      </c>
      <c r="P1644" s="1" t="s">
        <v>121640</v>
      </c>
      <c r="Q1644">
        <v>19628</v>
      </c>
      <c r="R1644" s="1" t="s">
        <v>121159</v>
      </c>
      <c r="S1644" s="1" t="s">
        <v>121641</v>
      </c>
      <c r="T1644" s="1" t="s">
        <v>442</v>
      </c>
      <c r="U1644" s="1" t="s">
        <v>442</v>
      </c>
      <c r="V1644" s="1" t="s">
        <v>442</v>
      </c>
      <c r="W1644" s="1" t="s">
        <v>442</v>
      </c>
      <c r="X1644" s="1" t="s">
        <v>121642</v>
      </c>
      <c r="Y1644" s="1" t="s">
        <v>121643</v>
      </c>
      <c r="Z1644">
        <v>24698</v>
      </c>
      <c r="AA1644" s="1" t="s">
        <v>107880</v>
      </c>
      <c r="AB1644" s="1" t="s">
        <v>442</v>
      </c>
      <c r="AC1644" s="1" t="s">
        <v>442</v>
      </c>
      <c r="AD1644" s="1" t="s">
        <v>442</v>
      </c>
      <c r="AE1644" s="1" t="s">
        <v>442</v>
      </c>
      <c r="AF1644">
        <v>0</v>
      </c>
      <c r="AG1644">
        <v>0</v>
      </c>
      <c r="AH1644" s="1" t="s">
        <v>749</v>
      </c>
      <c r="AI1644">
        <v>117760</v>
      </c>
      <c r="AJ1644">
        <v>117760</v>
      </c>
      <c r="AK1644" s="1" t="s">
        <v>121644</v>
      </c>
      <c r="AL1644" s="1" t="s">
        <v>121645</v>
      </c>
    </row>
    <row r="1645" spans="1:38" x14ac:dyDescent="0.3">
      <c r="A1645" s="3" t="s">
        <v>120459</v>
      </c>
      <c r="B1645" s="3" t="s">
        <v>120460</v>
      </c>
      <c r="C1645">
        <v>644</v>
      </c>
      <c r="D1645" s="1" t="s">
        <v>23472</v>
      </c>
      <c r="E1645" s="1" t="s">
        <v>112950</v>
      </c>
      <c r="F1645" s="1" t="s">
        <v>114796</v>
      </c>
      <c r="G1645" s="1" t="s">
        <v>23472</v>
      </c>
      <c r="H1645" s="1" t="s">
        <v>112952</v>
      </c>
      <c r="I1645" s="1" t="s">
        <v>112953</v>
      </c>
      <c r="J1645" s="1" t="s">
        <v>112954</v>
      </c>
      <c r="K1645" s="2">
        <v>40617.125</v>
      </c>
      <c r="L1645">
        <v>201103</v>
      </c>
      <c r="M1645">
        <v>3</v>
      </c>
      <c r="N1645" s="1" t="s">
        <v>112955</v>
      </c>
      <c r="O1645">
        <v>2011</v>
      </c>
      <c r="P1645" s="1" t="s">
        <v>121646</v>
      </c>
      <c r="Q1645">
        <v>30310</v>
      </c>
      <c r="R1645" s="1" t="s">
        <v>121385</v>
      </c>
      <c r="S1645" s="1" t="s">
        <v>121647</v>
      </c>
      <c r="T1645" s="1" t="s">
        <v>442</v>
      </c>
      <c r="U1645" s="1" t="s">
        <v>442</v>
      </c>
      <c r="V1645" s="1" t="s">
        <v>442</v>
      </c>
      <c r="W1645" s="1" t="s">
        <v>442</v>
      </c>
      <c r="X1645" s="1" t="s">
        <v>121648</v>
      </c>
      <c r="Y1645" s="1" t="s">
        <v>121649</v>
      </c>
      <c r="Z1645">
        <v>48053</v>
      </c>
      <c r="AA1645" s="1" t="s">
        <v>116846</v>
      </c>
      <c r="AB1645" s="1" t="s">
        <v>442</v>
      </c>
      <c r="AC1645" s="1" t="s">
        <v>442</v>
      </c>
      <c r="AD1645" s="1" t="s">
        <v>442</v>
      </c>
      <c r="AE1645" s="1" t="s">
        <v>442</v>
      </c>
      <c r="AF1645">
        <v>0</v>
      </c>
      <c r="AG1645">
        <v>0</v>
      </c>
      <c r="AH1645" s="1" t="s">
        <v>749</v>
      </c>
      <c r="AI1645">
        <v>307458</v>
      </c>
      <c r="AJ1645">
        <v>307458</v>
      </c>
      <c r="AK1645" s="1" t="s">
        <v>121650</v>
      </c>
      <c r="AL1645" s="1" t="s">
        <v>121651</v>
      </c>
    </row>
    <row r="1646" spans="1:38" x14ac:dyDescent="0.3">
      <c r="A1646" s="3" t="s">
        <v>120459</v>
      </c>
      <c r="B1646" s="3" t="s">
        <v>120460</v>
      </c>
      <c r="C1646">
        <v>645</v>
      </c>
      <c r="D1646" s="1" t="s">
        <v>23472</v>
      </c>
      <c r="E1646" s="1" t="s">
        <v>112950</v>
      </c>
      <c r="F1646" s="1" t="s">
        <v>114796</v>
      </c>
      <c r="G1646" s="1" t="s">
        <v>23472</v>
      </c>
      <c r="H1646" s="1" t="s">
        <v>112952</v>
      </c>
      <c r="I1646" s="1" t="s">
        <v>112953</v>
      </c>
      <c r="J1646" s="1" t="s">
        <v>112954</v>
      </c>
      <c r="K1646" s="2">
        <v>40648.166666666664</v>
      </c>
      <c r="L1646">
        <v>201104</v>
      </c>
      <c r="M1646">
        <v>4</v>
      </c>
      <c r="N1646" s="1" t="s">
        <v>112964</v>
      </c>
      <c r="O1646">
        <v>2011</v>
      </c>
      <c r="P1646" s="1" t="s">
        <v>121652</v>
      </c>
      <c r="Q1646">
        <v>27270</v>
      </c>
      <c r="R1646" s="1" t="s">
        <v>121653</v>
      </c>
      <c r="S1646" s="1" t="s">
        <v>121654</v>
      </c>
      <c r="T1646" s="1" t="s">
        <v>442</v>
      </c>
      <c r="U1646" s="1" t="s">
        <v>442</v>
      </c>
      <c r="V1646" s="1" t="s">
        <v>442</v>
      </c>
      <c r="W1646" s="1" t="s">
        <v>442</v>
      </c>
      <c r="X1646" s="1" t="s">
        <v>121655</v>
      </c>
      <c r="Y1646" s="1" t="s">
        <v>121656</v>
      </c>
      <c r="Z1646">
        <v>50362</v>
      </c>
      <c r="AA1646" s="1" t="s">
        <v>116946</v>
      </c>
      <c r="AB1646" s="1" t="s">
        <v>442</v>
      </c>
      <c r="AC1646" s="1" t="s">
        <v>442</v>
      </c>
      <c r="AD1646" s="1" t="s">
        <v>442</v>
      </c>
      <c r="AE1646" s="1" t="s">
        <v>442</v>
      </c>
      <c r="AF1646">
        <v>0</v>
      </c>
      <c r="AG1646">
        <v>0</v>
      </c>
      <c r="AH1646" s="1" t="s">
        <v>749</v>
      </c>
      <c r="AI1646">
        <v>404440</v>
      </c>
      <c r="AJ1646">
        <v>404440</v>
      </c>
      <c r="AK1646" s="1" t="s">
        <v>121657</v>
      </c>
      <c r="AL1646" s="1" t="s">
        <v>121658</v>
      </c>
    </row>
    <row r="1647" spans="1:38" x14ac:dyDescent="0.3">
      <c r="A1647" s="3" t="s">
        <v>120459</v>
      </c>
      <c r="B1647" s="3" t="s">
        <v>120460</v>
      </c>
      <c r="C1647">
        <v>646</v>
      </c>
      <c r="D1647" s="1" t="s">
        <v>23472</v>
      </c>
      <c r="E1647" s="1" t="s">
        <v>112950</v>
      </c>
      <c r="F1647" s="1" t="s">
        <v>114796</v>
      </c>
      <c r="G1647" s="1" t="s">
        <v>23472</v>
      </c>
      <c r="H1647" s="1" t="s">
        <v>112952</v>
      </c>
      <c r="I1647" s="1" t="s">
        <v>112953</v>
      </c>
      <c r="J1647" s="1" t="s">
        <v>112954</v>
      </c>
      <c r="K1647" s="2">
        <v>40678.166666666664</v>
      </c>
      <c r="L1647">
        <v>201105</v>
      </c>
      <c r="M1647">
        <v>5</v>
      </c>
      <c r="N1647" s="1" t="s">
        <v>112969</v>
      </c>
      <c r="O1647">
        <v>2011</v>
      </c>
      <c r="P1647" s="1" t="s">
        <v>121659</v>
      </c>
      <c r="Q1647">
        <v>4015</v>
      </c>
      <c r="R1647" s="1" t="s">
        <v>121660</v>
      </c>
      <c r="S1647" s="1" t="s">
        <v>121661</v>
      </c>
      <c r="T1647" s="1" t="s">
        <v>442</v>
      </c>
      <c r="U1647" s="1" t="s">
        <v>442</v>
      </c>
      <c r="V1647" s="1" t="s">
        <v>442</v>
      </c>
      <c r="W1647" s="1" t="s">
        <v>442</v>
      </c>
      <c r="X1647" s="1" t="s">
        <v>121662</v>
      </c>
      <c r="Y1647" s="1" t="s">
        <v>121663</v>
      </c>
      <c r="Z1647">
        <v>5319</v>
      </c>
      <c r="AA1647" s="1" t="s">
        <v>19951</v>
      </c>
      <c r="AB1647" s="1" t="s">
        <v>442</v>
      </c>
      <c r="AC1647" s="1" t="s">
        <v>442</v>
      </c>
      <c r="AD1647" s="1" t="s">
        <v>442</v>
      </c>
      <c r="AE1647" s="1" t="s">
        <v>442</v>
      </c>
      <c r="AF1647">
        <v>0</v>
      </c>
      <c r="AG1647">
        <v>0</v>
      </c>
      <c r="AH1647" s="1" t="s">
        <v>749</v>
      </c>
      <c r="AI1647">
        <v>78638</v>
      </c>
      <c r="AJ1647">
        <v>78638</v>
      </c>
      <c r="AK1647" s="1" t="s">
        <v>121664</v>
      </c>
      <c r="AL1647" s="1" t="s">
        <v>121665</v>
      </c>
    </row>
    <row r="1648" spans="1:38" x14ac:dyDescent="0.3">
      <c r="A1648" s="3" t="s">
        <v>120459</v>
      </c>
      <c r="B1648" s="3" t="s">
        <v>120460</v>
      </c>
      <c r="C1648">
        <v>647</v>
      </c>
      <c r="D1648" s="1" t="s">
        <v>23472</v>
      </c>
      <c r="E1648" s="1" t="s">
        <v>112950</v>
      </c>
      <c r="F1648" s="1" t="s">
        <v>114796</v>
      </c>
      <c r="G1648" s="1" t="s">
        <v>23472</v>
      </c>
      <c r="H1648" s="1" t="s">
        <v>112952</v>
      </c>
      <c r="I1648" s="1" t="s">
        <v>112953</v>
      </c>
      <c r="J1648" s="1" t="s">
        <v>112954</v>
      </c>
      <c r="K1648" s="2">
        <v>40709.166666666664</v>
      </c>
      <c r="L1648">
        <v>201106</v>
      </c>
      <c r="M1648">
        <v>6</v>
      </c>
      <c r="N1648" s="1" t="s">
        <v>112977</v>
      </c>
      <c r="O1648">
        <v>2011</v>
      </c>
      <c r="P1648" s="1" t="s">
        <v>121666</v>
      </c>
      <c r="Q1648">
        <v>2</v>
      </c>
      <c r="R1648" s="1" t="s">
        <v>121667</v>
      </c>
      <c r="S1648" s="1" t="s">
        <v>121668</v>
      </c>
      <c r="T1648" s="1" t="s">
        <v>442</v>
      </c>
      <c r="U1648" s="1" t="s">
        <v>442</v>
      </c>
      <c r="V1648" s="1" t="s">
        <v>442</v>
      </c>
      <c r="W1648" s="1" t="s">
        <v>442</v>
      </c>
      <c r="X1648" s="1" t="s">
        <v>2481</v>
      </c>
      <c r="Y1648" s="1" t="s">
        <v>112994</v>
      </c>
      <c r="Z1648">
        <v>1</v>
      </c>
      <c r="AA1648" s="1" t="s">
        <v>2481</v>
      </c>
      <c r="AB1648" s="1" t="s">
        <v>442</v>
      </c>
      <c r="AC1648" s="1" t="s">
        <v>442</v>
      </c>
      <c r="AD1648" s="1" t="s">
        <v>442</v>
      </c>
      <c r="AE1648" s="1" t="s">
        <v>442</v>
      </c>
      <c r="AF1648">
        <v>0</v>
      </c>
      <c r="AG1648">
        <v>0</v>
      </c>
      <c r="AH1648" s="1" t="s">
        <v>749</v>
      </c>
      <c r="AI1648">
        <v>125</v>
      </c>
      <c r="AJ1648">
        <v>125</v>
      </c>
      <c r="AK1648" s="1" t="s">
        <v>121669</v>
      </c>
      <c r="AL1648" s="1" t="s">
        <v>121670</v>
      </c>
    </row>
    <row r="1649" spans="1:38" x14ac:dyDescent="0.3">
      <c r="A1649" s="3" t="s">
        <v>120459</v>
      </c>
      <c r="B1649" s="3" t="s">
        <v>120460</v>
      </c>
      <c r="C1649">
        <v>648</v>
      </c>
      <c r="D1649" s="1" t="s">
        <v>23472</v>
      </c>
      <c r="E1649" s="1" t="s">
        <v>112950</v>
      </c>
      <c r="F1649" s="1" t="s">
        <v>114796</v>
      </c>
      <c r="G1649" s="1" t="s">
        <v>23472</v>
      </c>
      <c r="H1649" s="1" t="s">
        <v>112952</v>
      </c>
      <c r="I1649" s="1" t="s">
        <v>112953</v>
      </c>
      <c r="J1649" s="1" t="s">
        <v>112954</v>
      </c>
      <c r="K1649" s="2">
        <v>40739.166666666664</v>
      </c>
      <c r="L1649">
        <v>201107</v>
      </c>
      <c r="M1649">
        <v>7</v>
      </c>
      <c r="N1649" s="1" t="s">
        <v>112985</v>
      </c>
      <c r="O1649">
        <v>2011</v>
      </c>
      <c r="P1649" s="1" t="s">
        <v>749</v>
      </c>
      <c r="Q1649">
        <v>0</v>
      </c>
      <c r="R1649" s="1" t="s">
        <v>121671</v>
      </c>
      <c r="S1649" s="1" t="s">
        <v>749</v>
      </c>
      <c r="T1649" s="1" t="s">
        <v>442</v>
      </c>
      <c r="U1649" s="1" t="s">
        <v>442</v>
      </c>
      <c r="V1649" s="1" t="s">
        <v>442</v>
      </c>
      <c r="W1649" s="1" t="s">
        <v>442</v>
      </c>
      <c r="X1649" s="1" t="s">
        <v>749</v>
      </c>
      <c r="Y1649" s="1" t="s">
        <v>749</v>
      </c>
      <c r="Z1649">
        <v>0</v>
      </c>
      <c r="AA1649" s="1" t="s">
        <v>749</v>
      </c>
      <c r="AB1649" s="1" t="s">
        <v>442</v>
      </c>
      <c r="AC1649" s="1" t="s">
        <v>442</v>
      </c>
      <c r="AD1649" s="1" t="s">
        <v>442</v>
      </c>
      <c r="AE1649" s="1" t="s">
        <v>442</v>
      </c>
      <c r="AF1649">
        <v>0</v>
      </c>
      <c r="AG1649">
        <v>0</v>
      </c>
      <c r="AH1649" s="1" t="s">
        <v>749</v>
      </c>
      <c r="AI1649">
        <v>151</v>
      </c>
      <c r="AJ1649">
        <v>151</v>
      </c>
      <c r="AK1649" s="1" t="s">
        <v>121672</v>
      </c>
      <c r="AL1649" s="1" t="s">
        <v>121673</v>
      </c>
    </row>
    <row r="1650" spans="1:38" x14ac:dyDescent="0.3">
      <c r="A1650" s="3" t="s">
        <v>120459</v>
      </c>
      <c r="B1650" s="3" t="s">
        <v>120460</v>
      </c>
      <c r="C1650">
        <v>649</v>
      </c>
      <c r="D1650" s="1" t="s">
        <v>23472</v>
      </c>
      <c r="E1650" s="1" t="s">
        <v>112950</v>
      </c>
      <c r="F1650" s="1" t="s">
        <v>114796</v>
      </c>
      <c r="G1650" s="1" t="s">
        <v>23472</v>
      </c>
      <c r="H1650" s="1" t="s">
        <v>112952</v>
      </c>
      <c r="I1650" s="1" t="s">
        <v>112953</v>
      </c>
      <c r="J1650" s="1" t="s">
        <v>112954</v>
      </c>
      <c r="K1650" s="2">
        <v>40770.166666666664</v>
      </c>
      <c r="L1650">
        <v>201108</v>
      </c>
      <c r="M1650">
        <v>8</v>
      </c>
      <c r="N1650" s="1" t="s">
        <v>112987</v>
      </c>
      <c r="O1650">
        <v>2011</v>
      </c>
      <c r="P1650" s="1" t="s">
        <v>749</v>
      </c>
      <c r="Q1650">
        <v>0</v>
      </c>
      <c r="R1650" s="1" t="s">
        <v>749</v>
      </c>
      <c r="S1650" s="1" t="s">
        <v>749</v>
      </c>
      <c r="T1650" s="1" t="s">
        <v>442</v>
      </c>
      <c r="U1650" s="1" t="s">
        <v>442</v>
      </c>
      <c r="V1650" s="1" t="s">
        <v>442</v>
      </c>
      <c r="W1650" s="1" t="s">
        <v>442</v>
      </c>
      <c r="X1650" s="1" t="s">
        <v>749</v>
      </c>
      <c r="Y1650" s="1" t="s">
        <v>749</v>
      </c>
      <c r="Z1650">
        <v>0</v>
      </c>
      <c r="AA1650" s="1" t="s">
        <v>749</v>
      </c>
      <c r="AB1650" s="1" t="s">
        <v>442</v>
      </c>
      <c r="AC1650" s="1" t="s">
        <v>442</v>
      </c>
      <c r="AD1650" s="1" t="s">
        <v>442</v>
      </c>
      <c r="AE1650" s="1" t="s">
        <v>442</v>
      </c>
      <c r="AF1650">
        <v>0</v>
      </c>
      <c r="AG1650">
        <v>0</v>
      </c>
      <c r="AH1650" s="1" t="s">
        <v>749</v>
      </c>
      <c r="AI1650">
        <v>0</v>
      </c>
      <c r="AJ1650">
        <v>0</v>
      </c>
      <c r="AK1650" s="1" t="s">
        <v>749</v>
      </c>
      <c r="AL1650" s="1" t="s">
        <v>121674</v>
      </c>
    </row>
    <row r="1651" spans="1:38" x14ac:dyDescent="0.3">
      <c r="A1651" s="3" t="s">
        <v>120459</v>
      </c>
      <c r="B1651" s="3" t="s">
        <v>120460</v>
      </c>
      <c r="C1651">
        <v>650</v>
      </c>
      <c r="D1651" s="1" t="s">
        <v>23472</v>
      </c>
      <c r="E1651" s="1" t="s">
        <v>112950</v>
      </c>
      <c r="F1651" s="1" t="s">
        <v>114796</v>
      </c>
      <c r="G1651" s="1" t="s">
        <v>23472</v>
      </c>
      <c r="H1651" s="1" t="s">
        <v>112952</v>
      </c>
      <c r="I1651" s="1" t="s">
        <v>112953</v>
      </c>
      <c r="J1651" s="1" t="s">
        <v>112954</v>
      </c>
      <c r="K1651" s="2">
        <v>40801.166666666664</v>
      </c>
      <c r="L1651">
        <v>201109</v>
      </c>
      <c r="M1651">
        <v>9</v>
      </c>
      <c r="N1651" s="1" t="s">
        <v>112989</v>
      </c>
      <c r="O1651">
        <v>2011</v>
      </c>
      <c r="P1651" s="1" t="s">
        <v>749</v>
      </c>
      <c r="Q1651">
        <v>0</v>
      </c>
      <c r="R1651" s="1" t="s">
        <v>749</v>
      </c>
      <c r="S1651" s="1" t="s">
        <v>749</v>
      </c>
      <c r="T1651" s="1" t="s">
        <v>442</v>
      </c>
      <c r="U1651" s="1" t="s">
        <v>442</v>
      </c>
      <c r="V1651" s="1" t="s">
        <v>442</v>
      </c>
      <c r="W1651" s="1" t="s">
        <v>442</v>
      </c>
      <c r="X1651" s="1" t="s">
        <v>749</v>
      </c>
      <c r="Y1651" s="1" t="s">
        <v>749</v>
      </c>
      <c r="Z1651">
        <v>0</v>
      </c>
      <c r="AA1651" s="1" t="s">
        <v>749</v>
      </c>
      <c r="AB1651" s="1" t="s">
        <v>442</v>
      </c>
      <c r="AC1651" s="1" t="s">
        <v>442</v>
      </c>
      <c r="AD1651" s="1" t="s">
        <v>442</v>
      </c>
      <c r="AE1651" s="1" t="s">
        <v>442</v>
      </c>
      <c r="AF1651">
        <v>0</v>
      </c>
      <c r="AG1651">
        <v>0</v>
      </c>
      <c r="AH1651" s="1" t="s">
        <v>749</v>
      </c>
      <c r="AI1651">
        <v>0</v>
      </c>
      <c r="AJ1651">
        <v>0</v>
      </c>
      <c r="AK1651" s="1" t="s">
        <v>749</v>
      </c>
      <c r="AL1651" s="1" t="s">
        <v>121675</v>
      </c>
    </row>
    <row r="1652" spans="1:38" x14ac:dyDescent="0.3">
      <c r="A1652" s="3" t="s">
        <v>120459</v>
      </c>
      <c r="B1652" s="3" t="s">
        <v>120460</v>
      </c>
      <c r="C1652">
        <v>651</v>
      </c>
      <c r="D1652" s="1" t="s">
        <v>23472</v>
      </c>
      <c r="E1652" s="1" t="s">
        <v>112950</v>
      </c>
      <c r="F1652" s="1" t="s">
        <v>114796</v>
      </c>
      <c r="G1652" s="1" t="s">
        <v>23472</v>
      </c>
      <c r="H1652" s="1" t="s">
        <v>112952</v>
      </c>
      <c r="I1652" s="1" t="s">
        <v>112953</v>
      </c>
      <c r="J1652" s="1" t="s">
        <v>112954</v>
      </c>
      <c r="K1652" s="2">
        <v>40831.166666666664</v>
      </c>
      <c r="L1652">
        <v>201110</v>
      </c>
      <c r="M1652">
        <v>10</v>
      </c>
      <c r="N1652" s="1" t="s">
        <v>112997</v>
      </c>
      <c r="O1652">
        <v>2011</v>
      </c>
      <c r="P1652" s="1" t="s">
        <v>749</v>
      </c>
      <c r="Q1652">
        <v>0</v>
      </c>
      <c r="R1652" s="1" t="s">
        <v>749</v>
      </c>
      <c r="S1652" s="1" t="s">
        <v>749</v>
      </c>
      <c r="T1652" s="1" t="s">
        <v>442</v>
      </c>
      <c r="U1652" s="1" t="s">
        <v>442</v>
      </c>
      <c r="V1652" s="1" t="s">
        <v>442</v>
      </c>
      <c r="W1652" s="1" t="s">
        <v>442</v>
      </c>
      <c r="X1652" s="1" t="s">
        <v>749</v>
      </c>
      <c r="Y1652" s="1" t="s">
        <v>749</v>
      </c>
      <c r="Z1652">
        <v>0</v>
      </c>
      <c r="AA1652" s="1" t="s">
        <v>749</v>
      </c>
      <c r="AB1652" s="1" t="s">
        <v>442</v>
      </c>
      <c r="AC1652" s="1" t="s">
        <v>442</v>
      </c>
      <c r="AD1652" s="1" t="s">
        <v>442</v>
      </c>
      <c r="AE1652" s="1" t="s">
        <v>442</v>
      </c>
      <c r="AF1652">
        <v>0</v>
      </c>
      <c r="AG1652">
        <v>0</v>
      </c>
      <c r="AH1652" s="1" t="s">
        <v>749</v>
      </c>
      <c r="AI1652">
        <v>0</v>
      </c>
      <c r="AJ1652">
        <v>0</v>
      </c>
      <c r="AK1652" s="1" t="s">
        <v>749</v>
      </c>
      <c r="AL1652" s="1" t="s">
        <v>121676</v>
      </c>
    </row>
    <row r="1653" spans="1:38" x14ac:dyDescent="0.3">
      <c r="A1653" s="3" t="s">
        <v>120459</v>
      </c>
      <c r="B1653" s="3" t="s">
        <v>120460</v>
      </c>
      <c r="C1653">
        <v>652</v>
      </c>
      <c r="D1653" s="1" t="s">
        <v>23472</v>
      </c>
      <c r="E1653" s="1" t="s">
        <v>112950</v>
      </c>
      <c r="F1653" s="1" t="s">
        <v>114796</v>
      </c>
      <c r="G1653" s="1" t="s">
        <v>23472</v>
      </c>
      <c r="H1653" s="1" t="s">
        <v>112952</v>
      </c>
      <c r="I1653" s="1" t="s">
        <v>112953</v>
      </c>
      <c r="J1653" s="1" t="s">
        <v>112954</v>
      </c>
      <c r="K1653" s="2">
        <v>40862.166666666664</v>
      </c>
      <c r="L1653">
        <v>201111</v>
      </c>
      <c r="M1653">
        <v>11</v>
      </c>
      <c r="N1653" s="1" t="s">
        <v>112999</v>
      </c>
      <c r="O1653">
        <v>2011</v>
      </c>
      <c r="P1653" s="1" t="s">
        <v>749</v>
      </c>
      <c r="Q1653">
        <v>0</v>
      </c>
      <c r="R1653" s="1" t="s">
        <v>749</v>
      </c>
      <c r="S1653" s="1" t="s">
        <v>749</v>
      </c>
      <c r="T1653" s="1" t="s">
        <v>442</v>
      </c>
      <c r="U1653" s="1" t="s">
        <v>442</v>
      </c>
      <c r="V1653" s="1" t="s">
        <v>442</v>
      </c>
      <c r="W1653" s="1" t="s">
        <v>442</v>
      </c>
      <c r="X1653" s="1" t="s">
        <v>749</v>
      </c>
      <c r="Y1653" s="1" t="s">
        <v>749</v>
      </c>
      <c r="Z1653">
        <v>0</v>
      </c>
      <c r="AA1653" s="1" t="s">
        <v>749</v>
      </c>
      <c r="AB1653" s="1" t="s">
        <v>442</v>
      </c>
      <c r="AC1653" s="1" t="s">
        <v>442</v>
      </c>
      <c r="AD1653" s="1" t="s">
        <v>442</v>
      </c>
      <c r="AE1653" s="1" t="s">
        <v>442</v>
      </c>
      <c r="AF1653">
        <v>0</v>
      </c>
      <c r="AG1653">
        <v>0</v>
      </c>
      <c r="AH1653" s="1" t="s">
        <v>749</v>
      </c>
      <c r="AI1653">
        <v>0</v>
      </c>
      <c r="AJ1653">
        <v>0</v>
      </c>
      <c r="AK1653" s="1" t="s">
        <v>749</v>
      </c>
      <c r="AL1653" s="1" t="s">
        <v>121677</v>
      </c>
    </row>
    <row r="1654" spans="1:38" x14ac:dyDescent="0.3">
      <c r="A1654" s="3" t="s">
        <v>120459</v>
      </c>
      <c r="B1654" s="3" t="s">
        <v>120460</v>
      </c>
      <c r="C1654">
        <v>653</v>
      </c>
      <c r="D1654" s="1" t="s">
        <v>23472</v>
      </c>
      <c r="E1654" s="1" t="s">
        <v>112950</v>
      </c>
      <c r="F1654" s="1" t="s">
        <v>114796</v>
      </c>
      <c r="G1654" s="1" t="s">
        <v>23472</v>
      </c>
      <c r="H1654" s="1" t="s">
        <v>112952</v>
      </c>
      <c r="I1654" s="1" t="s">
        <v>112953</v>
      </c>
      <c r="J1654" s="1" t="s">
        <v>112954</v>
      </c>
      <c r="K1654" s="2">
        <v>40892.166666666664</v>
      </c>
      <c r="L1654">
        <v>201112</v>
      </c>
      <c r="M1654">
        <v>12</v>
      </c>
      <c r="N1654" s="1" t="s">
        <v>113001</v>
      </c>
      <c r="O1654">
        <v>2011</v>
      </c>
      <c r="P1654" s="1" t="s">
        <v>749</v>
      </c>
      <c r="Q1654">
        <v>0</v>
      </c>
      <c r="R1654" s="1" t="s">
        <v>749</v>
      </c>
      <c r="S1654" s="1" t="s">
        <v>749</v>
      </c>
      <c r="T1654" s="1" t="s">
        <v>442</v>
      </c>
      <c r="U1654" s="1" t="s">
        <v>442</v>
      </c>
      <c r="V1654" s="1" t="s">
        <v>442</v>
      </c>
      <c r="W1654" s="1" t="s">
        <v>442</v>
      </c>
      <c r="X1654" s="1" t="s">
        <v>749</v>
      </c>
      <c r="Y1654" s="1" t="s">
        <v>749</v>
      </c>
      <c r="Z1654">
        <v>0</v>
      </c>
      <c r="AA1654" s="1" t="s">
        <v>749</v>
      </c>
      <c r="AB1654" s="1" t="s">
        <v>442</v>
      </c>
      <c r="AC1654" s="1" t="s">
        <v>442</v>
      </c>
      <c r="AD1654" s="1" t="s">
        <v>442</v>
      </c>
      <c r="AE1654" s="1" t="s">
        <v>442</v>
      </c>
      <c r="AF1654">
        <v>0</v>
      </c>
      <c r="AG1654">
        <v>0</v>
      </c>
      <c r="AH1654" s="1" t="s">
        <v>749</v>
      </c>
      <c r="AI1654">
        <v>0</v>
      </c>
      <c r="AJ1654">
        <v>0</v>
      </c>
      <c r="AK1654" s="1" t="s">
        <v>749</v>
      </c>
      <c r="AL1654" s="1" t="s">
        <v>121678</v>
      </c>
    </row>
    <row r="1655" spans="1:38" x14ac:dyDescent="0.3">
      <c r="A1655" s="3" t="s">
        <v>120459</v>
      </c>
      <c r="B1655" s="3" t="s">
        <v>120460</v>
      </c>
      <c r="C1655">
        <v>654</v>
      </c>
      <c r="D1655" s="1" t="s">
        <v>23472</v>
      </c>
      <c r="E1655" s="1" t="s">
        <v>112950</v>
      </c>
      <c r="F1655" s="1" t="s">
        <v>114796</v>
      </c>
      <c r="G1655" s="1" t="s">
        <v>23472</v>
      </c>
      <c r="H1655" s="1" t="s">
        <v>112952</v>
      </c>
      <c r="I1655" s="1" t="s">
        <v>112953</v>
      </c>
      <c r="J1655" s="1" t="s">
        <v>112954</v>
      </c>
      <c r="K1655" s="2">
        <v>40923.166666666664</v>
      </c>
      <c r="L1655">
        <v>201201</v>
      </c>
      <c r="M1655">
        <v>1</v>
      </c>
      <c r="N1655" s="1" t="s">
        <v>113003</v>
      </c>
      <c r="O1655">
        <v>2012</v>
      </c>
      <c r="P1655" s="1" t="s">
        <v>121679</v>
      </c>
      <c r="Q1655">
        <v>815</v>
      </c>
      <c r="R1655" s="1" t="s">
        <v>113932</v>
      </c>
      <c r="S1655" s="1" t="s">
        <v>121680</v>
      </c>
      <c r="T1655" s="1" t="s">
        <v>442</v>
      </c>
      <c r="U1655" s="1" t="s">
        <v>442</v>
      </c>
      <c r="V1655" s="1" t="s">
        <v>442</v>
      </c>
      <c r="W1655" s="1" t="s">
        <v>442</v>
      </c>
      <c r="X1655" s="1" t="s">
        <v>749</v>
      </c>
      <c r="Y1655" s="1" t="s">
        <v>749</v>
      </c>
      <c r="Z1655">
        <v>0</v>
      </c>
      <c r="AA1655" s="1" t="s">
        <v>749</v>
      </c>
      <c r="AB1655" s="1" t="s">
        <v>442</v>
      </c>
      <c r="AC1655" s="1" t="s">
        <v>442</v>
      </c>
      <c r="AD1655" s="1" t="s">
        <v>442</v>
      </c>
      <c r="AE1655" s="1" t="s">
        <v>442</v>
      </c>
      <c r="AF1655">
        <v>0</v>
      </c>
      <c r="AG1655">
        <v>0</v>
      </c>
      <c r="AH1655" s="1" t="s">
        <v>749</v>
      </c>
      <c r="AI1655">
        <v>0</v>
      </c>
      <c r="AJ1655">
        <v>0</v>
      </c>
      <c r="AK1655" s="1" t="s">
        <v>749</v>
      </c>
      <c r="AL1655" s="1" t="s">
        <v>121681</v>
      </c>
    </row>
    <row r="1656" spans="1:38" x14ac:dyDescent="0.3">
      <c r="A1656" s="3" t="s">
        <v>120459</v>
      </c>
      <c r="B1656" s="3" t="s">
        <v>120460</v>
      </c>
      <c r="C1656">
        <v>655</v>
      </c>
      <c r="D1656" s="1" t="s">
        <v>23472</v>
      </c>
      <c r="E1656" s="1" t="s">
        <v>112950</v>
      </c>
      <c r="F1656" s="1" t="s">
        <v>114796</v>
      </c>
      <c r="G1656" s="1" t="s">
        <v>23472</v>
      </c>
      <c r="H1656" s="1" t="s">
        <v>112952</v>
      </c>
      <c r="I1656" s="1" t="s">
        <v>112953</v>
      </c>
      <c r="J1656" s="1" t="s">
        <v>112954</v>
      </c>
      <c r="K1656" s="2">
        <v>40954.166666666664</v>
      </c>
      <c r="L1656">
        <v>201202</v>
      </c>
      <c r="M1656">
        <v>2</v>
      </c>
      <c r="N1656" s="1" t="s">
        <v>113005</v>
      </c>
      <c r="O1656">
        <v>2012</v>
      </c>
      <c r="P1656" s="1" t="s">
        <v>749</v>
      </c>
      <c r="Q1656">
        <v>0</v>
      </c>
      <c r="R1656" s="1" t="s">
        <v>749</v>
      </c>
      <c r="S1656" s="1" t="s">
        <v>749</v>
      </c>
      <c r="T1656" s="1" t="s">
        <v>442</v>
      </c>
      <c r="U1656" s="1" t="s">
        <v>442</v>
      </c>
      <c r="V1656" s="1" t="s">
        <v>442</v>
      </c>
      <c r="W1656" s="1" t="s">
        <v>442</v>
      </c>
      <c r="X1656" s="1" t="s">
        <v>749</v>
      </c>
      <c r="Y1656" s="1" t="s">
        <v>749</v>
      </c>
      <c r="Z1656">
        <v>0</v>
      </c>
      <c r="AA1656" s="1" t="s">
        <v>749</v>
      </c>
      <c r="AB1656" s="1" t="s">
        <v>442</v>
      </c>
      <c r="AC1656" s="1" t="s">
        <v>442</v>
      </c>
      <c r="AD1656" s="1" t="s">
        <v>442</v>
      </c>
      <c r="AE1656" s="1" t="s">
        <v>442</v>
      </c>
      <c r="AF1656">
        <v>0</v>
      </c>
      <c r="AG1656">
        <v>0</v>
      </c>
      <c r="AH1656" s="1" t="s">
        <v>749</v>
      </c>
      <c r="AI1656">
        <v>0</v>
      </c>
      <c r="AJ1656">
        <v>0</v>
      </c>
      <c r="AK1656" s="1" t="s">
        <v>749</v>
      </c>
      <c r="AL1656" s="1" t="s">
        <v>121682</v>
      </c>
    </row>
    <row r="1657" spans="1:38" x14ac:dyDescent="0.3">
      <c r="A1657" s="3" t="s">
        <v>120459</v>
      </c>
      <c r="B1657" s="3" t="s">
        <v>120460</v>
      </c>
      <c r="C1657">
        <v>656</v>
      </c>
      <c r="D1657" s="1" t="s">
        <v>23472</v>
      </c>
      <c r="E1657" s="1" t="s">
        <v>112950</v>
      </c>
      <c r="F1657" s="1" t="s">
        <v>114796</v>
      </c>
      <c r="G1657" s="1" t="s">
        <v>23472</v>
      </c>
      <c r="H1657" s="1" t="s">
        <v>112952</v>
      </c>
      <c r="I1657" s="1" t="s">
        <v>112953</v>
      </c>
      <c r="J1657" s="1" t="s">
        <v>112954</v>
      </c>
      <c r="K1657" s="2">
        <v>40983.166666666664</v>
      </c>
      <c r="L1657">
        <v>201203</v>
      </c>
      <c r="M1657">
        <v>3</v>
      </c>
      <c r="N1657" s="1" t="s">
        <v>112955</v>
      </c>
      <c r="O1657">
        <v>2012</v>
      </c>
      <c r="P1657" s="1" t="s">
        <v>749</v>
      </c>
      <c r="Q1657">
        <v>0</v>
      </c>
      <c r="R1657" s="1" t="s">
        <v>749</v>
      </c>
      <c r="S1657" s="1" t="s">
        <v>749</v>
      </c>
      <c r="T1657" s="1" t="s">
        <v>442</v>
      </c>
      <c r="U1657" s="1" t="s">
        <v>442</v>
      </c>
      <c r="V1657" s="1" t="s">
        <v>442</v>
      </c>
      <c r="W1657" s="1" t="s">
        <v>442</v>
      </c>
      <c r="X1657" s="1" t="s">
        <v>749</v>
      </c>
      <c r="Y1657" s="1" t="s">
        <v>749</v>
      </c>
      <c r="Z1657">
        <v>0</v>
      </c>
      <c r="AA1657" s="1" t="s">
        <v>749</v>
      </c>
      <c r="AB1657" s="1" t="s">
        <v>442</v>
      </c>
      <c r="AC1657" s="1" t="s">
        <v>442</v>
      </c>
      <c r="AD1657" s="1" t="s">
        <v>442</v>
      </c>
      <c r="AE1657" s="1" t="s">
        <v>442</v>
      </c>
      <c r="AF1657">
        <v>0</v>
      </c>
      <c r="AG1657">
        <v>0</v>
      </c>
      <c r="AH1657" s="1" t="s">
        <v>749</v>
      </c>
      <c r="AI1657">
        <v>0</v>
      </c>
      <c r="AJ1657">
        <v>0</v>
      </c>
      <c r="AK1657" s="1" t="s">
        <v>749</v>
      </c>
      <c r="AL1657" s="1" t="s">
        <v>121683</v>
      </c>
    </row>
    <row r="1658" spans="1:38" x14ac:dyDescent="0.3">
      <c r="A1658" s="3" t="s">
        <v>120459</v>
      </c>
      <c r="B1658" s="3" t="s">
        <v>120460</v>
      </c>
      <c r="C1658">
        <v>657</v>
      </c>
      <c r="D1658" s="1" t="s">
        <v>23472</v>
      </c>
      <c r="E1658" s="1" t="s">
        <v>112950</v>
      </c>
      <c r="F1658" s="1" t="s">
        <v>114796</v>
      </c>
      <c r="G1658" s="1" t="s">
        <v>23472</v>
      </c>
      <c r="H1658" s="1" t="s">
        <v>112952</v>
      </c>
      <c r="I1658" s="1" t="s">
        <v>112953</v>
      </c>
      <c r="J1658" s="1" t="s">
        <v>112954</v>
      </c>
      <c r="K1658" s="2">
        <v>41014.166666666664</v>
      </c>
      <c r="L1658">
        <v>201204</v>
      </c>
      <c r="M1658">
        <v>4</v>
      </c>
      <c r="N1658" s="1" t="s">
        <v>112964</v>
      </c>
      <c r="O1658">
        <v>2012</v>
      </c>
      <c r="P1658" s="1" t="s">
        <v>749</v>
      </c>
      <c r="Q1658">
        <v>0</v>
      </c>
      <c r="R1658" s="1" t="s">
        <v>749</v>
      </c>
      <c r="S1658" s="1" t="s">
        <v>749</v>
      </c>
      <c r="T1658" s="1" t="s">
        <v>442</v>
      </c>
      <c r="U1658" s="1" t="s">
        <v>442</v>
      </c>
      <c r="V1658" s="1" t="s">
        <v>442</v>
      </c>
      <c r="W1658" s="1" t="s">
        <v>442</v>
      </c>
      <c r="X1658" s="1" t="s">
        <v>749</v>
      </c>
      <c r="Y1658" s="1" t="s">
        <v>749</v>
      </c>
      <c r="Z1658">
        <v>0</v>
      </c>
      <c r="AA1658" s="1" t="s">
        <v>749</v>
      </c>
      <c r="AB1658" s="1" t="s">
        <v>442</v>
      </c>
      <c r="AC1658" s="1" t="s">
        <v>442</v>
      </c>
      <c r="AD1658" s="1" t="s">
        <v>442</v>
      </c>
      <c r="AE1658" s="1" t="s">
        <v>442</v>
      </c>
      <c r="AF1658">
        <v>0</v>
      </c>
      <c r="AG1658">
        <v>0</v>
      </c>
      <c r="AH1658" s="1" t="s">
        <v>749</v>
      </c>
      <c r="AI1658">
        <v>0</v>
      </c>
      <c r="AJ1658">
        <v>0</v>
      </c>
      <c r="AK1658" s="1" t="s">
        <v>749</v>
      </c>
      <c r="AL1658" s="1" t="s">
        <v>121684</v>
      </c>
    </row>
    <row r="1659" spans="1:38" x14ac:dyDescent="0.3">
      <c r="A1659" s="3" t="s">
        <v>120459</v>
      </c>
      <c r="B1659" s="3" t="s">
        <v>120460</v>
      </c>
      <c r="C1659">
        <v>658</v>
      </c>
      <c r="D1659" s="1" t="s">
        <v>23472</v>
      </c>
      <c r="E1659" s="1" t="s">
        <v>112950</v>
      </c>
      <c r="F1659" s="1" t="s">
        <v>114796</v>
      </c>
      <c r="G1659" s="1" t="s">
        <v>23472</v>
      </c>
      <c r="H1659" s="1" t="s">
        <v>112952</v>
      </c>
      <c r="I1659" s="1" t="s">
        <v>112953</v>
      </c>
      <c r="J1659" s="1" t="s">
        <v>112954</v>
      </c>
      <c r="K1659" s="2">
        <v>41044.166666666664</v>
      </c>
      <c r="L1659">
        <v>201205</v>
      </c>
      <c r="M1659">
        <v>5</v>
      </c>
      <c r="N1659" s="1" t="s">
        <v>112969</v>
      </c>
      <c r="O1659">
        <v>2012</v>
      </c>
      <c r="P1659" s="1" t="s">
        <v>749</v>
      </c>
      <c r="Q1659">
        <v>0</v>
      </c>
      <c r="R1659" s="1" t="s">
        <v>749</v>
      </c>
      <c r="S1659" s="1" t="s">
        <v>749</v>
      </c>
      <c r="T1659" s="1" t="s">
        <v>442</v>
      </c>
      <c r="U1659" s="1" t="s">
        <v>442</v>
      </c>
      <c r="V1659" s="1" t="s">
        <v>442</v>
      </c>
      <c r="W1659" s="1" t="s">
        <v>442</v>
      </c>
      <c r="X1659" s="1" t="s">
        <v>749</v>
      </c>
      <c r="Y1659" s="1" t="s">
        <v>749</v>
      </c>
      <c r="Z1659">
        <v>0</v>
      </c>
      <c r="AA1659" s="1" t="s">
        <v>749</v>
      </c>
      <c r="AB1659" s="1" t="s">
        <v>442</v>
      </c>
      <c r="AC1659" s="1" t="s">
        <v>442</v>
      </c>
      <c r="AD1659" s="1" t="s">
        <v>442</v>
      </c>
      <c r="AE1659" s="1" t="s">
        <v>442</v>
      </c>
      <c r="AF1659">
        <v>0</v>
      </c>
      <c r="AG1659">
        <v>0</v>
      </c>
      <c r="AH1659" s="1" t="s">
        <v>749</v>
      </c>
      <c r="AI1659">
        <v>0</v>
      </c>
      <c r="AJ1659">
        <v>0</v>
      </c>
      <c r="AK1659" s="1" t="s">
        <v>749</v>
      </c>
      <c r="AL1659" s="1" t="s">
        <v>121685</v>
      </c>
    </row>
    <row r="1660" spans="1:38" x14ac:dyDescent="0.3">
      <c r="A1660" s="3" t="s">
        <v>120459</v>
      </c>
      <c r="B1660" s="3" t="s">
        <v>120460</v>
      </c>
      <c r="C1660">
        <v>659</v>
      </c>
      <c r="D1660" s="1" t="s">
        <v>23472</v>
      </c>
      <c r="E1660" s="1" t="s">
        <v>112950</v>
      </c>
      <c r="F1660" s="1" t="s">
        <v>114796</v>
      </c>
      <c r="G1660" s="1" t="s">
        <v>23472</v>
      </c>
      <c r="H1660" s="1" t="s">
        <v>112952</v>
      </c>
      <c r="I1660" s="1" t="s">
        <v>112953</v>
      </c>
      <c r="J1660" s="1" t="s">
        <v>112954</v>
      </c>
      <c r="K1660" s="2">
        <v>41075.166666666664</v>
      </c>
      <c r="L1660">
        <v>201206</v>
      </c>
      <c r="M1660">
        <v>6</v>
      </c>
      <c r="N1660" s="1" t="s">
        <v>112977</v>
      </c>
      <c r="O1660">
        <v>2012</v>
      </c>
      <c r="P1660" s="1" t="s">
        <v>749</v>
      </c>
      <c r="Q1660">
        <v>0</v>
      </c>
      <c r="R1660" s="1" t="s">
        <v>749</v>
      </c>
      <c r="S1660" s="1" t="s">
        <v>749</v>
      </c>
      <c r="T1660" s="1" t="s">
        <v>442</v>
      </c>
      <c r="U1660" s="1" t="s">
        <v>442</v>
      </c>
      <c r="V1660" s="1" t="s">
        <v>442</v>
      </c>
      <c r="W1660" s="1" t="s">
        <v>442</v>
      </c>
      <c r="X1660" s="1" t="s">
        <v>749</v>
      </c>
      <c r="Y1660" s="1" t="s">
        <v>749</v>
      </c>
      <c r="Z1660">
        <v>0</v>
      </c>
      <c r="AA1660" s="1" t="s">
        <v>749</v>
      </c>
      <c r="AB1660" s="1" t="s">
        <v>442</v>
      </c>
      <c r="AC1660" s="1" t="s">
        <v>442</v>
      </c>
      <c r="AD1660" s="1" t="s">
        <v>442</v>
      </c>
      <c r="AE1660" s="1" t="s">
        <v>442</v>
      </c>
      <c r="AF1660">
        <v>0</v>
      </c>
      <c r="AG1660">
        <v>0</v>
      </c>
      <c r="AH1660" s="1" t="s">
        <v>749</v>
      </c>
      <c r="AI1660">
        <v>0</v>
      </c>
      <c r="AJ1660">
        <v>0</v>
      </c>
      <c r="AK1660" s="1" t="s">
        <v>749</v>
      </c>
      <c r="AL1660" s="1" t="s">
        <v>121686</v>
      </c>
    </row>
    <row r="1661" spans="1:38" x14ac:dyDescent="0.3">
      <c r="A1661" s="3" t="s">
        <v>120459</v>
      </c>
      <c r="B1661" s="3" t="s">
        <v>120460</v>
      </c>
      <c r="C1661">
        <v>660</v>
      </c>
      <c r="D1661" s="1" t="s">
        <v>23472</v>
      </c>
      <c r="E1661" s="1" t="s">
        <v>112950</v>
      </c>
      <c r="F1661" s="1" t="s">
        <v>114796</v>
      </c>
      <c r="G1661" s="1" t="s">
        <v>23472</v>
      </c>
      <c r="H1661" s="1" t="s">
        <v>112952</v>
      </c>
      <c r="I1661" s="1" t="s">
        <v>112953</v>
      </c>
      <c r="J1661" s="1" t="s">
        <v>112954</v>
      </c>
      <c r="K1661" s="2">
        <v>41105.166666666664</v>
      </c>
      <c r="L1661">
        <v>201207</v>
      </c>
      <c r="M1661">
        <v>7</v>
      </c>
      <c r="N1661" s="1" t="s">
        <v>112985</v>
      </c>
      <c r="O1661">
        <v>2012</v>
      </c>
      <c r="P1661" s="1" t="s">
        <v>749</v>
      </c>
      <c r="Q1661">
        <v>0</v>
      </c>
      <c r="R1661" s="1" t="s">
        <v>749</v>
      </c>
      <c r="S1661" s="1" t="s">
        <v>749</v>
      </c>
      <c r="T1661" s="1" t="s">
        <v>442</v>
      </c>
      <c r="U1661" s="1" t="s">
        <v>442</v>
      </c>
      <c r="V1661" s="1" t="s">
        <v>442</v>
      </c>
      <c r="W1661" s="1" t="s">
        <v>442</v>
      </c>
      <c r="X1661" s="1" t="s">
        <v>749</v>
      </c>
      <c r="Y1661" s="1" t="s">
        <v>749</v>
      </c>
      <c r="Z1661">
        <v>0</v>
      </c>
      <c r="AA1661" s="1" t="s">
        <v>749</v>
      </c>
      <c r="AB1661" s="1" t="s">
        <v>442</v>
      </c>
      <c r="AC1661" s="1" t="s">
        <v>442</v>
      </c>
      <c r="AD1661" s="1" t="s">
        <v>442</v>
      </c>
      <c r="AE1661" s="1" t="s">
        <v>442</v>
      </c>
      <c r="AF1661">
        <v>0</v>
      </c>
      <c r="AG1661">
        <v>0</v>
      </c>
      <c r="AH1661" s="1" t="s">
        <v>749</v>
      </c>
      <c r="AI1661">
        <v>0</v>
      </c>
      <c r="AJ1661">
        <v>0</v>
      </c>
      <c r="AK1661" s="1" t="s">
        <v>749</v>
      </c>
      <c r="AL1661" s="1" t="s">
        <v>121687</v>
      </c>
    </row>
    <row r="1662" spans="1:38" x14ac:dyDescent="0.3">
      <c r="A1662" s="3" t="s">
        <v>120459</v>
      </c>
      <c r="B1662" s="3" t="s">
        <v>120460</v>
      </c>
      <c r="C1662">
        <v>661</v>
      </c>
      <c r="D1662" s="1" t="s">
        <v>23472</v>
      </c>
      <c r="E1662" s="1" t="s">
        <v>112950</v>
      </c>
      <c r="F1662" s="1" t="s">
        <v>114796</v>
      </c>
      <c r="G1662" s="1" t="s">
        <v>23472</v>
      </c>
      <c r="H1662" s="1" t="s">
        <v>112952</v>
      </c>
      <c r="I1662" s="1" t="s">
        <v>112953</v>
      </c>
      <c r="J1662" s="1" t="s">
        <v>112954</v>
      </c>
      <c r="K1662" s="2">
        <v>41136.166666666664</v>
      </c>
      <c r="L1662">
        <v>201208</v>
      </c>
      <c r="M1662">
        <v>8</v>
      </c>
      <c r="N1662" s="1" t="s">
        <v>112987</v>
      </c>
      <c r="O1662">
        <v>2012</v>
      </c>
      <c r="P1662" s="1" t="s">
        <v>749</v>
      </c>
      <c r="Q1662">
        <v>0</v>
      </c>
      <c r="R1662" s="1" t="s">
        <v>749</v>
      </c>
      <c r="S1662" s="1" t="s">
        <v>749</v>
      </c>
      <c r="T1662" s="1" t="s">
        <v>442</v>
      </c>
      <c r="U1662" s="1" t="s">
        <v>442</v>
      </c>
      <c r="V1662" s="1" t="s">
        <v>442</v>
      </c>
      <c r="W1662" s="1" t="s">
        <v>442</v>
      </c>
      <c r="X1662" s="1" t="s">
        <v>749</v>
      </c>
      <c r="Y1662" s="1" t="s">
        <v>749</v>
      </c>
      <c r="Z1662">
        <v>0</v>
      </c>
      <c r="AA1662" s="1" t="s">
        <v>749</v>
      </c>
      <c r="AB1662" s="1" t="s">
        <v>442</v>
      </c>
      <c r="AC1662" s="1" t="s">
        <v>442</v>
      </c>
      <c r="AD1662" s="1" t="s">
        <v>442</v>
      </c>
      <c r="AE1662" s="1" t="s">
        <v>442</v>
      </c>
      <c r="AF1662">
        <v>0</v>
      </c>
      <c r="AG1662">
        <v>0</v>
      </c>
      <c r="AH1662" s="1" t="s">
        <v>749</v>
      </c>
      <c r="AI1662">
        <v>0</v>
      </c>
      <c r="AJ1662">
        <v>0</v>
      </c>
      <c r="AK1662" s="1" t="s">
        <v>749</v>
      </c>
      <c r="AL1662" s="1" t="s">
        <v>121688</v>
      </c>
    </row>
    <row r="1663" spans="1:38" x14ac:dyDescent="0.3">
      <c r="A1663" s="3" t="s">
        <v>120459</v>
      </c>
      <c r="B1663" s="3" t="s">
        <v>120460</v>
      </c>
      <c r="C1663">
        <v>662</v>
      </c>
      <c r="D1663" s="1" t="s">
        <v>23472</v>
      </c>
      <c r="E1663" s="1" t="s">
        <v>112950</v>
      </c>
      <c r="F1663" s="1" t="s">
        <v>114796</v>
      </c>
      <c r="G1663" s="1" t="s">
        <v>23472</v>
      </c>
      <c r="H1663" s="1" t="s">
        <v>112952</v>
      </c>
      <c r="I1663" s="1" t="s">
        <v>112953</v>
      </c>
      <c r="J1663" s="1" t="s">
        <v>112954</v>
      </c>
      <c r="K1663" s="2">
        <v>41167.166666666664</v>
      </c>
      <c r="L1663">
        <v>201209</v>
      </c>
      <c r="M1663">
        <v>9</v>
      </c>
      <c r="N1663" s="1" t="s">
        <v>112989</v>
      </c>
      <c r="O1663">
        <v>2012</v>
      </c>
      <c r="P1663" s="1" t="s">
        <v>749</v>
      </c>
      <c r="Q1663">
        <v>0</v>
      </c>
      <c r="R1663" s="1" t="s">
        <v>749</v>
      </c>
      <c r="S1663" s="1" t="s">
        <v>749</v>
      </c>
      <c r="T1663" s="1" t="s">
        <v>442</v>
      </c>
      <c r="U1663" s="1" t="s">
        <v>442</v>
      </c>
      <c r="V1663" s="1" t="s">
        <v>442</v>
      </c>
      <c r="W1663" s="1" t="s">
        <v>442</v>
      </c>
      <c r="X1663" s="1" t="s">
        <v>749</v>
      </c>
      <c r="Y1663" s="1" t="s">
        <v>749</v>
      </c>
      <c r="Z1663">
        <v>0</v>
      </c>
      <c r="AA1663" s="1" t="s">
        <v>749</v>
      </c>
      <c r="AB1663" s="1" t="s">
        <v>442</v>
      </c>
      <c r="AC1663" s="1" t="s">
        <v>442</v>
      </c>
      <c r="AD1663" s="1" t="s">
        <v>442</v>
      </c>
      <c r="AE1663" s="1" t="s">
        <v>442</v>
      </c>
      <c r="AF1663">
        <v>0</v>
      </c>
      <c r="AG1663">
        <v>0</v>
      </c>
      <c r="AH1663" s="1" t="s">
        <v>749</v>
      </c>
      <c r="AI1663">
        <v>0</v>
      </c>
      <c r="AJ1663">
        <v>0</v>
      </c>
      <c r="AK1663" s="1" t="s">
        <v>749</v>
      </c>
      <c r="AL1663" s="1" t="s">
        <v>121689</v>
      </c>
    </row>
    <row r="1664" spans="1:38" x14ac:dyDescent="0.3">
      <c r="A1664" s="3" t="s">
        <v>120459</v>
      </c>
      <c r="B1664" s="3" t="s">
        <v>120460</v>
      </c>
      <c r="C1664">
        <v>663</v>
      </c>
      <c r="D1664" s="1" t="s">
        <v>23472</v>
      </c>
      <c r="E1664" s="1" t="s">
        <v>112950</v>
      </c>
      <c r="F1664" s="1" t="s">
        <v>114796</v>
      </c>
      <c r="G1664" s="1" t="s">
        <v>23472</v>
      </c>
      <c r="H1664" s="1" t="s">
        <v>112952</v>
      </c>
      <c r="I1664" s="1" t="s">
        <v>112953</v>
      </c>
      <c r="J1664" s="1" t="s">
        <v>112954</v>
      </c>
      <c r="K1664" s="2">
        <v>41197.166666666664</v>
      </c>
      <c r="L1664">
        <v>201210</v>
      </c>
      <c r="M1664">
        <v>10</v>
      </c>
      <c r="N1664" s="1" t="s">
        <v>112997</v>
      </c>
      <c r="O1664">
        <v>2012</v>
      </c>
      <c r="P1664" s="1" t="s">
        <v>749</v>
      </c>
      <c r="Q1664">
        <v>0</v>
      </c>
      <c r="R1664" s="1" t="s">
        <v>749</v>
      </c>
      <c r="S1664" s="1" t="s">
        <v>749</v>
      </c>
      <c r="T1664" s="1" t="s">
        <v>442</v>
      </c>
      <c r="U1664" s="1" t="s">
        <v>442</v>
      </c>
      <c r="V1664" s="1" t="s">
        <v>442</v>
      </c>
      <c r="W1664" s="1" t="s">
        <v>442</v>
      </c>
      <c r="X1664" s="1" t="s">
        <v>749</v>
      </c>
      <c r="Y1664" s="1" t="s">
        <v>749</v>
      </c>
      <c r="Z1664">
        <v>0</v>
      </c>
      <c r="AA1664" s="1" t="s">
        <v>749</v>
      </c>
      <c r="AB1664" s="1" t="s">
        <v>442</v>
      </c>
      <c r="AC1664" s="1" t="s">
        <v>442</v>
      </c>
      <c r="AD1664" s="1" t="s">
        <v>442</v>
      </c>
      <c r="AE1664" s="1" t="s">
        <v>442</v>
      </c>
      <c r="AF1664">
        <v>0</v>
      </c>
      <c r="AG1664">
        <v>0</v>
      </c>
      <c r="AH1664" s="1" t="s">
        <v>749</v>
      </c>
      <c r="AI1664">
        <v>0</v>
      </c>
      <c r="AJ1664">
        <v>0</v>
      </c>
      <c r="AK1664" s="1" t="s">
        <v>749</v>
      </c>
      <c r="AL1664" s="1" t="s">
        <v>121690</v>
      </c>
    </row>
    <row r="1665" spans="1:38" x14ac:dyDescent="0.3">
      <c r="A1665" s="3" t="s">
        <v>120459</v>
      </c>
      <c r="B1665" s="3" t="s">
        <v>120460</v>
      </c>
      <c r="C1665">
        <v>664</v>
      </c>
      <c r="D1665" s="1" t="s">
        <v>23472</v>
      </c>
      <c r="E1665" s="1" t="s">
        <v>112950</v>
      </c>
      <c r="F1665" s="1" t="s">
        <v>114796</v>
      </c>
      <c r="G1665" s="1" t="s">
        <v>23472</v>
      </c>
      <c r="H1665" s="1" t="s">
        <v>112952</v>
      </c>
      <c r="I1665" s="1" t="s">
        <v>112953</v>
      </c>
      <c r="J1665" s="1" t="s">
        <v>112954</v>
      </c>
      <c r="K1665" s="2">
        <v>41228.166666666664</v>
      </c>
      <c r="L1665">
        <v>201211</v>
      </c>
      <c r="M1665">
        <v>11</v>
      </c>
      <c r="N1665" s="1" t="s">
        <v>112999</v>
      </c>
      <c r="O1665">
        <v>2012</v>
      </c>
      <c r="P1665" s="1" t="s">
        <v>749</v>
      </c>
      <c r="Q1665">
        <v>0</v>
      </c>
      <c r="R1665" s="1" t="s">
        <v>749</v>
      </c>
      <c r="S1665" s="1" t="s">
        <v>749</v>
      </c>
      <c r="T1665" s="1" t="s">
        <v>442</v>
      </c>
      <c r="U1665" s="1" t="s">
        <v>442</v>
      </c>
      <c r="V1665" s="1" t="s">
        <v>442</v>
      </c>
      <c r="W1665" s="1" t="s">
        <v>442</v>
      </c>
      <c r="X1665" s="1" t="s">
        <v>749</v>
      </c>
      <c r="Y1665" s="1" t="s">
        <v>749</v>
      </c>
      <c r="Z1665">
        <v>0</v>
      </c>
      <c r="AA1665" s="1" t="s">
        <v>749</v>
      </c>
      <c r="AB1665" s="1" t="s">
        <v>442</v>
      </c>
      <c r="AC1665" s="1" t="s">
        <v>442</v>
      </c>
      <c r="AD1665" s="1" t="s">
        <v>442</v>
      </c>
      <c r="AE1665" s="1" t="s">
        <v>442</v>
      </c>
      <c r="AF1665">
        <v>0</v>
      </c>
      <c r="AG1665">
        <v>0</v>
      </c>
      <c r="AH1665" s="1" t="s">
        <v>749</v>
      </c>
      <c r="AI1665">
        <v>0</v>
      </c>
      <c r="AJ1665">
        <v>0</v>
      </c>
      <c r="AK1665" s="1" t="s">
        <v>749</v>
      </c>
      <c r="AL1665" s="1" t="s">
        <v>121691</v>
      </c>
    </row>
    <row r="1666" spans="1:38" x14ac:dyDescent="0.3">
      <c r="A1666" s="3" t="s">
        <v>120459</v>
      </c>
      <c r="B1666" s="3" t="s">
        <v>120460</v>
      </c>
      <c r="C1666">
        <v>665</v>
      </c>
      <c r="D1666" s="1" t="s">
        <v>23472</v>
      </c>
      <c r="E1666" s="1" t="s">
        <v>112950</v>
      </c>
      <c r="F1666" s="1" t="s">
        <v>114796</v>
      </c>
      <c r="G1666" s="1" t="s">
        <v>23472</v>
      </c>
      <c r="H1666" s="1" t="s">
        <v>112952</v>
      </c>
      <c r="I1666" s="1" t="s">
        <v>112953</v>
      </c>
      <c r="J1666" s="1" t="s">
        <v>112954</v>
      </c>
      <c r="K1666" s="2">
        <v>41258.166666666664</v>
      </c>
      <c r="L1666">
        <v>201212</v>
      </c>
      <c r="M1666">
        <v>12</v>
      </c>
      <c r="N1666" s="1" t="s">
        <v>113001</v>
      </c>
      <c r="O1666">
        <v>2012</v>
      </c>
      <c r="P1666" s="1" t="s">
        <v>749</v>
      </c>
      <c r="Q1666">
        <v>0</v>
      </c>
      <c r="R1666" s="1" t="s">
        <v>749</v>
      </c>
      <c r="S1666" s="1" t="s">
        <v>749</v>
      </c>
      <c r="T1666" s="1" t="s">
        <v>442</v>
      </c>
      <c r="U1666" s="1" t="s">
        <v>442</v>
      </c>
      <c r="V1666" s="1" t="s">
        <v>442</v>
      </c>
      <c r="W1666" s="1" t="s">
        <v>442</v>
      </c>
      <c r="X1666" s="1" t="s">
        <v>749</v>
      </c>
      <c r="Y1666" s="1" t="s">
        <v>749</v>
      </c>
      <c r="Z1666">
        <v>0</v>
      </c>
      <c r="AA1666" s="1" t="s">
        <v>749</v>
      </c>
      <c r="AB1666" s="1" t="s">
        <v>442</v>
      </c>
      <c r="AC1666" s="1" t="s">
        <v>442</v>
      </c>
      <c r="AD1666" s="1" t="s">
        <v>442</v>
      </c>
      <c r="AE1666" s="1" t="s">
        <v>442</v>
      </c>
      <c r="AF1666">
        <v>0</v>
      </c>
      <c r="AG1666">
        <v>0</v>
      </c>
      <c r="AH1666" s="1" t="s">
        <v>749</v>
      </c>
      <c r="AI1666">
        <v>0</v>
      </c>
      <c r="AJ1666">
        <v>0</v>
      </c>
      <c r="AK1666" s="1" t="s">
        <v>749</v>
      </c>
      <c r="AL1666" s="1" t="s">
        <v>121692</v>
      </c>
    </row>
    <row r="1667" spans="1:38" x14ac:dyDescent="0.3">
      <c r="A1667" s="3" t="s">
        <v>120459</v>
      </c>
      <c r="B1667" s="3" t="s">
        <v>120460</v>
      </c>
      <c r="C1667">
        <v>666</v>
      </c>
      <c r="D1667" s="1" t="s">
        <v>23472</v>
      </c>
      <c r="E1667" s="1" t="s">
        <v>112950</v>
      </c>
      <c r="F1667" s="1" t="s">
        <v>114796</v>
      </c>
      <c r="G1667" s="1" t="s">
        <v>23472</v>
      </c>
      <c r="H1667" s="1" t="s">
        <v>112952</v>
      </c>
      <c r="I1667" s="1" t="s">
        <v>112953</v>
      </c>
      <c r="J1667" s="1" t="s">
        <v>112954</v>
      </c>
      <c r="K1667" s="2">
        <v>41289.166666666664</v>
      </c>
      <c r="L1667">
        <v>201301</v>
      </c>
      <c r="M1667">
        <v>1</v>
      </c>
      <c r="N1667" s="1" t="s">
        <v>113003</v>
      </c>
      <c r="O1667">
        <v>2013</v>
      </c>
      <c r="P1667" s="1" t="s">
        <v>749</v>
      </c>
      <c r="Q1667">
        <v>0</v>
      </c>
      <c r="R1667" s="1" t="s">
        <v>749</v>
      </c>
      <c r="S1667" s="1" t="s">
        <v>749</v>
      </c>
      <c r="T1667" s="1" t="s">
        <v>442</v>
      </c>
      <c r="U1667" s="1" t="s">
        <v>442</v>
      </c>
      <c r="V1667" s="1" t="s">
        <v>442</v>
      </c>
      <c r="W1667" s="1" t="s">
        <v>442</v>
      </c>
      <c r="X1667" s="1" t="s">
        <v>749</v>
      </c>
      <c r="Y1667" s="1" t="s">
        <v>749</v>
      </c>
      <c r="Z1667">
        <v>0</v>
      </c>
      <c r="AA1667" s="1" t="s">
        <v>749</v>
      </c>
      <c r="AB1667" s="1" t="s">
        <v>442</v>
      </c>
      <c r="AC1667" s="1" t="s">
        <v>442</v>
      </c>
      <c r="AD1667" s="1" t="s">
        <v>442</v>
      </c>
      <c r="AE1667" s="1" t="s">
        <v>442</v>
      </c>
      <c r="AF1667">
        <v>0</v>
      </c>
      <c r="AG1667">
        <v>0</v>
      </c>
      <c r="AH1667" s="1" t="s">
        <v>749</v>
      </c>
      <c r="AI1667">
        <v>0</v>
      </c>
      <c r="AJ1667">
        <v>0</v>
      </c>
      <c r="AK1667" s="1" t="s">
        <v>749</v>
      </c>
      <c r="AL1667" s="1" t="s">
        <v>121693</v>
      </c>
    </row>
    <row r="1668" spans="1:38" x14ac:dyDescent="0.3">
      <c r="A1668" s="3" t="s">
        <v>120459</v>
      </c>
      <c r="B1668" s="3" t="s">
        <v>120460</v>
      </c>
      <c r="C1668">
        <v>667</v>
      </c>
      <c r="D1668" s="1" t="s">
        <v>23472</v>
      </c>
      <c r="E1668" s="1" t="s">
        <v>112950</v>
      </c>
      <c r="F1668" s="1" t="s">
        <v>114796</v>
      </c>
      <c r="G1668" s="1" t="s">
        <v>23472</v>
      </c>
      <c r="H1668" s="1" t="s">
        <v>112952</v>
      </c>
      <c r="I1668" s="1" t="s">
        <v>112953</v>
      </c>
      <c r="J1668" s="1" t="s">
        <v>112954</v>
      </c>
      <c r="K1668" s="2">
        <v>41320.166666666664</v>
      </c>
      <c r="L1668">
        <v>201302</v>
      </c>
      <c r="M1668">
        <v>2</v>
      </c>
      <c r="N1668" s="1" t="s">
        <v>113005</v>
      </c>
      <c r="O1668">
        <v>2013</v>
      </c>
      <c r="P1668" s="1" t="s">
        <v>749</v>
      </c>
      <c r="Q1668">
        <v>0</v>
      </c>
      <c r="R1668" s="1" t="s">
        <v>749</v>
      </c>
      <c r="S1668" s="1" t="s">
        <v>749</v>
      </c>
      <c r="T1668" s="1" t="s">
        <v>442</v>
      </c>
      <c r="U1668" s="1" t="s">
        <v>442</v>
      </c>
      <c r="V1668" s="1" t="s">
        <v>442</v>
      </c>
      <c r="W1668" s="1" t="s">
        <v>442</v>
      </c>
      <c r="X1668" s="1" t="s">
        <v>749</v>
      </c>
      <c r="Y1668" s="1" t="s">
        <v>749</v>
      </c>
      <c r="Z1668">
        <v>0</v>
      </c>
      <c r="AA1668" s="1" t="s">
        <v>749</v>
      </c>
      <c r="AB1668" s="1" t="s">
        <v>442</v>
      </c>
      <c r="AC1668" s="1" t="s">
        <v>442</v>
      </c>
      <c r="AD1668" s="1" t="s">
        <v>442</v>
      </c>
      <c r="AE1668" s="1" t="s">
        <v>442</v>
      </c>
      <c r="AF1668">
        <v>0</v>
      </c>
      <c r="AG1668">
        <v>0</v>
      </c>
      <c r="AH1668" s="1" t="s">
        <v>749</v>
      </c>
      <c r="AI1668">
        <v>0</v>
      </c>
      <c r="AJ1668">
        <v>0</v>
      </c>
      <c r="AK1668" s="1" t="s">
        <v>749</v>
      </c>
      <c r="AL1668" s="1" t="s">
        <v>121694</v>
      </c>
    </row>
    <row r="1669" spans="1:38" x14ac:dyDescent="0.3">
      <c r="A1669" s="3" t="s">
        <v>120459</v>
      </c>
      <c r="B1669" s="3" t="s">
        <v>120460</v>
      </c>
      <c r="C1669">
        <v>668</v>
      </c>
      <c r="D1669" s="1" t="s">
        <v>23472</v>
      </c>
      <c r="E1669" s="1" t="s">
        <v>112950</v>
      </c>
      <c r="F1669" s="1" t="s">
        <v>114796</v>
      </c>
      <c r="G1669" s="1" t="s">
        <v>23472</v>
      </c>
      <c r="H1669" s="1" t="s">
        <v>112952</v>
      </c>
      <c r="I1669" s="1" t="s">
        <v>112953</v>
      </c>
      <c r="J1669" s="1" t="s">
        <v>112954</v>
      </c>
      <c r="K1669" s="2">
        <v>41348.166666666664</v>
      </c>
      <c r="L1669">
        <v>201303</v>
      </c>
      <c r="M1669">
        <v>3</v>
      </c>
      <c r="N1669" s="1" t="s">
        <v>112955</v>
      </c>
      <c r="O1669">
        <v>2013</v>
      </c>
      <c r="P1669" s="1" t="s">
        <v>749</v>
      </c>
      <c r="Q1669">
        <v>0</v>
      </c>
      <c r="R1669" s="1" t="s">
        <v>749</v>
      </c>
      <c r="S1669" s="1" t="s">
        <v>749</v>
      </c>
      <c r="T1669" s="1" t="s">
        <v>442</v>
      </c>
      <c r="U1669" s="1" t="s">
        <v>442</v>
      </c>
      <c r="V1669" s="1" t="s">
        <v>442</v>
      </c>
      <c r="W1669" s="1" t="s">
        <v>442</v>
      </c>
      <c r="X1669" s="1" t="s">
        <v>749</v>
      </c>
      <c r="Y1669" s="1" t="s">
        <v>749</v>
      </c>
      <c r="Z1669">
        <v>0</v>
      </c>
      <c r="AA1669" s="1" t="s">
        <v>749</v>
      </c>
      <c r="AB1669" s="1" t="s">
        <v>442</v>
      </c>
      <c r="AC1669" s="1" t="s">
        <v>442</v>
      </c>
      <c r="AD1669" s="1" t="s">
        <v>442</v>
      </c>
      <c r="AE1669" s="1" t="s">
        <v>442</v>
      </c>
      <c r="AF1669">
        <v>0</v>
      </c>
      <c r="AG1669">
        <v>0</v>
      </c>
      <c r="AH1669" s="1" t="s">
        <v>749</v>
      </c>
      <c r="AI1669">
        <v>0</v>
      </c>
      <c r="AJ1669">
        <v>0</v>
      </c>
      <c r="AK1669" s="1" t="s">
        <v>749</v>
      </c>
      <c r="AL1669" s="1" t="s">
        <v>121695</v>
      </c>
    </row>
    <row r="1670" spans="1:38" x14ac:dyDescent="0.3">
      <c r="A1670" s="3" t="s">
        <v>120459</v>
      </c>
      <c r="B1670" s="3" t="s">
        <v>120460</v>
      </c>
      <c r="C1670">
        <v>669</v>
      </c>
      <c r="D1670" s="1" t="s">
        <v>23472</v>
      </c>
      <c r="E1670" s="1" t="s">
        <v>112950</v>
      </c>
      <c r="F1670" s="1" t="s">
        <v>114796</v>
      </c>
      <c r="G1670" s="1" t="s">
        <v>23472</v>
      </c>
      <c r="H1670" s="1" t="s">
        <v>112952</v>
      </c>
      <c r="I1670" s="1" t="s">
        <v>112953</v>
      </c>
      <c r="J1670" s="1" t="s">
        <v>112954</v>
      </c>
      <c r="K1670" s="2">
        <v>41379.166666666664</v>
      </c>
      <c r="L1670">
        <v>201304</v>
      </c>
      <c r="M1670">
        <v>4</v>
      </c>
      <c r="N1670" s="1" t="s">
        <v>112964</v>
      </c>
      <c r="O1670">
        <v>2013</v>
      </c>
      <c r="P1670" s="1" t="s">
        <v>749</v>
      </c>
      <c r="Q1670">
        <v>0</v>
      </c>
      <c r="R1670" s="1" t="s">
        <v>749</v>
      </c>
      <c r="S1670" s="1" t="s">
        <v>749</v>
      </c>
      <c r="T1670" s="1" t="s">
        <v>442</v>
      </c>
      <c r="U1670" s="1" t="s">
        <v>442</v>
      </c>
      <c r="V1670" s="1" t="s">
        <v>442</v>
      </c>
      <c r="W1670" s="1" t="s">
        <v>442</v>
      </c>
      <c r="X1670" s="1" t="s">
        <v>749</v>
      </c>
      <c r="Y1670" s="1" t="s">
        <v>749</v>
      </c>
      <c r="Z1670">
        <v>0</v>
      </c>
      <c r="AA1670" s="1" t="s">
        <v>749</v>
      </c>
      <c r="AB1670" s="1" t="s">
        <v>442</v>
      </c>
      <c r="AC1670" s="1" t="s">
        <v>442</v>
      </c>
      <c r="AD1670" s="1" t="s">
        <v>442</v>
      </c>
      <c r="AE1670" s="1" t="s">
        <v>442</v>
      </c>
      <c r="AF1670">
        <v>0</v>
      </c>
      <c r="AG1670">
        <v>0</v>
      </c>
      <c r="AH1670" s="1" t="s">
        <v>749</v>
      </c>
      <c r="AI1670">
        <v>0</v>
      </c>
      <c r="AJ1670">
        <v>0</v>
      </c>
      <c r="AK1670" s="1" t="s">
        <v>749</v>
      </c>
      <c r="AL1670" s="1" t="s">
        <v>121696</v>
      </c>
    </row>
    <row r="1671" spans="1:38" x14ac:dyDescent="0.3">
      <c r="A1671" s="3" t="s">
        <v>120459</v>
      </c>
      <c r="B1671" s="3" t="s">
        <v>120460</v>
      </c>
      <c r="C1671">
        <v>670</v>
      </c>
      <c r="D1671" s="1" t="s">
        <v>23472</v>
      </c>
      <c r="E1671" s="1" t="s">
        <v>112950</v>
      </c>
      <c r="F1671" s="1" t="s">
        <v>114796</v>
      </c>
      <c r="G1671" s="1" t="s">
        <v>23472</v>
      </c>
      <c r="H1671" s="1" t="s">
        <v>112952</v>
      </c>
      <c r="I1671" s="1" t="s">
        <v>112953</v>
      </c>
      <c r="J1671" s="1" t="s">
        <v>112954</v>
      </c>
      <c r="K1671" s="2">
        <v>41409.166666666664</v>
      </c>
      <c r="L1671">
        <v>201305</v>
      </c>
      <c r="M1671">
        <v>5</v>
      </c>
      <c r="N1671" s="1" t="s">
        <v>112969</v>
      </c>
      <c r="O1671">
        <v>2013</v>
      </c>
      <c r="P1671" s="1" t="s">
        <v>749</v>
      </c>
      <c r="Q1671">
        <v>0</v>
      </c>
      <c r="R1671" s="1" t="s">
        <v>749</v>
      </c>
      <c r="S1671" s="1" t="s">
        <v>749</v>
      </c>
      <c r="T1671" s="1" t="s">
        <v>442</v>
      </c>
      <c r="U1671" s="1" t="s">
        <v>442</v>
      </c>
      <c r="V1671" s="1" t="s">
        <v>442</v>
      </c>
      <c r="W1671" s="1" t="s">
        <v>442</v>
      </c>
      <c r="X1671" s="1" t="s">
        <v>749</v>
      </c>
      <c r="Y1671" s="1" t="s">
        <v>749</v>
      </c>
      <c r="Z1671">
        <v>0</v>
      </c>
      <c r="AA1671" s="1" t="s">
        <v>749</v>
      </c>
      <c r="AB1671" s="1" t="s">
        <v>442</v>
      </c>
      <c r="AC1671" s="1" t="s">
        <v>442</v>
      </c>
      <c r="AD1671" s="1" t="s">
        <v>442</v>
      </c>
      <c r="AE1671" s="1" t="s">
        <v>442</v>
      </c>
      <c r="AF1671">
        <v>0</v>
      </c>
      <c r="AG1671">
        <v>0</v>
      </c>
      <c r="AH1671" s="1" t="s">
        <v>749</v>
      </c>
      <c r="AI1671">
        <v>0</v>
      </c>
      <c r="AJ1671">
        <v>0</v>
      </c>
      <c r="AK1671" s="1" t="s">
        <v>749</v>
      </c>
      <c r="AL1671" s="1" t="s">
        <v>121697</v>
      </c>
    </row>
    <row r="1672" spans="1:38" x14ac:dyDescent="0.3">
      <c r="A1672" s="3" t="s">
        <v>120459</v>
      </c>
      <c r="B1672" s="3" t="s">
        <v>120460</v>
      </c>
      <c r="C1672">
        <v>671</v>
      </c>
      <c r="D1672" s="1" t="s">
        <v>23472</v>
      </c>
      <c r="E1672" s="1" t="s">
        <v>112950</v>
      </c>
      <c r="F1672" s="1" t="s">
        <v>114796</v>
      </c>
      <c r="G1672" s="1" t="s">
        <v>23472</v>
      </c>
      <c r="H1672" s="1" t="s">
        <v>112952</v>
      </c>
      <c r="I1672" s="1" t="s">
        <v>112953</v>
      </c>
      <c r="J1672" s="1" t="s">
        <v>112954</v>
      </c>
      <c r="K1672" s="2">
        <v>41440.166666666664</v>
      </c>
      <c r="L1672">
        <v>201306</v>
      </c>
      <c r="M1672">
        <v>6</v>
      </c>
      <c r="N1672" s="1" t="s">
        <v>112977</v>
      </c>
      <c r="O1672">
        <v>2013</v>
      </c>
      <c r="P1672" s="1" t="s">
        <v>749</v>
      </c>
      <c r="Q1672">
        <v>0</v>
      </c>
      <c r="R1672" s="1" t="s">
        <v>749</v>
      </c>
      <c r="S1672" s="1" t="s">
        <v>749</v>
      </c>
      <c r="T1672" s="1" t="s">
        <v>442</v>
      </c>
      <c r="U1672" s="1" t="s">
        <v>442</v>
      </c>
      <c r="V1672" s="1" t="s">
        <v>442</v>
      </c>
      <c r="W1672" s="1" t="s">
        <v>442</v>
      </c>
      <c r="X1672" s="1" t="s">
        <v>749</v>
      </c>
      <c r="Y1672" s="1" t="s">
        <v>749</v>
      </c>
      <c r="Z1672">
        <v>0</v>
      </c>
      <c r="AA1672" s="1" t="s">
        <v>749</v>
      </c>
      <c r="AB1672" s="1" t="s">
        <v>442</v>
      </c>
      <c r="AC1672" s="1" t="s">
        <v>442</v>
      </c>
      <c r="AD1672" s="1" t="s">
        <v>442</v>
      </c>
      <c r="AE1672" s="1" t="s">
        <v>442</v>
      </c>
      <c r="AF1672">
        <v>0</v>
      </c>
      <c r="AG1672">
        <v>0</v>
      </c>
      <c r="AH1672" s="1" t="s">
        <v>749</v>
      </c>
      <c r="AI1672">
        <v>0</v>
      </c>
      <c r="AJ1672">
        <v>0</v>
      </c>
      <c r="AK1672" s="1" t="s">
        <v>749</v>
      </c>
      <c r="AL1672" s="1" t="s">
        <v>121698</v>
      </c>
    </row>
    <row r="1673" spans="1:38" x14ac:dyDescent="0.3">
      <c r="A1673" s="3" t="s">
        <v>120459</v>
      </c>
      <c r="B1673" s="3" t="s">
        <v>120460</v>
      </c>
      <c r="C1673">
        <v>672</v>
      </c>
      <c r="D1673" s="1" t="s">
        <v>23472</v>
      </c>
      <c r="E1673" s="1" t="s">
        <v>112950</v>
      </c>
      <c r="F1673" s="1" t="s">
        <v>114796</v>
      </c>
      <c r="G1673" s="1" t="s">
        <v>23472</v>
      </c>
      <c r="H1673" s="1" t="s">
        <v>112952</v>
      </c>
      <c r="I1673" s="1" t="s">
        <v>112953</v>
      </c>
      <c r="J1673" s="1" t="s">
        <v>112954</v>
      </c>
      <c r="K1673" s="2">
        <v>41470.166666666664</v>
      </c>
      <c r="L1673">
        <v>201307</v>
      </c>
      <c r="M1673">
        <v>7</v>
      </c>
      <c r="N1673" s="1" t="s">
        <v>112985</v>
      </c>
      <c r="O1673">
        <v>2013</v>
      </c>
      <c r="P1673" s="1" t="s">
        <v>749</v>
      </c>
      <c r="Q1673">
        <v>0</v>
      </c>
      <c r="R1673" s="1" t="s">
        <v>749</v>
      </c>
      <c r="S1673" s="1" t="s">
        <v>749</v>
      </c>
      <c r="T1673" s="1" t="s">
        <v>442</v>
      </c>
      <c r="U1673" s="1" t="s">
        <v>442</v>
      </c>
      <c r="V1673" s="1" t="s">
        <v>442</v>
      </c>
      <c r="W1673" s="1" t="s">
        <v>442</v>
      </c>
      <c r="X1673" s="1" t="s">
        <v>749</v>
      </c>
      <c r="Y1673" s="1" t="s">
        <v>749</v>
      </c>
      <c r="Z1673">
        <v>0</v>
      </c>
      <c r="AA1673" s="1" t="s">
        <v>749</v>
      </c>
      <c r="AB1673" s="1" t="s">
        <v>442</v>
      </c>
      <c r="AC1673" s="1" t="s">
        <v>442</v>
      </c>
      <c r="AD1673" s="1" t="s">
        <v>442</v>
      </c>
      <c r="AE1673" s="1" t="s">
        <v>442</v>
      </c>
      <c r="AF1673">
        <v>0</v>
      </c>
      <c r="AG1673">
        <v>0</v>
      </c>
      <c r="AH1673" s="1" t="s">
        <v>749</v>
      </c>
      <c r="AI1673">
        <v>0</v>
      </c>
      <c r="AJ1673">
        <v>0</v>
      </c>
      <c r="AK1673" s="1" t="s">
        <v>749</v>
      </c>
      <c r="AL1673" s="1" t="s">
        <v>121699</v>
      </c>
    </row>
    <row r="1674" spans="1:38" x14ac:dyDescent="0.3">
      <c r="A1674" s="3" t="s">
        <v>120459</v>
      </c>
      <c r="B1674" s="3" t="s">
        <v>120460</v>
      </c>
      <c r="C1674">
        <v>673</v>
      </c>
      <c r="D1674" s="1" t="s">
        <v>23472</v>
      </c>
      <c r="E1674" s="1" t="s">
        <v>112950</v>
      </c>
      <c r="F1674" s="1" t="s">
        <v>114796</v>
      </c>
      <c r="G1674" s="1" t="s">
        <v>23472</v>
      </c>
      <c r="H1674" s="1" t="s">
        <v>112952</v>
      </c>
      <c r="I1674" s="1" t="s">
        <v>112953</v>
      </c>
      <c r="J1674" s="1" t="s">
        <v>112954</v>
      </c>
      <c r="K1674" s="2">
        <v>41501.166666666664</v>
      </c>
      <c r="L1674">
        <v>201308</v>
      </c>
      <c r="M1674">
        <v>8</v>
      </c>
      <c r="N1674" s="1" t="s">
        <v>112987</v>
      </c>
      <c r="O1674">
        <v>2013</v>
      </c>
      <c r="P1674" s="1" t="s">
        <v>749</v>
      </c>
      <c r="Q1674">
        <v>0</v>
      </c>
      <c r="R1674" s="1" t="s">
        <v>749</v>
      </c>
      <c r="S1674" s="1" t="s">
        <v>749</v>
      </c>
      <c r="T1674" s="1" t="s">
        <v>442</v>
      </c>
      <c r="U1674" s="1" t="s">
        <v>442</v>
      </c>
      <c r="V1674" s="1" t="s">
        <v>442</v>
      </c>
      <c r="W1674" s="1" t="s">
        <v>442</v>
      </c>
      <c r="X1674" s="1" t="s">
        <v>749</v>
      </c>
      <c r="Y1674" s="1" t="s">
        <v>749</v>
      </c>
      <c r="Z1674">
        <v>0</v>
      </c>
      <c r="AA1674" s="1" t="s">
        <v>749</v>
      </c>
      <c r="AB1674" s="1" t="s">
        <v>442</v>
      </c>
      <c r="AC1674" s="1" t="s">
        <v>442</v>
      </c>
      <c r="AD1674" s="1" t="s">
        <v>442</v>
      </c>
      <c r="AE1674" s="1" t="s">
        <v>442</v>
      </c>
      <c r="AF1674">
        <v>0</v>
      </c>
      <c r="AG1674">
        <v>0</v>
      </c>
      <c r="AH1674" s="1" t="s">
        <v>749</v>
      </c>
      <c r="AI1674">
        <v>0</v>
      </c>
      <c r="AJ1674">
        <v>0</v>
      </c>
      <c r="AK1674" s="1" t="s">
        <v>749</v>
      </c>
      <c r="AL1674" s="1" t="s">
        <v>121700</v>
      </c>
    </row>
    <row r="1675" spans="1:38" x14ac:dyDescent="0.3">
      <c r="A1675" s="3" t="s">
        <v>120459</v>
      </c>
      <c r="B1675" s="3" t="s">
        <v>120460</v>
      </c>
      <c r="C1675">
        <v>674</v>
      </c>
      <c r="D1675" s="1" t="s">
        <v>23472</v>
      </c>
      <c r="E1675" s="1" t="s">
        <v>112950</v>
      </c>
      <c r="F1675" s="1" t="s">
        <v>114796</v>
      </c>
      <c r="G1675" s="1" t="s">
        <v>23472</v>
      </c>
      <c r="H1675" s="1" t="s">
        <v>112952</v>
      </c>
      <c r="I1675" s="1" t="s">
        <v>112953</v>
      </c>
      <c r="J1675" s="1" t="s">
        <v>112954</v>
      </c>
      <c r="K1675" s="2">
        <v>41532.166666666664</v>
      </c>
      <c r="L1675">
        <v>201309</v>
      </c>
      <c r="M1675">
        <v>9</v>
      </c>
      <c r="N1675" s="1" t="s">
        <v>112989</v>
      </c>
      <c r="O1675">
        <v>2013</v>
      </c>
      <c r="P1675" s="1" t="s">
        <v>749</v>
      </c>
      <c r="Q1675">
        <v>0</v>
      </c>
      <c r="R1675" s="1" t="s">
        <v>749</v>
      </c>
      <c r="S1675" s="1" t="s">
        <v>749</v>
      </c>
      <c r="T1675" s="1" t="s">
        <v>442</v>
      </c>
      <c r="U1675" s="1" t="s">
        <v>442</v>
      </c>
      <c r="V1675" s="1" t="s">
        <v>442</v>
      </c>
      <c r="W1675" s="1" t="s">
        <v>442</v>
      </c>
      <c r="X1675" s="1" t="s">
        <v>749</v>
      </c>
      <c r="Y1675" s="1" t="s">
        <v>749</v>
      </c>
      <c r="Z1675">
        <v>0</v>
      </c>
      <c r="AA1675" s="1" t="s">
        <v>749</v>
      </c>
      <c r="AB1675" s="1" t="s">
        <v>442</v>
      </c>
      <c r="AC1675" s="1" t="s">
        <v>442</v>
      </c>
      <c r="AD1675" s="1" t="s">
        <v>442</v>
      </c>
      <c r="AE1675" s="1" t="s">
        <v>442</v>
      </c>
      <c r="AF1675">
        <v>0</v>
      </c>
      <c r="AG1675">
        <v>0</v>
      </c>
      <c r="AH1675" s="1" t="s">
        <v>749</v>
      </c>
      <c r="AI1675">
        <v>0</v>
      </c>
      <c r="AJ1675">
        <v>0</v>
      </c>
      <c r="AK1675" s="1" t="s">
        <v>749</v>
      </c>
      <c r="AL1675" s="1" t="s">
        <v>121701</v>
      </c>
    </row>
    <row r="1676" spans="1:38" x14ac:dyDescent="0.3">
      <c r="A1676" s="3" t="s">
        <v>120459</v>
      </c>
      <c r="B1676" s="3" t="s">
        <v>120460</v>
      </c>
      <c r="C1676">
        <v>675</v>
      </c>
      <c r="D1676" s="1" t="s">
        <v>23472</v>
      </c>
      <c r="E1676" s="1" t="s">
        <v>112950</v>
      </c>
      <c r="F1676" s="1" t="s">
        <v>114796</v>
      </c>
      <c r="G1676" s="1" t="s">
        <v>23472</v>
      </c>
      <c r="H1676" s="1" t="s">
        <v>112952</v>
      </c>
      <c r="I1676" s="1" t="s">
        <v>112953</v>
      </c>
      <c r="J1676" s="1" t="s">
        <v>112954</v>
      </c>
      <c r="K1676" s="2">
        <v>41562.166666666664</v>
      </c>
      <c r="L1676">
        <v>201310</v>
      </c>
      <c r="M1676">
        <v>10</v>
      </c>
      <c r="N1676" s="1" t="s">
        <v>112997</v>
      </c>
      <c r="O1676">
        <v>2013</v>
      </c>
      <c r="P1676" s="1" t="s">
        <v>749</v>
      </c>
      <c r="Q1676">
        <v>0</v>
      </c>
      <c r="R1676" s="1" t="s">
        <v>749</v>
      </c>
      <c r="S1676" s="1" t="s">
        <v>749</v>
      </c>
      <c r="T1676" s="1" t="s">
        <v>442</v>
      </c>
      <c r="U1676" s="1" t="s">
        <v>442</v>
      </c>
      <c r="V1676" s="1" t="s">
        <v>442</v>
      </c>
      <c r="W1676" s="1" t="s">
        <v>442</v>
      </c>
      <c r="X1676" s="1" t="s">
        <v>749</v>
      </c>
      <c r="Y1676" s="1" t="s">
        <v>749</v>
      </c>
      <c r="Z1676">
        <v>0</v>
      </c>
      <c r="AA1676" s="1" t="s">
        <v>749</v>
      </c>
      <c r="AB1676" s="1" t="s">
        <v>442</v>
      </c>
      <c r="AC1676" s="1" t="s">
        <v>442</v>
      </c>
      <c r="AD1676" s="1" t="s">
        <v>442</v>
      </c>
      <c r="AE1676" s="1" t="s">
        <v>442</v>
      </c>
      <c r="AF1676">
        <v>0</v>
      </c>
      <c r="AG1676">
        <v>0</v>
      </c>
      <c r="AH1676" s="1" t="s">
        <v>749</v>
      </c>
      <c r="AI1676">
        <v>0</v>
      </c>
      <c r="AJ1676">
        <v>0</v>
      </c>
      <c r="AK1676" s="1" t="s">
        <v>749</v>
      </c>
      <c r="AL1676" s="1" t="s">
        <v>121702</v>
      </c>
    </row>
    <row r="1677" spans="1:38" x14ac:dyDescent="0.3">
      <c r="A1677" s="3" t="s">
        <v>120459</v>
      </c>
      <c r="B1677" s="3" t="s">
        <v>120460</v>
      </c>
      <c r="C1677">
        <v>676</v>
      </c>
      <c r="D1677" s="1" t="s">
        <v>23472</v>
      </c>
      <c r="E1677" s="1" t="s">
        <v>112950</v>
      </c>
      <c r="F1677" s="1" t="s">
        <v>114796</v>
      </c>
      <c r="G1677" s="1" t="s">
        <v>23472</v>
      </c>
      <c r="H1677" s="1" t="s">
        <v>112952</v>
      </c>
      <c r="I1677" s="1" t="s">
        <v>112953</v>
      </c>
      <c r="J1677" s="1" t="s">
        <v>112954</v>
      </c>
      <c r="K1677" s="2">
        <v>41593.166666666664</v>
      </c>
      <c r="L1677">
        <v>201311</v>
      </c>
      <c r="M1677">
        <v>11</v>
      </c>
      <c r="N1677" s="1" t="s">
        <v>112999</v>
      </c>
      <c r="O1677">
        <v>2013</v>
      </c>
      <c r="P1677" s="1" t="s">
        <v>749</v>
      </c>
      <c r="Q1677">
        <v>0</v>
      </c>
      <c r="R1677" s="1" t="s">
        <v>749</v>
      </c>
      <c r="S1677" s="1" t="s">
        <v>749</v>
      </c>
      <c r="T1677" s="1" t="s">
        <v>442</v>
      </c>
      <c r="U1677" s="1" t="s">
        <v>442</v>
      </c>
      <c r="V1677" s="1" t="s">
        <v>442</v>
      </c>
      <c r="W1677" s="1" t="s">
        <v>442</v>
      </c>
      <c r="X1677" s="1" t="s">
        <v>749</v>
      </c>
      <c r="Y1677" s="1" t="s">
        <v>749</v>
      </c>
      <c r="Z1677">
        <v>0</v>
      </c>
      <c r="AA1677" s="1" t="s">
        <v>749</v>
      </c>
      <c r="AB1677" s="1" t="s">
        <v>442</v>
      </c>
      <c r="AC1677" s="1" t="s">
        <v>442</v>
      </c>
      <c r="AD1677" s="1" t="s">
        <v>442</v>
      </c>
      <c r="AE1677" s="1" t="s">
        <v>442</v>
      </c>
      <c r="AF1677">
        <v>0</v>
      </c>
      <c r="AG1677">
        <v>0</v>
      </c>
      <c r="AH1677" s="1" t="s">
        <v>749</v>
      </c>
      <c r="AI1677">
        <v>0</v>
      </c>
      <c r="AJ1677">
        <v>0</v>
      </c>
      <c r="AK1677" s="1" t="s">
        <v>749</v>
      </c>
      <c r="AL1677" s="1" t="s">
        <v>121703</v>
      </c>
    </row>
    <row r="1678" spans="1:38" x14ac:dyDescent="0.3">
      <c r="A1678" s="3" t="s">
        <v>120459</v>
      </c>
      <c r="B1678" s="3" t="s">
        <v>120460</v>
      </c>
      <c r="C1678">
        <v>677</v>
      </c>
      <c r="D1678" s="1" t="s">
        <v>23472</v>
      </c>
      <c r="E1678" s="1" t="s">
        <v>112950</v>
      </c>
      <c r="F1678" s="1" t="s">
        <v>114796</v>
      </c>
      <c r="G1678" s="1" t="s">
        <v>23472</v>
      </c>
      <c r="H1678" s="1" t="s">
        <v>112952</v>
      </c>
      <c r="I1678" s="1" t="s">
        <v>112953</v>
      </c>
      <c r="J1678" s="1" t="s">
        <v>112954</v>
      </c>
      <c r="K1678" s="2">
        <v>41623.166666666664</v>
      </c>
      <c r="L1678">
        <v>201312</v>
      </c>
      <c r="M1678">
        <v>12</v>
      </c>
      <c r="N1678" s="1" t="s">
        <v>113001</v>
      </c>
      <c r="O1678">
        <v>2013</v>
      </c>
      <c r="P1678" s="1" t="s">
        <v>749</v>
      </c>
      <c r="Q1678">
        <v>0</v>
      </c>
      <c r="R1678" s="1" t="s">
        <v>749</v>
      </c>
      <c r="S1678" s="1" t="s">
        <v>749</v>
      </c>
      <c r="T1678" s="1" t="s">
        <v>442</v>
      </c>
      <c r="U1678" s="1" t="s">
        <v>442</v>
      </c>
      <c r="V1678" s="1" t="s">
        <v>442</v>
      </c>
      <c r="W1678" s="1" t="s">
        <v>442</v>
      </c>
      <c r="X1678" s="1" t="s">
        <v>749</v>
      </c>
      <c r="Y1678" s="1" t="s">
        <v>749</v>
      </c>
      <c r="Z1678">
        <v>0</v>
      </c>
      <c r="AA1678" s="1" t="s">
        <v>749</v>
      </c>
      <c r="AB1678" s="1" t="s">
        <v>442</v>
      </c>
      <c r="AC1678" s="1" t="s">
        <v>442</v>
      </c>
      <c r="AD1678" s="1" t="s">
        <v>442</v>
      </c>
      <c r="AE1678" s="1" t="s">
        <v>442</v>
      </c>
      <c r="AF1678">
        <v>0</v>
      </c>
      <c r="AG1678">
        <v>0</v>
      </c>
      <c r="AH1678" s="1" t="s">
        <v>749</v>
      </c>
      <c r="AI1678">
        <v>0</v>
      </c>
      <c r="AJ1678">
        <v>0</v>
      </c>
      <c r="AK1678" s="1" t="s">
        <v>749</v>
      </c>
      <c r="AL1678" s="1" t="s">
        <v>121704</v>
      </c>
    </row>
    <row r="1679" spans="1:38" x14ac:dyDescent="0.3">
      <c r="A1679" s="3" t="s">
        <v>120459</v>
      </c>
      <c r="B1679" s="3" t="s">
        <v>120460</v>
      </c>
      <c r="C1679">
        <v>678</v>
      </c>
      <c r="D1679" s="1" t="s">
        <v>23472</v>
      </c>
      <c r="E1679" s="1" t="s">
        <v>112950</v>
      </c>
      <c r="F1679" s="1" t="s">
        <v>114796</v>
      </c>
      <c r="G1679" s="1" t="s">
        <v>23472</v>
      </c>
      <c r="H1679" s="1" t="s">
        <v>112952</v>
      </c>
      <c r="I1679" s="1" t="s">
        <v>112953</v>
      </c>
      <c r="J1679" s="1" t="s">
        <v>112954</v>
      </c>
      <c r="K1679" s="2">
        <v>41654.166666666664</v>
      </c>
      <c r="L1679">
        <v>201401</v>
      </c>
      <c r="M1679">
        <v>1</v>
      </c>
      <c r="N1679" s="1" t="s">
        <v>113003</v>
      </c>
      <c r="O1679">
        <v>2014</v>
      </c>
      <c r="P1679" s="1" t="s">
        <v>749</v>
      </c>
      <c r="Q1679">
        <v>0</v>
      </c>
      <c r="R1679" s="1" t="s">
        <v>749</v>
      </c>
      <c r="S1679" s="1" t="s">
        <v>749</v>
      </c>
      <c r="T1679" s="1" t="s">
        <v>442</v>
      </c>
      <c r="U1679" s="1" t="s">
        <v>442</v>
      </c>
      <c r="V1679" s="1" t="s">
        <v>442</v>
      </c>
      <c r="W1679" s="1" t="s">
        <v>442</v>
      </c>
      <c r="X1679" s="1" t="s">
        <v>749</v>
      </c>
      <c r="Y1679" s="1" t="s">
        <v>749</v>
      </c>
      <c r="Z1679">
        <v>0</v>
      </c>
      <c r="AA1679" s="1" t="s">
        <v>749</v>
      </c>
      <c r="AB1679" s="1" t="s">
        <v>442</v>
      </c>
      <c r="AC1679" s="1" t="s">
        <v>442</v>
      </c>
      <c r="AD1679" s="1" t="s">
        <v>442</v>
      </c>
      <c r="AE1679" s="1" t="s">
        <v>442</v>
      </c>
      <c r="AF1679">
        <v>0</v>
      </c>
      <c r="AG1679">
        <v>0</v>
      </c>
      <c r="AH1679" s="1" t="s">
        <v>749</v>
      </c>
      <c r="AI1679">
        <v>0</v>
      </c>
      <c r="AJ1679">
        <v>0</v>
      </c>
      <c r="AK1679" s="1" t="s">
        <v>749</v>
      </c>
      <c r="AL1679" s="1" t="s">
        <v>121705</v>
      </c>
    </row>
    <row r="1680" spans="1:38" x14ac:dyDescent="0.3">
      <c r="A1680" s="3" t="s">
        <v>120459</v>
      </c>
      <c r="B1680" s="3" t="s">
        <v>120460</v>
      </c>
      <c r="C1680">
        <v>679</v>
      </c>
      <c r="D1680" s="1" t="s">
        <v>23472</v>
      </c>
      <c r="E1680" s="1" t="s">
        <v>112950</v>
      </c>
      <c r="F1680" s="1" t="s">
        <v>114796</v>
      </c>
      <c r="G1680" s="1" t="s">
        <v>23472</v>
      </c>
      <c r="H1680" s="1" t="s">
        <v>112952</v>
      </c>
      <c r="I1680" s="1" t="s">
        <v>112953</v>
      </c>
      <c r="J1680" s="1" t="s">
        <v>112954</v>
      </c>
      <c r="K1680" s="2">
        <v>41685.166666666664</v>
      </c>
      <c r="L1680">
        <v>201402</v>
      </c>
      <c r="M1680">
        <v>2</v>
      </c>
      <c r="N1680" s="1" t="s">
        <v>113005</v>
      </c>
      <c r="O1680">
        <v>2014</v>
      </c>
      <c r="P1680" s="1" t="s">
        <v>749</v>
      </c>
      <c r="Q1680">
        <v>0</v>
      </c>
      <c r="R1680" s="1" t="s">
        <v>749</v>
      </c>
      <c r="S1680" s="1" t="s">
        <v>749</v>
      </c>
      <c r="T1680" s="1" t="s">
        <v>442</v>
      </c>
      <c r="U1680" s="1" t="s">
        <v>442</v>
      </c>
      <c r="V1680" s="1" t="s">
        <v>442</v>
      </c>
      <c r="W1680" s="1" t="s">
        <v>442</v>
      </c>
      <c r="X1680" s="1" t="s">
        <v>749</v>
      </c>
      <c r="Y1680" s="1" t="s">
        <v>749</v>
      </c>
      <c r="Z1680">
        <v>0</v>
      </c>
      <c r="AA1680" s="1" t="s">
        <v>749</v>
      </c>
      <c r="AB1680" s="1" t="s">
        <v>442</v>
      </c>
      <c r="AC1680" s="1" t="s">
        <v>442</v>
      </c>
      <c r="AD1680" s="1" t="s">
        <v>442</v>
      </c>
      <c r="AE1680" s="1" t="s">
        <v>442</v>
      </c>
      <c r="AF1680">
        <v>0</v>
      </c>
      <c r="AG1680">
        <v>0</v>
      </c>
      <c r="AH1680" s="1" t="s">
        <v>749</v>
      </c>
      <c r="AI1680">
        <v>0</v>
      </c>
      <c r="AJ1680">
        <v>0</v>
      </c>
      <c r="AK1680" s="1" t="s">
        <v>749</v>
      </c>
      <c r="AL1680" s="1" t="s">
        <v>121706</v>
      </c>
    </row>
    <row r="1681" spans="1:38" x14ac:dyDescent="0.3">
      <c r="A1681" s="3" t="s">
        <v>120459</v>
      </c>
      <c r="B1681" s="3" t="s">
        <v>120460</v>
      </c>
      <c r="C1681">
        <v>680</v>
      </c>
      <c r="D1681" s="1" t="s">
        <v>23472</v>
      </c>
      <c r="E1681" s="1" t="s">
        <v>112950</v>
      </c>
      <c r="F1681" s="1" t="s">
        <v>114796</v>
      </c>
      <c r="G1681" s="1" t="s">
        <v>23472</v>
      </c>
      <c r="H1681" s="1" t="s">
        <v>112952</v>
      </c>
      <c r="I1681" s="1" t="s">
        <v>112953</v>
      </c>
      <c r="J1681" s="1" t="s">
        <v>112954</v>
      </c>
      <c r="K1681" s="2">
        <v>41713.166666666664</v>
      </c>
      <c r="L1681">
        <v>201403</v>
      </c>
      <c r="M1681">
        <v>3</v>
      </c>
      <c r="N1681" s="1" t="s">
        <v>112955</v>
      </c>
      <c r="O1681">
        <v>2014</v>
      </c>
      <c r="P1681" s="1" t="s">
        <v>749</v>
      </c>
      <c r="Q1681">
        <v>0</v>
      </c>
      <c r="R1681" s="1" t="s">
        <v>749</v>
      </c>
      <c r="S1681" s="1" t="s">
        <v>749</v>
      </c>
      <c r="T1681" s="1" t="s">
        <v>442</v>
      </c>
      <c r="U1681" s="1" t="s">
        <v>442</v>
      </c>
      <c r="V1681" s="1" t="s">
        <v>442</v>
      </c>
      <c r="W1681" s="1" t="s">
        <v>442</v>
      </c>
      <c r="X1681" s="1" t="s">
        <v>749</v>
      </c>
      <c r="Y1681" s="1" t="s">
        <v>749</v>
      </c>
      <c r="Z1681">
        <v>0</v>
      </c>
      <c r="AA1681" s="1" t="s">
        <v>749</v>
      </c>
      <c r="AB1681" s="1" t="s">
        <v>442</v>
      </c>
      <c r="AC1681" s="1" t="s">
        <v>442</v>
      </c>
      <c r="AD1681" s="1" t="s">
        <v>442</v>
      </c>
      <c r="AE1681" s="1" t="s">
        <v>442</v>
      </c>
      <c r="AF1681">
        <v>0</v>
      </c>
      <c r="AG1681">
        <v>0</v>
      </c>
      <c r="AH1681" s="1" t="s">
        <v>749</v>
      </c>
      <c r="AI1681">
        <v>0</v>
      </c>
      <c r="AJ1681">
        <v>0</v>
      </c>
      <c r="AK1681" s="1" t="s">
        <v>749</v>
      </c>
      <c r="AL1681" s="1" t="s">
        <v>121707</v>
      </c>
    </row>
    <row r="1682" spans="1:38" x14ac:dyDescent="0.3">
      <c r="A1682" s="3" t="s">
        <v>120459</v>
      </c>
      <c r="B1682" s="3" t="s">
        <v>120460</v>
      </c>
      <c r="C1682">
        <v>681</v>
      </c>
      <c r="D1682" s="1" t="s">
        <v>23472</v>
      </c>
      <c r="E1682" s="1" t="s">
        <v>112950</v>
      </c>
      <c r="F1682" s="1" t="s">
        <v>114796</v>
      </c>
      <c r="G1682" s="1" t="s">
        <v>23472</v>
      </c>
      <c r="H1682" s="1" t="s">
        <v>112952</v>
      </c>
      <c r="I1682" s="1" t="s">
        <v>112953</v>
      </c>
      <c r="J1682" s="1" t="s">
        <v>112954</v>
      </c>
      <c r="K1682" s="2">
        <v>41744.166666666664</v>
      </c>
      <c r="L1682">
        <v>201404</v>
      </c>
      <c r="M1682">
        <v>4</v>
      </c>
      <c r="N1682" s="1" t="s">
        <v>112964</v>
      </c>
      <c r="O1682">
        <v>2014</v>
      </c>
      <c r="P1682" s="1" t="s">
        <v>749</v>
      </c>
      <c r="Q1682">
        <v>0</v>
      </c>
      <c r="R1682" s="1" t="s">
        <v>749</v>
      </c>
      <c r="S1682" s="1" t="s">
        <v>749</v>
      </c>
      <c r="T1682" s="1" t="s">
        <v>442</v>
      </c>
      <c r="U1682" s="1" t="s">
        <v>442</v>
      </c>
      <c r="V1682" s="1" t="s">
        <v>442</v>
      </c>
      <c r="W1682" s="1" t="s">
        <v>442</v>
      </c>
      <c r="X1682" s="1" t="s">
        <v>749</v>
      </c>
      <c r="Y1682" s="1" t="s">
        <v>749</v>
      </c>
      <c r="Z1682">
        <v>0</v>
      </c>
      <c r="AA1682" s="1" t="s">
        <v>749</v>
      </c>
      <c r="AB1682" s="1" t="s">
        <v>442</v>
      </c>
      <c r="AC1682" s="1" t="s">
        <v>442</v>
      </c>
      <c r="AD1682" s="1" t="s">
        <v>442</v>
      </c>
      <c r="AE1682" s="1" t="s">
        <v>442</v>
      </c>
      <c r="AF1682">
        <v>0</v>
      </c>
      <c r="AG1682">
        <v>0</v>
      </c>
      <c r="AH1682" s="1" t="s">
        <v>749</v>
      </c>
      <c r="AI1682">
        <v>0</v>
      </c>
      <c r="AJ1682">
        <v>0</v>
      </c>
      <c r="AK1682" s="1" t="s">
        <v>749</v>
      </c>
      <c r="AL1682" s="1" t="s">
        <v>121708</v>
      </c>
    </row>
    <row r="1683" spans="1:38" x14ac:dyDescent="0.3">
      <c r="A1683" s="3" t="s">
        <v>120459</v>
      </c>
      <c r="B1683" s="3" t="s">
        <v>120460</v>
      </c>
      <c r="C1683">
        <v>682</v>
      </c>
      <c r="D1683" s="1" t="s">
        <v>23472</v>
      </c>
      <c r="E1683" s="1" t="s">
        <v>112950</v>
      </c>
      <c r="F1683" s="1" t="s">
        <v>114796</v>
      </c>
      <c r="G1683" s="1" t="s">
        <v>23472</v>
      </c>
      <c r="H1683" s="1" t="s">
        <v>112952</v>
      </c>
      <c r="I1683" s="1" t="s">
        <v>112953</v>
      </c>
      <c r="J1683" s="1" t="s">
        <v>112954</v>
      </c>
      <c r="K1683" s="2">
        <v>41774.166666666664</v>
      </c>
      <c r="L1683">
        <v>201405</v>
      </c>
      <c r="M1683">
        <v>5</v>
      </c>
      <c r="N1683" s="1" t="s">
        <v>112969</v>
      </c>
      <c r="O1683">
        <v>2014</v>
      </c>
      <c r="P1683" s="1" t="s">
        <v>749</v>
      </c>
      <c r="Q1683">
        <v>0</v>
      </c>
      <c r="R1683" s="1" t="s">
        <v>749</v>
      </c>
      <c r="S1683" s="1" t="s">
        <v>749</v>
      </c>
      <c r="T1683" s="1" t="s">
        <v>442</v>
      </c>
      <c r="U1683" s="1" t="s">
        <v>442</v>
      </c>
      <c r="V1683" s="1" t="s">
        <v>442</v>
      </c>
      <c r="W1683" s="1" t="s">
        <v>442</v>
      </c>
      <c r="X1683" s="1" t="s">
        <v>749</v>
      </c>
      <c r="Y1683" s="1" t="s">
        <v>749</v>
      </c>
      <c r="Z1683">
        <v>0</v>
      </c>
      <c r="AA1683" s="1" t="s">
        <v>749</v>
      </c>
      <c r="AB1683" s="1" t="s">
        <v>442</v>
      </c>
      <c r="AC1683" s="1" t="s">
        <v>442</v>
      </c>
      <c r="AD1683" s="1" t="s">
        <v>442</v>
      </c>
      <c r="AE1683" s="1" t="s">
        <v>442</v>
      </c>
      <c r="AF1683">
        <v>0</v>
      </c>
      <c r="AG1683">
        <v>0</v>
      </c>
      <c r="AH1683" s="1" t="s">
        <v>749</v>
      </c>
      <c r="AI1683">
        <v>0</v>
      </c>
      <c r="AJ1683">
        <v>0</v>
      </c>
      <c r="AK1683" s="1" t="s">
        <v>749</v>
      </c>
      <c r="AL1683" s="1" t="s">
        <v>121709</v>
      </c>
    </row>
    <row r="1684" spans="1:38" x14ac:dyDescent="0.3">
      <c r="A1684" s="3" t="s">
        <v>120459</v>
      </c>
      <c r="B1684" s="3" t="s">
        <v>120460</v>
      </c>
      <c r="C1684">
        <v>683</v>
      </c>
      <c r="D1684" s="1" t="s">
        <v>23472</v>
      </c>
      <c r="E1684" s="1" t="s">
        <v>112950</v>
      </c>
      <c r="F1684" s="1" t="s">
        <v>114796</v>
      </c>
      <c r="G1684" s="1" t="s">
        <v>23472</v>
      </c>
      <c r="H1684" s="1" t="s">
        <v>112952</v>
      </c>
      <c r="I1684" s="1" t="s">
        <v>112953</v>
      </c>
      <c r="J1684" s="1" t="s">
        <v>112954</v>
      </c>
      <c r="K1684" s="2">
        <v>41805.166666666664</v>
      </c>
      <c r="L1684">
        <v>201406</v>
      </c>
      <c r="M1684">
        <v>6</v>
      </c>
      <c r="N1684" s="1" t="s">
        <v>112977</v>
      </c>
      <c r="O1684">
        <v>2014</v>
      </c>
      <c r="P1684" s="1" t="s">
        <v>749</v>
      </c>
      <c r="Q1684">
        <v>0</v>
      </c>
      <c r="R1684" s="1" t="s">
        <v>749</v>
      </c>
      <c r="S1684" s="1" t="s">
        <v>749</v>
      </c>
      <c r="T1684" s="1" t="s">
        <v>442</v>
      </c>
      <c r="U1684" s="1" t="s">
        <v>442</v>
      </c>
      <c r="V1684" s="1" t="s">
        <v>442</v>
      </c>
      <c r="W1684" s="1" t="s">
        <v>442</v>
      </c>
      <c r="X1684" s="1" t="s">
        <v>749</v>
      </c>
      <c r="Y1684" s="1" t="s">
        <v>749</v>
      </c>
      <c r="Z1684">
        <v>0</v>
      </c>
      <c r="AA1684" s="1" t="s">
        <v>749</v>
      </c>
      <c r="AB1684" s="1" t="s">
        <v>442</v>
      </c>
      <c r="AC1684" s="1" t="s">
        <v>442</v>
      </c>
      <c r="AD1684" s="1" t="s">
        <v>442</v>
      </c>
      <c r="AE1684" s="1" t="s">
        <v>442</v>
      </c>
      <c r="AF1684">
        <v>0</v>
      </c>
      <c r="AG1684">
        <v>0</v>
      </c>
      <c r="AH1684" s="1" t="s">
        <v>749</v>
      </c>
      <c r="AI1684">
        <v>0</v>
      </c>
      <c r="AJ1684">
        <v>0</v>
      </c>
      <c r="AK1684" s="1" t="s">
        <v>749</v>
      </c>
      <c r="AL1684" s="1" t="s">
        <v>121710</v>
      </c>
    </row>
    <row r="1685" spans="1:38" x14ac:dyDescent="0.3">
      <c r="A1685" s="3" t="s">
        <v>120459</v>
      </c>
      <c r="B1685" s="3" t="s">
        <v>120460</v>
      </c>
      <c r="C1685">
        <v>684</v>
      </c>
      <c r="D1685" s="1" t="s">
        <v>23472</v>
      </c>
      <c r="E1685" s="1" t="s">
        <v>112950</v>
      </c>
      <c r="F1685" s="1" t="s">
        <v>114796</v>
      </c>
      <c r="G1685" s="1" t="s">
        <v>23472</v>
      </c>
      <c r="H1685" s="1" t="s">
        <v>112952</v>
      </c>
      <c r="I1685" s="1" t="s">
        <v>112953</v>
      </c>
      <c r="J1685" s="1" t="s">
        <v>112954</v>
      </c>
      <c r="K1685" s="2">
        <v>41835.166666666664</v>
      </c>
      <c r="L1685">
        <v>201407</v>
      </c>
      <c r="M1685">
        <v>7</v>
      </c>
      <c r="N1685" s="1" t="s">
        <v>112985</v>
      </c>
      <c r="O1685">
        <v>2014</v>
      </c>
      <c r="P1685" s="1" t="s">
        <v>749</v>
      </c>
      <c r="Q1685">
        <v>0</v>
      </c>
      <c r="R1685" s="1" t="s">
        <v>749</v>
      </c>
      <c r="S1685" s="1" t="s">
        <v>749</v>
      </c>
      <c r="T1685" s="1" t="s">
        <v>442</v>
      </c>
      <c r="U1685" s="1" t="s">
        <v>442</v>
      </c>
      <c r="V1685" s="1" t="s">
        <v>442</v>
      </c>
      <c r="W1685" s="1" t="s">
        <v>442</v>
      </c>
      <c r="X1685" s="1" t="s">
        <v>749</v>
      </c>
      <c r="Y1685" s="1" t="s">
        <v>749</v>
      </c>
      <c r="Z1685">
        <v>0</v>
      </c>
      <c r="AA1685" s="1" t="s">
        <v>749</v>
      </c>
      <c r="AB1685" s="1" t="s">
        <v>442</v>
      </c>
      <c r="AC1685" s="1" t="s">
        <v>442</v>
      </c>
      <c r="AD1685" s="1" t="s">
        <v>442</v>
      </c>
      <c r="AE1685" s="1" t="s">
        <v>442</v>
      </c>
      <c r="AF1685">
        <v>0</v>
      </c>
      <c r="AG1685">
        <v>0</v>
      </c>
      <c r="AH1685" s="1" t="s">
        <v>749</v>
      </c>
      <c r="AI1685">
        <v>0</v>
      </c>
      <c r="AJ1685">
        <v>0</v>
      </c>
      <c r="AK1685" s="1" t="s">
        <v>749</v>
      </c>
      <c r="AL1685" s="1" t="s">
        <v>121711</v>
      </c>
    </row>
    <row r="1686" spans="1:38" x14ac:dyDescent="0.3">
      <c r="A1686" s="3" t="s">
        <v>120459</v>
      </c>
      <c r="B1686" s="3" t="s">
        <v>120460</v>
      </c>
      <c r="C1686">
        <v>685</v>
      </c>
      <c r="D1686" s="1" t="s">
        <v>23472</v>
      </c>
      <c r="E1686" s="1" t="s">
        <v>112950</v>
      </c>
      <c r="F1686" s="1" t="s">
        <v>114796</v>
      </c>
      <c r="G1686" s="1" t="s">
        <v>23472</v>
      </c>
      <c r="H1686" s="1" t="s">
        <v>112952</v>
      </c>
      <c r="I1686" s="1" t="s">
        <v>112953</v>
      </c>
      <c r="J1686" s="1" t="s">
        <v>112954</v>
      </c>
      <c r="K1686" s="2">
        <v>41866.166666666664</v>
      </c>
      <c r="L1686">
        <v>201408</v>
      </c>
      <c r="M1686">
        <v>8</v>
      </c>
      <c r="N1686" s="1" t="s">
        <v>112987</v>
      </c>
      <c r="O1686">
        <v>2014</v>
      </c>
      <c r="P1686" s="1" t="s">
        <v>749</v>
      </c>
      <c r="Q1686">
        <v>0</v>
      </c>
      <c r="R1686" s="1" t="s">
        <v>749</v>
      </c>
      <c r="S1686" s="1" t="s">
        <v>749</v>
      </c>
      <c r="T1686" s="1" t="s">
        <v>442</v>
      </c>
      <c r="U1686" s="1" t="s">
        <v>442</v>
      </c>
      <c r="V1686" s="1" t="s">
        <v>442</v>
      </c>
      <c r="W1686" s="1" t="s">
        <v>442</v>
      </c>
      <c r="X1686" s="1" t="s">
        <v>749</v>
      </c>
      <c r="Y1686" s="1" t="s">
        <v>749</v>
      </c>
      <c r="Z1686">
        <v>0</v>
      </c>
      <c r="AA1686" s="1" t="s">
        <v>749</v>
      </c>
      <c r="AB1686" s="1" t="s">
        <v>442</v>
      </c>
      <c r="AC1686" s="1" t="s">
        <v>442</v>
      </c>
      <c r="AD1686" s="1" t="s">
        <v>442</v>
      </c>
      <c r="AE1686" s="1" t="s">
        <v>442</v>
      </c>
      <c r="AF1686">
        <v>0</v>
      </c>
      <c r="AG1686">
        <v>0</v>
      </c>
      <c r="AH1686" s="1" t="s">
        <v>749</v>
      </c>
      <c r="AI1686">
        <v>0</v>
      </c>
      <c r="AJ1686">
        <v>0</v>
      </c>
      <c r="AK1686" s="1" t="s">
        <v>749</v>
      </c>
      <c r="AL1686" s="1" t="s">
        <v>121712</v>
      </c>
    </row>
    <row r="1687" spans="1:38" x14ac:dyDescent="0.3">
      <c r="A1687" s="3" t="s">
        <v>120459</v>
      </c>
      <c r="B1687" s="3" t="s">
        <v>120460</v>
      </c>
      <c r="C1687">
        <v>686</v>
      </c>
      <c r="D1687" s="1" t="s">
        <v>23472</v>
      </c>
      <c r="E1687" s="1" t="s">
        <v>112950</v>
      </c>
      <c r="F1687" s="1" t="s">
        <v>114796</v>
      </c>
      <c r="G1687" s="1" t="s">
        <v>23472</v>
      </c>
      <c r="H1687" s="1" t="s">
        <v>112952</v>
      </c>
      <c r="I1687" s="1" t="s">
        <v>112953</v>
      </c>
      <c r="J1687" s="1" t="s">
        <v>112954</v>
      </c>
      <c r="K1687" s="2">
        <v>41897.166666666664</v>
      </c>
      <c r="L1687">
        <v>201409</v>
      </c>
      <c r="M1687">
        <v>9</v>
      </c>
      <c r="N1687" s="1" t="s">
        <v>112989</v>
      </c>
      <c r="O1687">
        <v>2014</v>
      </c>
      <c r="P1687" s="1" t="s">
        <v>749</v>
      </c>
      <c r="Q1687">
        <v>0</v>
      </c>
      <c r="R1687" s="1" t="s">
        <v>749</v>
      </c>
      <c r="S1687" s="1" t="s">
        <v>749</v>
      </c>
      <c r="T1687" s="1" t="s">
        <v>442</v>
      </c>
      <c r="U1687" s="1" t="s">
        <v>442</v>
      </c>
      <c r="V1687" s="1" t="s">
        <v>442</v>
      </c>
      <c r="W1687" s="1" t="s">
        <v>442</v>
      </c>
      <c r="X1687" s="1" t="s">
        <v>749</v>
      </c>
      <c r="Y1687" s="1" t="s">
        <v>749</v>
      </c>
      <c r="Z1687">
        <v>0</v>
      </c>
      <c r="AA1687" s="1" t="s">
        <v>121428</v>
      </c>
      <c r="AB1687" s="1" t="s">
        <v>442</v>
      </c>
      <c r="AC1687" s="1" t="s">
        <v>442</v>
      </c>
      <c r="AD1687" s="1" t="s">
        <v>442</v>
      </c>
      <c r="AE1687" s="1" t="s">
        <v>442</v>
      </c>
      <c r="AF1687">
        <v>0</v>
      </c>
      <c r="AG1687">
        <v>0</v>
      </c>
      <c r="AH1687" s="1" t="s">
        <v>749</v>
      </c>
      <c r="AI1687">
        <v>0</v>
      </c>
      <c r="AJ1687">
        <v>0</v>
      </c>
      <c r="AK1687" s="1" t="s">
        <v>749</v>
      </c>
      <c r="AL1687" s="1" t="s">
        <v>121713</v>
      </c>
    </row>
    <row r="1688" spans="1:38" x14ac:dyDescent="0.3">
      <c r="A1688" s="3" t="s">
        <v>120459</v>
      </c>
      <c r="B1688" s="3" t="s">
        <v>120460</v>
      </c>
      <c r="C1688">
        <v>687</v>
      </c>
      <c r="D1688" s="1" t="s">
        <v>23472</v>
      </c>
      <c r="E1688" s="1" t="s">
        <v>112950</v>
      </c>
      <c r="F1688" s="1" t="s">
        <v>114796</v>
      </c>
      <c r="G1688" s="1" t="s">
        <v>23472</v>
      </c>
      <c r="H1688" s="1" t="s">
        <v>112952</v>
      </c>
      <c r="I1688" s="1" t="s">
        <v>112953</v>
      </c>
      <c r="J1688" s="1" t="s">
        <v>112954</v>
      </c>
      <c r="K1688" s="2">
        <v>41927.166666666664</v>
      </c>
      <c r="L1688">
        <v>201410</v>
      </c>
      <c r="M1688">
        <v>10</v>
      </c>
      <c r="N1688" s="1" t="s">
        <v>112997</v>
      </c>
      <c r="O1688">
        <v>2014</v>
      </c>
      <c r="P1688" s="1" t="s">
        <v>121714</v>
      </c>
      <c r="Q1688">
        <v>208</v>
      </c>
      <c r="R1688" s="1" t="s">
        <v>121715</v>
      </c>
      <c r="S1688" s="1" t="s">
        <v>121716</v>
      </c>
      <c r="T1688" s="1" t="s">
        <v>442</v>
      </c>
      <c r="U1688" s="1" t="s">
        <v>442</v>
      </c>
      <c r="V1688" s="1" t="s">
        <v>442</v>
      </c>
      <c r="W1688" s="1" t="s">
        <v>442</v>
      </c>
      <c r="X1688" s="1" t="s">
        <v>121717</v>
      </c>
      <c r="Y1688" s="1" t="s">
        <v>121718</v>
      </c>
      <c r="Z1688">
        <v>3299</v>
      </c>
      <c r="AA1688" s="1" t="s">
        <v>121719</v>
      </c>
      <c r="AB1688" s="1" t="s">
        <v>442</v>
      </c>
      <c r="AC1688" s="1" t="s">
        <v>442</v>
      </c>
      <c r="AD1688" s="1" t="s">
        <v>442</v>
      </c>
      <c r="AE1688" s="1" t="s">
        <v>442</v>
      </c>
      <c r="AF1688">
        <v>0</v>
      </c>
      <c r="AG1688">
        <v>0</v>
      </c>
      <c r="AH1688" s="1" t="s">
        <v>749</v>
      </c>
      <c r="AI1688">
        <v>0</v>
      </c>
      <c r="AJ1688">
        <v>0</v>
      </c>
      <c r="AK1688" s="1" t="s">
        <v>749</v>
      </c>
      <c r="AL1688" s="1" t="s">
        <v>121720</v>
      </c>
    </row>
    <row r="1689" spans="1:38" x14ac:dyDescent="0.3">
      <c r="A1689" s="3" t="s">
        <v>120459</v>
      </c>
      <c r="B1689" s="3" t="s">
        <v>120460</v>
      </c>
      <c r="C1689">
        <v>688</v>
      </c>
      <c r="D1689" s="1" t="s">
        <v>23472</v>
      </c>
      <c r="E1689" s="1" t="s">
        <v>112950</v>
      </c>
      <c r="F1689" s="1" t="s">
        <v>114796</v>
      </c>
      <c r="G1689" s="1" t="s">
        <v>23472</v>
      </c>
      <c r="H1689" s="1" t="s">
        <v>112952</v>
      </c>
      <c r="I1689" s="1" t="s">
        <v>112953</v>
      </c>
      <c r="J1689" s="1" t="s">
        <v>112954</v>
      </c>
      <c r="K1689" s="2">
        <v>41958.125</v>
      </c>
      <c r="L1689">
        <v>201411</v>
      </c>
      <c r="M1689">
        <v>11</v>
      </c>
      <c r="N1689" s="1" t="s">
        <v>112999</v>
      </c>
      <c r="O1689">
        <v>2014</v>
      </c>
      <c r="P1689" s="1" t="s">
        <v>121721</v>
      </c>
      <c r="Q1689">
        <v>750</v>
      </c>
      <c r="R1689" s="1" t="s">
        <v>121722</v>
      </c>
      <c r="S1689" s="1" t="s">
        <v>121723</v>
      </c>
      <c r="T1689" s="1" t="s">
        <v>442</v>
      </c>
      <c r="U1689" s="1" t="s">
        <v>442</v>
      </c>
      <c r="V1689" s="1" t="s">
        <v>442</v>
      </c>
      <c r="W1689" s="1" t="s">
        <v>442</v>
      </c>
      <c r="X1689" s="1" t="s">
        <v>121724</v>
      </c>
      <c r="Y1689" s="1" t="s">
        <v>121725</v>
      </c>
      <c r="Z1689">
        <v>4096</v>
      </c>
      <c r="AA1689" s="1" t="s">
        <v>58075</v>
      </c>
      <c r="AB1689" s="1" t="s">
        <v>442</v>
      </c>
      <c r="AC1689" s="1" t="s">
        <v>442</v>
      </c>
      <c r="AD1689" s="1" t="s">
        <v>442</v>
      </c>
      <c r="AE1689" s="1" t="s">
        <v>442</v>
      </c>
      <c r="AF1689">
        <v>0</v>
      </c>
      <c r="AG1689">
        <v>0</v>
      </c>
      <c r="AH1689" s="1" t="s">
        <v>749</v>
      </c>
      <c r="AI1689">
        <v>55</v>
      </c>
      <c r="AJ1689">
        <v>55</v>
      </c>
      <c r="AK1689" s="1" t="s">
        <v>121726</v>
      </c>
      <c r="AL1689" s="1" t="s">
        <v>121727</v>
      </c>
    </row>
    <row r="1690" spans="1:38" x14ac:dyDescent="0.3">
      <c r="A1690" s="3" t="s">
        <v>120459</v>
      </c>
      <c r="B1690" s="3" t="s">
        <v>120460</v>
      </c>
      <c r="C1690">
        <v>689</v>
      </c>
      <c r="D1690" s="1" t="s">
        <v>23472</v>
      </c>
      <c r="E1690" s="1" t="s">
        <v>112950</v>
      </c>
      <c r="F1690" s="1" t="s">
        <v>114796</v>
      </c>
      <c r="G1690" s="1" t="s">
        <v>23472</v>
      </c>
      <c r="H1690" s="1" t="s">
        <v>112952</v>
      </c>
      <c r="I1690" s="1" t="s">
        <v>112953</v>
      </c>
      <c r="J1690" s="1" t="s">
        <v>112954</v>
      </c>
      <c r="K1690" s="2">
        <v>41988.125</v>
      </c>
      <c r="L1690">
        <v>201412</v>
      </c>
      <c r="M1690">
        <v>12</v>
      </c>
      <c r="N1690" s="1" t="s">
        <v>113001</v>
      </c>
      <c r="O1690">
        <v>2014</v>
      </c>
      <c r="P1690" s="1" t="s">
        <v>121728</v>
      </c>
      <c r="Q1690">
        <v>2832</v>
      </c>
      <c r="R1690" s="1" t="s">
        <v>121729</v>
      </c>
      <c r="S1690" s="1" t="s">
        <v>121730</v>
      </c>
      <c r="T1690" s="1" t="s">
        <v>442</v>
      </c>
      <c r="U1690" s="1" t="s">
        <v>442</v>
      </c>
      <c r="V1690" s="1" t="s">
        <v>442</v>
      </c>
      <c r="W1690" s="1" t="s">
        <v>442</v>
      </c>
      <c r="X1690" s="1" t="s">
        <v>121731</v>
      </c>
      <c r="Y1690" s="1" t="s">
        <v>121732</v>
      </c>
      <c r="Z1690">
        <v>10330</v>
      </c>
      <c r="AA1690" s="1" t="s">
        <v>120064</v>
      </c>
      <c r="AB1690" s="1" t="s">
        <v>442</v>
      </c>
      <c r="AC1690" s="1" t="s">
        <v>442</v>
      </c>
      <c r="AD1690" s="1" t="s">
        <v>442</v>
      </c>
      <c r="AE1690" s="1" t="s">
        <v>442</v>
      </c>
      <c r="AF1690">
        <v>0</v>
      </c>
      <c r="AG1690">
        <v>0</v>
      </c>
      <c r="AH1690" s="1" t="s">
        <v>749</v>
      </c>
      <c r="AI1690">
        <v>17369</v>
      </c>
      <c r="AJ1690">
        <v>17369</v>
      </c>
      <c r="AK1690" s="1" t="s">
        <v>121733</v>
      </c>
      <c r="AL1690" s="1" t="s">
        <v>121734</v>
      </c>
    </row>
    <row r="1691" spans="1:38" x14ac:dyDescent="0.3">
      <c r="A1691" s="3" t="s">
        <v>120459</v>
      </c>
      <c r="B1691" s="3" t="s">
        <v>120460</v>
      </c>
      <c r="C1691">
        <v>690</v>
      </c>
      <c r="D1691" s="1" t="s">
        <v>23472</v>
      </c>
      <c r="E1691" s="1" t="s">
        <v>112950</v>
      </c>
      <c r="F1691" s="1" t="s">
        <v>114796</v>
      </c>
      <c r="G1691" s="1" t="s">
        <v>23472</v>
      </c>
      <c r="H1691" s="1" t="s">
        <v>112952</v>
      </c>
      <c r="I1691" s="1" t="s">
        <v>112953</v>
      </c>
      <c r="J1691" s="1" t="s">
        <v>112954</v>
      </c>
      <c r="K1691" s="2">
        <v>42019.125</v>
      </c>
      <c r="L1691">
        <v>201501</v>
      </c>
      <c r="M1691">
        <v>1</v>
      </c>
      <c r="N1691" s="1" t="s">
        <v>113003</v>
      </c>
      <c r="O1691">
        <v>2015</v>
      </c>
      <c r="P1691" s="1" t="s">
        <v>121735</v>
      </c>
      <c r="Q1691">
        <v>6500</v>
      </c>
      <c r="R1691" s="1" t="s">
        <v>117181</v>
      </c>
      <c r="S1691" s="1" t="s">
        <v>121736</v>
      </c>
      <c r="T1691" s="1" t="s">
        <v>442</v>
      </c>
      <c r="U1691" s="1" t="s">
        <v>442</v>
      </c>
      <c r="V1691" s="1" t="s">
        <v>442</v>
      </c>
      <c r="W1691" s="1" t="s">
        <v>442</v>
      </c>
      <c r="X1691" s="1" t="s">
        <v>121737</v>
      </c>
      <c r="Y1691" s="1" t="s">
        <v>121738</v>
      </c>
      <c r="Z1691">
        <v>12242</v>
      </c>
      <c r="AA1691" s="1" t="s">
        <v>121739</v>
      </c>
      <c r="AB1691" s="1" t="s">
        <v>442</v>
      </c>
      <c r="AC1691" s="1" t="s">
        <v>442</v>
      </c>
      <c r="AD1691" s="1" t="s">
        <v>442</v>
      </c>
      <c r="AE1691" s="1" t="s">
        <v>442</v>
      </c>
      <c r="AF1691">
        <v>0</v>
      </c>
      <c r="AG1691">
        <v>0</v>
      </c>
      <c r="AH1691" s="1" t="s">
        <v>749</v>
      </c>
      <c r="AI1691">
        <v>24558</v>
      </c>
      <c r="AJ1691">
        <v>24558</v>
      </c>
      <c r="AK1691" s="1" t="s">
        <v>121740</v>
      </c>
      <c r="AL1691" s="1" t="s">
        <v>121741</v>
      </c>
    </row>
    <row r="1692" spans="1:38" x14ac:dyDescent="0.3">
      <c r="A1692" s="3" t="s">
        <v>120459</v>
      </c>
      <c r="B1692" s="3" t="s">
        <v>120460</v>
      </c>
      <c r="C1692">
        <v>691</v>
      </c>
      <c r="D1692" s="1" t="s">
        <v>23472</v>
      </c>
      <c r="E1692" s="1" t="s">
        <v>112950</v>
      </c>
      <c r="F1692" s="1" t="s">
        <v>114796</v>
      </c>
      <c r="G1692" s="1" t="s">
        <v>23472</v>
      </c>
      <c r="H1692" s="1" t="s">
        <v>112952</v>
      </c>
      <c r="I1692" s="1" t="s">
        <v>112953</v>
      </c>
      <c r="J1692" s="1" t="s">
        <v>112954</v>
      </c>
      <c r="K1692" s="2">
        <v>42050.125</v>
      </c>
      <c r="L1692">
        <v>201502</v>
      </c>
      <c r="M1692">
        <v>2</v>
      </c>
      <c r="N1692" s="1" t="s">
        <v>113005</v>
      </c>
      <c r="O1692">
        <v>2015</v>
      </c>
      <c r="P1692" s="1" t="s">
        <v>121742</v>
      </c>
      <c r="Q1692">
        <v>7077</v>
      </c>
      <c r="R1692" s="1" t="s">
        <v>120042</v>
      </c>
      <c r="S1692" s="1" t="s">
        <v>121743</v>
      </c>
      <c r="T1692" s="1" t="s">
        <v>442</v>
      </c>
      <c r="U1692" s="1" t="s">
        <v>442</v>
      </c>
      <c r="V1692" s="1" t="s">
        <v>442</v>
      </c>
      <c r="W1692" s="1" t="s">
        <v>442</v>
      </c>
      <c r="X1692" s="1" t="s">
        <v>121744</v>
      </c>
      <c r="Y1692" s="1" t="s">
        <v>121745</v>
      </c>
      <c r="Z1692">
        <v>16395</v>
      </c>
      <c r="AA1692" s="1" t="s">
        <v>121334</v>
      </c>
      <c r="AB1692" s="1" t="s">
        <v>442</v>
      </c>
      <c r="AC1692" s="1" t="s">
        <v>442</v>
      </c>
      <c r="AD1692" s="1" t="s">
        <v>442</v>
      </c>
      <c r="AE1692" s="1" t="s">
        <v>442</v>
      </c>
      <c r="AF1692">
        <v>0</v>
      </c>
      <c r="AG1692">
        <v>0</v>
      </c>
      <c r="AH1692" s="1" t="s">
        <v>749</v>
      </c>
      <c r="AI1692">
        <v>55050</v>
      </c>
      <c r="AJ1692">
        <v>55050</v>
      </c>
      <c r="AK1692" s="1" t="s">
        <v>121746</v>
      </c>
      <c r="AL1692" s="1" t="s">
        <v>121747</v>
      </c>
    </row>
    <row r="1693" spans="1:38" x14ac:dyDescent="0.3">
      <c r="A1693" s="3" t="s">
        <v>120459</v>
      </c>
      <c r="B1693" s="3" t="s">
        <v>120460</v>
      </c>
      <c r="C1693">
        <v>692</v>
      </c>
      <c r="D1693" s="1" t="s">
        <v>23472</v>
      </c>
      <c r="E1693" s="1" t="s">
        <v>112950</v>
      </c>
      <c r="F1693" s="1" t="s">
        <v>114796</v>
      </c>
      <c r="G1693" s="1" t="s">
        <v>23472</v>
      </c>
      <c r="H1693" s="1" t="s">
        <v>112952</v>
      </c>
      <c r="I1693" s="1" t="s">
        <v>112953</v>
      </c>
      <c r="J1693" s="1" t="s">
        <v>112954</v>
      </c>
      <c r="K1693" s="2">
        <v>42078.125</v>
      </c>
      <c r="L1693">
        <v>201503</v>
      </c>
      <c r="M1693">
        <v>3</v>
      </c>
      <c r="N1693" s="1" t="s">
        <v>112955</v>
      </c>
      <c r="O1693">
        <v>2015</v>
      </c>
      <c r="P1693" s="1" t="s">
        <v>121748</v>
      </c>
      <c r="Q1693">
        <v>10973</v>
      </c>
      <c r="R1693" s="1" t="s">
        <v>117181</v>
      </c>
      <c r="S1693" s="1" t="s">
        <v>121749</v>
      </c>
      <c r="T1693" s="1" t="s">
        <v>442</v>
      </c>
      <c r="U1693" s="1" t="s">
        <v>442</v>
      </c>
      <c r="V1693" s="1" t="s">
        <v>442</v>
      </c>
      <c r="W1693" s="1" t="s">
        <v>442</v>
      </c>
      <c r="X1693" s="1" t="s">
        <v>121750</v>
      </c>
      <c r="Y1693" s="1" t="s">
        <v>121751</v>
      </c>
      <c r="Z1693">
        <v>19674</v>
      </c>
      <c r="AA1693" s="1" t="s">
        <v>121752</v>
      </c>
      <c r="AB1693" s="1" t="s">
        <v>442</v>
      </c>
      <c r="AC1693" s="1" t="s">
        <v>442</v>
      </c>
      <c r="AD1693" s="1" t="s">
        <v>442</v>
      </c>
      <c r="AE1693" s="1" t="s">
        <v>442</v>
      </c>
      <c r="AF1693">
        <v>0</v>
      </c>
      <c r="AG1693">
        <v>0</v>
      </c>
      <c r="AH1693" s="1" t="s">
        <v>749</v>
      </c>
      <c r="AI1693">
        <v>73979</v>
      </c>
      <c r="AJ1693">
        <v>73979</v>
      </c>
      <c r="AK1693" s="1" t="s">
        <v>121753</v>
      </c>
      <c r="AL1693" s="1" t="s">
        <v>121754</v>
      </c>
    </row>
    <row r="1694" spans="1:38" x14ac:dyDescent="0.3">
      <c r="A1694" s="3" t="s">
        <v>120459</v>
      </c>
      <c r="B1694" s="3" t="s">
        <v>120460</v>
      </c>
      <c r="C1694">
        <v>693</v>
      </c>
      <c r="D1694" s="1" t="s">
        <v>23472</v>
      </c>
      <c r="E1694" s="1" t="s">
        <v>112950</v>
      </c>
      <c r="F1694" s="1" t="s">
        <v>114796</v>
      </c>
      <c r="G1694" s="1" t="s">
        <v>23472</v>
      </c>
      <c r="H1694" s="1" t="s">
        <v>112952</v>
      </c>
      <c r="I1694" s="1" t="s">
        <v>112953</v>
      </c>
      <c r="J1694" s="1" t="s">
        <v>112954</v>
      </c>
      <c r="K1694" s="2">
        <v>42109.125</v>
      </c>
      <c r="L1694">
        <v>201504</v>
      </c>
      <c r="M1694">
        <v>4</v>
      </c>
      <c r="N1694" s="1" t="s">
        <v>112964</v>
      </c>
      <c r="O1694">
        <v>2015</v>
      </c>
      <c r="P1694" s="1" t="s">
        <v>121755</v>
      </c>
      <c r="Q1694">
        <v>15151</v>
      </c>
      <c r="R1694" s="1" t="s">
        <v>121756</v>
      </c>
      <c r="S1694" s="1" t="s">
        <v>121757</v>
      </c>
      <c r="T1694" s="1" t="s">
        <v>442</v>
      </c>
      <c r="U1694" s="1" t="s">
        <v>442</v>
      </c>
      <c r="V1694" s="1" t="s">
        <v>442</v>
      </c>
      <c r="W1694" s="1" t="s">
        <v>442</v>
      </c>
      <c r="X1694" s="1" t="s">
        <v>121758</v>
      </c>
      <c r="Y1694" s="1" t="s">
        <v>121759</v>
      </c>
      <c r="Z1694">
        <v>34548</v>
      </c>
      <c r="AA1694" s="1" t="s">
        <v>121356</v>
      </c>
      <c r="AB1694" s="1" t="s">
        <v>442</v>
      </c>
      <c r="AC1694" s="1" t="s">
        <v>442</v>
      </c>
      <c r="AD1694" s="1" t="s">
        <v>442</v>
      </c>
      <c r="AE1694" s="1" t="s">
        <v>442</v>
      </c>
      <c r="AF1694">
        <v>0</v>
      </c>
      <c r="AG1694">
        <v>0</v>
      </c>
      <c r="AH1694" s="1" t="s">
        <v>749</v>
      </c>
      <c r="AI1694">
        <v>95433</v>
      </c>
      <c r="AJ1694">
        <v>95433</v>
      </c>
      <c r="AK1694" s="1" t="s">
        <v>121760</v>
      </c>
      <c r="AL1694" s="1" t="s">
        <v>121761</v>
      </c>
    </row>
    <row r="1695" spans="1:38" x14ac:dyDescent="0.3">
      <c r="A1695" s="3" t="s">
        <v>120459</v>
      </c>
      <c r="B1695" s="3" t="s">
        <v>120460</v>
      </c>
      <c r="C1695">
        <v>694</v>
      </c>
      <c r="D1695" s="1" t="s">
        <v>23472</v>
      </c>
      <c r="E1695" s="1" t="s">
        <v>112950</v>
      </c>
      <c r="F1695" s="1" t="s">
        <v>114796</v>
      </c>
      <c r="G1695" s="1" t="s">
        <v>23472</v>
      </c>
      <c r="H1695" s="1" t="s">
        <v>112952</v>
      </c>
      <c r="I1695" s="1" t="s">
        <v>112953</v>
      </c>
      <c r="J1695" s="1" t="s">
        <v>112954</v>
      </c>
      <c r="K1695" s="2">
        <v>42139.125</v>
      </c>
      <c r="L1695">
        <v>201505</v>
      </c>
      <c r="M1695">
        <v>5</v>
      </c>
      <c r="N1695" s="1" t="s">
        <v>112969</v>
      </c>
      <c r="O1695">
        <v>2015</v>
      </c>
      <c r="P1695" s="1" t="s">
        <v>121762</v>
      </c>
      <c r="Q1695">
        <v>20872</v>
      </c>
      <c r="R1695" s="1" t="s">
        <v>121763</v>
      </c>
      <c r="S1695" s="1" t="s">
        <v>121764</v>
      </c>
      <c r="T1695" s="1" t="s">
        <v>442</v>
      </c>
      <c r="U1695" s="1" t="s">
        <v>442</v>
      </c>
      <c r="V1695" s="1" t="s">
        <v>442</v>
      </c>
      <c r="W1695" s="1" t="s">
        <v>442</v>
      </c>
      <c r="X1695" s="1" t="s">
        <v>121765</v>
      </c>
      <c r="Y1695" s="1" t="s">
        <v>121766</v>
      </c>
      <c r="Z1695">
        <v>52891</v>
      </c>
      <c r="AA1695" s="1" t="s">
        <v>121363</v>
      </c>
      <c r="AB1695" s="1" t="s">
        <v>442</v>
      </c>
      <c r="AC1695" s="1" t="s">
        <v>442</v>
      </c>
      <c r="AD1695" s="1" t="s">
        <v>442</v>
      </c>
      <c r="AE1695" s="1" t="s">
        <v>442</v>
      </c>
      <c r="AF1695">
        <v>0</v>
      </c>
      <c r="AG1695">
        <v>0</v>
      </c>
      <c r="AH1695" s="1" t="s">
        <v>749</v>
      </c>
      <c r="AI1695">
        <v>105043</v>
      </c>
      <c r="AJ1695">
        <v>105043</v>
      </c>
      <c r="AK1695" s="1" t="s">
        <v>121767</v>
      </c>
      <c r="AL1695" s="1" t="s">
        <v>121768</v>
      </c>
    </row>
    <row r="1696" spans="1:38" x14ac:dyDescent="0.3">
      <c r="A1696" s="3" t="s">
        <v>120459</v>
      </c>
      <c r="B1696" s="3" t="s">
        <v>120460</v>
      </c>
      <c r="C1696">
        <v>695</v>
      </c>
      <c r="D1696" s="1" t="s">
        <v>23472</v>
      </c>
      <c r="E1696" s="1" t="s">
        <v>112950</v>
      </c>
      <c r="F1696" s="1" t="s">
        <v>114796</v>
      </c>
      <c r="G1696" s="1" t="s">
        <v>23472</v>
      </c>
      <c r="H1696" s="1" t="s">
        <v>112952</v>
      </c>
      <c r="I1696" s="1" t="s">
        <v>112953</v>
      </c>
      <c r="J1696" s="1" t="s">
        <v>112954</v>
      </c>
      <c r="K1696" s="2">
        <v>42170.125</v>
      </c>
      <c r="L1696">
        <v>201506</v>
      </c>
      <c r="M1696">
        <v>6</v>
      </c>
      <c r="N1696" s="1" t="s">
        <v>112977</v>
      </c>
      <c r="O1696">
        <v>2015</v>
      </c>
      <c r="P1696" s="1" t="s">
        <v>121769</v>
      </c>
      <c r="Q1696">
        <v>19946</v>
      </c>
      <c r="R1696" s="1" t="s">
        <v>121770</v>
      </c>
      <c r="S1696" s="1" t="s">
        <v>121771</v>
      </c>
      <c r="T1696" s="1" t="s">
        <v>442</v>
      </c>
      <c r="U1696" s="1" t="s">
        <v>442</v>
      </c>
      <c r="V1696" s="1" t="s">
        <v>442</v>
      </c>
      <c r="W1696" s="1" t="s">
        <v>442</v>
      </c>
      <c r="X1696" s="1" t="s">
        <v>121772</v>
      </c>
      <c r="Y1696" s="1" t="s">
        <v>121773</v>
      </c>
      <c r="Z1696">
        <v>46747</v>
      </c>
      <c r="AA1696" s="1" t="s">
        <v>121363</v>
      </c>
      <c r="AB1696" s="1" t="s">
        <v>442</v>
      </c>
      <c r="AC1696" s="1" t="s">
        <v>442</v>
      </c>
      <c r="AD1696" s="1" t="s">
        <v>442</v>
      </c>
      <c r="AE1696" s="1" t="s">
        <v>442</v>
      </c>
      <c r="AF1696">
        <v>0</v>
      </c>
      <c r="AG1696">
        <v>0</v>
      </c>
      <c r="AH1696" s="1" t="s">
        <v>749</v>
      </c>
      <c r="AI1696">
        <v>103170</v>
      </c>
      <c r="AJ1696">
        <v>103170</v>
      </c>
      <c r="AK1696" s="1" t="s">
        <v>121774</v>
      </c>
      <c r="AL1696" s="1" t="s">
        <v>121775</v>
      </c>
    </row>
    <row r="1697" spans="1:38" x14ac:dyDescent="0.3">
      <c r="A1697" s="3" t="s">
        <v>120459</v>
      </c>
      <c r="B1697" s="3" t="s">
        <v>120460</v>
      </c>
      <c r="C1697">
        <v>696</v>
      </c>
      <c r="D1697" s="1" t="s">
        <v>23472</v>
      </c>
      <c r="E1697" s="1" t="s">
        <v>112950</v>
      </c>
      <c r="F1697" s="1" t="s">
        <v>114796</v>
      </c>
      <c r="G1697" s="1" t="s">
        <v>23472</v>
      </c>
      <c r="H1697" s="1" t="s">
        <v>112952</v>
      </c>
      <c r="I1697" s="1" t="s">
        <v>112953</v>
      </c>
      <c r="J1697" s="1" t="s">
        <v>112954</v>
      </c>
      <c r="K1697" s="2">
        <v>42200.125</v>
      </c>
      <c r="L1697">
        <v>201507</v>
      </c>
      <c r="M1697">
        <v>7</v>
      </c>
      <c r="N1697" s="1" t="s">
        <v>112985</v>
      </c>
      <c r="O1697">
        <v>2015</v>
      </c>
      <c r="P1697" s="1" t="s">
        <v>121776</v>
      </c>
      <c r="Q1697">
        <v>20843</v>
      </c>
      <c r="R1697" s="1" t="s">
        <v>121777</v>
      </c>
      <c r="S1697" s="1" t="s">
        <v>121778</v>
      </c>
      <c r="T1697" s="1" t="s">
        <v>442</v>
      </c>
      <c r="U1697" s="1" t="s">
        <v>442</v>
      </c>
      <c r="V1697" s="1" t="s">
        <v>442</v>
      </c>
      <c r="W1697" s="1" t="s">
        <v>442</v>
      </c>
      <c r="X1697" s="1" t="s">
        <v>121779</v>
      </c>
      <c r="Y1697" s="1" t="s">
        <v>121780</v>
      </c>
      <c r="Z1697">
        <v>48614</v>
      </c>
      <c r="AA1697" s="1" t="s">
        <v>121781</v>
      </c>
      <c r="AB1697" s="1" t="s">
        <v>442</v>
      </c>
      <c r="AC1697" s="1" t="s">
        <v>442</v>
      </c>
      <c r="AD1697" s="1" t="s">
        <v>442</v>
      </c>
      <c r="AE1697" s="1" t="s">
        <v>442</v>
      </c>
      <c r="AF1697">
        <v>0</v>
      </c>
      <c r="AG1697">
        <v>0</v>
      </c>
      <c r="AH1697" s="1" t="s">
        <v>749</v>
      </c>
      <c r="AI1697">
        <v>118990</v>
      </c>
      <c r="AJ1697">
        <v>118990</v>
      </c>
      <c r="AK1697" s="1" t="s">
        <v>121782</v>
      </c>
      <c r="AL1697" s="1" t="s">
        <v>121783</v>
      </c>
    </row>
    <row r="1698" spans="1:38" x14ac:dyDescent="0.3">
      <c r="A1698" s="3" t="s">
        <v>120459</v>
      </c>
      <c r="B1698" s="3" t="s">
        <v>120460</v>
      </c>
      <c r="C1698">
        <v>697</v>
      </c>
      <c r="D1698" s="1" t="s">
        <v>23472</v>
      </c>
      <c r="E1698" s="1" t="s">
        <v>112950</v>
      </c>
      <c r="F1698" s="1" t="s">
        <v>114796</v>
      </c>
      <c r="G1698" s="1" t="s">
        <v>23472</v>
      </c>
      <c r="H1698" s="1" t="s">
        <v>112952</v>
      </c>
      <c r="I1698" s="1" t="s">
        <v>112953</v>
      </c>
      <c r="J1698" s="1" t="s">
        <v>112954</v>
      </c>
      <c r="K1698" s="2">
        <v>42231.125</v>
      </c>
      <c r="L1698">
        <v>201508</v>
      </c>
      <c r="M1698">
        <v>8</v>
      </c>
      <c r="N1698" s="1" t="s">
        <v>112987</v>
      </c>
      <c r="O1698">
        <v>2015</v>
      </c>
      <c r="P1698" s="1" t="s">
        <v>121784</v>
      </c>
      <c r="Q1698">
        <v>4123</v>
      </c>
      <c r="R1698" s="1" t="s">
        <v>121785</v>
      </c>
      <c r="S1698" s="1" t="s">
        <v>121786</v>
      </c>
      <c r="T1698" s="1" t="s">
        <v>442</v>
      </c>
      <c r="U1698" s="1" t="s">
        <v>442</v>
      </c>
      <c r="V1698" s="1" t="s">
        <v>442</v>
      </c>
      <c r="W1698" s="1" t="s">
        <v>442</v>
      </c>
      <c r="X1698" s="1" t="s">
        <v>121787</v>
      </c>
      <c r="Y1698" s="1" t="s">
        <v>121788</v>
      </c>
      <c r="Z1698">
        <v>10996</v>
      </c>
      <c r="AA1698" s="1" t="s">
        <v>32029</v>
      </c>
      <c r="AB1698" s="1" t="s">
        <v>442</v>
      </c>
      <c r="AC1698" s="1" t="s">
        <v>442</v>
      </c>
      <c r="AD1698" s="1" t="s">
        <v>442</v>
      </c>
      <c r="AE1698" s="1" t="s">
        <v>442</v>
      </c>
      <c r="AF1698">
        <v>0</v>
      </c>
      <c r="AG1698">
        <v>0</v>
      </c>
      <c r="AH1698" s="1" t="s">
        <v>749</v>
      </c>
      <c r="AI1698">
        <v>21757</v>
      </c>
      <c r="AJ1698">
        <v>21757</v>
      </c>
      <c r="AK1698" s="1" t="s">
        <v>121789</v>
      </c>
      <c r="AL1698" s="1" t="s">
        <v>121790</v>
      </c>
    </row>
    <row r="1699" spans="1:38" x14ac:dyDescent="0.3">
      <c r="A1699" s="3" t="s">
        <v>120459</v>
      </c>
      <c r="B1699" s="3" t="s">
        <v>120460</v>
      </c>
      <c r="C1699">
        <v>698</v>
      </c>
      <c r="D1699" s="1" t="s">
        <v>23472</v>
      </c>
      <c r="E1699" s="1" t="s">
        <v>112950</v>
      </c>
      <c r="F1699" s="1" t="s">
        <v>114796</v>
      </c>
      <c r="G1699" s="1" t="s">
        <v>23472</v>
      </c>
      <c r="H1699" s="1" t="s">
        <v>112952</v>
      </c>
      <c r="I1699" s="1" t="s">
        <v>112953</v>
      </c>
      <c r="J1699" s="1" t="s">
        <v>112954</v>
      </c>
      <c r="K1699" s="2">
        <v>42262.125</v>
      </c>
      <c r="L1699">
        <v>201509</v>
      </c>
      <c r="M1699">
        <v>9</v>
      </c>
      <c r="N1699" s="1" t="s">
        <v>112989</v>
      </c>
      <c r="O1699">
        <v>2015</v>
      </c>
      <c r="P1699" s="1" t="s">
        <v>121791</v>
      </c>
      <c r="Q1699">
        <v>8174</v>
      </c>
      <c r="R1699" s="1" t="s">
        <v>121792</v>
      </c>
      <c r="S1699" s="1" t="s">
        <v>121793</v>
      </c>
      <c r="T1699" s="1" t="s">
        <v>442</v>
      </c>
      <c r="U1699" s="1" t="s">
        <v>442</v>
      </c>
      <c r="V1699" s="1" t="s">
        <v>442</v>
      </c>
      <c r="W1699" s="1" t="s">
        <v>442</v>
      </c>
      <c r="X1699" s="1" t="s">
        <v>121794</v>
      </c>
      <c r="Y1699" s="1" t="s">
        <v>121795</v>
      </c>
      <c r="Z1699">
        <v>12028</v>
      </c>
      <c r="AA1699" s="1" t="s">
        <v>36277</v>
      </c>
      <c r="AB1699" s="1" t="s">
        <v>442</v>
      </c>
      <c r="AC1699" s="1" t="s">
        <v>442</v>
      </c>
      <c r="AD1699" s="1" t="s">
        <v>442</v>
      </c>
      <c r="AE1699" s="1" t="s">
        <v>442</v>
      </c>
      <c r="AF1699">
        <v>0</v>
      </c>
      <c r="AG1699">
        <v>0</v>
      </c>
      <c r="AH1699" s="1" t="s">
        <v>749</v>
      </c>
      <c r="AI1699">
        <v>78764</v>
      </c>
      <c r="AJ1699">
        <v>78764</v>
      </c>
      <c r="AK1699" s="1" t="s">
        <v>121796</v>
      </c>
      <c r="AL1699" s="1" t="s">
        <v>121797</v>
      </c>
    </row>
    <row r="1700" spans="1:38" x14ac:dyDescent="0.3">
      <c r="A1700" s="3" t="s">
        <v>120459</v>
      </c>
      <c r="B1700" s="3" t="s">
        <v>120460</v>
      </c>
      <c r="C1700">
        <v>699</v>
      </c>
      <c r="D1700" s="1" t="s">
        <v>23472</v>
      </c>
      <c r="E1700" s="1" t="s">
        <v>112950</v>
      </c>
      <c r="F1700" s="1" t="s">
        <v>114796</v>
      </c>
      <c r="G1700" s="1" t="s">
        <v>23472</v>
      </c>
      <c r="H1700" s="1" t="s">
        <v>112952</v>
      </c>
      <c r="I1700" s="1" t="s">
        <v>112953</v>
      </c>
      <c r="J1700" s="1" t="s">
        <v>112954</v>
      </c>
      <c r="K1700" s="2">
        <v>42292.125</v>
      </c>
      <c r="L1700">
        <v>201510</v>
      </c>
      <c r="M1700">
        <v>10</v>
      </c>
      <c r="N1700" s="1" t="s">
        <v>112997</v>
      </c>
      <c r="O1700">
        <v>2015</v>
      </c>
      <c r="P1700" s="1" t="s">
        <v>121798</v>
      </c>
      <c r="Q1700">
        <v>8631</v>
      </c>
      <c r="R1700" s="1" t="s">
        <v>121799</v>
      </c>
      <c r="S1700" s="1" t="s">
        <v>121800</v>
      </c>
      <c r="T1700" s="1" t="s">
        <v>442</v>
      </c>
      <c r="U1700" s="1" t="s">
        <v>442</v>
      </c>
      <c r="V1700" s="1" t="s">
        <v>442</v>
      </c>
      <c r="W1700" s="1" t="s">
        <v>442</v>
      </c>
      <c r="X1700" s="1" t="s">
        <v>121801</v>
      </c>
      <c r="Y1700" s="1" t="s">
        <v>121802</v>
      </c>
      <c r="Z1700">
        <v>10368</v>
      </c>
      <c r="AA1700" s="1" t="s">
        <v>121803</v>
      </c>
      <c r="AB1700" s="1" t="s">
        <v>442</v>
      </c>
      <c r="AC1700" s="1" t="s">
        <v>442</v>
      </c>
      <c r="AD1700" s="1" t="s">
        <v>442</v>
      </c>
      <c r="AE1700" s="1" t="s">
        <v>442</v>
      </c>
      <c r="AF1700">
        <v>0</v>
      </c>
      <c r="AG1700">
        <v>0</v>
      </c>
      <c r="AH1700" s="1" t="s">
        <v>749</v>
      </c>
      <c r="AI1700">
        <v>112939</v>
      </c>
      <c r="AJ1700">
        <v>112939</v>
      </c>
      <c r="AK1700" s="1" t="s">
        <v>121804</v>
      </c>
      <c r="AL1700" s="1" t="s">
        <v>121805</v>
      </c>
    </row>
    <row r="1701" spans="1:38" x14ac:dyDescent="0.3">
      <c r="A1701" s="3" t="s">
        <v>120459</v>
      </c>
      <c r="B1701" s="3" t="s">
        <v>120460</v>
      </c>
      <c r="C1701">
        <v>700</v>
      </c>
      <c r="D1701" s="1" t="s">
        <v>23472</v>
      </c>
      <c r="E1701" s="1" t="s">
        <v>112950</v>
      </c>
      <c r="F1701" s="1" t="s">
        <v>114796</v>
      </c>
      <c r="G1701" s="1" t="s">
        <v>23472</v>
      </c>
      <c r="H1701" s="1" t="s">
        <v>112952</v>
      </c>
      <c r="I1701" s="1" t="s">
        <v>112953</v>
      </c>
      <c r="J1701" s="1" t="s">
        <v>112954</v>
      </c>
      <c r="K1701" s="2">
        <v>42323.125</v>
      </c>
      <c r="L1701">
        <v>201511</v>
      </c>
      <c r="M1701">
        <v>11</v>
      </c>
      <c r="N1701" s="1" t="s">
        <v>112999</v>
      </c>
      <c r="O1701">
        <v>2015</v>
      </c>
      <c r="P1701" s="1" t="s">
        <v>121806</v>
      </c>
      <c r="Q1701">
        <v>7962</v>
      </c>
      <c r="R1701" s="1" t="s">
        <v>121807</v>
      </c>
      <c r="S1701" s="1" t="s">
        <v>121808</v>
      </c>
      <c r="T1701" s="1" t="s">
        <v>442</v>
      </c>
      <c r="U1701" s="1" t="s">
        <v>442</v>
      </c>
      <c r="V1701" s="1" t="s">
        <v>442</v>
      </c>
      <c r="W1701" s="1" t="s">
        <v>442</v>
      </c>
      <c r="X1701" s="1" t="s">
        <v>121809</v>
      </c>
      <c r="Y1701" s="1" t="s">
        <v>121810</v>
      </c>
      <c r="Z1701">
        <v>9137</v>
      </c>
      <c r="AA1701" s="1" t="s">
        <v>28459</v>
      </c>
      <c r="AB1701" s="1" t="s">
        <v>442</v>
      </c>
      <c r="AC1701" s="1" t="s">
        <v>442</v>
      </c>
      <c r="AD1701" s="1" t="s">
        <v>442</v>
      </c>
      <c r="AE1701" s="1" t="s">
        <v>442</v>
      </c>
      <c r="AF1701">
        <v>0</v>
      </c>
      <c r="AG1701">
        <v>0</v>
      </c>
      <c r="AH1701" s="1" t="s">
        <v>749</v>
      </c>
      <c r="AI1701">
        <v>129041</v>
      </c>
      <c r="AJ1701">
        <v>129041</v>
      </c>
      <c r="AK1701" s="1" t="s">
        <v>121811</v>
      </c>
      <c r="AL1701" s="1" t="s">
        <v>121812</v>
      </c>
    </row>
    <row r="1702" spans="1:38" x14ac:dyDescent="0.3">
      <c r="A1702" s="3" t="s">
        <v>120459</v>
      </c>
      <c r="B1702" s="3" t="s">
        <v>120460</v>
      </c>
      <c r="C1702">
        <v>701</v>
      </c>
      <c r="D1702" s="1" t="s">
        <v>23472</v>
      </c>
      <c r="E1702" s="1" t="s">
        <v>112950</v>
      </c>
      <c r="F1702" s="1" t="s">
        <v>114796</v>
      </c>
      <c r="G1702" s="1" t="s">
        <v>23472</v>
      </c>
      <c r="H1702" s="1" t="s">
        <v>112952</v>
      </c>
      <c r="I1702" s="1" t="s">
        <v>112953</v>
      </c>
      <c r="J1702" s="1" t="s">
        <v>112954</v>
      </c>
      <c r="K1702" s="2">
        <v>42353.125</v>
      </c>
      <c r="L1702">
        <v>201512</v>
      </c>
      <c r="M1702">
        <v>12</v>
      </c>
      <c r="N1702" s="1" t="s">
        <v>113001</v>
      </c>
      <c r="O1702">
        <v>2015</v>
      </c>
      <c r="P1702" s="1" t="s">
        <v>121813</v>
      </c>
      <c r="Q1702">
        <v>8158</v>
      </c>
      <c r="R1702" s="1" t="s">
        <v>121814</v>
      </c>
      <c r="S1702" s="1" t="s">
        <v>121815</v>
      </c>
      <c r="T1702" s="1" t="s">
        <v>442</v>
      </c>
      <c r="U1702" s="1" t="s">
        <v>442</v>
      </c>
      <c r="V1702" s="1" t="s">
        <v>442</v>
      </c>
      <c r="W1702" s="1" t="s">
        <v>442</v>
      </c>
      <c r="X1702" s="1" t="s">
        <v>121816</v>
      </c>
      <c r="Y1702" s="1" t="s">
        <v>121817</v>
      </c>
      <c r="Z1702">
        <v>12611</v>
      </c>
      <c r="AA1702" s="1" t="s">
        <v>110248</v>
      </c>
      <c r="AB1702" s="1" t="s">
        <v>442</v>
      </c>
      <c r="AC1702" s="1" t="s">
        <v>442</v>
      </c>
      <c r="AD1702" s="1" t="s">
        <v>442</v>
      </c>
      <c r="AE1702" s="1" t="s">
        <v>442</v>
      </c>
      <c r="AF1702">
        <v>0</v>
      </c>
      <c r="AG1702">
        <v>0</v>
      </c>
      <c r="AH1702" s="1" t="s">
        <v>749</v>
      </c>
      <c r="AI1702">
        <v>108091</v>
      </c>
      <c r="AJ1702">
        <v>108091</v>
      </c>
      <c r="AK1702" s="1" t="s">
        <v>121818</v>
      </c>
      <c r="AL1702" s="1" t="s">
        <v>121819</v>
      </c>
    </row>
    <row r="1703" spans="1:38" x14ac:dyDescent="0.3">
      <c r="A1703" s="3" t="s">
        <v>120459</v>
      </c>
      <c r="B1703" s="3" t="s">
        <v>120460</v>
      </c>
      <c r="C1703">
        <v>702</v>
      </c>
      <c r="D1703" s="1" t="s">
        <v>23472</v>
      </c>
      <c r="E1703" s="1" t="s">
        <v>112950</v>
      </c>
      <c r="F1703" s="1" t="s">
        <v>114796</v>
      </c>
      <c r="G1703" s="1" t="s">
        <v>23472</v>
      </c>
      <c r="H1703" s="1" t="s">
        <v>112952</v>
      </c>
      <c r="I1703" s="1" t="s">
        <v>112953</v>
      </c>
      <c r="J1703" s="1" t="s">
        <v>112954</v>
      </c>
      <c r="K1703" s="2">
        <v>42384.125</v>
      </c>
      <c r="L1703">
        <v>201601</v>
      </c>
      <c r="M1703">
        <v>1</v>
      </c>
      <c r="N1703" s="1" t="s">
        <v>113003</v>
      </c>
      <c r="O1703">
        <v>2016</v>
      </c>
      <c r="P1703" s="1" t="s">
        <v>121820</v>
      </c>
      <c r="Q1703">
        <v>5736</v>
      </c>
      <c r="R1703" s="1" t="s">
        <v>113251</v>
      </c>
      <c r="S1703" s="1" t="s">
        <v>114445</v>
      </c>
      <c r="T1703" s="1" t="s">
        <v>442</v>
      </c>
      <c r="U1703" s="1" t="s">
        <v>442</v>
      </c>
      <c r="V1703" s="1" t="s">
        <v>442</v>
      </c>
      <c r="W1703" s="1" t="s">
        <v>442</v>
      </c>
      <c r="X1703" s="1" t="s">
        <v>121821</v>
      </c>
      <c r="Y1703" s="1" t="s">
        <v>121822</v>
      </c>
      <c r="Z1703">
        <v>22285</v>
      </c>
      <c r="AA1703" s="1" t="s">
        <v>110071</v>
      </c>
      <c r="AB1703" s="1" t="s">
        <v>442</v>
      </c>
      <c r="AC1703" s="1" t="s">
        <v>442</v>
      </c>
      <c r="AD1703" s="1" t="s">
        <v>442</v>
      </c>
      <c r="AE1703" s="1" t="s">
        <v>442</v>
      </c>
      <c r="AF1703">
        <v>0</v>
      </c>
      <c r="AG1703">
        <v>0</v>
      </c>
      <c r="AH1703" s="1" t="s">
        <v>749</v>
      </c>
      <c r="AI1703">
        <v>31713</v>
      </c>
      <c r="AJ1703">
        <v>31713</v>
      </c>
      <c r="AK1703" s="1" t="s">
        <v>121823</v>
      </c>
      <c r="AL1703" s="1" t="s">
        <v>121824</v>
      </c>
    </row>
    <row r="1704" spans="1:38" x14ac:dyDescent="0.3">
      <c r="A1704" s="3" t="s">
        <v>120459</v>
      </c>
      <c r="B1704" s="3" t="s">
        <v>120460</v>
      </c>
      <c r="C1704">
        <v>703</v>
      </c>
      <c r="D1704" s="1" t="s">
        <v>23472</v>
      </c>
      <c r="E1704" s="1" t="s">
        <v>112950</v>
      </c>
      <c r="F1704" s="1" t="s">
        <v>114796</v>
      </c>
      <c r="G1704" s="1" t="s">
        <v>23472</v>
      </c>
      <c r="H1704" s="1" t="s">
        <v>112952</v>
      </c>
      <c r="I1704" s="1" t="s">
        <v>112953</v>
      </c>
      <c r="J1704" s="1" t="s">
        <v>112954</v>
      </c>
      <c r="K1704" s="2">
        <v>42415.125</v>
      </c>
      <c r="L1704">
        <v>201602</v>
      </c>
      <c r="M1704">
        <v>2</v>
      </c>
      <c r="N1704" s="1" t="s">
        <v>113005</v>
      </c>
      <c r="O1704">
        <v>2016</v>
      </c>
      <c r="P1704" s="1" t="s">
        <v>121825</v>
      </c>
      <c r="Q1704">
        <v>8624</v>
      </c>
      <c r="R1704" s="1" t="s">
        <v>121826</v>
      </c>
      <c r="S1704" s="1" t="s">
        <v>121827</v>
      </c>
      <c r="T1704" s="1" t="s">
        <v>442</v>
      </c>
      <c r="U1704" s="1" t="s">
        <v>442</v>
      </c>
      <c r="V1704" s="1" t="s">
        <v>442</v>
      </c>
      <c r="W1704" s="1" t="s">
        <v>442</v>
      </c>
      <c r="X1704" s="1" t="s">
        <v>121828</v>
      </c>
      <c r="Y1704" s="1" t="s">
        <v>121829</v>
      </c>
      <c r="Z1704">
        <v>18914</v>
      </c>
      <c r="AA1704" s="1" t="s">
        <v>121752</v>
      </c>
      <c r="AB1704" s="1" t="s">
        <v>442</v>
      </c>
      <c r="AC1704" s="1" t="s">
        <v>442</v>
      </c>
      <c r="AD1704" s="1" t="s">
        <v>442</v>
      </c>
      <c r="AE1704" s="1" t="s">
        <v>442</v>
      </c>
      <c r="AF1704">
        <v>0</v>
      </c>
      <c r="AG1704">
        <v>0</v>
      </c>
      <c r="AH1704" s="1" t="s">
        <v>749</v>
      </c>
      <c r="AI1704">
        <v>79064</v>
      </c>
      <c r="AJ1704">
        <v>79064</v>
      </c>
      <c r="AK1704" s="1" t="s">
        <v>121830</v>
      </c>
      <c r="AL1704" s="1" t="s">
        <v>121831</v>
      </c>
    </row>
    <row r="1705" spans="1:38" x14ac:dyDescent="0.3">
      <c r="A1705" s="3" t="s">
        <v>120459</v>
      </c>
      <c r="B1705" s="3" t="s">
        <v>120460</v>
      </c>
      <c r="C1705">
        <v>704</v>
      </c>
      <c r="D1705" s="1" t="s">
        <v>23472</v>
      </c>
      <c r="E1705" s="1" t="s">
        <v>112950</v>
      </c>
      <c r="F1705" s="1" t="s">
        <v>114796</v>
      </c>
      <c r="G1705" s="1" t="s">
        <v>23472</v>
      </c>
      <c r="H1705" s="1" t="s">
        <v>112952</v>
      </c>
      <c r="I1705" s="1" t="s">
        <v>112953</v>
      </c>
      <c r="J1705" s="1" t="s">
        <v>112954</v>
      </c>
      <c r="K1705" s="2">
        <v>42444.125</v>
      </c>
      <c r="L1705">
        <v>201603</v>
      </c>
      <c r="M1705">
        <v>3</v>
      </c>
      <c r="N1705" s="1" t="s">
        <v>112955</v>
      </c>
      <c r="O1705">
        <v>2016</v>
      </c>
      <c r="P1705" s="1" t="s">
        <v>121832</v>
      </c>
      <c r="Q1705">
        <v>11413</v>
      </c>
      <c r="R1705" s="1" t="s">
        <v>121833</v>
      </c>
      <c r="S1705" s="1" t="s">
        <v>121834</v>
      </c>
      <c r="T1705" s="1" t="s">
        <v>442</v>
      </c>
      <c r="U1705" s="1" t="s">
        <v>442</v>
      </c>
      <c r="V1705" s="1" t="s">
        <v>442</v>
      </c>
      <c r="W1705" s="1" t="s">
        <v>442</v>
      </c>
      <c r="X1705" s="1" t="s">
        <v>121835</v>
      </c>
      <c r="Y1705" s="1" t="s">
        <v>121836</v>
      </c>
      <c r="Z1705">
        <v>29633</v>
      </c>
      <c r="AA1705" s="1" t="s">
        <v>121314</v>
      </c>
      <c r="AB1705" s="1" t="s">
        <v>442</v>
      </c>
      <c r="AC1705" s="1" t="s">
        <v>442</v>
      </c>
      <c r="AD1705" s="1" t="s">
        <v>442</v>
      </c>
      <c r="AE1705" s="1" t="s">
        <v>442</v>
      </c>
      <c r="AF1705">
        <v>0</v>
      </c>
      <c r="AG1705">
        <v>0</v>
      </c>
      <c r="AH1705" s="1" t="s">
        <v>749</v>
      </c>
      <c r="AI1705">
        <v>210510</v>
      </c>
      <c r="AJ1705">
        <v>210510</v>
      </c>
      <c r="AK1705" s="1" t="s">
        <v>121837</v>
      </c>
      <c r="AL1705" s="1" t="s">
        <v>121838</v>
      </c>
    </row>
    <row r="1706" spans="1:38" x14ac:dyDescent="0.3">
      <c r="A1706" s="3" t="s">
        <v>120459</v>
      </c>
      <c r="B1706" s="3" t="s">
        <v>120460</v>
      </c>
      <c r="C1706">
        <v>705</v>
      </c>
      <c r="D1706" s="1" t="s">
        <v>23472</v>
      </c>
      <c r="E1706" s="1" t="s">
        <v>112950</v>
      </c>
      <c r="F1706" s="1" t="s">
        <v>114796</v>
      </c>
      <c r="G1706" s="1" t="s">
        <v>23472</v>
      </c>
      <c r="H1706" s="1" t="s">
        <v>112952</v>
      </c>
      <c r="I1706" s="1" t="s">
        <v>112953</v>
      </c>
      <c r="J1706" s="1" t="s">
        <v>112954</v>
      </c>
      <c r="K1706" s="2">
        <v>42475.125</v>
      </c>
      <c r="L1706">
        <v>201604</v>
      </c>
      <c r="M1706">
        <v>4</v>
      </c>
      <c r="N1706" s="1" t="s">
        <v>112964</v>
      </c>
      <c r="O1706">
        <v>2016</v>
      </c>
      <c r="P1706" s="1" t="s">
        <v>121839</v>
      </c>
      <c r="Q1706">
        <v>7796</v>
      </c>
      <c r="R1706" s="1" t="s">
        <v>121840</v>
      </c>
      <c r="S1706" s="1" t="s">
        <v>121841</v>
      </c>
      <c r="T1706" s="1" t="s">
        <v>442</v>
      </c>
      <c r="U1706" s="1" t="s">
        <v>442</v>
      </c>
      <c r="V1706" s="1" t="s">
        <v>442</v>
      </c>
      <c r="W1706" s="1" t="s">
        <v>442</v>
      </c>
      <c r="X1706" s="1" t="s">
        <v>121842</v>
      </c>
      <c r="Y1706" s="1" t="s">
        <v>121843</v>
      </c>
      <c r="Z1706">
        <v>18578</v>
      </c>
      <c r="AA1706" s="1" t="s">
        <v>121396</v>
      </c>
      <c r="AB1706" s="1" t="s">
        <v>442</v>
      </c>
      <c r="AC1706" s="1" t="s">
        <v>442</v>
      </c>
      <c r="AD1706" s="1" t="s">
        <v>442</v>
      </c>
      <c r="AE1706" s="1" t="s">
        <v>442</v>
      </c>
      <c r="AF1706">
        <v>0</v>
      </c>
      <c r="AG1706">
        <v>0</v>
      </c>
      <c r="AH1706" s="1" t="s">
        <v>749</v>
      </c>
      <c r="AI1706">
        <v>141487</v>
      </c>
      <c r="AJ1706">
        <v>141487</v>
      </c>
      <c r="AK1706" s="1" t="s">
        <v>121844</v>
      </c>
      <c r="AL1706" s="1" t="s">
        <v>121845</v>
      </c>
    </row>
    <row r="1707" spans="1:38" x14ac:dyDescent="0.3">
      <c r="A1707" s="3" t="s">
        <v>120459</v>
      </c>
      <c r="B1707" s="3" t="s">
        <v>120460</v>
      </c>
      <c r="C1707">
        <v>706</v>
      </c>
      <c r="D1707" s="1" t="s">
        <v>23472</v>
      </c>
      <c r="E1707" s="1" t="s">
        <v>112950</v>
      </c>
      <c r="F1707" s="1" t="s">
        <v>114796</v>
      </c>
      <c r="G1707" s="1" t="s">
        <v>23472</v>
      </c>
      <c r="H1707" s="1" t="s">
        <v>112952</v>
      </c>
      <c r="I1707" s="1" t="s">
        <v>112953</v>
      </c>
      <c r="J1707" s="1" t="s">
        <v>112954</v>
      </c>
      <c r="K1707" s="2">
        <v>42505.125</v>
      </c>
      <c r="L1707">
        <v>201605</v>
      </c>
      <c r="M1707">
        <v>5</v>
      </c>
      <c r="N1707" s="1" t="s">
        <v>112969</v>
      </c>
      <c r="O1707">
        <v>2016</v>
      </c>
      <c r="P1707" s="1" t="s">
        <v>121846</v>
      </c>
      <c r="Q1707">
        <v>10305</v>
      </c>
      <c r="R1707" s="1" t="s">
        <v>121799</v>
      </c>
      <c r="S1707" s="1" t="s">
        <v>121847</v>
      </c>
      <c r="T1707" s="1" t="s">
        <v>442</v>
      </c>
      <c r="U1707" s="1" t="s">
        <v>442</v>
      </c>
      <c r="V1707" s="1" t="s">
        <v>442</v>
      </c>
      <c r="W1707" s="1" t="s">
        <v>442</v>
      </c>
      <c r="X1707" s="1" t="s">
        <v>121848</v>
      </c>
      <c r="Y1707" s="1" t="s">
        <v>121849</v>
      </c>
      <c r="Z1707">
        <v>13404</v>
      </c>
      <c r="AA1707" s="1" t="s">
        <v>121850</v>
      </c>
      <c r="AB1707" s="1" t="s">
        <v>442</v>
      </c>
      <c r="AC1707" s="1" t="s">
        <v>442</v>
      </c>
      <c r="AD1707" s="1" t="s">
        <v>442</v>
      </c>
      <c r="AE1707" s="1" t="s">
        <v>442</v>
      </c>
      <c r="AF1707">
        <v>0</v>
      </c>
      <c r="AG1707">
        <v>0</v>
      </c>
      <c r="AH1707" s="1" t="s">
        <v>749</v>
      </c>
      <c r="AI1707">
        <v>234569</v>
      </c>
      <c r="AJ1707">
        <v>234569</v>
      </c>
      <c r="AK1707" s="1" t="s">
        <v>121851</v>
      </c>
      <c r="AL1707" s="1" t="s">
        <v>121852</v>
      </c>
    </row>
    <row r="1708" spans="1:38" x14ac:dyDescent="0.3">
      <c r="A1708" s="3" t="s">
        <v>120459</v>
      </c>
      <c r="B1708" s="3" t="s">
        <v>120460</v>
      </c>
      <c r="C1708">
        <v>707</v>
      </c>
      <c r="D1708" s="1" t="s">
        <v>23472</v>
      </c>
      <c r="E1708" s="1" t="s">
        <v>112950</v>
      </c>
      <c r="F1708" s="1" t="s">
        <v>114796</v>
      </c>
      <c r="G1708" s="1" t="s">
        <v>23472</v>
      </c>
      <c r="H1708" s="1" t="s">
        <v>112952</v>
      </c>
      <c r="I1708" s="1" t="s">
        <v>112953</v>
      </c>
      <c r="J1708" s="1" t="s">
        <v>112954</v>
      </c>
      <c r="K1708" s="2">
        <v>42536.125</v>
      </c>
      <c r="L1708">
        <v>201606</v>
      </c>
      <c r="M1708">
        <v>6</v>
      </c>
      <c r="N1708" s="1" t="s">
        <v>112977</v>
      </c>
      <c r="O1708">
        <v>2016</v>
      </c>
      <c r="P1708" s="1" t="s">
        <v>121853</v>
      </c>
      <c r="Q1708">
        <v>1344</v>
      </c>
      <c r="R1708" s="1" t="s">
        <v>121854</v>
      </c>
      <c r="S1708" s="1" t="s">
        <v>121855</v>
      </c>
      <c r="T1708" s="1" t="s">
        <v>442</v>
      </c>
      <c r="U1708" s="1" t="s">
        <v>442</v>
      </c>
      <c r="V1708" s="1" t="s">
        <v>442</v>
      </c>
      <c r="W1708" s="1" t="s">
        <v>442</v>
      </c>
      <c r="X1708" s="1" t="s">
        <v>121856</v>
      </c>
      <c r="Y1708" s="1" t="s">
        <v>121857</v>
      </c>
      <c r="Z1708">
        <v>5120</v>
      </c>
      <c r="AA1708" s="1" t="s">
        <v>40189</v>
      </c>
      <c r="AB1708" s="1" t="s">
        <v>442</v>
      </c>
      <c r="AC1708" s="1" t="s">
        <v>442</v>
      </c>
      <c r="AD1708" s="1" t="s">
        <v>442</v>
      </c>
      <c r="AE1708" s="1" t="s">
        <v>442</v>
      </c>
      <c r="AF1708">
        <v>0</v>
      </c>
      <c r="AG1708">
        <v>0</v>
      </c>
      <c r="AH1708" s="1" t="s">
        <v>749</v>
      </c>
      <c r="AI1708">
        <v>17600</v>
      </c>
      <c r="AJ1708">
        <v>17600</v>
      </c>
      <c r="AK1708" s="1" t="s">
        <v>121858</v>
      </c>
      <c r="AL1708" s="1" t="s">
        <v>121859</v>
      </c>
    </row>
    <row r="1709" spans="1:38" x14ac:dyDescent="0.3">
      <c r="A1709" s="3" t="s">
        <v>120459</v>
      </c>
      <c r="B1709" s="3" t="s">
        <v>120460</v>
      </c>
      <c r="C1709">
        <v>708</v>
      </c>
      <c r="D1709" s="1" t="s">
        <v>23472</v>
      </c>
      <c r="E1709" s="1" t="s">
        <v>112950</v>
      </c>
      <c r="F1709" s="1" t="s">
        <v>114796</v>
      </c>
      <c r="G1709" s="1" t="s">
        <v>23472</v>
      </c>
      <c r="H1709" s="1" t="s">
        <v>112952</v>
      </c>
      <c r="I1709" s="1" t="s">
        <v>112953</v>
      </c>
      <c r="J1709" s="1" t="s">
        <v>112954</v>
      </c>
      <c r="K1709" s="2">
        <v>42566.125</v>
      </c>
      <c r="L1709">
        <v>201607</v>
      </c>
      <c r="M1709">
        <v>7</v>
      </c>
      <c r="N1709" s="1" t="s">
        <v>112985</v>
      </c>
      <c r="O1709">
        <v>2016</v>
      </c>
      <c r="P1709" s="1" t="s">
        <v>121860</v>
      </c>
      <c r="Q1709">
        <v>7085</v>
      </c>
      <c r="R1709" s="1" t="s">
        <v>121861</v>
      </c>
      <c r="S1709" s="1" t="s">
        <v>121862</v>
      </c>
      <c r="T1709" s="1" t="s">
        <v>442</v>
      </c>
      <c r="U1709" s="1" t="s">
        <v>442</v>
      </c>
      <c r="V1709" s="1" t="s">
        <v>442</v>
      </c>
      <c r="W1709" s="1" t="s">
        <v>442</v>
      </c>
      <c r="X1709" s="1" t="s">
        <v>121863</v>
      </c>
      <c r="Y1709" s="1" t="s">
        <v>121864</v>
      </c>
      <c r="Z1709">
        <v>6346</v>
      </c>
      <c r="AA1709" s="1" t="s">
        <v>121251</v>
      </c>
      <c r="AB1709" s="1" t="s">
        <v>442</v>
      </c>
      <c r="AC1709" s="1" t="s">
        <v>442</v>
      </c>
      <c r="AD1709" s="1" t="s">
        <v>442</v>
      </c>
      <c r="AE1709" s="1" t="s">
        <v>442</v>
      </c>
      <c r="AF1709">
        <v>0</v>
      </c>
      <c r="AG1709">
        <v>0</v>
      </c>
      <c r="AH1709" s="1" t="s">
        <v>749</v>
      </c>
      <c r="AI1709">
        <v>133242</v>
      </c>
      <c r="AJ1709">
        <v>133242</v>
      </c>
      <c r="AK1709" s="1" t="s">
        <v>121865</v>
      </c>
      <c r="AL1709" s="1" t="s">
        <v>121866</v>
      </c>
    </row>
    <row r="1710" spans="1:38" x14ac:dyDescent="0.3">
      <c r="A1710" s="3" t="s">
        <v>120459</v>
      </c>
      <c r="B1710" s="3" t="s">
        <v>120460</v>
      </c>
      <c r="C1710">
        <v>709</v>
      </c>
      <c r="D1710" s="1" t="s">
        <v>23472</v>
      </c>
      <c r="E1710" s="1" t="s">
        <v>112950</v>
      </c>
      <c r="F1710" s="1" t="s">
        <v>114796</v>
      </c>
      <c r="G1710" s="1" t="s">
        <v>23472</v>
      </c>
      <c r="H1710" s="1" t="s">
        <v>112952</v>
      </c>
      <c r="I1710" s="1" t="s">
        <v>112953</v>
      </c>
      <c r="J1710" s="1" t="s">
        <v>112954</v>
      </c>
      <c r="K1710" s="2">
        <v>42597.125</v>
      </c>
      <c r="L1710">
        <v>201608</v>
      </c>
      <c r="M1710">
        <v>8</v>
      </c>
      <c r="N1710" s="1" t="s">
        <v>112987</v>
      </c>
      <c r="O1710">
        <v>2016</v>
      </c>
      <c r="P1710" s="1" t="s">
        <v>121867</v>
      </c>
      <c r="Q1710">
        <v>7491</v>
      </c>
      <c r="R1710" s="1" t="s">
        <v>121868</v>
      </c>
      <c r="S1710" s="1" t="s">
        <v>121869</v>
      </c>
      <c r="T1710" s="1" t="s">
        <v>442</v>
      </c>
      <c r="U1710" s="1" t="s">
        <v>442</v>
      </c>
      <c r="V1710" s="1" t="s">
        <v>442</v>
      </c>
      <c r="W1710" s="1" t="s">
        <v>442</v>
      </c>
      <c r="X1710" s="1" t="s">
        <v>121870</v>
      </c>
      <c r="Y1710" s="1" t="s">
        <v>121871</v>
      </c>
      <c r="Z1710">
        <v>5843</v>
      </c>
      <c r="AA1710" s="1" t="s">
        <v>109999</v>
      </c>
      <c r="AB1710" s="1" t="s">
        <v>442</v>
      </c>
      <c r="AC1710" s="1" t="s">
        <v>442</v>
      </c>
      <c r="AD1710" s="1" t="s">
        <v>442</v>
      </c>
      <c r="AE1710" s="1" t="s">
        <v>442</v>
      </c>
      <c r="AF1710">
        <v>0</v>
      </c>
      <c r="AG1710">
        <v>0</v>
      </c>
      <c r="AH1710" s="1" t="s">
        <v>749</v>
      </c>
      <c r="AI1710">
        <v>173929</v>
      </c>
      <c r="AJ1710">
        <v>173929</v>
      </c>
      <c r="AK1710" s="1" t="s">
        <v>121872</v>
      </c>
      <c r="AL1710" s="1" t="s">
        <v>37476</v>
      </c>
    </row>
    <row r="1711" spans="1:38" x14ac:dyDescent="0.3">
      <c r="A1711" s="3" t="s">
        <v>120459</v>
      </c>
      <c r="B1711" s="3" t="s">
        <v>120460</v>
      </c>
      <c r="C1711">
        <v>710</v>
      </c>
      <c r="D1711" s="1" t="s">
        <v>23472</v>
      </c>
      <c r="E1711" s="1" t="s">
        <v>112950</v>
      </c>
      <c r="F1711" s="1" t="s">
        <v>114796</v>
      </c>
      <c r="G1711" s="1" t="s">
        <v>23472</v>
      </c>
      <c r="H1711" s="1" t="s">
        <v>112952</v>
      </c>
      <c r="I1711" s="1" t="s">
        <v>112953</v>
      </c>
      <c r="J1711" s="1" t="s">
        <v>112954</v>
      </c>
      <c r="K1711" s="2">
        <v>42628.125</v>
      </c>
      <c r="L1711">
        <v>201609</v>
      </c>
      <c r="M1711">
        <v>9</v>
      </c>
      <c r="N1711" s="1" t="s">
        <v>112989</v>
      </c>
      <c r="O1711">
        <v>2016</v>
      </c>
      <c r="P1711" s="1" t="s">
        <v>121873</v>
      </c>
      <c r="Q1711">
        <v>10180</v>
      </c>
      <c r="R1711" s="1" t="s">
        <v>121874</v>
      </c>
      <c r="S1711" s="1" t="s">
        <v>121875</v>
      </c>
      <c r="T1711" s="1" t="s">
        <v>442</v>
      </c>
      <c r="U1711" s="1" t="s">
        <v>442</v>
      </c>
      <c r="V1711" s="1" t="s">
        <v>442</v>
      </c>
      <c r="W1711" s="1" t="s">
        <v>442</v>
      </c>
      <c r="X1711" s="1" t="s">
        <v>121876</v>
      </c>
      <c r="Y1711" s="1" t="s">
        <v>121877</v>
      </c>
      <c r="Z1711">
        <v>12346</v>
      </c>
      <c r="AA1711" s="1" t="s">
        <v>5429</v>
      </c>
      <c r="AB1711" s="1" t="s">
        <v>442</v>
      </c>
      <c r="AC1711" s="1" t="s">
        <v>442</v>
      </c>
      <c r="AD1711" s="1" t="s">
        <v>442</v>
      </c>
      <c r="AE1711" s="1" t="s">
        <v>442</v>
      </c>
      <c r="AF1711">
        <v>0</v>
      </c>
      <c r="AG1711">
        <v>0</v>
      </c>
      <c r="AH1711" s="1" t="s">
        <v>749</v>
      </c>
      <c r="AI1711">
        <v>210043</v>
      </c>
      <c r="AJ1711">
        <v>210043</v>
      </c>
      <c r="AK1711" s="1" t="s">
        <v>121878</v>
      </c>
      <c r="AL1711" s="1" t="s">
        <v>121879</v>
      </c>
    </row>
    <row r="1712" spans="1:38" x14ac:dyDescent="0.3">
      <c r="A1712" s="3" t="s">
        <v>120459</v>
      </c>
      <c r="B1712" s="3" t="s">
        <v>120460</v>
      </c>
      <c r="C1712">
        <v>711</v>
      </c>
      <c r="D1712" s="1" t="s">
        <v>23472</v>
      </c>
      <c r="E1712" s="1" t="s">
        <v>112950</v>
      </c>
      <c r="F1712" s="1" t="s">
        <v>114796</v>
      </c>
      <c r="G1712" s="1" t="s">
        <v>23472</v>
      </c>
      <c r="H1712" s="1" t="s">
        <v>112952</v>
      </c>
      <c r="I1712" s="1" t="s">
        <v>112953</v>
      </c>
      <c r="J1712" s="1" t="s">
        <v>112954</v>
      </c>
      <c r="K1712" s="2">
        <v>42658.125</v>
      </c>
      <c r="L1712">
        <v>201610</v>
      </c>
      <c r="M1712">
        <v>10</v>
      </c>
      <c r="N1712" s="1" t="s">
        <v>112997</v>
      </c>
      <c r="O1712">
        <v>2016</v>
      </c>
      <c r="P1712" s="1" t="s">
        <v>121880</v>
      </c>
      <c r="Q1712">
        <v>11966</v>
      </c>
      <c r="R1712" s="1" t="s">
        <v>121881</v>
      </c>
      <c r="S1712" s="1" t="s">
        <v>121882</v>
      </c>
      <c r="T1712" s="1" t="s">
        <v>442</v>
      </c>
      <c r="U1712" s="1" t="s">
        <v>442</v>
      </c>
      <c r="V1712" s="1" t="s">
        <v>442</v>
      </c>
      <c r="W1712" s="1" t="s">
        <v>442</v>
      </c>
      <c r="X1712" s="1" t="s">
        <v>121883</v>
      </c>
      <c r="Y1712" s="1" t="s">
        <v>121884</v>
      </c>
      <c r="Z1712">
        <v>25212</v>
      </c>
      <c r="AA1712" s="1" t="s">
        <v>113173</v>
      </c>
      <c r="AB1712" s="1" t="s">
        <v>442</v>
      </c>
      <c r="AC1712" s="1" t="s">
        <v>442</v>
      </c>
      <c r="AD1712" s="1" t="s">
        <v>442</v>
      </c>
      <c r="AE1712" s="1" t="s">
        <v>442</v>
      </c>
      <c r="AF1712">
        <v>0</v>
      </c>
      <c r="AG1712">
        <v>0</v>
      </c>
      <c r="AH1712" s="1" t="s">
        <v>749</v>
      </c>
      <c r="AI1712">
        <v>210712</v>
      </c>
      <c r="AJ1712">
        <v>210712</v>
      </c>
      <c r="AK1712" s="1" t="s">
        <v>121885</v>
      </c>
      <c r="AL1712" s="1" t="s">
        <v>121886</v>
      </c>
    </row>
    <row r="1713" spans="1:38" x14ac:dyDescent="0.3">
      <c r="A1713" s="3" t="s">
        <v>120459</v>
      </c>
      <c r="B1713" s="3" t="s">
        <v>120460</v>
      </c>
      <c r="C1713">
        <v>712</v>
      </c>
      <c r="D1713" s="1" t="s">
        <v>23472</v>
      </c>
      <c r="E1713" s="1" t="s">
        <v>112950</v>
      </c>
      <c r="F1713" s="1" t="s">
        <v>114796</v>
      </c>
      <c r="G1713" s="1" t="s">
        <v>23472</v>
      </c>
      <c r="H1713" s="1" t="s">
        <v>112952</v>
      </c>
      <c r="I1713" s="1" t="s">
        <v>112953</v>
      </c>
      <c r="J1713" s="1" t="s">
        <v>112954</v>
      </c>
      <c r="K1713" s="2">
        <v>42689.125</v>
      </c>
      <c r="L1713">
        <v>201611</v>
      </c>
      <c r="M1713">
        <v>11</v>
      </c>
      <c r="N1713" s="1" t="s">
        <v>112999</v>
      </c>
      <c r="O1713">
        <v>2016</v>
      </c>
      <c r="P1713" s="1" t="s">
        <v>121887</v>
      </c>
      <c r="Q1713">
        <v>13110</v>
      </c>
      <c r="R1713" s="1" t="s">
        <v>121888</v>
      </c>
      <c r="S1713" s="1" t="s">
        <v>121889</v>
      </c>
      <c r="T1713" s="1" t="s">
        <v>442</v>
      </c>
      <c r="U1713" s="1" t="s">
        <v>442</v>
      </c>
      <c r="V1713" s="1" t="s">
        <v>442</v>
      </c>
      <c r="W1713" s="1" t="s">
        <v>442</v>
      </c>
      <c r="X1713" s="1" t="s">
        <v>121890</v>
      </c>
      <c r="Y1713" s="1" t="s">
        <v>121891</v>
      </c>
      <c r="Z1713">
        <v>29649</v>
      </c>
      <c r="AA1713" s="1" t="s">
        <v>121381</v>
      </c>
      <c r="AB1713" s="1" t="s">
        <v>442</v>
      </c>
      <c r="AC1713" s="1" t="s">
        <v>442</v>
      </c>
      <c r="AD1713" s="1" t="s">
        <v>442</v>
      </c>
      <c r="AE1713" s="1" t="s">
        <v>442</v>
      </c>
      <c r="AF1713">
        <v>0</v>
      </c>
      <c r="AG1713">
        <v>0</v>
      </c>
      <c r="AH1713" s="1" t="s">
        <v>749</v>
      </c>
      <c r="AI1713">
        <v>200728</v>
      </c>
      <c r="AJ1713">
        <v>200728</v>
      </c>
      <c r="AK1713" s="1" t="s">
        <v>121892</v>
      </c>
      <c r="AL1713" s="1" t="s">
        <v>121893</v>
      </c>
    </row>
    <row r="1714" spans="1:38" x14ac:dyDescent="0.3">
      <c r="A1714" s="3" t="s">
        <v>120459</v>
      </c>
      <c r="B1714" s="3" t="s">
        <v>120460</v>
      </c>
      <c r="C1714">
        <v>713</v>
      </c>
      <c r="D1714" s="1" t="s">
        <v>23472</v>
      </c>
      <c r="E1714" s="1" t="s">
        <v>112950</v>
      </c>
      <c r="F1714" s="1" t="s">
        <v>114796</v>
      </c>
      <c r="G1714" s="1" t="s">
        <v>23472</v>
      </c>
      <c r="H1714" s="1" t="s">
        <v>112952</v>
      </c>
      <c r="I1714" s="1" t="s">
        <v>112953</v>
      </c>
      <c r="J1714" s="1" t="s">
        <v>112954</v>
      </c>
      <c r="K1714" s="2">
        <v>42719.125</v>
      </c>
      <c r="L1714">
        <v>201612</v>
      </c>
      <c r="M1714">
        <v>12</v>
      </c>
      <c r="N1714" s="1" t="s">
        <v>113001</v>
      </c>
      <c r="O1714">
        <v>2016</v>
      </c>
      <c r="P1714" s="1" t="s">
        <v>121894</v>
      </c>
      <c r="Q1714">
        <v>17391</v>
      </c>
      <c r="R1714" s="1" t="s">
        <v>121840</v>
      </c>
      <c r="S1714" s="1" t="s">
        <v>121895</v>
      </c>
      <c r="T1714" s="1" t="s">
        <v>442</v>
      </c>
      <c r="U1714" s="1" t="s">
        <v>442</v>
      </c>
      <c r="V1714" s="1" t="s">
        <v>442</v>
      </c>
      <c r="W1714" s="1" t="s">
        <v>442</v>
      </c>
      <c r="X1714" s="1" t="s">
        <v>121896</v>
      </c>
      <c r="Y1714" s="1" t="s">
        <v>121897</v>
      </c>
      <c r="Z1714">
        <v>35228</v>
      </c>
      <c r="AA1714" s="1" t="s">
        <v>120137</v>
      </c>
      <c r="AB1714" s="1" t="s">
        <v>442</v>
      </c>
      <c r="AC1714" s="1" t="s">
        <v>442</v>
      </c>
      <c r="AD1714" s="1" t="s">
        <v>442</v>
      </c>
      <c r="AE1714" s="1" t="s">
        <v>442</v>
      </c>
      <c r="AF1714">
        <v>0</v>
      </c>
      <c r="AG1714">
        <v>0</v>
      </c>
      <c r="AH1714" s="1" t="s">
        <v>749</v>
      </c>
      <c r="AI1714">
        <v>207149</v>
      </c>
      <c r="AJ1714">
        <v>207149</v>
      </c>
      <c r="AK1714" s="1" t="s">
        <v>121898</v>
      </c>
      <c r="AL1714" s="1" t="s">
        <v>121899</v>
      </c>
    </row>
    <row r="1715" spans="1:38" x14ac:dyDescent="0.3">
      <c r="A1715" s="3" t="s">
        <v>120459</v>
      </c>
      <c r="B1715" s="3" t="s">
        <v>120460</v>
      </c>
      <c r="C1715">
        <v>714</v>
      </c>
      <c r="D1715" s="1" t="s">
        <v>23472</v>
      </c>
      <c r="E1715" s="1" t="s">
        <v>112950</v>
      </c>
      <c r="F1715" s="1" t="s">
        <v>114796</v>
      </c>
      <c r="G1715" s="1" t="s">
        <v>23472</v>
      </c>
      <c r="H1715" s="1" t="s">
        <v>112952</v>
      </c>
      <c r="I1715" s="1" t="s">
        <v>112953</v>
      </c>
      <c r="J1715" s="1" t="s">
        <v>112954</v>
      </c>
      <c r="K1715" s="2">
        <v>42750.125</v>
      </c>
      <c r="L1715">
        <v>201701</v>
      </c>
      <c r="M1715">
        <v>1</v>
      </c>
      <c r="N1715" s="1" t="s">
        <v>113003</v>
      </c>
      <c r="O1715">
        <v>2017</v>
      </c>
      <c r="P1715" s="1" t="s">
        <v>121900</v>
      </c>
      <c r="Q1715">
        <v>12098</v>
      </c>
      <c r="R1715" s="1" t="s">
        <v>121213</v>
      </c>
      <c r="S1715" s="1" t="s">
        <v>121901</v>
      </c>
      <c r="T1715" s="1" t="s">
        <v>442</v>
      </c>
      <c r="U1715" s="1" t="s">
        <v>442</v>
      </c>
      <c r="V1715" s="1" t="s">
        <v>442</v>
      </c>
      <c r="W1715" s="1" t="s">
        <v>442</v>
      </c>
      <c r="X1715" s="1" t="s">
        <v>121902</v>
      </c>
      <c r="Y1715" s="1" t="s">
        <v>121903</v>
      </c>
      <c r="Z1715">
        <v>20612</v>
      </c>
      <c r="AA1715" s="1" t="s">
        <v>113173</v>
      </c>
      <c r="AB1715" s="1" t="s">
        <v>442</v>
      </c>
      <c r="AC1715" s="1" t="s">
        <v>442</v>
      </c>
      <c r="AD1715" s="1" t="s">
        <v>442</v>
      </c>
      <c r="AE1715" s="1" t="s">
        <v>442</v>
      </c>
      <c r="AF1715">
        <v>0</v>
      </c>
      <c r="AG1715">
        <v>0</v>
      </c>
      <c r="AH1715" s="1" t="s">
        <v>749</v>
      </c>
      <c r="AI1715">
        <v>168654</v>
      </c>
      <c r="AJ1715">
        <v>168654</v>
      </c>
      <c r="AK1715" s="1" t="s">
        <v>121904</v>
      </c>
      <c r="AL1715" s="1" t="s">
        <v>121905</v>
      </c>
    </row>
    <row r="1716" spans="1:38" x14ac:dyDescent="0.3">
      <c r="A1716" s="3" t="s">
        <v>120459</v>
      </c>
      <c r="B1716" s="3" t="s">
        <v>120460</v>
      </c>
      <c r="C1716">
        <v>715</v>
      </c>
      <c r="D1716" s="1" t="s">
        <v>23472</v>
      </c>
      <c r="E1716" s="1" t="s">
        <v>112950</v>
      </c>
      <c r="F1716" s="1" t="s">
        <v>114796</v>
      </c>
      <c r="G1716" s="1" t="s">
        <v>23472</v>
      </c>
      <c r="H1716" s="1" t="s">
        <v>112952</v>
      </c>
      <c r="I1716" s="1" t="s">
        <v>112953</v>
      </c>
      <c r="J1716" s="1" t="s">
        <v>112954</v>
      </c>
      <c r="K1716" s="2">
        <v>42781.125</v>
      </c>
      <c r="L1716">
        <v>201702</v>
      </c>
      <c r="M1716">
        <v>2</v>
      </c>
      <c r="N1716" s="1" t="s">
        <v>113005</v>
      </c>
      <c r="O1716">
        <v>2017</v>
      </c>
      <c r="P1716" s="1" t="s">
        <v>121906</v>
      </c>
      <c r="Q1716">
        <v>8634</v>
      </c>
      <c r="R1716" s="1" t="s">
        <v>121907</v>
      </c>
      <c r="S1716" s="1" t="s">
        <v>121908</v>
      </c>
      <c r="T1716" s="1" t="s">
        <v>442</v>
      </c>
      <c r="U1716" s="1" t="s">
        <v>442</v>
      </c>
      <c r="V1716" s="1" t="s">
        <v>442</v>
      </c>
      <c r="W1716" s="1" t="s">
        <v>442</v>
      </c>
      <c r="X1716" s="1" t="s">
        <v>121909</v>
      </c>
      <c r="Y1716" s="1" t="s">
        <v>121910</v>
      </c>
      <c r="Z1716">
        <v>19271</v>
      </c>
      <c r="AA1716" s="1" t="s">
        <v>9665</v>
      </c>
      <c r="AB1716" s="1" t="s">
        <v>442</v>
      </c>
      <c r="AC1716" s="1" t="s">
        <v>442</v>
      </c>
      <c r="AD1716" s="1" t="s">
        <v>442</v>
      </c>
      <c r="AE1716" s="1" t="s">
        <v>442</v>
      </c>
      <c r="AF1716">
        <v>0</v>
      </c>
      <c r="AG1716">
        <v>0</v>
      </c>
      <c r="AH1716" s="1" t="s">
        <v>749</v>
      </c>
      <c r="AI1716">
        <v>133322</v>
      </c>
      <c r="AJ1716">
        <v>133322</v>
      </c>
      <c r="AK1716" s="1" t="s">
        <v>121911</v>
      </c>
      <c r="AL1716" s="1" t="s">
        <v>121912</v>
      </c>
    </row>
    <row r="1717" spans="1:38" x14ac:dyDescent="0.3">
      <c r="A1717" s="3" t="s">
        <v>120459</v>
      </c>
      <c r="B1717" s="3" t="s">
        <v>120460</v>
      </c>
      <c r="C1717">
        <v>716</v>
      </c>
      <c r="D1717" s="1" t="s">
        <v>23472</v>
      </c>
      <c r="E1717" s="1" t="s">
        <v>112950</v>
      </c>
      <c r="F1717" s="1" t="s">
        <v>114796</v>
      </c>
      <c r="G1717" s="1" t="s">
        <v>23472</v>
      </c>
      <c r="H1717" s="1" t="s">
        <v>112952</v>
      </c>
      <c r="I1717" s="1" t="s">
        <v>112953</v>
      </c>
      <c r="J1717" s="1" t="s">
        <v>112954</v>
      </c>
      <c r="K1717" s="2">
        <v>42809.125</v>
      </c>
      <c r="L1717">
        <v>201703</v>
      </c>
      <c r="M1717">
        <v>3</v>
      </c>
      <c r="N1717" s="1" t="s">
        <v>112955</v>
      </c>
      <c r="O1717">
        <v>2017</v>
      </c>
      <c r="P1717" s="1" t="s">
        <v>121913</v>
      </c>
      <c r="Q1717">
        <v>16661</v>
      </c>
      <c r="R1717" s="1" t="s">
        <v>121914</v>
      </c>
      <c r="S1717" s="1" t="s">
        <v>121915</v>
      </c>
      <c r="T1717" s="1" t="s">
        <v>442</v>
      </c>
      <c r="U1717" s="1" t="s">
        <v>442</v>
      </c>
      <c r="V1717" s="1" t="s">
        <v>442</v>
      </c>
      <c r="W1717" s="1" t="s">
        <v>442</v>
      </c>
      <c r="X1717" s="1" t="s">
        <v>121916</v>
      </c>
      <c r="Y1717" s="1" t="s">
        <v>121917</v>
      </c>
      <c r="Z1717">
        <v>37384</v>
      </c>
      <c r="AA1717" s="1" t="s">
        <v>121918</v>
      </c>
      <c r="AB1717" s="1" t="s">
        <v>442</v>
      </c>
      <c r="AC1717" s="1" t="s">
        <v>442</v>
      </c>
      <c r="AD1717" s="1" t="s">
        <v>442</v>
      </c>
      <c r="AE1717" s="1" t="s">
        <v>442</v>
      </c>
      <c r="AF1717">
        <v>0</v>
      </c>
      <c r="AG1717">
        <v>0</v>
      </c>
      <c r="AH1717" s="1" t="s">
        <v>749</v>
      </c>
      <c r="AI1717">
        <v>272675</v>
      </c>
      <c r="AJ1717">
        <v>272675</v>
      </c>
      <c r="AK1717" s="1" t="s">
        <v>121919</v>
      </c>
      <c r="AL1717" s="1" t="s">
        <v>121920</v>
      </c>
    </row>
    <row r="1718" spans="1:38" x14ac:dyDescent="0.3">
      <c r="A1718" s="3" t="s">
        <v>120459</v>
      </c>
      <c r="B1718" s="3" t="s">
        <v>120460</v>
      </c>
      <c r="C1718">
        <v>717</v>
      </c>
      <c r="D1718" s="1" t="s">
        <v>23472</v>
      </c>
      <c r="E1718" s="1" t="s">
        <v>112950</v>
      </c>
      <c r="F1718" s="1" t="s">
        <v>114796</v>
      </c>
      <c r="G1718" s="1" t="s">
        <v>23472</v>
      </c>
      <c r="H1718" s="1" t="s">
        <v>112952</v>
      </c>
      <c r="I1718" s="1" t="s">
        <v>112953</v>
      </c>
      <c r="J1718" s="1" t="s">
        <v>112954</v>
      </c>
      <c r="K1718" s="2">
        <v>42840.125</v>
      </c>
      <c r="L1718">
        <v>201704</v>
      </c>
      <c r="M1718">
        <v>4</v>
      </c>
      <c r="N1718" s="1" t="s">
        <v>112964</v>
      </c>
      <c r="O1718">
        <v>2017</v>
      </c>
      <c r="P1718" s="1" t="s">
        <v>121921</v>
      </c>
      <c r="Q1718">
        <v>16194</v>
      </c>
      <c r="R1718" s="1" t="s">
        <v>121922</v>
      </c>
      <c r="S1718" s="1" t="s">
        <v>121923</v>
      </c>
      <c r="T1718" s="1" t="s">
        <v>442</v>
      </c>
      <c r="U1718" s="1" t="s">
        <v>442</v>
      </c>
      <c r="V1718" s="1" t="s">
        <v>442</v>
      </c>
      <c r="W1718" s="1" t="s">
        <v>442</v>
      </c>
      <c r="X1718" s="1" t="s">
        <v>121924</v>
      </c>
      <c r="Y1718" s="1" t="s">
        <v>121925</v>
      </c>
      <c r="Z1718">
        <v>33116</v>
      </c>
      <c r="AA1718" s="1" t="s">
        <v>51989</v>
      </c>
      <c r="AB1718" s="1" t="s">
        <v>442</v>
      </c>
      <c r="AC1718" s="1" t="s">
        <v>442</v>
      </c>
      <c r="AD1718" s="1" t="s">
        <v>442</v>
      </c>
      <c r="AE1718" s="1" t="s">
        <v>442</v>
      </c>
      <c r="AF1718">
        <v>0</v>
      </c>
      <c r="AG1718">
        <v>0</v>
      </c>
      <c r="AH1718" s="1" t="s">
        <v>749</v>
      </c>
      <c r="AI1718">
        <v>274895</v>
      </c>
      <c r="AJ1718">
        <v>274895</v>
      </c>
      <c r="AK1718" s="1" t="s">
        <v>121926</v>
      </c>
      <c r="AL1718" s="1" t="s">
        <v>121927</v>
      </c>
    </row>
    <row r="1719" spans="1:38" x14ac:dyDescent="0.3">
      <c r="A1719" s="3" t="s">
        <v>120459</v>
      </c>
      <c r="B1719" s="3" t="s">
        <v>120460</v>
      </c>
      <c r="C1719">
        <v>718</v>
      </c>
      <c r="D1719" s="1" t="s">
        <v>23472</v>
      </c>
      <c r="E1719" s="1" t="s">
        <v>112950</v>
      </c>
      <c r="F1719" s="1" t="s">
        <v>114796</v>
      </c>
      <c r="G1719" s="1" t="s">
        <v>23472</v>
      </c>
      <c r="H1719" s="1" t="s">
        <v>112952</v>
      </c>
      <c r="I1719" s="1" t="s">
        <v>112953</v>
      </c>
      <c r="J1719" s="1" t="s">
        <v>112954</v>
      </c>
      <c r="K1719" s="2">
        <v>42870.125</v>
      </c>
      <c r="L1719">
        <v>201705</v>
      </c>
      <c r="M1719">
        <v>5</v>
      </c>
      <c r="N1719" s="1" t="s">
        <v>112969</v>
      </c>
      <c r="O1719">
        <v>2017</v>
      </c>
      <c r="P1719" s="1" t="s">
        <v>121928</v>
      </c>
      <c r="Q1719">
        <v>13202</v>
      </c>
      <c r="R1719" s="1" t="s">
        <v>121868</v>
      </c>
      <c r="S1719" s="1" t="s">
        <v>121929</v>
      </c>
      <c r="T1719" s="1" t="s">
        <v>442</v>
      </c>
      <c r="U1719" s="1" t="s">
        <v>442</v>
      </c>
      <c r="V1719" s="1" t="s">
        <v>442</v>
      </c>
      <c r="W1719" s="1" t="s">
        <v>442</v>
      </c>
      <c r="X1719" s="1" t="s">
        <v>121930</v>
      </c>
      <c r="Y1719" s="1" t="s">
        <v>121931</v>
      </c>
      <c r="Z1719">
        <v>25175</v>
      </c>
      <c r="AA1719" s="1" t="s">
        <v>110158</v>
      </c>
      <c r="AB1719" s="1" t="s">
        <v>442</v>
      </c>
      <c r="AC1719" s="1" t="s">
        <v>442</v>
      </c>
      <c r="AD1719" s="1" t="s">
        <v>442</v>
      </c>
      <c r="AE1719" s="1" t="s">
        <v>442</v>
      </c>
      <c r="AF1719">
        <v>0</v>
      </c>
      <c r="AG1719">
        <v>0</v>
      </c>
      <c r="AH1719" s="1" t="s">
        <v>749</v>
      </c>
      <c r="AI1719">
        <v>197381</v>
      </c>
      <c r="AJ1719">
        <v>197381</v>
      </c>
      <c r="AK1719" s="1" t="s">
        <v>121932</v>
      </c>
      <c r="AL1719" s="1" t="s">
        <v>121933</v>
      </c>
    </row>
    <row r="1720" spans="1:38" x14ac:dyDescent="0.3">
      <c r="A1720" s="3" t="s">
        <v>120459</v>
      </c>
      <c r="B1720" s="3" t="s">
        <v>120460</v>
      </c>
      <c r="C1720">
        <v>719</v>
      </c>
      <c r="D1720" s="1" t="s">
        <v>23472</v>
      </c>
      <c r="E1720" s="1" t="s">
        <v>112950</v>
      </c>
      <c r="F1720" s="1" t="s">
        <v>114796</v>
      </c>
      <c r="G1720" s="1" t="s">
        <v>23472</v>
      </c>
      <c r="H1720" s="1" t="s">
        <v>112952</v>
      </c>
      <c r="I1720" s="1" t="s">
        <v>112953</v>
      </c>
      <c r="J1720" s="1" t="s">
        <v>112954</v>
      </c>
      <c r="K1720" s="2">
        <v>42901.125</v>
      </c>
      <c r="L1720">
        <v>201706</v>
      </c>
      <c r="M1720">
        <v>6</v>
      </c>
      <c r="N1720" s="1" t="s">
        <v>112977</v>
      </c>
      <c r="O1720">
        <v>2017</v>
      </c>
      <c r="P1720" s="1" t="s">
        <v>121934</v>
      </c>
      <c r="Q1720">
        <v>13211</v>
      </c>
      <c r="R1720" s="1" t="s">
        <v>120949</v>
      </c>
      <c r="S1720" s="1" t="s">
        <v>121935</v>
      </c>
      <c r="T1720" s="1" t="s">
        <v>442</v>
      </c>
      <c r="U1720" s="1" t="s">
        <v>442</v>
      </c>
      <c r="V1720" s="1" t="s">
        <v>442</v>
      </c>
      <c r="W1720" s="1" t="s">
        <v>442</v>
      </c>
      <c r="X1720" s="1" t="s">
        <v>121936</v>
      </c>
      <c r="Y1720" s="1" t="s">
        <v>121937</v>
      </c>
      <c r="Z1720">
        <v>23705</v>
      </c>
      <c r="AA1720" s="1" t="s">
        <v>121454</v>
      </c>
      <c r="AB1720" s="1" t="s">
        <v>442</v>
      </c>
      <c r="AC1720" s="1" t="s">
        <v>442</v>
      </c>
      <c r="AD1720" s="1" t="s">
        <v>442</v>
      </c>
      <c r="AE1720" s="1" t="s">
        <v>442</v>
      </c>
      <c r="AF1720">
        <v>0</v>
      </c>
      <c r="AG1720">
        <v>0</v>
      </c>
      <c r="AH1720" s="1" t="s">
        <v>749</v>
      </c>
      <c r="AI1720">
        <v>182538</v>
      </c>
      <c r="AJ1720">
        <v>182538</v>
      </c>
      <c r="AK1720" s="1" t="s">
        <v>121938</v>
      </c>
      <c r="AL1720" s="1" t="s">
        <v>121939</v>
      </c>
    </row>
    <row r="1721" spans="1:38" x14ac:dyDescent="0.3">
      <c r="A1721" s="3" t="s">
        <v>120459</v>
      </c>
      <c r="B1721" s="3" t="s">
        <v>120460</v>
      </c>
      <c r="C1721">
        <v>720</v>
      </c>
      <c r="D1721" s="1" t="s">
        <v>23472</v>
      </c>
      <c r="E1721" s="1" t="s">
        <v>112950</v>
      </c>
      <c r="F1721" s="1" t="s">
        <v>114796</v>
      </c>
      <c r="G1721" s="1" t="s">
        <v>23472</v>
      </c>
      <c r="H1721" s="1" t="s">
        <v>112952</v>
      </c>
      <c r="I1721" s="1" t="s">
        <v>112953</v>
      </c>
      <c r="J1721" s="1" t="s">
        <v>112954</v>
      </c>
      <c r="K1721" s="2">
        <v>42931.125</v>
      </c>
      <c r="L1721">
        <v>201707</v>
      </c>
      <c r="M1721">
        <v>7</v>
      </c>
      <c r="N1721" s="1" t="s">
        <v>112985</v>
      </c>
      <c r="O1721">
        <v>2017</v>
      </c>
      <c r="P1721" s="1" t="s">
        <v>121940</v>
      </c>
      <c r="Q1721">
        <v>13531</v>
      </c>
      <c r="R1721" s="1" t="s">
        <v>121941</v>
      </c>
      <c r="S1721" s="1" t="s">
        <v>121942</v>
      </c>
      <c r="T1721" s="1" t="s">
        <v>442</v>
      </c>
      <c r="U1721" s="1" t="s">
        <v>442</v>
      </c>
      <c r="V1721" s="1" t="s">
        <v>442</v>
      </c>
      <c r="W1721" s="1" t="s">
        <v>442</v>
      </c>
      <c r="X1721" s="1" t="s">
        <v>121943</v>
      </c>
      <c r="Y1721" s="1" t="s">
        <v>121944</v>
      </c>
      <c r="Z1721">
        <v>16612</v>
      </c>
      <c r="AA1721" s="1" t="s">
        <v>121945</v>
      </c>
      <c r="AB1721" s="1" t="s">
        <v>442</v>
      </c>
      <c r="AC1721" s="1" t="s">
        <v>442</v>
      </c>
      <c r="AD1721" s="1" t="s">
        <v>442</v>
      </c>
      <c r="AE1721" s="1" t="s">
        <v>442</v>
      </c>
      <c r="AF1721">
        <v>0</v>
      </c>
      <c r="AG1721">
        <v>0</v>
      </c>
      <c r="AH1721" s="1" t="s">
        <v>749</v>
      </c>
      <c r="AI1721">
        <v>191704</v>
      </c>
      <c r="AJ1721">
        <v>191704</v>
      </c>
      <c r="AK1721" s="1" t="s">
        <v>121946</v>
      </c>
      <c r="AL1721" s="1" t="s">
        <v>121947</v>
      </c>
    </row>
    <row r="1722" spans="1:38" x14ac:dyDescent="0.3">
      <c r="A1722" s="3" t="s">
        <v>120459</v>
      </c>
      <c r="B1722" s="3" t="s">
        <v>120460</v>
      </c>
      <c r="C1722">
        <v>721</v>
      </c>
      <c r="D1722" s="1" t="s">
        <v>23472</v>
      </c>
      <c r="E1722" s="1" t="s">
        <v>112950</v>
      </c>
      <c r="F1722" s="1" t="s">
        <v>114796</v>
      </c>
      <c r="G1722" s="1" t="s">
        <v>23472</v>
      </c>
      <c r="H1722" s="1" t="s">
        <v>112952</v>
      </c>
      <c r="I1722" s="1" t="s">
        <v>112953</v>
      </c>
      <c r="J1722" s="1" t="s">
        <v>112954</v>
      </c>
      <c r="K1722" s="2">
        <v>42962.125</v>
      </c>
      <c r="L1722">
        <v>201708</v>
      </c>
      <c r="M1722">
        <v>8</v>
      </c>
      <c r="N1722" s="1" t="s">
        <v>112987</v>
      </c>
      <c r="O1722">
        <v>2017</v>
      </c>
      <c r="P1722" s="1" t="s">
        <v>121948</v>
      </c>
      <c r="Q1722">
        <v>7611</v>
      </c>
      <c r="R1722" s="1" t="s">
        <v>121777</v>
      </c>
      <c r="S1722" s="1" t="s">
        <v>121949</v>
      </c>
      <c r="T1722" s="1" t="s">
        <v>442</v>
      </c>
      <c r="U1722" s="1" t="s">
        <v>442</v>
      </c>
      <c r="V1722" s="1" t="s">
        <v>442</v>
      </c>
      <c r="W1722" s="1" t="s">
        <v>442</v>
      </c>
      <c r="X1722" s="1" t="s">
        <v>121950</v>
      </c>
      <c r="Y1722" s="1" t="s">
        <v>121951</v>
      </c>
      <c r="Z1722">
        <v>11519</v>
      </c>
      <c r="AA1722" s="1" t="s">
        <v>113943</v>
      </c>
      <c r="AB1722" s="1" t="s">
        <v>442</v>
      </c>
      <c r="AC1722" s="1" t="s">
        <v>442</v>
      </c>
      <c r="AD1722" s="1" t="s">
        <v>442</v>
      </c>
      <c r="AE1722" s="1" t="s">
        <v>442</v>
      </c>
      <c r="AF1722">
        <v>0</v>
      </c>
      <c r="AG1722">
        <v>0</v>
      </c>
      <c r="AH1722" s="1" t="s">
        <v>749</v>
      </c>
      <c r="AI1722">
        <v>119105</v>
      </c>
      <c r="AJ1722">
        <v>119105</v>
      </c>
      <c r="AK1722" s="1" t="s">
        <v>121952</v>
      </c>
      <c r="AL1722" s="1" t="s">
        <v>121953</v>
      </c>
    </row>
    <row r="1723" spans="1:38" x14ac:dyDescent="0.3">
      <c r="A1723" s="3" t="s">
        <v>120459</v>
      </c>
      <c r="B1723" s="3" t="s">
        <v>120460</v>
      </c>
      <c r="C1723">
        <v>722</v>
      </c>
      <c r="D1723" s="1" t="s">
        <v>23472</v>
      </c>
      <c r="E1723" s="1" t="s">
        <v>112950</v>
      </c>
      <c r="F1723" s="1" t="s">
        <v>114796</v>
      </c>
      <c r="G1723" s="1" t="s">
        <v>23472</v>
      </c>
      <c r="H1723" s="1" t="s">
        <v>112952</v>
      </c>
      <c r="I1723" s="1" t="s">
        <v>112953</v>
      </c>
      <c r="J1723" s="1" t="s">
        <v>112954</v>
      </c>
      <c r="K1723" s="2">
        <v>42993.125</v>
      </c>
      <c r="L1723">
        <v>201709</v>
      </c>
      <c r="M1723">
        <v>9</v>
      </c>
      <c r="N1723" s="1" t="s">
        <v>112989</v>
      </c>
      <c r="O1723">
        <v>2017</v>
      </c>
      <c r="P1723" s="1" t="s">
        <v>121954</v>
      </c>
      <c r="Q1723">
        <v>10002</v>
      </c>
      <c r="R1723" s="1" t="s">
        <v>121955</v>
      </c>
      <c r="S1723" s="1" t="s">
        <v>121956</v>
      </c>
      <c r="T1723" s="1" t="s">
        <v>442</v>
      </c>
      <c r="U1723" s="1" t="s">
        <v>442</v>
      </c>
      <c r="V1723" s="1" t="s">
        <v>442</v>
      </c>
      <c r="W1723" s="1" t="s">
        <v>442</v>
      </c>
      <c r="X1723" s="1" t="s">
        <v>121957</v>
      </c>
      <c r="Y1723" s="1" t="s">
        <v>121958</v>
      </c>
      <c r="Z1723">
        <v>15167</v>
      </c>
      <c r="AA1723" s="1" t="s">
        <v>113977</v>
      </c>
      <c r="AB1723" s="1" t="s">
        <v>442</v>
      </c>
      <c r="AC1723" s="1" t="s">
        <v>442</v>
      </c>
      <c r="AD1723" s="1" t="s">
        <v>442</v>
      </c>
      <c r="AE1723" s="1" t="s">
        <v>442</v>
      </c>
      <c r="AF1723">
        <v>0</v>
      </c>
      <c r="AG1723">
        <v>0</v>
      </c>
      <c r="AH1723" s="1" t="s">
        <v>749</v>
      </c>
      <c r="AI1723">
        <v>167386</v>
      </c>
      <c r="AJ1723">
        <v>167386</v>
      </c>
      <c r="AK1723" s="1" t="s">
        <v>121959</v>
      </c>
      <c r="AL1723" s="1" t="s">
        <v>121960</v>
      </c>
    </row>
    <row r="1724" spans="1:38" x14ac:dyDescent="0.3">
      <c r="A1724" s="3" t="s">
        <v>120459</v>
      </c>
      <c r="B1724" s="3" t="s">
        <v>120460</v>
      </c>
      <c r="C1724">
        <v>723</v>
      </c>
      <c r="D1724" s="1" t="s">
        <v>23472</v>
      </c>
      <c r="E1724" s="1" t="s">
        <v>112950</v>
      </c>
      <c r="F1724" s="1" t="s">
        <v>114796</v>
      </c>
      <c r="G1724" s="1" t="s">
        <v>23472</v>
      </c>
      <c r="H1724" s="1" t="s">
        <v>112952</v>
      </c>
      <c r="I1724" s="1" t="s">
        <v>112953</v>
      </c>
      <c r="J1724" s="1" t="s">
        <v>112954</v>
      </c>
      <c r="K1724" s="2">
        <v>43023.125</v>
      </c>
      <c r="L1724">
        <v>201710</v>
      </c>
      <c r="M1724">
        <v>10</v>
      </c>
      <c r="N1724" s="1" t="s">
        <v>112997</v>
      </c>
      <c r="O1724">
        <v>2017</v>
      </c>
      <c r="P1724" s="1" t="s">
        <v>121961</v>
      </c>
      <c r="Q1724">
        <v>7397</v>
      </c>
      <c r="R1724" s="1" t="s">
        <v>121962</v>
      </c>
      <c r="S1724" s="1" t="s">
        <v>121963</v>
      </c>
      <c r="T1724" s="1" t="s">
        <v>442</v>
      </c>
      <c r="U1724" s="1" t="s">
        <v>442</v>
      </c>
      <c r="V1724" s="1" t="s">
        <v>442</v>
      </c>
      <c r="W1724" s="1" t="s">
        <v>442</v>
      </c>
      <c r="X1724" s="1" t="s">
        <v>121964</v>
      </c>
      <c r="Y1724" s="1" t="s">
        <v>121965</v>
      </c>
      <c r="Z1724">
        <v>11427</v>
      </c>
      <c r="AA1724" s="1" t="s">
        <v>121441</v>
      </c>
      <c r="AB1724" s="1" t="s">
        <v>442</v>
      </c>
      <c r="AC1724" s="1" t="s">
        <v>442</v>
      </c>
      <c r="AD1724" s="1" t="s">
        <v>442</v>
      </c>
      <c r="AE1724" s="1" t="s">
        <v>442</v>
      </c>
      <c r="AF1724">
        <v>0</v>
      </c>
      <c r="AG1724">
        <v>0</v>
      </c>
      <c r="AH1724" s="1" t="s">
        <v>749</v>
      </c>
      <c r="AI1724">
        <v>124606</v>
      </c>
      <c r="AJ1724">
        <v>124606</v>
      </c>
      <c r="AK1724" s="1" t="s">
        <v>121966</v>
      </c>
      <c r="AL1724" s="1" t="s">
        <v>121967</v>
      </c>
    </row>
    <row r="1725" spans="1:38" x14ac:dyDescent="0.3">
      <c r="A1725" s="3" t="s">
        <v>120459</v>
      </c>
      <c r="B1725" s="3" t="s">
        <v>120460</v>
      </c>
      <c r="C1725">
        <v>724</v>
      </c>
      <c r="D1725" s="1" t="s">
        <v>23472</v>
      </c>
      <c r="E1725" s="1" t="s">
        <v>112950</v>
      </c>
      <c r="F1725" s="1" t="s">
        <v>114796</v>
      </c>
      <c r="G1725" s="1" t="s">
        <v>23472</v>
      </c>
      <c r="H1725" s="1" t="s">
        <v>112952</v>
      </c>
      <c r="I1725" s="1" t="s">
        <v>112953</v>
      </c>
      <c r="J1725" s="1" t="s">
        <v>112954</v>
      </c>
      <c r="K1725" s="2">
        <v>43054.125</v>
      </c>
      <c r="L1725">
        <v>201711</v>
      </c>
      <c r="M1725">
        <v>11</v>
      </c>
      <c r="N1725" s="1" t="s">
        <v>112999</v>
      </c>
      <c r="O1725">
        <v>2017</v>
      </c>
      <c r="P1725" s="1" t="s">
        <v>121968</v>
      </c>
      <c r="Q1725">
        <v>9388</v>
      </c>
      <c r="R1725" s="1" t="s">
        <v>121922</v>
      </c>
      <c r="S1725" s="1" t="s">
        <v>121969</v>
      </c>
      <c r="T1725" s="1" t="s">
        <v>442</v>
      </c>
      <c r="U1725" s="1" t="s">
        <v>442</v>
      </c>
      <c r="V1725" s="1" t="s">
        <v>442</v>
      </c>
      <c r="W1725" s="1" t="s">
        <v>442</v>
      </c>
      <c r="X1725" s="1" t="s">
        <v>121970</v>
      </c>
      <c r="Y1725" s="1" t="s">
        <v>121971</v>
      </c>
      <c r="Z1725">
        <v>10979</v>
      </c>
      <c r="AA1725" s="1" t="s">
        <v>110047</v>
      </c>
      <c r="AB1725" s="1" t="s">
        <v>442</v>
      </c>
      <c r="AC1725" s="1" t="s">
        <v>442</v>
      </c>
      <c r="AD1725" s="1" t="s">
        <v>442</v>
      </c>
      <c r="AE1725" s="1" t="s">
        <v>442</v>
      </c>
      <c r="AF1725">
        <v>0</v>
      </c>
      <c r="AG1725">
        <v>0</v>
      </c>
      <c r="AH1725" s="1" t="s">
        <v>749</v>
      </c>
      <c r="AI1725">
        <v>175500</v>
      </c>
      <c r="AJ1725">
        <v>175500</v>
      </c>
      <c r="AK1725" s="1" t="s">
        <v>121972</v>
      </c>
      <c r="AL1725" s="1" t="s">
        <v>121973</v>
      </c>
    </row>
    <row r="1726" spans="1:38" x14ac:dyDescent="0.3">
      <c r="A1726" s="3" t="s">
        <v>120459</v>
      </c>
      <c r="B1726" s="3" t="s">
        <v>120460</v>
      </c>
      <c r="C1726">
        <v>725</v>
      </c>
      <c r="D1726" s="1" t="s">
        <v>23472</v>
      </c>
      <c r="E1726" s="1" t="s">
        <v>112950</v>
      </c>
      <c r="F1726" s="1" t="s">
        <v>114796</v>
      </c>
      <c r="G1726" s="1" t="s">
        <v>23472</v>
      </c>
      <c r="H1726" s="1" t="s">
        <v>112952</v>
      </c>
      <c r="I1726" s="1" t="s">
        <v>112953</v>
      </c>
      <c r="J1726" s="1" t="s">
        <v>112954</v>
      </c>
      <c r="K1726" s="2">
        <v>43084.125</v>
      </c>
      <c r="L1726">
        <v>201712</v>
      </c>
      <c r="M1726">
        <v>12</v>
      </c>
      <c r="N1726" s="1" t="s">
        <v>113001</v>
      </c>
      <c r="O1726">
        <v>2017</v>
      </c>
      <c r="P1726" s="1" t="s">
        <v>121974</v>
      </c>
      <c r="Q1726">
        <v>3364</v>
      </c>
      <c r="R1726" s="1" t="s">
        <v>121975</v>
      </c>
      <c r="S1726" s="1" t="s">
        <v>121976</v>
      </c>
      <c r="T1726" s="1" t="s">
        <v>442</v>
      </c>
      <c r="U1726" s="1" t="s">
        <v>442</v>
      </c>
      <c r="V1726" s="1" t="s">
        <v>442</v>
      </c>
      <c r="W1726" s="1" t="s">
        <v>442</v>
      </c>
      <c r="X1726" s="1" t="s">
        <v>121977</v>
      </c>
      <c r="Y1726" s="1" t="s">
        <v>121978</v>
      </c>
      <c r="Z1726">
        <v>4122</v>
      </c>
      <c r="AA1726" s="1" t="s">
        <v>121979</v>
      </c>
      <c r="AB1726" s="1" t="s">
        <v>442</v>
      </c>
      <c r="AC1726" s="1" t="s">
        <v>442</v>
      </c>
      <c r="AD1726" s="1" t="s">
        <v>442</v>
      </c>
      <c r="AE1726" s="1" t="s">
        <v>442</v>
      </c>
      <c r="AF1726">
        <v>0</v>
      </c>
      <c r="AG1726">
        <v>0</v>
      </c>
      <c r="AH1726" s="1" t="s">
        <v>749</v>
      </c>
      <c r="AI1726">
        <v>60346</v>
      </c>
      <c r="AJ1726">
        <v>60346</v>
      </c>
      <c r="AK1726" s="1" t="s">
        <v>121980</v>
      </c>
      <c r="AL1726" s="1" t="s">
        <v>121981</v>
      </c>
    </row>
    <row r="1727" spans="1:38" x14ac:dyDescent="0.3">
      <c r="A1727" s="3" t="s">
        <v>120459</v>
      </c>
      <c r="B1727" s="3" t="s">
        <v>120460</v>
      </c>
      <c r="C1727">
        <v>726</v>
      </c>
      <c r="D1727" s="1" t="s">
        <v>23472</v>
      </c>
      <c r="E1727" s="1" t="s">
        <v>112950</v>
      </c>
      <c r="F1727" s="1" t="s">
        <v>114796</v>
      </c>
      <c r="G1727" s="1" t="s">
        <v>23472</v>
      </c>
      <c r="H1727" s="1" t="s">
        <v>112952</v>
      </c>
      <c r="I1727" s="1" t="s">
        <v>112953</v>
      </c>
      <c r="J1727" s="1" t="s">
        <v>112954</v>
      </c>
      <c r="K1727" s="2">
        <v>43115.125</v>
      </c>
      <c r="L1727">
        <v>201801</v>
      </c>
      <c r="M1727">
        <v>1</v>
      </c>
      <c r="N1727" s="1" t="s">
        <v>113003</v>
      </c>
      <c r="O1727">
        <v>2018</v>
      </c>
      <c r="P1727" s="1" t="s">
        <v>121982</v>
      </c>
      <c r="Q1727">
        <v>1598</v>
      </c>
      <c r="R1727" s="1" t="s">
        <v>121983</v>
      </c>
      <c r="S1727" s="1" t="s">
        <v>121984</v>
      </c>
      <c r="T1727" s="1" t="s">
        <v>442</v>
      </c>
      <c r="U1727" s="1" t="s">
        <v>442</v>
      </c>
      <c r="V1727" s="1" t="s">
        <v>442</v>
      </c>
      <c r="W1727" s="1" t="s">
        <v>442</v>
      </c>
      <c r="X1727" s="1" t="s">
        <v>121985</v>
      </c>
      <c r="Y1727" s="1" t="s">
        <v>121986</v>
      </c>
      <c r="Z1727">
        <v>3553</v>
      </c>
      <c r="AA1727" s="1" t="s">
        <v>110047</v>
      </c>
      <c r="AB1727" s="1" t="s">
        <v>442</v>
      </c>
      <c r="AC1727" s="1" t="s">
        <v>442</v>
      </c>
      <c r="AD1727" s="1" t="s">
        <v>442</v>
      </c>
      <c r="AE1727" s="1" t="s">
        <v>442</v>
      </c>
      <c r="AF1727">
        <v>0</v>
      </c>
      <c r="AG1727">
        <v>0</v>
      </c>
      <c r="AH1727" s="1" t="s">
        <v>749</v>
      </c>
      <c r="AI1727">
        <v>35112</v>
      </c>
      <c r="AJ1727">
        <v>35112</v>
      </c>
      <c r="AK1727" s="1" t="s">
        <v>121987</v>
      </c>
      <c r="AL1727" s="1" t="s">
        <v>121988</v>
      </c>
    </row>
    <row r="1728" spans="1:38" x14ac:dyDescent="0.3">
      <c r="A1728" s="3" t="s">
        <v>120459</v>
      </c>
      <c r="B1728" s="3" t="s">
        <v>120460</v>
      </c>
      <c r="C1728">
        <v>727</v>
      </c>
      <c r="D1728" s="1" t="s">
        <v>23472</v>
      </c>
      <c r="E1728" s="1" t="s">
        <v>112950</v>
      </c>
      <c r="F1728" s="1" t="s">
        <v>114796</v>
      </c>
      <c r="G1728" s="1" t="s">
        <v>23472</v>
      </c>
      <c r="H1728" s="1" t="s">
        <v>112952</v>
      </c>
      <c r="I1728" s="1" t="s">
        <v>112953</v>
      </c>
      <c r="J1728" s="1" t="s">
        <v>112954</v>
      </c>
      <c r="K1728" s="2">
        <v>43146.125</v>
      </c>
      <c r="L1728">
        <v>201802</v>
      </c>
      <c r="M1728">
        <v>2</v>
      </c>
      <c r="N1728" s="1" t="s">
        <v>113005</v>
      </c>
      <c r="O1728">
        <v>2018</v>
      </c>
      <c r="P1728" s="1" t="s">
        <v>121989</v>
      </c>
      <c r="Q1728">
        <v>3048</v>
      </c>
      <c r="R1728" s="1" t="s">
        <v>121990</v>
      </c>
      <c r="S1728" s="1" t="s">
        <v>121991</v>
      </c>
      <c r="T1728" s="1" t="s">
        <v>442</v>
      </c>
      <c r="U1728" s="1" t="s">
        <v>442</v>
      </c>
      <c r="V1728" s="1" t="s">
        <v>442</v>
      </c>
      <c r="W1728" s="1" t="s">
        <v>442</v>
      </c>
      <c r="X1728" s="1" t="s">
        <v>121992</v>
      </c>
      <c r="Y1728" s="1" t="s">
        <v>121993</v>
      </c>
      <c r="Z1728">
        <v>10352</v>
      </c>
      <c r="AA1728" s="1" t="s">
        <v>121994</v>
      </c>
      <c r="AB1728" s="1" t="s">
        <v>442</v>
      </c>
      <c r="AC1728" s="1" t="s">
        <v>442</v>
      </c>
      <c r="AD1728" s="1" t="s">
        <v>442</v>
      </c>
      <c r="AE1728" s="1" t="s">
        <v>442</v>
      </c>
      <c r="AF1728">
        <v>0</v>
      </c>
      <c r="AG1728">
        <v>0</v>
      </c>
      <c r="AH1728" s="1" t="s">
        <v>749</v>
      </c>
      <c r="AI1728">
        <v>83795</v>
      </c>
      <c r="AJ1728">
        <v>83795</v>
      </c>
      <c r="AK1728" s="1" t="s">
        <v>121995</v>
      </c>
      <c r="AL1728" s="1" t="s">
        <v>121996</v>
      </c>
    </row>
    <row r="1729" spans="1:38" x14ac:dyDescent="0.3">
      <c r="A1729" s="3" t="s">
        <v>120459</v>
      </c>
      <c r="B1729" s="3" t="s">
        <v>120460</v>
      </c>
      <c r="C1729">
        <v>728</v>
      </c>
      <c r="D1729" s="1" t="s">
        <v>23472</v>
      </c>
      <c r="E1729" s="1" t="s">
        <v>112950</v>
      </c>
      <c r="F1729" s="1" t="s">
        <v>114796</v>
      </c>
      <c r="G1729" s="1" t="s">
        <v>23472</v>
      </c>
      <c r="H1729" s="1" t="s">
        <v>112952</v>
      </c>
      <c r="I1729" s="1" t="s">
        <v>112953</v>
      </c>
      <c r="J1729" s="1" t="s">
        <v>112954</v>
      </c>
      <c r="K1729" s="2">
        <v>43174.125</v>
      </c>
      <c r="L1729">
        <v>201803</v>
      </c>
      <c r="M1729">
        <v>3</v>
      </c>
      <c r="N1729" s="1" t="s">
        <v>112955</v>
      </c>
      <c r="O1729">
        <v>2018</v>
      </c>
      <c r="P1729" s="1" t="s">
        <v>121997</v>
      </c>
      <c r="Q1729">
        <v>1107</v>
      </c>
      <c r="R1729" s="1" t="s">
        <v>121998</v>
      </c>
      <c r="S1729" s="1" t="s">
        <v>121999</v>
      </c>
      <c r="T1729" s="1" t="s">
        <v>442</v>
      </c>
      <c r="U1729" s="1" t="s">
        <v>442</v>
      </c>
      <c r="V1729" s="1" t="s">
        <v>442</v>
      </c>
      <c r="W1729" s="1" t="s">
        <v>442</v>
      </c>
      <c r="X1729" s="1" t="s">
        <v>122000</v>
      </c>
      <c r="Y1729" s="1" t="s">
        <v>122001</v>
      </c>
      <c r="Z1729">
        <v>8344</v>
      </c>
      <c r="AA1729" s="1" t="s">
        <v>57882</v>
      </c>
      <c r="AB1729" s="1" t="s">
        <v>442</v>
      </c>
      <c r="AC1729" s="1" t="s">
        <v>442</v>
      </c>
      <c r="AD1729" s="1" t="s">
        <v>442</v>
      </c>
      <c r="AE1729" s="1" t="s">
        <v>442</v>
      </c>
      <c r="AF1729">
        <v>0</v>
      </c>
      <c r="AG1729">
        <v>0</v>
      </c>
      <c r="AH1729" s="1" t="s">
        <v>749</v>
      </c>
      <c r="AI1729">
        <v>20324</v>
      </c>
      <c r="AJ1729">
        <v>20324</v>
      </c>
      <c r="AK1729" s="1" t="s">
        <v>122002</v>
      </c>
      <c r="AL1729" s="1" t="s">
        <v>122003</v>
      </c>
    </row>
    <row r="1730" spans="1:38" x14ac:dyDescent="0.3">
      <c r="A1730" s="3" t="s">
        <v>120459</v>
      </c>
      <c r="B1730" s="3" t="s">
        <v>120460</v>
      </c>
      <c r="C1730">
        <v>729</v>
      </c>
      <c r="D1730" s="1" t="s">
        <v>23472</v>
      </c>
      <c r="E1730" s="1" t="s">
        <v>112950</v>
      </c>
      <c r="F1730" s="1" t="s">
        <v>114796</v>
      </c>
      <c r="G1730" s="1" t="s">
        <v>23472</v>
      </c>
      <c r="H1730" s="1" t="s">
        <v>112952</v>
      </c>
      <c r="I1730" s="1" t="s">
        <v>112953</v>
      </c>
      <c r="J1730" s="1" t="s">
        <v>112954</v>
      </c>
      <c r="K1730" s="2">
        <v>43205.125</v>
      </c>
      <c r="L1730">
        <v>201804</v>
      </c>
      <c r="M1730">
        <v>4</v>
      </c>
      <c r="N1730" s="1" t="s">
        <v>112964</v>
      </c>
      <c r="O1730">
        <v>2018</v>
      </c>
      <c r="P1730" s="1" t="s">
        <v>122004</v>
      </c>
      <c r="Q1730">
        <v>1884</v>
      </c>
      <c r="R1730" s="1" t="s">
        <v>122005</v>
      </c>
      <c r="S1730" s="1" t="s">
        <v>122006</v>
      </c>
      <c r="T1730" s="1" t="s">
        <v>442</v>
      </c>
      <c r="U1730" s="1" t="s">
        <v>442</v>
      </c>
      <c r="V1730" s="1" t="s">
        <v>442</v>
      </c>
      <c r="W1730" s="1" t="s">
        <v>442</v>
      </c>
      <c r="X1730" s="1" t="s">
        <v>122007</v>
      </c>
      <c r="Y1730" s="1" t="s">
        <v>122008</v>
      </c>
      <c r="Z1730">
        <v>982</v>
      </c>
      <c r="AA1730" s="1" t="s">
        <v>120137</v>
      </c>
      <c r="AB1730" s="1" t="s">
        <v>442</v>
      </c>
      <c r="AC1730" s="1" t="s">
        <v>442</v>
      </c>
      <c r="AD1730" s="1" t="s">
        <v>442</v>
      </c>
      <c r="AE1730" s="1" t="s">
        <v>442</v>
      </c>
      <c r="AF1730">
        <v>0</v>
      </c>
      <c r="AG1730">
        <v>0</v>
      </c>
      <c r="AH1730" s="1" t="s">
        <v>749</v>
      </c>
      <c r="AI1730">
        <v>71210</v>
      </c>
      <c r="AJ1730">
        <v>71210</v>
      </c>
      <c r="AK1730" s="1" t="s">
        <v>122009</v>
      </c>
      <c r="AL1730" s="1" t="s">
        <v>122010</v>
      </c>
    </row>
    <row r="1731" spans="1:38" x14ac:dyDescent="0.3">
      <c r="A1731" s="3" t="s">
        <v>120459</v>
      </c>
      <c r="B1731" s="3" t="s">
        <v>120460</v>
      </c>
      <c r="C1731">
        <v>730</v>
      </c>
      <c r="D1731" s="1" t="s">
        <v>23472</v>
      </c>
      <c r="E1731" s="1" t="s">
        <v>112950</v>
      </c>
      <c r="F1731" s="1" t="s">
        <v>114796</v>
      </c>
      <c r="G1731" s="1" t="s">
        <v>23472</v>
      </c>
      <c r="H1731" s="1" t="s">
        <v>112952</v>
      </c>
      <c r="I1731" s="1" t="s">
        <v>112953</v>
      </c>
      <c r="J1731" s="1" t="s">
        <v>112954</v>
      </c>
      <c r="K1731" s="2">
        <v>43235.125</v>
      </c>
      <c r="L1731">
        <v>201805</v>
      </c>
      <c r="M1731">
        <v>5</v>
      </c>
      <c r="N1731" s="1" t="s">
        <v>112969</v>
      </c>
      <c r="O1731">
        <v>2018</v>
      </c>
      <c r="P1731" s="1" t="s">
        <v>122011</v>
      </c>
      <c r="Q1731">
        <v>2873</v>
      </c>
      <c r="R1731" s="1" t="s">
        <v>122012</v>
      </c>
      <c r="S1731" s="1" t="s">
        <v>122013</v>
      </c>
      <c r="T1731" s="1" t="s">
        <v>442</v>
      </c>
      <c r="U1731" s="1" t="s">
        <v>442</v>
      </c>
      <c r="V1731" s="1" t="s">
        <v>442</v>
      </c>
      <c r="W1731" s="1" t="s">
        <v>442</v>
      </c>
      <c r="X1731" s="1" t="s">
        <v>122014</v>
      </c>
      <c r="Y1731" s="1" t="s">
        <v>122015</v>
      </c>
      <c r="Z1731">
        <v>1396</v>
      </c>
      <c r="AA1731" s="1" t="s">
        <v>44444</v>
      </c>
      <c r="AB1731" s="1" t="s">
        <v>442</v>
      </c>
      <c r="AC1731" s="1" t="s">
        <v>442</v>
      </c>
      <c r="AD1731" s="1" t="s">
        <v>442</v>
      </c>
      <c r="AE1731" s="1" t="s">
        <v>442</v>
      </c>
      <c r="AF1731">
        <v>0</v>
      </c>
      <c r="AG1731">
        <v>0</v>
      </c>
      <c r="AH1731" s="1" t="s">
        <v>749</v>
      </c>
      <c r="AI1731">
        <v>97970</v>
      </c>
      <c r="AJ1731">
        <v>97970</v>
      </c>
      <c r="AK1731" s="1" t="s">
        <v>122016</v>
      </c>
      <c r="AL1731" s="1" t="s">
        <v>122017</v>
      </c>
    </row>
    <row r="1732" spans="1:38" x14ac:dyDescent="0.3">
      <c r="A1732" s="3" t="s">
        <v>120459</v>
      </c>
      <c r="B1732" s="3" t="s">
        <v>120460</v>
      </c>
      <c r="C1732">
        <v>731</v>
      </c>
      <c r="D1732" s="1" t="s">
        <v>23472</v>
      </c>
      <c r="E1732" s="1" t="s">
        <v>112950</v>
      </c>
      <c r="F1732" s="1" t="s">
        <v>114796</v>
      </c>
      <c r="G1732" s="1" t="s">
        <v>23472</v>
      </c>
      <c r="H1732" s="1" t="s">
        <v>112952</v>
      </c>
      <c r="I1732" s="1" t="s">
        <v>112953</v>
      </c>
      <c r="J1732" s="1" t="s">
        <v>112954</v>
      </c>
      <c r="K1732" s="2">
        <v>43266.125</v>
      </c>
      <c r="L1732">
        <v>201806</v>
      </c>
      <c r="M1732">
        <v>6</v>
      </c>
      <c r="N1732" s="1" t="s">
        <v>112977</v>
      </c>
      <c r="O1732">
        <v>2018</v>
      </c>
      <c r="P1732" s="1" t="s">
        <v>122018</v>
      </c>
      <c r="Q1732">
        <v>6939</v>
      </c>
      <c r="R1732" s="1" t="s">
        <v>122019</v>
      </c>
      <c r="S1732" s="1" t="s">
        <v>122020</v>
      </c>
      <c r="T1732" s="1" t="s">
        <v>442</v>
      </c>
      <c r="U1732" s="1" t="s">
        <v>442</v>
      </c>
      <c r="V1732" s="1" t="s">
        <v>442</v>
      </c>
      <c r="W1732" s="1" t="s">
        <v>442</v>
      </c>
      <c r="X1732" s="1" t="s">
        <v>122021</v>
      </c>
      <c r="Y1732" s="1" t="s">
        <v>122022</v>
      </c>
      <c r="Z1732">
        <v>4507</v>
      </c>
      <c r="AA1732" s="1" t="s">
        <v>122023</v>
      </c>
      <c r="AB1732" s="1" t="s">
        <v>442</v>
      </c>
      <c r="AC1732" s="1" t="s">
        <v>442</v>
      </c>
      <c r="AD1732" s="1" t="s">
        <v>442</v>
      </c>
      <c r="AE1732" s="1" t="s">
        <v>442</v>
      </c>
      <c r="AF1732">
        <v>0</v>
      </c>
      <c r="AG1732">
        <v>0</v>
      </c>
      <c r="AH1732" s="1" t="s">
        <v>749</v>
      </c>
      <c r="AI1732">
        <v>111845</v>
      </c>
      <c r="AJ1732">
        <v>111845</v>
      </c>
      <c r="AK1732" s="1" t="s">
        <v>122024</v>
      </c>
      <c r="AL1732" s="1" t="s">
        <v>122025</v>
      </c>
    </row>
    <row r="1733" spans="1:38" x14ac:dyDescent="0.3">
      <c r="A1733" s="3" t="s">
        <v>120459</v>
      </c>
      <c r="B1733" s="3" t="s">
        <v>120460</v>
      </c>
      <c r="C1733">
        <v>732</v>
      </c>
      <c r="D1733" s="1" t="s">
        <v>23472</v>
      </c>
      <c r="E1733" s="1" t="s">
        <v>112950</v>
      </c>
      <c r="F1733" s="1" t="s">
        <v>114796</v>
      </c>
      <c r="G1733" s="1" t="s">
        <v>23472</v>
      </c>
      <c r="H1733" s="1" t="s">
        <v>112952</v>
      </c>
      <c r="I1733" s="1" t="s">
        <v>112953</v>
      </c>
      <c r="J1733" s="1" t="s">
        <v>112954</v>
      </c>
      <c r="K1733" s="2">
        <v>43296.125</v>
      </c>
      <c r="L1733">
        <v>201807</v>
      </c>
      <c r="M1733">
        <v>7</v>
      </c>
      <c r="N1733" s="1" t="s">
        <v>112985</v>
      </c>
      <c r="O1733">
        <v>2018</v>
      </c>
      <c r="P1733" s="1" t="s">
        <v>122026</v>
      </c>
      <c r="Q1733">
        <v>5840</v>
      </c>
      <c r="R1733" s="1" t="s">
        <v>122027</v>
      </c>
      <c r="S1733" s="1" t="s">
        <v>122028</v>
      </c>
      <c r="T1733" s="1" t="s">
        <v>442</v>
      </c>
      <c r="U1733" s="1" t="s">
        <v>442</v>
      </c>
      <c r="V1733" s="1" t="s">
        <v>442</v>
      </c>
      <c r="W1733" s="1" t="s">
        <v>442</v>
      </c>
      <c r="X1733" s="1" t="s">
        <v>122029</v>
      </c>
      <c r="Y1733" s="1" t="s">
        <v>122030</v>
      </c>
      <c r="Z1733">
        <v>5503</v>
      </c>
      <c r="AA1733" s="1" t="s">
        <v>121341</v>
      </c>
      <c r="AB1733" s="1" t="s">
        <v>442</v>
      </c>
      <c r="AC1733" s="1" t="s">
        <v>442</v>
      </c>
      <c r="AD1733" s="1" t="s">
        <v>442</v>
      </c>
      <c r="AE1733" s="1" t="s">
        <v>442</v>
      </c>
      <c r="AF1733">
        <v>0</v>
      </c>
      <c r="AG1733">
        <v>0</v>
      </c>
      <c r="AH1733" s="1" t="s">
        <v>749</v>
      </c>
      <c r="AI1733">
        <v>56093</v>
      </c>
      <c r="AJ1733">
        <v>56093</v>
      </c>
      <c r="AK1733" s="1" t="s">
        <v>122031</v>
      </c>
      <c r="AL1733" s="1" t="s">
        <v>122032</v>
      </c>
    </row>
    <row r="1734" spans="1:38" x14ac:dyDescent="0.3">
      <c r="A1734" s="3" t="s">
        <v>120459</v>
      </c>
      <c r="B1734" s="3" t="s">
        <v>120460</v>
      </c>
      <c r="C1734">
        <v>733</v>
      </c>
      <c r="D1734" s="1" t="s">
        <v>23472</v>
      </c>
      <c r="E1734" s="1" t="s">
        <v>112950</v>
      </c>
      <c r="F1734" s="1" t="s">
        <v>114796</v>
      </c>
      <c r="G1734" s="1" t="s">
        <v>23472</v>
      </c>
      <c r="H1734" s="1" t="s">
        <v>112952</v>
      </c>
      <c r="I1734" s="1" t="s">
        <v>112953</v>
      </c>
      <c r="J1734" s="1" t="s">
        <v>112954</v>
      </c>
      <c r="K1734" s="2">
        <v>43327.125</v>
      </c>
      <c r="L1734">
        <v>201808</v>
      </c>
      <c r="M1734">
        <v>8</v>
      </c>
      <c r="N1734" s="1" t="s">
        <v>112987</v>
      </c>
      <c r="O1734">
        <v>2018</v>
      </c>
      <c r="P1734" s="1" t="s">
        <v>122033</v>
      </c>
      <c r="Q1734">
        <v>4730</v>
      </c>
      <c r="R1734" s="1" t="s">
        <v>122034</v>
      </c>
      <c r="S1734" s="1" t="s">
        <v>122035</v>
      </c>
      <c r="T1734" s="1" t="s">
        <v>442</v>
      </c>
      <c r="U1734" s="1" t="s">
        <v>442</v>
      </c>
      <c r="V1734" s="1" t="s">
        <v>442</v>
      </c>
      <c r="W1734" s="1" t="s">
        <v>442</v>
      </c>
      <c r="X1734" s="1" t="s">
        <v>122036</v>
      </c>
      <c r="Y1734" s="1" t="s">
        <v>122037</v>
      </c>
      <c r="Z1734">
        <v>10292</v>
      </c>
      <c r="AA1734" s="1" t="s">
        <v>121752</v>
      </c>
      <c r="AB1734" s="1" t="s">
        <v>442</v>
      </c>
      <c r="AC1734" s="1" t="s">
        <v>442</v>
      </c>
      <c r="AD1734" s="1" t="s">
        <v>442</v>
      </c>
      <c r="AE1734" s="1" t="s">
        <v>442</v>
      </c>
      <c r="AF1734">
        <v>0</v>
      </c>
      <c r="AG1734">
        <v>0</v>
      </c>
      <c r="AH1734" s="1" t="s">
        <v>749</v>
      </c>
      <c r="AI1734">
        <v>29974</v>
      </c>
      <c r="AJ1734">
        <v>29974</v>
      </c>
      <c r="AK1734" s="1" t="s">
        <v>122038</v>
      </c>
      <c r="AL1734" s="1" t="s">
        <v>122039</v>
      </c>
    </row>
    <row r="1735" spans="1:38" x14ac:dyDescent="0.3">
      <c r="A1735" s="3" t="s">
        <v>120459</v>
      </c>
      <c r="B1735" s="3" t="s">
        <v>120460</v>
      </c>
      <c r="C1735">
        <v>734</v>
      </c>
      <c r="D1735" s="1" t="s">
        <v>23472</v>
      </c>
      <c r="E1735" s="1" t="s">
        <v>112950</v>
      </c>
      <c r="F1735" s="1" t="s">
        <v>114796</v>
      </c>
      <c r="G1735" s="1" t="s">
        <v>23472</v>
      </c>
      <c r="H1735" s="1" t="s">
        <v>112952</v>
      </c>
      <c r="I1735" s="1" t="s">
        <v>112953</v>
      </c>
      <c r="J1735" s="1" t="s">
        <v>112954</v>
      </c>
      <c r="K1735" s="2">
        <v>43358.125</v>
      </c>
      <c r="L1735">
        <v>201809</v>
      </c>
      <c r="M1735">
        <v>9</v>
      </c>
      <c r="N1735" s="1" t="s">
        <v>112989</v>
      </c>
      <c r="O1735">
        <v>2018</v>
      </c>
      <c r="P1735" s="1" t="s">
        <v>122040</v>
      </c>
      <c r="Q1735">
        <v>5351</v>
      </c>
      <c r="R1735" s="1" t="s">
        <v>122041</v>
      </c>
      <c r="S1735" s="1" t="s">
        <v>122042</v>
      </c>
      <c r="T1735" s="1" t="s">
        <v>442</v>
      </c>
      <c r="U1735" s="1" t="s">
        <v>442</v>
      </c>
      <c r="V1735" s="1" t="s">
        <v>442</v>
      </c>
      <c r="W1735" s="1" t="s">
        <v>442</v>
      </c>
      <c r="X1735" s="1" t="s">
        <v>122043</v>
      </c>
      <c r="Y1735" s="1" t="s">
        <v>122044</v>
      </c>
      <c r="Z1735">
        <v>6364</v>
      </c>
      <c r="AA1735" s="1" t="s">
        <v>121356</v>
      </c>
      <c r="AB1735" s="1" t="s">
        <v>442</v>
      </c>
      <c r="AC1735" s="1" t="s">
        <v>442</v>
      </c>
      <c r="AD1735" s="1" t="s">
        <v>442</v>
      </c>
      <c r="AE1735" s="1" t="s">
        <v>442</v>
      </c>
      <c r="AF1735">
        <v>0</v>
      </c>
      <c r="AG1735">
        <v>0</v>
      </c>
      <c r="AH1735" s="1" t="s">
        <v>749</v>
      </c>
      <c r="AI1735">
        <v>60681</v>
      </c>
      <c r="AJ1735">
        <v>60681</v>
      </c>
      <c r="AK1735" s="1" t="s">
        <v>122045</v>
      </c>
      <c r="AL1735" s="1" t="s">
        <v>37272</v>
      </c>
    </row>
    <row r="1736" spans="1:38" x14ac:dyDescent="0.3">
      <c r="A1736" s="3" t="s">
        <v>120459</v>
      </c>
      <c r="B1736" s="3" t="s">
        <v>120460</v>
      </c>
      <c r="C1736">
        <v>735</v>
      </c>
      <c r="D1736" s="1" t="s">
        <v>23472</v>
      </c>
      <c r="E1736" s="1" t="s">
        <v>112950</v>
      </c>
      <c r="F1736" s="1" t="s">
        <v>114796</v>
      </c>
      <c r="G1736" s="1" t="s">
        <v>23472</v>
      </c>
      <c r="H1736" s="1" t="s">
        <v>112952</v>
      </c>
      <c r="I1736" s="1" t="s">
        <v>112953</v>
      </c>
      <c r="J1736" s="1" t="s">
        <v>112954</v>
      </c>
      <c r="K1736" s="2">
        <v>43388.125</v>
      </c>
      <c r="L1736">
        <v>201810</v>
      </c>
      <c r="M1736">
        <v>10</v>
      </c>
      <c r="N1736" s="1" t="s">
        <v>112997</v>
      </c>
      <c r="O1736">
        <v>2018</v>
      </c>
      <c r="P1736" s="1" t="s">
        <v>122046</v>
      </c>
      <c r="Q1736">
        <v>6811</v>
      </c>
      <c r="R1736" s="1" t="s">
        <v>122047</v>
      </c>
      <c r="S1736" s="1" t="s">
        <v>122048</v>
      </c>
      <c r="T1736" s="1" t="s">
        <v>442</v>
      </c>
      <c r="U1736" s="1" t="s">
        <v>442</v>
      </c>
      <c r="V1736" s="1" t="s">
        <v>442</v>
      </c>
      <c r="W1736" s="1" t="s">
        <v>442</v>
      </c>
      <c r="X1736" s="1" t="s">
        <v>122049</v>
      </c>
      <c r="Y1736" s="1" t="s">
        <v>122050</v>
      </c>
      <c r="Z1736">
        <v>26484</v>
      </c>
      <c r="AA1736" s="1" t="s">
        <v>122051</v>
      </c>
      <c r="AB1736" s="1" t="s">
        <v>442</v>
      </c>
      <c r="AC1736" s="1" t="s">
        <v>442</v>
      </c>
      <c r="AD1736" s="1" t="s">
        <v>442</v>
      </c>
      <c r="AE1736" s="1" t="s">
        <v>442</v>
      </c>
      <c r="AF1736">
        <v>0</v>
      </c>
      <c r="AG1736">
        <v>0</v>
      </c>
      <c r="AH1736" s="1" t="s">
        <v>749</v>
      </c>
      <c r="AI1736">
        <v>28860</v>
      </c>
      <c r="AJ1736">
        <v>28860</v>
      </c>
      <c r="AK1736" s="1" t="s">
        <v>122052</v>
      </c>
      <c r="AL1736" s="1" t="s">
        <v>122053</v>
      </c>
    </row>
    <row r="1737" spans="1:38" x14ac:dyDescent="0.3">
      <c r="A1737" s="3" t="s">
        <v>120459</v>
      </c>
      <c r="B1737" s="3" t="s">
        <v>120460</v>
      </c>
      <c r="C1737">
        <v>736</v>
      </c>
      <c r="D1737" s="1" t="s">
        <v>23472</v>
      </c>
      <c r="E1737" s="1" t="s">
        <v>112950</v>
      </c>
      <c r="F1737" s="1" t="s">
        <v>114796</v>
      </c>
      <c r="G1737" s="1" t="s">
        <v>23472</v>
      </c>
      <c r="H1737" s="1" t="s">
        <v>112952</v>
      </c>
      <c r="I1737" s="1" t="s">
        <v>112953</v>
      </c>
      <c r="J1737" s="1" t="s">
        <v>112954</v>
      </c>
      <c r="K1737" s="2">
        <v>43419.125</v>
      </c>
      <c r="L1737">
        <v>201811</v>
      </c>
      <c r="M1737">
        <v>11</v>
      </c>
      <c r="N1737" s="1" t="s">
        <v>112999</v>
      </c>
      <c r="O1737">
        <v>2018</v>
      </c>
      <c r="P1737" s="1" t="s">
        <v>122054</v>
      </c>
      <c r="Q1737">
        <v>8870</v>
      </c>
      <c r="R1737" s="1" t="s">
        <v>117292</v>
      </c>
      <c r="S1737" s="1" t="s">
        <v>122055</v>
      </c>
      <c r="T1737" s="1" t="s">
        <v>442</v>
      </c>
      <c r="U1737" s="1" t="s">
        <v>442</v>
      </c>
      <c r="V1737" s="1" t="s">
        <v>442</v>
      </c>
      <c r="W1737" s="1" t="s">
        <v>442</v>
      </c>
      <c r="X1737" s="1" t="s">
        <v>122056</v>
      </c>
      <c r="Y1737" s="1" t="s">
        <v>122057</v>
      </c>
      <c r="Z1737">
        <v>23014</v>
      </c>
      <c r="AA1737" s="1" t="s">
        <v>5429</v>
      </c>
      <c r="AB1737" s="1" t="s">
        <v>442</v>
      </c>
      <c r="AC1737" s="1" t="s">
        <v>442</v>
      </c>
      <c r="AD1737" s="1" t="s">
        <v>442</v>
      </c>
      <c r="AE1737" s="1" t="s">
        <v>442</v>
      </c>
      <c r="AF1737">
        <v>0</v>
      </c>
      <c r="AG1737">
        <v>0</v>
      </c>
      <c r="AH1737" s="1" t="s">
        <v>749</v>
      </c>
      <c r="AI1737">
        <v>120839</v>
      </c>
      <c r="AJ1737">
        <v>120839</v>
      </c>
      <c r="AK1737" s="1" t="s">
        <v>122058</v>
      </c>
      <c r="AL1737" s="1" t="s">
        <v>37189</v>
      </c>
    </row>
    <row r="1738" spans="1:38" x14ac:dyDescent="0.3">
      <c r="A1738" s="3" t="s">
        <v>120459</v>
      </c>
      <c r="B1738" s="3" t="s">
        <v>120460</v>
      </c>
      <c r="C1738">
        <v>737</v>
      </c>
      <c r="D1738" s="1" t="s">
        <v>23472</v>
      </c>
      <c r="E1738" s="1" t="s">
        <v>112950</v>
      </c>
      <c r="F1738" s="1" t="s">
        <v>114796</v>
      </c>
      <c r="G1738" s="1" t="s">
        <v>23472</v>
      </c>
      <c r="H1738" s="1" t="s">
        <v>112952</v>
      </c>
      <c r="I1738" s="1" t="s">
        <v>112953</v>
      </c>
      <c r="J1738" s="1" t="s">
        <v>112954</v>
      </c>
      <c r="K1738" s="2">
        <v>43449.125</v>
      </c>
      <c r="L1738">
        <v>201812</v>
      </c>
      <c r="M1738">
        <v>12</v>
      </c>
      <c r="N1738" s="1" t="s">
        <v>113001</v>
      </c>
      <c r="O1738">
        <v>2018</v>
      </c>
      <c r="P1738" s="1" t="s">
        <v>122059</v>
      </c>
      <c r="Q1738">
        <v>9296</v>
      </c>
      <c r="R1738" s="1" t="s">
        <v>122047</v>
      </c>
      <c r="S1738" s="1" t="s">
        <v>122060</v>
      </c>
      <c r="T1738" s="1" t="s">
        <v>442</v>
      </c>
      <c r="U1738" s="1" t="s">
        <v>442</v>
      </c>
      <c r="V1738" s="1" t="s">
        <v>442</v>
      </c>
      <c r="W1738" s="1" t="s">
        <v>442</v>
      </c>
      <c r="X1738" s="1" t="s">
        <v>122061</v>
      </c>
      <c r="Y1738" s="1" t="s">
        <v>122062</v>
      </c>
      <c r="Z1738">
        <v>26598</v>
      </c>
      <c r="AA1738" s="1" t="s">
        <v>121752</v>
      </c>
      <c r="AB1738" s="1" t="s">
        <v>442</v>
      </c>
      <c r="AC1738" s="1" t="s">
        <v>442</v>
      </c>
      <c r="AD1738" s="1" t="s">
        <v>442</v>
      </c>
      <c r="AE1738" s="1" t="s">
        <v>442</v>
      </c>
      <c r="AF1738">
        <v>0</v>
      </c>
      <c r="AG1738">
        <v>0</v>
      </c>
      <c r="AH1738" s="1" t="s">
        <v>749</v>
      </c>
      <c r="AI1738">
        <v>116050</v>
      </c>
      <c r="AJ1738">
        <v>116050</v>
      </c>
      <c r="AK1738" s="1" t="s">
        <v>122063</v>
      </c>
      <c r="AL1738" s="1" t="s">
        <v>122064</v>
      </c>
    </row>
    <row r="1739" spans="1:38" x14ac:dyDescent="0.3">
      <c r="A1739" s="3" t="s">
        <v>120459</v>
      </c>
      <c r="B1739" s="3" t="s">
        <v>120460</v>
      </c>
      <c r="C1739">
        <v>738</v>
      </c>
      <c r="D1739" s="1" t="s">
        <v>23472</v>
      </c>
      <c r="E1739" s="1" t="s">
        <v>112950</v>
      </c>
      <c r="F1739" s="1" t="s">
        <v>114796</v>
      </c>
      <c r="G1739" s="1" t="s">
        <v>23472</v>
      </c>
      <c r="H1739" s="1" t="s">
        <v>112952</v>
      </c>
      <c r="I1739" s="1" t="s">
        <v>112953</v>
      </c>
      <c r="J1739" s="1" t="s">
        <v>112954</v>
      </c>
      <c r="K1739" s="2">
        <v>43480.125</v>
      </c>
      <c r="L1739">
        <v>201901</v>
      </c>
      <c r="M1739">
        <v>1</v>
      </c>
      <c r="N1739" s="1" t="s">
        <v>113003</v>
      </c>
      <c r="O1739">
        <v>2019</v>
      </c>
      <c r="P1739" s="1" t="s">
        <v>122065</v>
      </c>
      <c r="Q1739">
        <v>8980</v>
      </c>
      <c r="R1739" s="1" t="s">
        <v>122066</v>
      </c>
      <c r="S1739" s="1" t="s">
        <v>122067</v>
      </c>
      <c r="T1739" s="1" t="s">
        <v>442</v>
      </c>
      <c r="U1739" s="1" t="s">
        <v>442</v>
      </c>
      <c r="V1739" s="1" t="s">
        <v>442</v>
      </c>
      <c r="W1739" s="1" t="s">
        <v>442</v>
      </c>
      <c r="X1739" s="1" t="s">
        <v>122068</v>
      </c>
      <c r="Y1739" s="1" t="s">
        <v>122069</v>
      </c>
      <c r="Z1739">
        <v>24222</v>
      </c>
      <c r="AA1739" s="1" t="s">
        <v>117375</v>
      </c>
      <c r="AB1739" s="1" t="s">
        <v>442</v>
      </c>
      <c r="AC1739" s="1" t="s">
        <v>442</v>
      </c>
      <c r="AD1739" s="1" t="s">
        <v>442</v>
      </c>
      <c r="AE1739" s="1" t="s">
        <v>442</v>
      </c>
      <c r="AF1739">
        <v>0</v>
      </c>
      <c r="AG1739">
        <v>0</v>
      </c>
      <c r="AH1739" s="1" t="s">
        <v>749</v>
      </c>
      <c r="AI1739">
        <v>111774</v>
      </c>
      <c r="AJ1739">
        <v>111774</v>
      </c>
      <c r="AK1739" s="1" t="s">
        <v>122070</v>
      </c>
      <c r="AL1739" s="1" t="s">
        <v>122071</v>
      </c>
    </row>
    <row r="1740" spans="1:38" x14ac:dyDescent="0.3">
      <c r="A1740" s="3" t="s">
        <v>120459</v>
      </c>
      <c r="B1740" s="3" t="s">
        <v>120460</v>
      </c>
      <c r="C1740">
        <v>739</v>
      </c>
      <c r="D1740" s="1" t="s">
        <v>23472</v>
      </c>
      <c r="E1740" s="1" t="s">
        <v>112950</v>
      </c>
      <c r="F1740" s="1" t="s">
        <v>114796</v>
      </c>
      <c r="G1740" s="1" t="s">
        <v>23472</v>
      </c>
      <c r="H1740" s="1" t="s">
        <v>112952</v>
      </c>
      <c r="I1740" s="1" t="s">
        <v>112953</v>
      </c>
      <c r="J1740" s="1" t="s">
        <v>112954</v>
      </c>
      <c r="K1740" s="2">
        <v>43511.125</v>
      </c>
      <c r="L1740">
        <v>201902</v>
      </c>
      <c r="M1740">
        <v>2</v>
      </c>
      <c r="N1740" s="1" t="s">
        <v>113005</v>
      </c>
      <c r="O1740">
        <v>2019</v>
      </c>
      <c r="P1740" s="1" t="s">
        <v>122072</v>
      </c>
      <c r="Q1740">
        <v>5197</v>
      </c>
      <c r="R1740" s="1" t="s">
        <v>122073</v>
      </c>
      <c r="S1740" s="1" t="s">
        <v>122074</v>
      </c>
      <c r="T1740" s="1" t="s">
        <v>442</v>
      </c>
      <c r="U1740" s="1" t="s">
        <v>442</v>
      </c>
      <c r="V1740" s="1" t="s">
        <v>442</v>
      </c>
      <c r="W1740" s="1" t="s">
        <v>442</v>
      </c>
      <c r="X1740" s="1" t="s">
        <v>122075</v>
      </c>
      <c r="Y1740" s="1" t="s">
        <v>122076</v>
      </c>
      <c r="Z1740">
        <v>12293</v>
      </c>
      <c r="AA1740" s="1" t="s">
        <v>57882</v>
      </c>
      <c r="AB1740" s="1" t="s">
        <v>442</v>
      </c>
      <c r="AC1740" s="1" t="s">
        <v>442</v>
      </c>
      <c r="AD1740" s="1" t="s">
        <v>442</v>
      </c>
      <c r="AE1740" s="1" t="s">
        <v>442</v>
      </c>
      <c r="AF1740">
        <v>0</v>
      </c>
      <c r="AG1740">
        <v>0</v>
      </c>
      <c r="AH1740" s="1" t="s">
        <v>749</v>
      </c>
      <c r="AI1740">
        <v>59157</v>
      </c>
      <c r="AJ1740">
        <v>59157</v>
      </c>
      <c r="AK1740" s="1" t="s">
        <v>122077</v>
      </c>
      <c r="AL1740" s="1" t="s">
        <v>37108</v>
      </c>
    </row>
    <row r="1741" spans="1:38" x14ac:dyDescent="0.3">
      <c r="A1741" s="3" t="s">
        <v>120459</v>
      </c>
      <c r="B1741" s="3" t="s">
        <v>120460</v>
      </c>
      <c r="C1741">
        <v>740</v>
      </c>
      <c r="D1741" s="1" t="s">
        <v>23472</v>
      </c>
      <c r="E1741" s="1" t="s">
        <v>112950</v>
      </c>
      <c r="F1741" s="1" t="s">
        <v>114796</v>
      </c>
      <c r="G1741" s="1" t="s">
        <v>23472</v>
      </c>
      <c r="H1741" s="1" t="s">
        <v>112952</v>
      </c>
      <c r="I1741" s="1" t="s">
        <v>112953</v>
      </c>
      <c r="J1741" s="1" t="s">
        <v>112954</v>
      </c>
      <c r="K1741" s="2">
        <v>43539.125</v>
      </c>
      <c r="L1741">
        <v>201903</v>
      </c>
      <c r="M1741">
        <v>3</v>
      </c>
      <c r="N1741" s="1" t="s">
        <v>112955</v>
      </c>
      <c r="O1741">
        <v>2019</v>
      </c>
      <c r="P1741" s="1" t="s">
        <v>122078</v>
      </c>
      <c r="Q1741">
        <v>7026</v>
      </c>
      <c r="R1741" s="1" t="s">
        <v>122079</v>
      </c>
      <c r="S1741" s="1" t="s">
        <v>122080</v>
      </c>
      <c r="T1741" s="1" t="s">
        <v>442</v>
      </c>
      <c r="U1741" s="1" t="s">
        <v>442</v>
      </c>
      <c r="V1741" s="1" t="s">
        <v>442</v>
      </c>
      <c r="W1741" s="1" t="s">
        <v>442</v>
      </c>
      <c r="X1741" s="1" t="s">
        <v>122081</v>
      </c>
      <c r="Y1741" s="1" t="s">
        <v>122082</v>
      </c>
      <c r="Z1741">
        <v>7063</v>
      </c>
      <c r="AA1741" s="1" t="s">
        <v>51989</v>
      </c>
      <c r="AB1741" s="1" t="s">
        <v>442</v>
      </c>
      <c r="AC1741" s="1" t="s">
        <v>442</v>
      </c>
      <c r="AD1741" s="1" t="s">
        <v>442</v>
      </c>
      <c r="AE1741" s="1" t="s">
        <v>442</v>
      </c>
      <c r="AF1741">
        <v>0</v>
      </c>
      <c r="AG1741">
        <v>0</v>
      </c>
      <c r="AH1741" s="1" t="s">
        <v>749</v>
      </c>
      <c r="AI1741">
        <v>131436</v>
      </c>
      <c r="AJ1741">
        <v>131436</v>
      </c>
      <c r="AK1741" s="1" t="s">
        <v>122083</v>
      </c>
      <c r="AL1741" s="1" t="s">
        <v>78867</v>
      </c>
    </row>
    <row r="1742" spans="1:38" x14ac:dyDescent="0.3">
      <c r="A1742" s="3" t="s">
        <v>120459</v>
      </c>
      <c r="B1742" s="3" t="s">
        <v>120460</v>
      </c>
      <c r="C1742">
        <v>741</v>
      </c>
      <c r="D1742" s="1" t="s">
        <v>23472</v>
      </c>
      <c r="E1742" s="1" t="s">
        <v>112950</v>
      </c>
      <c r="F1742" s="1" t="s">
        <v>114796</v>
      </c>
      <c r="G1742" s="1" t="s">
        <v>23472</v>
      </c>
      <c r="H1742" s="1" t="s">
        <v>112952</v>
      </c>
      <c r="I1742" s="1" t="s">
        <v>112953</v>
      </c>
      <c r="J1742" s="1" t="s">
        <v>112954</v>
      </c>
      <c r="K1742" s="2">
        <v>43570.125</v>
      </c>
      <c r="L1742">
        <v>201904</v>
      </c>
      <c r="M1742">
        <v>4</v>
      </c>
      <c r="N1742" s="1" t="s">
        <v>112964</v>
      </c>
      <c r="O1742">
        <v>2019</v>
      </c>
      <c r="P1742" s="1" t="s">
        <v>122084</v>
      </c>
      <c r="Q1742">
        <v>6188</v>
      </c>
      <c r="R1742" s="1" t="s">
        <v>122085</v>
      </c>
      <c r="S1742" s="1" t="s">
        <v>122086</v>
      </c>
      <c r="T1742" s="1" t="s">
        <v>442</v>
      </c>
      <c r="U1742" s="1" t="s">
        <v>442</v>
      </c>
      <c r="V1742" s="1" t="s">
        <v>442</v>
      </c>
      <c r="W1742" s="1" t="s">
        <v>442</v>
      </c>
      <c r="X1742" s="1" t="s">
        <v>122087</v>
      </c>
      <c r="Y1742" s="1" t="s">
        <v>122088</v>
      </c>
      <c r="Z1742">
        <v>18222</v>
      </c>
      <c r="AA1742" s="1" t="s">
        <v>121396</v>
      </c>
      <c r="AB1742" s="1" t="s">
        <v>442</v>
      </c>
      <c r="AC1742" s="1" t="s">
        <v>442</v>
      </c>
      <c r="AD1742" s="1" t="s">
        <v>442</v>
      </c>
      <c r="AE1742" s="1" t="s">
        <v>442</v>
      </c>
      <c r="AF1742">
        <v>0</v>
      </c>
      <c r="AG1742">
        <v>0</v>
      </c>
      <c r="AH1742" s="1" t="s">
        <v>749</v>
      </c>
      <c r="AI1742">
        <v>92164</v>
      </c>
      <c r="AJ1742">
        <v>92164</v>
      </c>
      <c r="AK1742" s="1" t="s">
        <v>122089</v>
      </c>
      <c r="AL1742" s="1" t="s">
        <v>122090</v>
      </c>
    </row>
    <row r="1743" spans="1:38" x14ac:dyDescent="0.3">
      <c r="A1743" s="3" t="s">
        <v>120459</v>
      </c>
      <c r="B1743" s="3" t="s">
        <v>120460</v>
      </c>
      <c r="C1743">
        <v>742</v>
      </c>
      <c r="D1743" s="1" t="s">
        <v>23472</v>
      </c>
      <c r="E1743" s="1" t="s">
        <v>112950</v>
      </c>
      <c r="F1743" s="1" t="s">
        <v>114796</v>
      </c>
      <c r="G1743" s="1" t="s">
        <v>23472</v>
      </c>
      <c r="H1743" s="1" t="s">
        <v>112952</v>
      </c>
      <c r="I1743" s="1" t="s">
        <v>112953</v>
      </c>
      <c r="J1743" s="1" t="s">
        <v>112954</v>
      </c>
      <c r="K1743" s="2">
        <v>43600.125</v>
      </c>
      <c r="L1743">
        <v>201905</v>
      </c>
      <c r="M1743">
        <v>5</v>
      </c>
      <c r="N1743" s="1" t="s">
        <v>112969</v>
      </c>
      <c r="O1743">
        <v>2019</v>
      </c>
      <c r="P1743" s="1" t="s">
        <v>122091</v>
      </c>
      <c r="Q1743">
        <v>6846</v>
      </c>
      <c r="R1743" s="1" t="s">
        <v>122092</v>
      </c>
      <c r="S1743" s="1" t="s">
        <v>122093</v>
      </c>
      <c r="T1743" s="1" t="s">
        <v>442</v>
      </c>
      <c r="U1743" s="1" t="s">
        <v>442</v>
      </c>
      <c r="V1743" s="1" t="s">
        <v>442</v>
      </c>
      <c r="W1743" s="1" t="s">
        <v>442</v>
      </c>
      <c r="X1743" s="1" t="s">
        <v>122094</v>
      </c>
      <c r="Y1743" s="1" t="s">
        <v>122095</v>
      </c>
      <c r="Z1743">
        <v>18623</v>
      </c>
      <c r="AA1743" s="1" t="s">
        <v>5429</v>
      </c>
      <c r="AB1743" s="1" t="s">
        <v>442</v>
      </c>
      <c r="AC1743" s="1" t="s">
        <v>442</v>
      </c>
      <c r="AD1743" s="1" t="s">
        <v>442</v>
      </c>
      <c r="AE1743" s="1" t="s">
        <v>442</v>
      </c>
      <c r="AF1743">
        <v>0</v>
      </c>
      <c r="AG1743">
        <v>0</v>
      </c>
      <c r="AH1743" s="1" t="s">
        <v>749</v>
      </c>
      <c r="AI1743">
        <v>100483</v>
      </c>
      <c r="AJ1743">
        <v>100483</v>
      </c>
      <c r="AK1743" s="1" t="s">
        <v>122096</v>
      </c>
      <c r="AL1743" s="1" t="s">
        <v>122097</v>
      </c>
    </row>
    <row r="1744" spans="1:38" x14ac:dyDescent="0.3">
      <c r="A1744" s="3" t="s">
        <v>122098</v>
      </c>
      <c r="B1744" s="3" t="s">
        <v>122099</v>
      </c>
      <c r="C1744">
        <v>743</v>
      </c>
      <c r="D1744" s="1" t="s">
        <v>122100</v>
      </c>
      <c r="E1744" s="1" t="s">
        <v>112950</v>
      </c>
      <c r="F1744" s="1" t="s">
        <v>122101</v>
      </c>
      <c r="G1744" s="1" t="s">
        <v>122100</v>
      </c>
      <c r="H1744" s="1" t="s">
        <v>112952</v>
      </c>
      <c r="I1744" s="1" t="s">
        <v>112953</v>
      </c>
      <c r="J1744" s="1" t="s">
        <v>112954</v>
      </c>
      <c r="K1744" s="2">
        <v>33587.125</v>
      </c>
      <c r="L1744">
        <v>199112</v>
      </c>
      <c r="M1744">
        <v>12</v>
      </c>
      <c r="N1744" s="1" t="s">
        <v>113001</v>
      </c>
      <c r="O1744">
        <v>1991</v>
      </c>
      <c r="P1744" s="1" t="s">
        <v>122102</v>
      </c>
      <c r="Q1744">
        <v>11</v>
      </c>
      <c r="R1744" s="1" t="s">
        <v>749</v>
      </c>
      <c r="S1744" s="1" t="s">
        <v>122103</v>
      </c>
      <c r="T1744" s="1" t="s">
        <v>442</v>
      </c>
      <c r="U1744" s="1" t="s">
        <v>442</v>
      </c>
      <c r="V1744" s="1" t="s">
        <v>442</v>
      </c>
      <c r="W1744" s="1" t="s">
        <v>442</v>
      </c>
      <c r="X1744" s="1" t="s">
        <v>749</v>
      </c>
      <c r="Y1744" s="1" t="s">
        <v>749</v>
      </c>
      <c r="Z1744">
        <v>0</v>
      </c>
      <c r="AA1744" s="1" t="s">
        <v>749</v>
      </c>
      <c r="AB1744" s="1" t="s">
        <v>442</v>
      </c>
      <c r="AC1744" s="1" t="s">
        <v>442</v>
      </c>
      <c r="AD1744" s="1" t="s">
        <v>442</v>
      </c>
      <c r="AE1744" s="1" t="s">
        <v>442</v>
      </c>
      <c r="AF1744">
        <v>0</v>
      </c>
      <c r="AG1744">
        <v>0</v>
      </c>
      <c r="AH1744" s="1" t="s">
        <v>749</v>
      </c>
      <c r="AI1744">
        <v>0</v>
      </c>
      <c r="AJ1744">
        <v>0</v>
      </c>
      <c r="AK1744" s="1" t="s">
        <v>749</v>
      </c>
      <c r="AL1744" s="1" t="s">
        <v>122104</v>
      </c>
    </row>
    <row r="1745" spans="1:38" x14ac:dyDescent="0.3">
      <c r="A1745" s="3" t="s">
        <v>122098</v>
      </c>
      <c r="B1745" s="3" t="s">
        <v>122099</v>
      </c>
      <c r="C1745">
        <v>744</v>
      </c>
      <c r="D1745" s="1" t="s">
        <v>122100</v>
      </c>
      <c r="E1745" s="1" t="s">
        <v>112950</v>
      </c>
      <c r="F1745" s="1" t="s">
        <v>122101</v>
      </c>
      <c r="G1745" s="1" t="s">
        <v>122100</v>
      </c>
      <c r="H1745" s="1" t="s">
        <v>112952</v>
      </c>
      <c r="I1745" s="1" t="s">
        <v>112953</v>
      </c>
      <c r="J1745" s="1" t="s">
        <v>112954</v>
      </c>
      <c r="K1745" s="2">
        <v>33618.125</v>
      </c>
      <c r="L1745">
        <v>199201</v>
      </c>
      <c r="M1745">
        <v>1</v>
      </c>
      <c r="N1745" s="1" t="s">
        <v>113003</v>
      </c>
      <c r="O1745">
        <v>1992</v>
      </c>
      <c r="P1745" s="1" t="s">
        <v>122105</v>
      </c>
      <c r="Q1745">
        <v>148807</v>
      </c>
      <c r="R1745" s="1" t="s">
        <v>120570</v>
      </c>
      <c r="S1745" s="1" t="s">
        <v>122106</v>
      </c>
      <c r="T1745" s="1" t="s">
        <v>442</v>
      </c>
      <c r="U1745" s="1" t="s">
        <v>442</v>
      </c>
      <c r="V1745" s="1" t="s">
        <v>442</v>
      </c>
      <c r="W1745" s="1" t="s">
        <v>442</v>
      </c>
      <c r="X1745" s="1" t="s">
        <v>122107</v>
      </c>
      <c r="Y1745" s="1" t="s">
        <v>122108</v>
      </c>
      <c r="Z1745">
        <v>9815</v>
      </c>
      <c r="AA1745" s="1" t="s">
        <v>122109</v>
      </c>
      <c r="AB1745" s="1" t="s">
        <v>442</v>
      </c>
      <c r="AC1745" s="1" t="s">
        <v>442</v>
      </c>
      <c r="AD1745" s="1" t="s">
        <v>442</v>
      </c>
      <c r="AE1745" s="1" t="s">
        <v>442</v>
      </c>
      <c r="AF1745">
        <v>0</v>
      </c>
      <c r="AG1745">
        <v>0</v>
      </c>
      <c r="AH1745" s="1" t="s">
        <v>749</v>
      </c>
      <c r="AI1745">
        <v>2</v>
      </c>
      <c r="AJ1745">
        <v>2</v>
      </c>
      <c r="AK1745" s="1" t="s">
        <v>122110</v>
      </c>
      <c r="AL1745" s="1" t="s">
        <v>122111</v>
      </c>
    </row>
    <row r="1746" spans="1:38" x14ac:dyDescent="0.3">
      <c r="A1746" s="3" t="s">
        <v>122098</v>
      </c>
      <c r="B1746" s="3" t="s">
        <v>122099</v>
      </c>
      <c r="C1746">
        <v>745</v>
      </c>
      <c r="D1746" s="1" t="s">
        <v>122100</v>
      </c>
      <c r="E1746" s="1" t="s">
        <v>112950</v>
      </c>
      <c r="F1746" s="1" t="s">
        <v>122101</v>
      </c>
      <c r="G1746" s="1" t="s">
        <v>122100</v>
      </c>
      <c r="H1746" s="1" t="s">
        <v>112952</v>
      </c>
      <c r="I1746" s="1" t="s">
        <v>112953</v>
      </c>
      <c r="J1746" s="1" t="s">
        <v>112954</v>
      </c>
      <c r="K1746" s="2">
        <v>33649.125</v>
      </c>
      <c r="L1746">
        <v>199202</v>
      </c>
      <c r="M1746">
        <v>2</v>
      </c>
      <c r="N1746" s="1" t="s">
        <v>113005</v>
      </c>
      <c r="O1746">
        <v>1992</v>
      </c>
      <c r="P1746" s="1" t="s">
        <v>122112</v>
      </c>
      <c r="Q1746">
        <v>131836</v>
      </c>
      <c r="R1746" s="1" t="s">
        <v>120714</v>
      </c>
      <c r="S1746" s="1" t="s">
        <v>122113</v>
      </c>
      <c r="T1746" s="1" t="s">
        <v>442</v>
      </c>
      <c r="U1746" s="1" t="s">
        <v>442</v>
      </c>
      <c r="V1746" s="1" t="s">
        <v>442</v>
      </c>
      <c r="W1746" s="1" t="s">
        <v>442</v>
      </c>
      <c r="X1746" s="1" t="s">
        <v>122114</v>
      </c>
      <c r="Y1746" s="1" t="s">
        <v>122115</v>
      </c>
      <c r="Z1746">
        <v>6793</v>
      </c>
      <c r="AA1746" s="1" t="s">
        <v>122109</v>
      </c>
      <c r="AB1746" s="1" t="s">
        <v>442</v>
      </c>
      <c r="AC1746" s="1" t="s">
        <v>442</v>
      </c>
      <c r="AD1746" s="1" t="s">
        <v>442</v>
      </c>
      <c r="AE1746" s="1" t="s">
        <v>442</v>
      </c>
      <c r="AF1746">
        <v>0</v>
      </c>
      <c r="AG1746">
        <v>0</v>
      </c>
      <c r="AH1746" s="1" t="s">
        <v>749</v>
      </c>
      <c r="AI1746">
        <v>24</v>
      </c>
      <c r="AJ1746">
        <v>24</v>
      </c>
      <c r="AK1746" s="1" t="s">
        <v>122116</v>
      </c>
      <c r="AL1746" s="1" t="s">
        <v>122117</v>
      </c>
    </row>
    <row r="1747" spans="1:38" x14ac:dyDescent="0.3">
      <c r="A1747" s="3" t="s">
        <v>122098</v>
      </c>
      <c r="B1747" s="3" t="s">
        <v>122099</v>
      </c>
      <c r="C1747">
        <v>746</v>
      </c>
      <c r="D1747" s="1" t="s">
        <v>122100</v>
      </c>
      <c r="E1747" s="1" t="s">
        <v>112950</v>
      </c>
      <c r="F1747" s="1" t="s">
        <v>122101</v>
      </c>
      <c r="G1747" s="1" t="s">
        <v>122100</v>
      </c>
      <c r="H1747" s="1" t="s">
        <v>112952</v>
      </c>
      <c r="I1747" s="1" t="s">
        <v>112953</v>
      </c>
      <c r="J1747" s="1" t="s">
        <v>112954</v>
      </c>
      <c r="K1747" s="2">
        <v>33678.125</v>
      </c>
      <c r="L1747">
        <v>199203</v>
      </c>
      <c r="M1747">
        <v>3</v>
      </c>
      <c r="N1747" s="1" t="s">
        <v>112955</v>
      </c>
      <c r="O1747">
        <v>1992</v>
      </c>
      <c r="P1747" s="1" t="s">
        <v>122118</v>
      </c>
      <c r="Q1747">
        <v>128546</v>
      </c>
      <c r="R1747" s="1" t="s">
        <v>120722</v>
      </c>
      <c r="S1747" s="1" t="s">
        <v>122119</v>
      </c>
      <c r="T1747" s="1" t="s">
        <v>442</v>
      </c>
      <c r="U1747" s="1" t="s">
        <v>442</v>
      </c>
      <c r="V1747" s="1" t="s">
        <v>442</v>
      </c>
      <c r="W1747" s="1" t="s">
        <v>442</v>
      </c>
      <c r="X1747" s="1" t="s">
        <v>122120</v>
      </c>
      <c r="Y1747" s="1" t="s">
        <v>122121</v>
      </c>
      <c r="Z1747">
        <v>6615</v>
      </c>
      <c r="AA1747" s="1" t="s">
        <v>122109</v>
      </c>
      <c r="AB1747" s="1" t="s">
        <v>442</v>
      </c>
      <c r="AC1747" s="1" t="s">
        <v>442</v>
      </c>
      <c r="AD1747" s="1" t="s">
        <v>442</v>
      </c>
      <c r="AE1747" s="1" t="s">
        <v>442</v>
      </c>
      <c r="AF1747">
        <v>0</v>
      </c>
      <c r="AG1747">
        <v>0</v>
      </c>
      <c r="AH1747" s="1" t="s">
        <v>749</v>
      </c>
      <c r="AI1747">
        <v>153</v>
      </c>
      <c r="AJ1747">
        <v>153</v>
      </c>
      <c r="AK1747" s="1" t="s">
        <v>122122</v>
      </c>
      <c r="AL1747" s="1" t="s">
        <v>122123</v>
      </c>
    </row>
    <row r="1748" spans="1:38" x14ac:dyDescent="0.3">
      <c r="A1748" s="3" t="s">
        <v>122098</v>
      </c>
      <c r="B1748" s="3" t="s">
        <v>122099</v>
      </c>
      <c r="C1748">
        <v>747</v>
      </c>
      <c r="D1748" s="1" t="s">
        <v>122100</v>
      </c>
      <c r="E1748" s="1" t="s">
        <v>112950</v>
      </c>
      <c r="F1748" s="1" t="s">
        <v>122101</v>
      </c>
      <c r="G1748" s="1" t="s">
        <v>122100</v>
      </c>
      <c r="H1748" s="1" t="s">
        <v>112952</v>
      </c>
      <c r="I1748" s="1" t="s">
        <v>112953</v>
      </c>
      <c r="J1748" s="1" t="s">
        <v>112954</v>
      </c>
      <c r="K1748" s="2">
        <v>33709.166666666664</v>
      </c>
      <c r="L1748">
        <v>199204</v>
      </c>
      <c r="M1748">
        <v>4</v>
      </c>
      <c r="N1748" s="1" t="s">
        <v>112964</v>
      </c>
      <c r="O1748">
        <v>1992</v>
      </c>
      <c r="P1748" s="1" t="s">
        <v>122124</v>
      </c>
      <c r="Q1748">
        <v>136595</v>
      </c>
      <c r="R1748" s="1" t="s">
        <v>120722</v>
      </c>
      <c r="S1748" s="1" t="s">
        <v>122125</v>
      </c>
      <c r="T1748" s="1" t="s">
        <v>442</v>
      </c>
      <c r="U1748" s="1" t="s">
        <v>442</v>
      </c>
      <c r="V1748" s="1" t="s">
        <v>442</v>
      </c>
      <c r="W1748" s="1" t="s">
        <v>442</v>
      </c>
      <c r="X1748" s="1" t="s">
        <v>122126</v>
      </c>
      <c r="Y1748" s="1" t="s">
        <v>122127</v>
      </c>
      <c r="Z1748">
        <v>7057</v>
      </c>
      <c r="AA1748" s="1" t="s">
        <v>110035</v>
      </c>
      <c r="AB1748" s="1" t="s">
        <v>442</v>
      </c>
      <c r="AC1748" s="1" t="s">
        <v>442</v>
      </c>
      <c r="AD1748" s="1" t="s">
        <v>442</v>
      </c>
      <c r="AE1748" s="1" t="s">
        <v>442</v>
      </c>
      <c r="AF1748">
        <v>0</v>
      </c>
      <c r="AG1748">
        <v>0</v>
      </c>
      <c r="AH1748" s="1" t="s">
        <v>749</v>
      </c>
      <c r="AI1748">
        <v>1937</v>
      </c>
      <c r="AJ1748">
        <v>1937</v>
      </c>
      <c r="AK1748" s="1" t="s">
        <v>122128</v>
      </c>
      <c r="AL1748" s="1" t="s">
        <v>122129</v>
      </c>
    </row>
    <row r="1749" spans="1:38" x14ac:dyDescent="0.3">
      <c r="A1749" s="3" t="s">
        <v>122098</v>
      </c>
      <c r="B1749" s="3" t="s">
        <v>122099</v>
      </c>
      <c r="C1749">
        <v>748</v>
      </c>
      <c r="D1749" s="1" t="s">
        <v>122100</v>
      </c>
      <c r="E1749" s="1" t="s">
        <v>112950</v>
      </c>
      <c r="F1749" s="1" t="s">
        <v>122101</v>
      </c>
      <c r="G1749" s="1" t="s">
        <v>122100</v>
      </c>
      <c r="H1749" s="1" t="s">
        <v>112952</v>
      </c>
      <c r="I1749" s="1" t="s">
        <v>112953</v>
      </c>
      <c r="J1749" s="1" t="s">
        <v>112954</v>
      </c>
      <c r="K1749" s="2">
        <v>33739.166666666664</v>
      </c>
      <c r="L1749">
        <v>199205</v>
      </c>
      <c r="M1749">
        <v>5</v>
      </c>
      <c r="N1749" s="1" t="s">
        <v>112969</v>
      </c>
      <c r="O1749">
        <v>1992</v>
      </c>
      <c r="P1749" s="1" t="s">
        <v>122130</v>
      </c>
      <c r="Q1749">
        <v>135729</v>
      </c>
      <c r="R1749" s="1" t="s">
        <v>120608</v>
      </c>
      <c r="S1749" s="1" t="s">
        <v>122131</v>
      </c>
      <c r="T1749" s="1" t="s">
        <v>442</v>
      </c>
      <c r="U1749" s="1" t="s">
        <v>442</v>
      </c>
      <c r="V1749" s="1" t="s">
        <v>442</v>
      </c>
      <c r="W1749" s="1" t="s">
        <v>442</v>
      </c>
      <c r="X1749" s="1" t="s">
        <v>122132</v>
      </c>
      <c r="Y1749" s="1" t="s">
        <v>122133</v>
      </c>
      <c r="Z1749">
        <v>7154</v>
      </c>
      <c r="AA1749" s="1" t="s">
        <v>110035</v>
      </c>
      <c r="AB1749" s="1" t="s">
        <v>442</v>
      </c>
      <c r="AC1749" s="1" t="s">
        <v>442</v>
      </c>
      <c r="AD1749" s="1" t="s">
        <v>442</v>
      </c>
      <c r="AE1749" s="1" t="s">
        <v>442</v>
      </c>
      <c r="AF1749">
        <v>0</v>
      </c>
      <c r="AG1749">
        <v>0</v>
      </c>
      <c r="AH1749" s="1" t="s">
        <v>749</v>
      </c>
      <c r="AI1749">
        <v>4743</v>
      </c>
      <c r="AJ1749">
        <v>4743</v>
      </c>
      <c r="AK1749" s="1" t="s">
        <v>122134</v>
      </c>
      <c r="AL1749" s="1" t="s">
        <v>122135</v>
      </c>
    </row>
    <row r="1750" spans="1:38" x14ac:dyDescent="0.3">
      <c r="A1750" s="3" t="s">
        <v>122098</v>
      </c>
      <c r="B1750" s="3" t="s">
        <v>122099</v>
      </c>
      <c r="C1750">
        <v>749</v>
      </c>
      <c r="D1750" s="1" t="s">
        <v>122100</v>
      </c>
      <c r="E1750" s="1" t="s">
        <v>112950</v>
      </c>
      <c r="F1750" s="1" t="s">
        <v>122101</v>
      </c>
      <c r="G1750" s="1" t="s">
        <v>122100</v>
      </c>
      <c r="H1750" s="1" t="s">
        <v>112952</v>
      </c>
      <c r="I1750" s="1" t="s">
        <v>112953</v>
      </c>
      <c r="J1750" s="1" t="s">
        <v>112954</v>
      </c>
      <c r="K1750" s="2">
        <v>33770.166666666664</v>
      </c>
      <c r="L1750">
        <v>199206</v>
      </c>
      <c r="M1750">
        <v>6</v>
      </c>
      <c r="N1750" s="1" t="s">
        <v>112977</v>
      </c>
      <c r="O1750">
        <v>1992</v>
      </c>
      <c r="P1750" s="1" t="s">
        <v>122136</v>
      </c>
      <c r="Q1750">
        <v>134879</v>
      </c>
      <c r="R1750" s="1" t="s">
        <v>120570</v>
      </c>
      <c r="S1750" s="1" t="s">
        <v>122137</v>
      </c>
      <c r="T1750" s="1" t="s">
        <v>442</v>
      </c>
      <c r="U1750" s="1" t="s">
        <v>442</v>
      </c>
      <c r="V1750" s="1" t="s">
        <v>442</v>
      </c>
      <c r="W1750" s="1" t="s">
        <v>442</v>
      </c>
      <c r="X1750" s="1" t="s">
        <v>122138</v>
      </c>
      <c r="Y1750" s="1" t="s">
        <v>122139</v>
      </c>
      <c r="Z1750">
        <v>7667</v>
      </c>
      <c r="AA1750" s="1" t="s">
        <v>122140</v>
      </c>
      <c r="AB1750" s="1" t="s">
        <v>442</v>
      </c>
      <c r="AC1750" s="1" t="s">
        <v>442</v>
      </c>
      <c r="AD1750" s="1" t="s">
        <v>442</v>
      </c>
      <c r="AE1750" s="1" t="s">
        <v>442</v>
      </c>
      <c r="AF1750">
        <v>0</v>
      </c>
      <c r="AG1750">
        <v>0</v>
      </c>
      <c r="AH1750" s="1" t="s">
        <v>749</v>
      </c>
      <c r="AI1750">
        <v>10461</v>
      </c>
      <c r="AJ1750">
        <v>10461</v>
      </c>
      <c r="AK1750" s="1" t="s">
        <v>122141</v>
      </c>
      <c r="AL1750" s="1" t="s">
        <v>122142</v>
      </c>
    </row>
    <row r="1751" spans="1:38" x14ac:dyDescent="0.3">
      <c r="A1751" s="3" t="s">
        <v>122098</v>
      </c>
      <c r="B1751" s="3" t="s">
        <v>122099</v>
      </c>
      <c r="C1751">
        <v>750</v>
      </c>
      <c r="D1751" s="1" t="s">
        <v>122100</v>
      </c>
      <c r="E1751" s="1" t="s">
        <v>112950</v>
      </c>
      <c r="F1751" s="1" t="s">
        <v>122101</v>
      </c>
      <c r="G1751" s="1" t="s">
        <v>122100</v>
      </c>
      <c r="H1751" s="1" t="s">
        <v>112952</v>
      </c>
      <c r="I1751" s="1" t="s">
        <v>112953</v>
      </c>
      <c r="J1751" s="1" t="s">
        <v>112954</v>
      </c>
      <c r="K1751" s="2">
        <v>33800.166666666664</v>
      </c>
      <c r="L1751">
        <v>199207</v>
      </c>
      <c r="M1751">
        <v>7</v>
      </c>
      <c r="N1751" s="1" t="s">
        <v>112985</v>
      </c>
      <c r="O1751">
        <v>1992</v>
      </c>
      <c r="P1751" s="1" t="s">
        <v>122143</v>
      </c>
      <c r="Q1751">
        <v>129766</v>
      </c>
      <c r="R1751" s="1" t="s">
        <v>120534</v>
      </c>
      <c r="S1751" s="1" t="s">
        <v>122144</v>
      </c>
      <c r="T1751" s="1" t="s">
        <v>442</v>
      </c>
      <c r="U1751" s="1" t="s">
        <v>442</v>
      </c>
      <c r="V1751" s="1" t="s">
        <v>442</v>
      </c>
      <c r="W1751" s="1" t="s">
        <v>442</v>
      </c>
      <c r="X1751" s="1" t="s">
        <v>122145</v>
      </c>
      <c r="Y1751" s="1" t="s">
        <v>122146</v>
      </c>
      <c r="Z1751">
        <v>7759</v>
      </c>
      <c r="AA1751" s="1" t="s">
        <v>122140</v>
      </c>
      <c r="AB1751" s="1" t="s">
        <v>442</v>
      </c>
      <c r="AC1751" s="1" t="s">
        <v>442</v>
      </c>
      <c r="AD1751" s="1" t="s">
        <v>442</v>
      </c>
      <c r="AE1751" s="1" t="s">
        <v>442</v>
      </c>
      <c r="AF1751">
        <v>0</v>
      </c>
      <c r="AG1751">
        <v>0</v>
      </c>
      <c r="AH1751" s="1" t="s">
        <v>749</v>
      </c>
      <c r="AI1751">
        <v>24683</v>
      </c>
      <c r="AJ1751">
        <v>24683</v>
      </c>
      <c r="AK1751" s="1" t="s">
        <v>122147</v>
      </c>
      <c r="AL1751" s="1" t="s">
        <v>122148</v>
      </c>
    </row>
    <row r="1752" spans="1:38" x14ac:dyDescent="0.3">
      <c r="A1752" s="3" t="s">
        <v>122098</v>
      </c>
      <c r="B1752" s="3" t="s">
        <v>122099</v>
      </c>
      <c r="C1752">
        <v>751</v>
      </c>
      <c r="D1752" s="1" t="s">
        <v>122100</v>
      </c>
      <c r="E1752" s="1" t="s">
        <v>112950</v>
      </c>
      <c r="F1752" s="1" t="s">
        <v>122101</v>
      </c>
      <c r="G1752" s="1" t="s">
        <v>122100</v>
      </c>
      <c r="H1752" s="1" t="s">
        <v>112952</v>
      </c>
      <c r="I1752" s="1" t="s">
        <v>112953</v>
      </c>
      <c r="J1752" s="1" t="s">
        <v>112954</v>
      </c>
      <c r="K1752" s="2">
        <v>33831.166666666664</v>
      </c>
      <c r="L1752">
        <v>199208</v>
      </c>
      <c r="M1752">
        <v>8</v>
      </c>
      <c r="N1752" s="1" t="s">
        <v>112987</v>
      </c>
      <c r="O1752">
        <v>1992</v>
      </c>
      <c r="P1752" s="1" t="s">
        <v>122149</v>
      </c>
      <c r="Q1752">
        <v>122391</v>
      </c>
      <c r="R1752" s="1" t="s">
        <v>120949</v>
      </c>
      <c r="S1752" s="1" t="s">
        <v>122150</v>
      </c>
      <c r="T1752" s="1" t="s">
        <v>442</v>
      </c>
      <c r="U1752" s="1" t="s">
        <v>442</v>
      </c>
      <c r="V1752" s="1" t="s">
        <v>442</v>
      </c>
      <c r="W1752" s="1" t="s">
        <v>442</v>
      </c>
      <c r="X1752" s="1" t="s">
        <v>122151</v>
      </c>
      <c r="Y1752" s="1" t="s">
        <v>122152</v>
      </c>
      <c r="Z1752">
        <v>7526</v>
      </c>
      <c r="AA1752" s="1" t="s">
        <v>122140</v>
      </c>
      <c r="AB1752" s="1" t="s">
        <v>442</v>
      </c>
      <c r="AC1752" s="1" t="s">
        <v>442</v>
      </c>
      <c r="AD1752" s="1" t="s">
        <v>442</v>
      </c>
      <c r="AE1752" s="1" t="s">
        <v>442</v>
      </c>
      <c r="AF1752">
        <v>0</v>
      </c>
      <c r="AG1752">
        <v>0</v>
      </c>
      <c r="AH1752" s="1" t="s">
        <v>749</v>
      </c>
      <c r="AI1752">
        <v>33895</v>
      </c>
      <c r="AJ1752">
        <v>33895</v>
      </c>
      <c r="AK1752" s="1" t="s">
        <v>122153</v>
      </c>
      <c r="AL1752" s="1" t="s">
        <v>122154</v>
      </c>
    </row>
    <row r="1753" spans="1:38" x14ac:dyDescent="0.3">
      <c r="A1753" s="3" t="s">
        <v>122098</v>
      </c>
      <c r="B1753" s="3" t="s">
        <v>122099</v>
      </c>
      <c r="C1753">
        <v>752</v>
      </c>
      <c r="D1753" s="1" t="s">
        <v>122100</v>
      </c>
      <c r="E1753" s="1" t="s">
        <v>112950</v>
      </c>
      <c r="F1753" s="1" t="s">
        <v>122101</v>
      </c>
      <c r="G1753" s="1" t="s">
        <v>122100</v>
      </c>
      <c r="H1753" s="1" t="s">
        <v>112952</v>
      </c>
      <c r="I1753" s="1" t="s">
        <v>112953</v>
      </c>
      <c r="J1753" s="1" t="s">
        <v>112954</v>
      </c>
      <c r="K1753" s="2">
        <v>33862.166666666664</v>
      </c>
      <c r="L1753">
        <v>199209</v>
      </c>
      <c r="M1753">
        <v>9</v>
      </c>
      <c r="N1753" s="1" t="s">
        <v>112989</v>
      </c>
      <c r="O1753">
        <v>1992</v>
      </c>
      <c r="P1753" s="1" t="s">
        <v>122155</v>
      </c>
      <c r="Q1753">
        <v>112163</v>
      </c>
      <c r="R1753" s="1" t="s">
        <v>120949</v>
      </c>
      <c r="S1753" s="1" t="s">
        <v>122156</v>
      </c>
      <c r="T1753" s="1" t="s">
        <v>442</v>
      </c>
      <c r="U1753" s="1" t="s">
        <v>442</v>
      </c>
      <c r="V1753" s="1" t="s">
        <v>442</v>
      </c>
      <c r="W1753" s="1" t="s">
        <v>442</v>
      </c>
      <c r="X1753" s="1" t="s">
        <v>122157</v>
      </c>
      <c r="Y1753" s="1" t="s">
        <v>122158</v>
      </c>
      <c r="Z1753">
        <v>7143</v>
      </c>
      <c r="AA1753" s="1" t="s">
        <v>122140</v>
      </c>
      <c r="AB1753" s="1" t="s">
        <v>442</v>
      </c>
      <c r="AC1753" s="1" t="s">
        <v>442</v>
      </c>
      <c r="AD1753" s="1" t="s">
        <v>442</v>
      </c>
      <c r="AE1753" s="1" t="s">
        <v>442</v>
      </c>
      <c r="AF1753">
        <v>0</v>
      </c>
      <c r="AG1753">
        <v>0</v>
      </c>
      <c r="AH1753" s="1" t="s">
        <v>749</v>
      </c>
      <c r="AI1753">
        <v>40046</v>
      </c>
      <c r="AJ1753">
        <v>40046</v>
      </c>
      <c r="AK1753" s="1" t="s">
        <v>122159</v>
      </c>
      <c r="AL1753" s="1" t="s">
        <v>122160</v>
      </c>
    </row>
    <row r="1754" spans="1:38" x14ac:dyDescent="0.3">
      <c r="A1754" s="3" t="s">
        <v>122098</v>
      </c>
      <c r="B1754" s="3" t="s">
        <v>122099</v>
      </c>
      <c r="C1754">
        <v>753</v>
      </c>
      <c r="D1754" s="1" t="s">
        <v>122100</v>
      </c>
      <c r="E1754" s="1" t="s">
        <v>112950</v>
      </c>
      <c r="F1754" s="1" t="s">
        <v>122101</v>
      </c>
      <c r="G1754" s="1" t="s">
        <v>122100</v>
      </c>
      <c r="H1754" s="1" t="s">
        <v>112952</v>
      </c>
      <c r="I1754" s="1" t="s">
        <v>112953</v>
      </c>
      <c r="J1754" s="1" t="s">
        <v>112954</v>
      </c>
      <c r="K1754" s="2">
        <v>33892.166666666664</v>
      </c>
      <c r="L1754">
        <v>199210</v>
      </c>
      <c r="M1754">
        <v>10</v>
      </c>
      <c r="N1754" s="1" t="s">
        <v>112997</v>
      </c>
      <c r="O1754">
        <v>1992</v>
      </c>
      <c r="P1754" s="1" t="s">
        <v>122161</v>
      </c>
      <c r="Q1754">
        <v>96474</v>
      </c>
      <c r="R1754" s="1" t="s">
        <v>50558</v>
      </c>
      <c r="S1754" s="1" t="s">
        <v>122162</v>
      </c>
      <c r="T1754" s="1" t="s">
        <v>442</v>
      </c>
      <c r="U1754" s="1" t="s">
        <v>442</v>
      </c>
      <c r="V1754" s="1" t="s">
        <v>442</v>
      </c>
      <c r="W1754" s="1" t="s">
        <v>442</v>
      </c>
      <c r="X1754" s="1" t="s">
        <v>122163</v>
      </c>
      <c r="Y1754" s="1" t="s">
        <v>122164</v>
      </c>
      <c r="Z1754">
        <v>5953</v>
      </c>
      <c r="AA1754" s="1" t="s">
        <v>122165</v>
      </c>
      <c r="AB1754" s="1" t="s">
        <v>442</v>
      </c>
      <c r="AC1754" s="1" t="s">
        <v>442</v>
      </c>
      <c r="AD1754" s="1" t="s">
        <v>442</v>
      </c>
      <c r="AE1754" s="1" t="s">
        <v>442</v>
      </c>
      <c r="AF1754">
        <v>0</v>
      </c>
      <c r="AG1754">
        <v>0</v>
      </c>
      <c r="AH1754" s="1" t="s">
        <v>749</v>
      </c>
      <c r="AI1754">
        <v>42449</v>
      </c>
      <c r="AJ1754">
        <v>42449</v>
      </c>
      <c r="AK1754" s="1" t="s">
        <v>122166</v>
      </c>
      <c r="AL1754" s="1" t="s">
        <v>122167</v>
      </c>
    </row>
    <row r="1755" spans="1:38" x14ac:dyDescent="0.3">
      <c r="A1755" s="3" t="s">
        <v>122098</v>
      </c>
      <c r="B1755" s="3" t="s">
        <v>122099</v>
      </c>
      <c r="C1755">
        <v>754</v>
      </c>
      <c r="D1755" s="1" t="s">
        <v>122100</v>
      </c>
      <c r="E1755" s="1" t="s">
        <v>112950</v>
      </c>
      <c r="F1755" s="1" t="s">
        <v>122101</v>
      </c>
      <c r="G1755" s="1" t="s">
        <v>122100</v>
      </c>
      <c r="H1755" s="1" t="s">
        <v>112952</v>
      </c>
      <c r="I1755" s="1" t="s">
        <v>112953</v>
      </c>
      <c r="J1755" s="1" t="s">
        <v>112954</v>
      </c>
      <c r="K1755" s="2">
        <v>33923.125</v>
      </c>
      <c r="L1755">
        <v>199211</v>
      </c>
      <c r="M1755">
        <v>11</v>
      </c>
      <c r="N1755" s="1" t="s">
        <v>112999</v>
      </c>
      <c r="O1755">
        <v>1992</v>
      </c>
      <c r="P1755" s="1" t="s">
        <v>122168</v>
      </c>
      <c r="Q1755">
        <v>78554</v>
      </c>
      <c r="R1755" s="1" t="s">
        <v>13637</v>
      </c>
      <c r="S1755" s="1" t="s">
        <v>122169</v>
      </c>
      <c r="T1755" s="1" t="s">
        <v>442</v>
      </c>
      <c r="U1755" s="1" t="s">
        <v>442</v>
      </c>
      <c r="V1755" s="1" t="s">
        <v>442</v>
      </c>
      <c r="W1755" s="1" t="s">
        <v>442</v>
      </c>
      <c r="X1755" s="1" t="s">
        <v>122170</v>
      </c>
      <c r="Y1755" s="1" t="s">
        <v>122171</v>
      </c>
      <c r="Z1755">
        <v>4768</v>
      </c>
      <c r="AA1755" s="1" t="s">
        <v>52197</v>
      </c>
      <c r="AB1755" s="1" t="s">
        <v>442</v>
      </c>
      <c r="AC1755" s="1" t="s">
        <v>442</v>
      </c>
      <c r="AD1755" s="1" t="s">
        <v>442</v>
      </c>
      <c r="AE1755" s="1" t="s">
        <v>442</v>
      </c>
      <c r="AF1755">
        <v>0</v>
      </c>
      <c r="AG1755">
        <v>0</v>
      </c>
      <c r="AH1755" s="1" t="s">
        <v>749</v>
      </c>
      <c r="AI1755">
        <v>39062</v>
      </c>
      <c r="AJ1755">
        <v>39062</v>
      </c>
      <c r="AK1755" s="1" t="s">
        <v>122172</v>
      </c>
      <c r="AL1755" s="1" t="s">
        <v>122173</v>
      </c>
    </row>
    <row r="1756" spans="1:38" x14ac:dyDescent="0.3">
      <c r="A1756" s="3" t="s">
        <v>122098</v>
      </c>
      <c r="B1756" s="3" t="s">
        <v>122099</v>
      </c>
      <c r="C1756">
        <v>755</v>
      </c>
      <c r="D1756" s="1" t="s">
        <v>122100</v>
      </c>
      <c r="E1756" s="1" t="s">
        <v>112950</v>
      </c>
      <c r="F1756" s="1" t="s">
        <v>122101</v>
      </c>
      <c r="G1756" s="1" t="s">
        <v>122100</v>
      </c>
      <c r="H1756" s="1" t="s">
        <v>112952</v>
      </c>
      <c r="I1756" s="1" t="s">
        <v>112953</v>
      </c>
      <c r="J1756" s="1" t="s">
        <v>112954</v>
      </c>
      <c r="K1756" s="2">
        <v>33953.125</v>
      </c>
      <c r="L1756">
        <v>199212</v>
      </c>
      <c r="M1756">
        <v>12</v>
      </c>
      <c r="N1756" s="1" t="s">
        <v>113001</v>
      </c>
      <c r="O1756">
        <v>1992</v>
      </c>
      <c r="P1756" s="1" t="s">
        <v>122174</v>
      </c>
      <c r="Q1756">
        <v>70183</v>
      </c>
      <c r="R1756" s="1" t="s">
        <v>120534</v>
      </c>
      <c r="S1756" s="1" t="s">
        <v>122175</v>
      </c>
      <c r="T1756" s="1" t="s">
        <v>442</v>
      </c>
      <c r="U1756" s="1" t="s">
        <v>442</v>
      </c>
      <c r="V1756" s="1" t="s">
        <v>442</v>
      </c>
      <c r="W1756" s="1" t="s">
        <v>442</v>
      </c>
      <c r="X1756" s="1" t="s">
        <v>122176</v>
      </c>
      <c r="Y1756" s="1" t="s">
        <v>122177</v>
      </c>
      <c r="Z1756">
        <v>3923</v>
      </c>
      <c r="AA1756" s="1" t="s">
        <v>110271</v>
      </c>
      <c r="AB1756" s="1" t="s">
        <v>442</v>
      </c>
      <c r="AC1756" s="1" t="s">
        <v>442</v>
      </c>
      <c r="AD1756" s="1" t="s">
        <v>442</v>
      </c>
      <c r="AE1756" s="1" t="s">
        <v>442</v>
      </c>
      <c r="AF1756">
        <v>0</v>
      </c>
      <c r="AG1756">
        <v>0</v>
      </c>
      <c r="AH1756" s="1" t="s">
        <v>749</v>
      </c>
      <c r="AI1756">
        <v>38445</v>
      </c>
      <c r="AJ1756">
        <v>38445</v>
      </c>
      <c r="AK1756" s="1" t="s">
        <v>122178</v>
      </c>
      <c r="AL1756" s="1" t="s">
        <v>122179</v>
      </c>
    </row>
    <row r="1757" spans="1:38" x14ac:dyDescent="0.3">
      <c r="A1757" s="3" t="s">
        <v>122098</v>
      </c>
      <c r="B1757" s="3" t="s">
        <v>122099</v>
      </c>
      <c r="C1757">
        <v>756</v>
      </c>
      <c r="D1757" s="1" t="s">
        <v>122100</v>
      </c>
      <c r="E1757" s="1" t="s">
        <v>112950</v>
      </c>
      <c r="F1757" s="1" t="s">
        <v>122101</v>
      </c>
      <c r="G1757" s="1" t="s">
        <v>122100</v>
      </c>
      <c r="H1757" s="1" t="s">
        <v>112952</v>
      </c>
      <c r="I1757" s="1" t="s">
        <v>112953</v>
      </c>
      <c r="J1757" s="1" t="s">
        <v>112954</v>
      </c>
      <c r="K1757" s="2">
        <v>33984.125</v>
      </c>
      <c r="L1757">
        <v>199301</v>
      </c>
      <c r="M1757">
        <v>1</v>
      </c>
      <c r="N1757" s="1" t="s">
        <v>113003</v>
      </c>
      <c r="O1757">
        <v>1993</v>
      </c>
      <c r="P1757" s="1" t="s">
        <v>122180</v>
      </c>
      <c r="Q1757">
        <v>58076</v>
      </c>
      <c r="R1757" s="1" t="s">
        <v>120534</v>
      </c>
      <c r="S1757" s="1" t="s">
        <v>122181</v>
      </c>
      <c r="T1757" s="1" t="s">
        <v>442</v>
      </c>
      <c r="U1757" s="1" t="s">
        <v>442</v>
      </c>
      <c r="V1757" s="1" t="s">
        <v>442</v>
      </c>
      <c r="W1757" s="1" t="s">
        <v>442</v>
      </c>
      <c r="X1757" s="1" t="s">
        <v>122182</v>
      </c>
      <c r="Y1757" s="1" t="s">
        <v>122183</v>
      </c>
      <c r="Z1757">
        <v>3473</v>
      </c>
      <c r="AA1757" s="1" t="s">
        <v>122184</v>
      </c>
      <c r="AB1757" s="1" t="s">
        <v>442</v>
      </c>
      <c r="AC1757" s="1" t="s">
        <v>442</v>
      </c>
      <c r="AD1757" s="1" t="s">
        <v>442</v>
      </c>
      <c r="AE1757" s="1" t="s">
        <v>442</v>
      </c>
      <c r="AF1757">
        <v>0</v>
      </c>
      <c r="AG1757">
        <v>0</v>
      </c>
      <c r="AH1757" s="1" t="s">
        <v>749</v>
      </c>
      <c r="AI1757">
        <v>35386</v>
      </c>
      <c r="AJ1757">
        <v>35386</v>
      </c>
      <c r="AK1757" s="1" t="s">
        <v>122185</v>
      </c>
      <c r="AL1757" s="1" t="s">
        <v>122186</v>
      </c>
    </row>
    <row r="1758" spans="1:38" x14ac:dyDescent="0.3">
      <c r="A1758" s="3" t="s">
        <v>122098</v>
      </c>
      <c r="B1758" s="3" t="s">
        <v>122099</v>
      </c>
      <c r="C1758">
        <v>757</v>
      </c>
      <c r="D1758" s="1" t="s">
        <v>122100</v>
      </c>
      <c r="E1758" s="1" t="s">
        <v>112950</v>
      </c>
      <c r="F1758" s="1" t="s">
        <v>122101</v>
      </c>
      <c r="G1758" s="1" t="s">
        <v>122100</v>
      </c>
      <c r="H1758" s="1" t="s">
        <v>112952</v>
      </c>
      <c r="I1758" s="1" t="s">
        <v>112953</v>
      </c>
      <c r="J1758" s="1" t="s">
        <v>112954</v>
      </c>
      <c r="K1758" s="2">
        <v>34015.125</v>
      </c>
      <c r="L1758">
        <v>199302</v>
      </c>
      <c r="M1758">
        <v>2</v>
      </c>
      <c r="N1758" s="1" t="s">
        <v>113005</v>
      </c>
      <c r="O1758">
        <v>1993</v>
      </c>
      <c r="P1758" s="1" t="s">
        <v>122187</v>
      </c>
      <c r="Q1758">
        <v>47649</v>
      </c>
      <c r="R1758" s="1" t="s">
        <v>120534</v>
      </c>
      <c r="S1758" s="1" t="s">
        <v>122188</v>
      </c>
      <c r="T1758" s="1" t="s">
        <v>442</v>
      </c>
      <c r="U1758" s="1" t="s">
        <v>442</v>
      </c>
      <c r="V1758" s="1" t="s">
        <v>442</v>
      </c>
      <c r="W1758" s="1" t="s">
        <v>442</v>
      </c>
      <c r="X1758" s="1" t="s">
        <v>122189</v>
      </c>
      <c r="Y1758" s="1" t="s">
        <v>122190</v>
      </c>
      <c r="Z1758">
        <v>3088</v>
      </c>
      <c r="AA1758" s="1" t="s">
        <v>122191</v>
      </c>
      <c r="AB1758" s="1" t="s">
        <v>442</v>
      </c>
      <c r="AC1758" s="1" t="s">
        <v>442</v>
      </c>
      <c r="AD1758" s="1" t="s">
        <v>442</v>
      </c>
      <c r="AE1758" s="1" t="s">
        <v>442</v>
      </c>
      <c r="AF1758">
        <v>0</v>
      </c>
      <c r="AG1758">
        <v>0</v>
      </c>
      <c r="AH1758" s="1" t="s">
        <v>749</v>
      </c>
      <c r="AI1758">
        <v>29713</v>
      </c>
      <c r="AJ1758">
        <v>29713</v>
      </c>
      <c r="AK1758" s="1" t="s">
        <v>122192</v>
      </c>
      <c r="AL1758" s="1" t="s">
        <v>122193</v>
      </c>
    </row>
    <row r="1759" spans="1:38" x14ac:dyDescent="0.3">
      <c r="A1759" s="3" t="s">
        <v>122098</v>
      </c>
      <c r="B1759" s="3" t="s">
        <v>122099</v>
      </c>
      <c r="C1759">
        <v>758</v>
      </c>
      <c r="D1759" s="1" t="s">
        <v>122100</v>
      </c>
      <c r="E1759" s="1" t="s">
        <v>112950</v>
      </c>
      <c r="F1759" s="1" t="s">
        <v>122101</v>
      </c>
      <c r="G1759" s="1" t="s">
        <v>122100</v>
      </c>
      <c r="H1759" s="1" t="s">
        <v>112952</v>
      </c>
      <c r="I1759" s="1" t="s">
        <v>112953</v>
      </c>
      <c r="J1759" s="1" t="s">
        <v>112954</v>
      </c>
      <c r="K1759" s="2">
        <v>34043.125</v>
      </c>
      <c r="L1759">
        <v>199303</v>
      </c>
      <c r="M1759">
        <v>3</v>
      </c>
      <c r="N1759" s="1" t="s">
        <v>112955</v>
      </c>
      <c r="O1759">
        <v>1993</v>
      </c>
      <c r="P1759" s="1" t="s">
        <v>122194</v>
      </c>
      <c r="Q1759">
        <v>46754</v>
      </c>
      <c r="R1759" s="1" t="s">
        <v>120534</v>
      </c>
      <c r="S1759" s="1" t="s">
        <v>122195</v>
      </c>
      <c r="T1759" s="1" t="s">
        <v>442</v>
      </c>
      <c r="U1759" s="1" t="s">
        <v>442</v>
      </c>
      <c r="V1759" s="1" t="s">
        <v>442</v>
      </c>
      <c r="W1759" s="1" t="s">
        <v>442</v>
      </c>
      <c r="X1759" s="1" t="s">
        <v>122196</v>
      </c>
      <c r="Y1759" s="1" t="s">
        <v>122197</v>
      </c>
      <c r="Z1759">
        <v>3381</v>
      </c>
      <c r="AA1759" s="1" t="s">
        <v>122191</v>
      </c>
      <c r="AB1759" s="1" t="s">
        <v>442</v>
      </c>
      <c r="AC1759" s="1" t="s">
        <v>442</v>
      </c>
      <c r="AD1759" s="1" t="s">
        <v>442</v>
      </c>
      <c r="AE1759" s="1" t="s">
        <v>442</v>
      </c>
      <c r="AF1759">
        <v>0</v>
      </c>
      <c r="AG1759">
        <v>0</v>
      </c>
      <c r="AH1759" s="1" t="s">
        <v>749</v>
      </c>
      <c r="AI1759">
        <v>31050</v>
      </c>
      <c r="AJ1759">
        <v>31050</v>
      </c>
      <c r="AK1759" s="1" t="s">
        <v>122198</v>
      </c>
      <c r="AL1759" s="1" t="s">
        <v>122199</v>
      </c>
    </row>
    <row r="1760" spans="1:38" x14ac:dyDescent="0.3">
      <c r="A1760" s="3" t="s">
        <v>122098</v>
      </c>
      <c r="B1760" s="3" t="s">
        <v>122099</v>
      </c>
      <c r="C1760">
        <v>759</v>
      </c>
      <c r="D1760" s="1" t="s">
        <v>122100</v>
      </c>
      <c r="E1760" s="1" t="s">
        <v>112950</v>
      </c>
      <c r="F1760" s="1" t="s">
        <v>122101</v>
      </c>
      <c r="G1760" s="1" t="s">
        <v>122100</v>
      </c>
      <c r="H1760" s="1" t="s">
        <v>112952</v>
      </c>
      <c r="I1760" s="1" t="s">
        <v>112953</v>
      </c>
      <c r="J1760" s="1" t="s">
        <v>112954</v>
      </c>
      <c r="K1760" s="2">
        <v>34074.166666666664</v>
      </c>
      <c r="L1760">
        <v>199304</v>
      </c>
      <c r="M1760">
        <v>4</v>
      </c>
      <c r="N1760" s="1" t="s">
        <v>112964</v>
      </c>
      <c r="O1760">
        <v>1993</v>
      </c>
      <c r="P1760" s="1" t="s">
        <v>122200</v>
      </c>
      <c r="Q1760">
        <v>40087</v>
      </c>
      <c r="R1760" s="1" t="s">
        <v>120534</v>
      </c>
      <c r="S1760" s="1" t="s">
        <v>122201</v>
      </c>
      <c r="T1760" s="1" t="s">
        <v>442</v>
      </c>
      <c r="U1760" s="1" t="s">
        <v>442</v>
      </c>
      <c r="V1760" s="1" t="s">
        <v>442</v>
      </c>
      <c r="W1760" s="1" t="s">
        <v>442</v>
      </c>
      <c r="X1760" s="1" t="s">
        <v>122202</v>
      </c>
      <c r="Y1760" s="1" t="s">
        <v>122203</v>
      </c>
      <c r="Z1760">
        <v>3101</v>
      </c>
      <c r="AA1760" s="1" t="s">
        <v>52197</v>
      </c>
      <c r="AB1760" s="1" t="s">
        <v>442</v>
      </c>
      <c r="AC1760" s="1" t="s">
        <v>442</v>
      </c>
      <c r="AD1760" s="1" t="s">
        <v>442</v>
      </c>
      <c r="AE1760" s="1" t="s">
        <v>442</v>
      </c>
      <c r="AF1760">
        <v>0</v>
      </c>
      <c r="AG1760">
        <v>0</v>
      </c>
      <c r="AH1760" s="1" t="s">
        <v>749</v>
      </c>
      <c r="AI1760">
        <v>27057</v>
      </c>
      <c r="AJ1760">
        <v>27057</v>
      </c>
      <c r="AK1760" s="1" t="s">
        <v>122204</v>
      </c>
      <c r="AL1760" s="1" t="s">
        <v>122205</v>
      </c>
    </row>
    <row r="1761" spans="1:38" x14ac:dyDescent="0.3">
      <c r="A1761" s="3" t="s">
        <v>122098</v>
      </c>
      <c r="B1761" s="3" t="s">
        <v>122099</v>
      </c>
      <c r="C1761">
        <v>760</v>
      </c>
      <c r="D1761" s="1" t="s">
        <v>122100</v>
      </c>
      <c r="E1761" s="1" t="s">
        <v>112950</v>
      </c>
      <c r="F1761" s="1" t="s">
        <v>122101</v>
      </c>
      <c r="G1761" s="1" t="s">
        <v>122100</v>
      </c>
      <c r="H1761" s="1" t="s">
        <v>112952</v>
      </c>
      <c r="I1761" s="1" t="s">
        <v>112953</v>
      </c>
      <c r="J1761" s="1" t="s">
        <v>112954</v>
      </c>
      <c r="K1761" s="2">
        <v>34104.166666666664</v>
      </c>
      <c r="L1761">
        <v>199305</v>
      </c>
      <c r="M1761">
        <v>5</v>
      </c>
      <c r="N1761" s="1" t="s">
        <v>112969</v>
      </c>
      <c r="O1761">
        <v>1993</v>
      </c>
      <c r="P1761" s="1" t="s">
        <v>122206</v>
      </c>
      <c r="Q1761">
        <v>36775</v>
      </c>
      <c r="R1761" s="1" t="s">
        <v>120570</v>
      </c>
      <c r="S1761" s="1" t="s">
        <v>122207</v>
      </c>
      <c r="T1761" s="1" t="s">
        <v>442</v>
      </c>
      <c r="U1761" s="1" t="s">
        <v>442</v>
      </c>
      <c r="V1761" s="1" t="s">
        <v>442</v>
      </c>
      <c r="W1761" s="1" t="s">
        <v>442</v>
      </c>
      <c r="X1761" s="1" t="s">
        <v>122208</v>
      </c>
      <c r="Y1761" s="1" t="s">
        <v>122209</v>
      </c>
      <c r="Z1761">
        <v>2230</v>
      </c>
      <c r="AA1761" s="1" t="s">
        <v>110342</v>
      </c>
      <c r="AB1761" s="1" t="s">
        <v>442</v>
      </c>
      <c r="AC1761" s="1" t="s">
        <v>442</v>
      </c>
      <c r="AD1761" s="1" t="s">
        <v>442</v>
      </c>
      <c r="AE1761" s="1" t="s">
        <v>442</v>
      </c>
      <c r="AF1761">
        <v>0</v>
      </c>
      <c r="AG1761">
        <v>0</v>
      </c>
      <c r="AH1761" s="1" t="s">
        <v>749</v>
      </c>
      <c r="AI1761">
        <v>25369</v>
      </c>
      <c r="AJ1761">
        <v>25369</v>
      </c>
      <c r="AK1761" s="1" t="s">
        <v>122210</v>
      </c>
      <c r="AL1761" s="1" t="s">
        <v>122211</v>
      </c>
    </row>
    <row r="1762" spans="1:38" x14ac:dyDescent="0.3">
      <c r="A1762" s="3" t="s">
        <v>122098</v>
      </c>
      <c r="B1762" s="3" t="s">
        <v>122099</v>
      </c>
      <c r="C1762">
        <v>761</v>
      </c>
      <c r="D1762" s="1" t="s">
        <v>122100</v>
      </c>
      <c r="E1762" s="1" t="s">
        <v>112950</v>
      </c>
      <c r="F1762" s="1" t="s">
        <v>122101</v>
      </c>
      <c r="G1762" s="1" t="s">
        <v>122100</v>
      </c>
      <c r="H1762" s="1" t="s">
        <v>112952</v>
      </c>
      <c r="I1762" s="1" t="s">
        <v>112953</v>
      </c>
      <c r="J1762" s="1" t="s">
        <v>112954</v>
      </c>
      <c r="K1762" s="2">
        <v>34135.166666666664</v>
      </c>
      <c r="L1762">
        <v>199306</v>
      </c>
      <c r="M1762">
        <v>6</v>
      </c>
      <c r="N1762" s="1" t="s">
        <v>112977</v>
      </c>
      <c r="O1762">
        <v>1993</v>
      </c>
      <c r="P1762" s="1" t="s">
        <v>122212</v>
      </c>
      <c r="Q1762">
        <v>28530</v>
      </c>
      <c r="R1762" s="1" t="s">
        <v>120534</v>
      </c>
      <c r="S1762" s="1" t="s">
        <v>122213</v>
      </c>
      <c r="T1762" s="1" t="s">
        <v>442</v>
      </c>
      <c r="U1762" s="1" t="s">
        <v>442</v>
      </c>
      <c r="V1762" s="1" t="s">
        <v>442</v>
      </c>
      <c r="W1762" s="1" t="s">
        <v>442</v>
      </c>
      <c r="X1762" s="1" t="s">
        <v>122214</v>
      </c>
      <c r="Y1762" s="1" t="s">
        <v>122215</v>
      </c>
      <c r="Z1762">
        <v>1685</v>
      </c>
      <c r="AA1762" s="1" t="s">
        <v>122216</v>
      </c>
      <c r="AB1762" s="1" t="s">
        <v>442</v>
      </c>
      <c r="AC1762" s="1" t="s">
        <v>442</v>
      </c>
      <c r="AD1762" s="1" t="s">
        <v>442</v>
      </c>
      <c r="AE1762" s="1" t="s">
        <v>442</v>
      </c>
      <c r="AF1762">
        <v>0</v>
      </c>
      <c r="AG1762">
        <v>0</v>
      </c>
      <c r="AH1762" s="1" t="s">
        <v>749</v>
      </c>
      <c r="AI1762">
        <v>19998</v>
      </c>
      <c r="AJ1762">
        <v>19998</v>
      </c>
      <c r="AK1762" s="1" t="s">
        <v>122217</v>
      </c>
      <c r="AL1762" s="1" t="s">
        <v>122218</v>
      </c>
    </row>
    <row r="1763" spans="1:38" x14ac:dyDescent="0.3">
      <c r="A1763" s="3" t="s">
        <v>122098</v>
      </c>
      <c r="B1763" s="3" t="s">
        <v>122099</v>
      </c>
      <c r="C1763">
        <v>762</v>
      </c>
      <c r="D1763" s="1" t="s">
        <v>122100</v>
      </c>
      <c r="E1763" s="1" t="s">
        <v>112950</v>
      </c>
      <c r="F1763" s="1" t="s">
        <v>122101</v>
      </c>
      <c r="G1763" s="1" t="s">
        <v>122100</v>
      </c>
      <c r="H1763" s="1" t="s">
        <v>113034</v>
      </c>
      <c r="I1763" s="1" t="s">
        <v>113035</v>
      </c>
      <c r="J1763" s="1" t="s">
        <v>112954</v>
      </c>
      <c r="K1763" s="2">
        <v>36906.125</v>
      </c>
      <c r="L1763">
        <v>200101</v>
      </c>
      <c r="M1763">
        <v>1</v>
      </c>
      <c r="N1763" s="1" t="s">
        <v>113003</v>
      </c>
      <c r="O1763">
        <v>2001</v>
      </c>
      <c r="P1763" s="1" t="s">
        <v>749</v>
      </c>
      <c r="Q1763">
        <v>0</v>
      </c>
      <c r="R1763" s="1" t="s">
        <v>749</v>
      </c>
      <c r="S1763" s="1" t="s">
        <v>749</v>
      </c>
      <c r="T1763" s="1" t="s">
        <v>442</v>
      </c>
      <c r="U1763" s="1" t="s">
        <v>442</v>
      </c>
      <c r="V1763" s="1" t="s">
        <v>442</v>
      </c>
      <c r="W1763" s="1" t="s">
        <v>442</v>
      </c>
      <c r="X1763" s="1" t="s">
        <v>749</v>
      </c>
      <c r="Y1763" s="1" t="s">
        <v>749</v>
      </c>
      <c r="Z1763">
        <v>0</v>
      </c>
      <c r="AA1763" s="1" t="s">
        <v>749</v>
      </c>
      <c r="AB1763" s="1" t="s">
        <v>442</v>
      </c>
      <c r="AC1763" s="1" t="s">
        <v>442</v>
      </c>
      <c r="AD1763" s="1" t="s">
        <v>442</v>
      </c>
      <c r="AE1763" s="1" t="s">
        <v>442</v>
      </c>
      <c r="AF1763">
        <v>0</v>
      </c>
      <c r="AG1763">
        <v>0</v>
      </c>
      <c r="AH1763" s="1" t="s">
        <v>749</v>
      </c>
      <c r="AI1763">
        <v>0</v>
      </c>
      <c r="AJ1763">
        <v>0</v>
      </c>
      <c r="AK1763" s="1" t="s">
        <v>749</v>
      </c>
      <c r="AL1763" s="1" t="s">
        <v>122219</v>
      </c>
    </row>
    <row r="1764" spans="1:38" x14ac:dyDescent="0.3">
      <c r="A1764" s="3" t="s">
        <v>122098</v>
      </c>
      <c r="B1764" s="3" t="s">
        <v>122099</v>
      </c>
      <c r="C1764">
        <v>763</v>
      </c>
      <c r="D1764" s="1" t="s">
        <v>122100</v>
      </c>
      <c r="E1764" s="1" t="s">
        <v>112950</v>
      </c>
      <c r="F1764" s="1" t="s">
        <v>122101</v>
      </c>
      <c r="G1764" s="1" t="s">
        <v>122100</v>
      </c>
      <c r="H1764" s="1" t="s">
        <v>113034</v>
      </c>
      <c r="I1764" s="1" t="s">
        <v>113035</v>
      </c>
      <c r="J1764" s="1" t="s">
        <v>112954</v>
      </c>
      <c r="K1764" s="2">
        <v>36937.125</v>
      </c>
      <c r="L1764">
        <v>200102</v>
      </c>
      <c r="M1764">
        <v>2</v>
      </c>
      <c r="N1764" s="1" t="s">
        <v>113005</v>
      </c>
      <c r="O1764">
        <v>2001</v>
      </c>
      <c r="P1764" s="1" t="s">
        <v>749</v>
      </c>
      <c r="Q1764">
        <v>0</v>
      </c>
      <c r="R1764" s="1" t="s">
        <v>749</v>
      </c>
      <c r="S1764" s="1" t="s">
        <v>749</v>
      </c>
      <c r="T1764" s="1" t="s">
        <v>442</v>
      </c>
      <c r="U1764" s="1" t="s">
        <v>442</v>
      </c>
      <c r="V1764" s="1" t="s">
        <v>442</v>
      </c>
      <c r="W1764" s="1" t="s">
        <v>442</v>
      </c>
      <c r="X1764" s="1" t="s">
        <v>749</v>
      </c>
      <c r="Y1764" s="1" t="s">
        <v>749</v>
      </c>
      <c r="Z1764">
        <v>0</v>
      </c>
      <c r="AA1764" s="1" t="s">
        <v>749</v>
      </c>
      <c r="AB1764" s="1" t="s">
        <v>442</v>
      </c>
      <c r="AC1764" s="1" t="s">
        <v>442</v>
      </c>
      <c r="AD1764" s="1" t="s">
        <v>442</v>
      </c>
      <c r="AE1764" s="1" t="s">
        <v>442</v>
      </c>
      <c r="AF1764">
        <v>0</v>
      </c>
      <c r="AG1764">
        <v>0</v>
      </c>
      <c r="AH1764" s="1" t="s">
        <v>749</v>
      </c>
      <c r="AI1764">
        <v>0</v>
      </c>
      <c r="AJ1764">
        <v>0</v>
      </c>
      <c r="AK1764" s="1" t="s">
        <v>749</v>
      </c>
      <c r="AL1764" s="1" t="s">
        <v>122220</v>
      </c>
    </row>
    <row r="1765" spans="1:38" x14ac:dyDescent="0.3">
      <c r="A1765" s="3" t="s">
        <v>122098</v>
      </c>
      <c r="B1765" s="3" t="s">
        <v>122099</v>
      </c>
      <c r="C1765">
        <v>764</v>
      </c>
      <c r="D1765" s="1" t="s">
        <v>122100</v>
      </c>
      <c r="E1765" s="1" t="s">
        <v>112950</v>
      </c>
      <c r="F1765" s="1" t="s">
        <v>122101</v>
      </c>
      <c r="G1765" s="1" t="s">
        <v>122100</v>
      </c>
      <c r="H1765" s="1" t="s">
        <v>113034</v>
      </c>
      <c r="I1765" s="1" t="s">
        <v>113035</v>
      </c>
      <c r="J1765" s="1" t="s">
        <v>112954</v>
      </c>
      <c r="K1765" s="2">
        <v>36965.125</v>
      </c>
      <c r="L1765">
        <v>200103</v>
      </c>
      <c r="M1765">
        <v>3</v>
      </c>
      <c r="N1765" s="1" t="s">
        <v>112955</v>
      </c>
      <c r="O1765">
        <v>2001</v>
      </c>
      <c r="P1765" s="1" t="s">
        <v>749</v>
      </c>
      <c r="Q1765">
        <v>0</v>
      </c>
      <c r="R1765" s="1" t="s">
        <v>749</v>
      </c>
      <c r="S1765" s="1" t="s">
        <v>749</v>
      </c>
      <c r="T1765" s="1" t="s">
        <v>442</v>
      </c>
      <c r="U1765" s="1" t="s">
        <v>442</v>
      </c>
      <c r="V1765" s="1" t="s">
        <v>442</v>
      </c>
      <c r="W1765" s="1" t="s">
        <v>442</v>
      </c>
      <c r="X1765" s="1" t="s">
        <v>749</v>
      </c>
      <c r="Y1765" s="1" t="s">
        <v>749</v>
      </c>
      <c r="Z1765">
        <v>0</v>
      </c>
      <c r="AA1765" s="1" t="s">
        <v>749</v>
      </c>
      <c r="AB1765" s="1" t="s">
        <v>442</v>
      </c>
      <c r="AC1765" s="1" t="s">
        <v>442</v>
      </c>
      <c r="AD1765" s="1" t="s">
        <v>442</v>
      </c>
      <c r="AE1765" s="1" t="s">
        <v>442</v>
      </c>
      <c r="AF1765">
        <v>0</v>
      </c>
      <c r="AG1765">
        <v>0</v>
      </c>
      <c r="AH1765" s="1" t="s">
        <v>749</v>
      </c>
      <c r="AI1765">
        <v>0</v>
      </c>
      <c r="AJ1765">
        <v>0</v>
      </c>
      <c r="AK1765" s="1" t="s">
        <v>749</v>
      </c>
      <c r="AL1765" s="1" t="s">
        <v>122221</v>
      </c>
    </row>
    <row r="1766" spans="1:38" x14ac:dyDescent="0.3">
      <c r="A1766" s="3" t="s">
        <v>122098</v>
      </c>
      <c r="B1766" s="3" t="s">
        <v>122099</v>
      </c>
      <c r="C1766">
        <v>765</v>
      </c>
      <c r="D1766" s="1" t="s">
        <v>122100</v>
      </c>
      <c r="E1766" s="1" t="s">
        <v>112950</v>
      </c>
      <c r="F1766" s="1" t="s">
        <v>122101</v>
      </c>
      <c r="G1766" s="1" t="s">
        <v>122100</v>
      </c>
      <c r="H1766" s="1" t="s">
        <v>113034</v>
      </c>
      <c r="I1766" s="1" t="s">
        <v>113035</v>
      </c>
      <c r="J1766" s="1" t="s">
        <v>112954</v>
      </c>
      <c r="K1766" s="2">
        <v>36996.166666666664</v>
      </c>
      <c r="L1766">
        <v>200104</v>
      </c>
      <c r="M1766">
        <v>4</v>
      </c>
      <c r="N1766" s="1" t="s">
        <v>112964</v>
      </c>
      <c r="O1766">
        <v>2001</v>
      </c>
      <c r="P1766" s="1" t="s">
        <v>749</v>
      </c>
      <c r="Q1766">
        <v>0</v>
      </c>
      <c r="R1766" s="1" t="s">
        <v>749</v>
      </c>
      <c r="S1766" s="1" t="s">
        <v>749</v>
      </c>
      <c r="T1766" s="1" t="s">
        <v>442</v>
      </c>
      <c r="U1766" s="1" t="s">
        <v>442</v>
      </c>
      <c r="V1766" s="1" t="s">
        <v>442</v>
      </c>
      <c r="W1766" s="1" t="s">
        <v>442</v>
      </c>
      <c r="X1766" s="1" t="s">
        <v>749</v>
      </c>
      <c r="Y1766" s="1" t="s">
        <v>749</v>
      </c>
      <c r="Z1766">
        <v>0</v>
      </c>
      <c r="AA1766" s="1" t="s">
        <v>749</v>
      </c>
      <c r="AB1766" s="1" t="s">
        <v>442</v>
      </c>
      <c r="AC1766" s="1" t="s">
        <v>442</v>
      </c>
      <c r="AD1766" s="1" t="s">
        <v>442</v>
      </c>
      <c r="AE1766" s="1" t="s">
        <v>442</v>
      </c>
      <c r="AF1766">
        <v>0</v>
      </c>
      <c r="AG1766">
        <v>0</v>
      </c>
      <c r="AH1766" s="1" t="s">
        <v>749</v>
      </c>
      <c r="AI1766">
        <v>0</v>
      </c>
      <c r="AJ1766">
        <v>0</v>
      </c>
      <c r="AK1766" s="1" t="s">
        <v>749</v>
      </c>
      <c r="AL1766" s="1" t="s">
        <v>122222</v>
      </c>
    </row>
    <row r="1767" spans="1:38" x14ac:dyDescent="0.3">
      <c r="A1767" s="3" t="s">
        <v>122098</v>
      </c>
      <c r="B1767" s="3" t="s">
        <v>122099</v>
      </c>
      <c r="C1767">
        <v>766</v>
      </c>
      <c r="D1767" s="1" t="s">
        <v>122100</v>
      </c>
      <c r="E1767" s="1" t="s">
        <v>112950</v>
      </c>
      <c r="F1767" s="1" t="s">
        <v>122101</v>
      </c>
      <c r="G1767" s="1" t="s">
        <v>122100</v>
      </c>
      <c r="H1767" s="1" t="s">
        <v>113034</v>
      </c>
      <c r="I1767" s="1" t="s">
        <v>113035</v>
      </c>
      <c r="J1767" s="1" t="s">
        <v>112954</v>
      </c>
      <c r="K1767" s="2">
        <v>37026.166666666664</v>
      </c>
      <c r="L1767">
        <v>200105</v>
      </c>
      <c r="M1767">
        <v>5</v>
      </c>
      <c r="N1767" s="1" t="s">
        <v>112969</v>
      </c>
      <c r="O1767">
        <v>2001</v>
      </c>
      <c r="P1767" s="1" t="s">
        <v>749</v>
      </c>
      <c r="Q1767">
        <v>0</v>
      </c>
      <c r="R1767" s="1" t="s">
        <v>749</v>
      </c>
      <c r="S1767" s="1" t="s">
        <v>749</v>
      </c>
      <c r="T1767" s="1" t="s">
        <v>442</v>
      </c>
      <c r="U1767" s="1" t="s">
        <v>442</v>
      </c>
      <c r="V1767" s="1" t="s">
        <v>442</v>
      </c>
      <c r="W1767" s="1" t="s">
        <v>442</v>
      </c>
      <c r="X1767" s="1" t="s">
        <v>749</v>
      </c>
      <c r="Y1767" s="1" t="s">
        <v>749</v>
      </c>
      <c r="Z1767">
        <v>0</v>
      </c>
      <c r="AA1767" s="1" t="s">
        <v>749</v>
      </c>
      <c r="AB1767" s="1" t="s">
        <v>442</v>
      </c>
      <c r="AC1767" s="1" t="s">
        <v>442</v>
      </c>
      <c r="AD1767" s="1" t="s">
        <v>442</v>
      </c>
      <c r="AE1767" s="1" t="s">
        <v>442</v>
      </c>
      <c r="AF1767">
        <v>0</v>
      </c>
      <c r="AG1767">
        <v>0</v>
      </c>
      <c r="AH1767" s="1" t="s">
        <v>749</v>
      </c>
      <c r="AI1767">
        <v>0</v>
      </c>
      <c r="AJ1767">
        <v>0</v>
      </c>
      <c r="AK1767" s="1" t="s">
        <v>749</v>
      </c>
      <c r="AL1767" s="1" t="s">
        <v>122223</v>
      </c>
    </row>
    <row r="1768" spans="1:38" x14ac:dyDescent="0.3">
      <c r="A1768" s="3" t="s">
        <v>122098</v>
      </c>
      <c r="B1768" s="3" t="s">
        <v>122099</v>
      </c>
      <c r="C1768">
        <v>767</v>
      </c>
      <c r="D1768" s="1" t="s">
        <v>122100</v>
      </c>
      <c r="E1768" s="1" t="s">
        <v>112950</v>
      </c>
      <c r="F1768" s="1" t="s">
        <v>122101</v>
      </c>
      <c r="G1768" s="1" t="s">
        <v>122100</v>
      </c>
      <c r="H1768" s="1" t="s">
        <v>113034</v>
      </c>
      <c r="I1768" s="1" t="s">
        <v>113035</v>
      </c>
      <c r="J1768" s="1" t="s">
        <v>112954</v>
      </c>
      <c r="K1768" s="2">
        <v>37057.166666666664</v>
      </c>
      <c r="L1768">
        <v>200106</v>
      </c>
      <c r="M1768">
        <v>6</v>
      </c>
      <c r="N1768" s="1" t="s">
        <v>112977</v>
      </c>
      <c r="O1768">
        <v>2001</v>
      </c>
      <c r="P1768" s="1" t="s">
        <v>749</v>
      </c>
      <c r="Q1768">
        <v>0</v>
      </c>
      <c r="R1768" s="1" t="s">
        <v>749</v>
      </c>
      <c r="S1768" s="1" t="s">
        <v>749</v>
      </c>
      <c r="T1768" s="1" t="s">
        <v>442</v>
      </c>
      <c r="U1768" s="1" t="s">
        <v>442</v>
      </c>
      <c r="V1768" s="1" t="s">
        <v>442</v>
      </c>
      <c r="W1768" s="1" t="s">
        <v>442</v>
      </c>
      <c r="X1768" s="1" t="s">
        <v>749</v>
      </c>
      <c r="Y1768" s="1" t="s">
        <v>749</v>
      </c>
      <c r="Z1768">
        <v>0</v>
      </c>
      <c r="AA1768" s="1" t="s">
        <v>749</v>
      </c>
      <c r="AB1768" s="1" t="s">
        <v>442</v>
      </c>
      <c r="AC1768" s="1" t="s">
        <v>442</v>
      </c>
      <c r="AD1768" s="1" t="s">
        <v>442</v>
      </c>
      <c r="AE1768" s="1" t="s">
        <v>442</v>
      </c>
      <c r="AF1768">
        <v>0</v>
      </c>
      <c r="AG1768">
        <v>0</v>
      </c>
      <c r="AH1768" s="1" t="s">
        <v>749</v>
      </c>
      <c r="AI1768">
        <v>0</v>
      </c>
      <c r="AJ1768">
        <v>0</v>
      </c>
      <c r="AK1768" s="1" t="s">
        <v>749</v>
      </c>
      <c r="AL1768" s="1" t="s">
        <v>122224</v>
      </c>
    </row>
    <row r="1769" spans="1:38" x14ac:dyDescent="0.3">
      <c r="A1769" s="3" t="s">
        <v>122098</v>
      </c>
      <c r="B1769" s="3" t="s">
        <v>122099</v>
      </c>
      <c r="C1769">
        <v>768</v>
      </c>
      <c r="D1769" s="1" t="s">
        <v>122100</v>
      </c>
      <c r="E1769" s="1" t="s">
        <v>112950</v>
      </c>
      <c r="F1769" s="1" t="s">
        <v>122101</v>
      </c>
      <c r="G1769" s="1" t="s">
        <v>122100</v>
      </c>
      <c r="H1769" s="1" t="s">
        <v>113034</v>
      </c>
      <c r="I1769" s="1" t="s">
        <v>113035</v>
      </c>
      <c r="J1769" s="1" t="s">
        <v>112954</v>
      </c>
      <c r="K1769" s="2">
        <v>37087.166666666664</v>
      </c>
      <c r="L1769">
        <v>200107</v>
      </c>
      <c r="M1769">
        <v>7</v>
      </c>
      <c r="N1769" s="1" t="s">
        <v>112985</v>
      </c>
      <c r="O1769">
        <v>2001</v>
      </c>
      <c r="P1769" s="1" t="s">
        <v>749</v>
      </c>
      <c r="Q1769">
        <v>0</v>
      </c>
      <c r="R1769" s="1" t="s">
        <v>749</v>
      </c>
      <c r="S1769" s="1" t="s">
        <v>749</v>
      </c>
      <c r="T1769" s="1" t="s">
        <v>442</v>
      </c>
      <c r="U1769" s="1" t="s">
        <v>442</v>
      </c>
      <c r="V1769" s="1" t="s">
        <v>442</v>
      </c>
      <c r="W1769" s="1" t="s">
        <v>442</v>
      </c>
      <c r="X1769" s="1" t="s">
        <v>749</v>
      </c>
      <c r="Y1769" s="1" t="s">
        <v>749</v>
      </c>
      <c r="Z1769">
        <v>0</v>
      </c>
      <c r="AA1769" s="1" t="s">
        <v>749</v>
      </c>
      <c r="AB1769" s="1" t="s">
        <v>442</v>
      </c>
      <c r="AC1769" s="1" t="s">
        <v>442</v>
      </c>
      <c r="AD1769" s="1" t="s">
        <v>442</v>
      </c>
      <c r="AE1769" s="1" t="s">
        <v>442</v>
      </c>
      <c r="AF1769">
        <v>0</v>
      </c>
      <c r="AG1769">
        <v>0</v>
      </c>
      <c r="AH1769" s="1" t="s">
        <v>749</v>
      </c>
      <c r="AI1769">
        <v>0</v>
      </c>
      <c r="AJ1769">
        <v>0</v>
      </c>
      <c r="AK1769" s="1" t="s">
        <v>749</v>
      </c>
      <c r="AL1769" s="1" t="s">
        <v>122225</v>
      </c>
    </row>
    <row r="1770" spans="1:38" x14ac:dyDescent="0.3">
      <c r="A1770" s="3" t="s">
        <v>122098</v>
      </c>
      <c r="B1770" s="3" t="s">
        <v>122099</v>
      </c>
      <c r="C1770">
        <v>769</v>
      </c>
      <c r="D1770" s="1" t="s">
        <v>122100</v>
      </c>
      <c r="E1770" s="1" t="s">
        <v>112950</v>
      </c>
      <c r="F1770" s="1" t="s">
        <v>122101</v>
      </c>
      <c r="G1770" s="1" t="s">
        <v>122100</v>
      </c>
      <c r="H1770" s="1" t="s">
        <v>113034</v>
      </c>
      <c r="I1770" s="1" t="s">
        <v>113035</v>
      </c>
      <c r="J1770" s="1" t="s">
        <v>112954</v>
      </c>
      <c r="K1770" s="2">
        <v>37118.166666666664</v>
      </c>
      <c r="L1770">
        <v>200108</v>
      </c>
      <c r="M1770">
        <v>8</v>
      </c>
      <c r="N1770" s="1" t="s">
        <v>112987</v>
      </c>
      <c r="O1770">
        <v>2001</v>
      </c>
      <c r="P1770" s="1" t="s">
        <v>749</v>
      </c>
      <c r="Q1770">
        <v>0</v>
      </c>
      <c r="R1770" s="1" t="s">
        <v>749</v>
      </c>
      <c r="S1770" s="1" t="s">
        <v>749</v>
      </c>
      <c r="T1770" s="1" t="s">
        <v>442</v>
      </c>
      <c r="U1770" s="1" t="s">
        <v>442</v>
      </c>
      <c r="V1770" s="1" t="s">
        <v>442</v>
      </c>
      <c r="W1770" s="1" t="s">
        <v>442</v>
      </c>
      <c r="X1770" s="1" t="s">
        <v>749</v>
      </c>
      <c r="Y1770" s="1" t="s">
        <v>749</v>
      </c>
      <c r="Z1770">
        <v>0</v>
      </c>
      <c r="AA1770" s="1" t="s">
        <v>749</v>
      </c>
      <c r="AB1770" s="1" t="s">
        <v>442</v>
      </c>
      <c r="AC1770" s="1" t="s">
        <v>442</v>
      </c>
      <c r="AD1770" s="1" t="s">
        <v>442</v>
      </c>
      <c r="AE1770" s="1" t="s">
        <v>442</v>
      </c>
      <c r="AF1770">
        <v>0</v>
      </c>
      <c r="AG1770">
        <v>0</v>
      </c>
      <c r="AH1770" s="1" t="s">
        <v>749</v>
      </c>
      <c r="AI1770">
        <v>0</v>
      </c>
      <c r="AJ1770">
        <v>0</v>
      </c>
      <c r="AK1770" s="1" t="s">
        <v>749</v>
      </c>
      <c r="AL1770" s="1" t="s">
        <v>122226</v>
      </c>
    </row>
    <row r="1771" spans="1:38" x14ac:dyDescent="0.3">
      <c r="A1771" s="3" t="s">
        <v>122098</v>
      </c>
      <c r="B1771" s="3" t="s">
        <v>122099</v>
      </c>
      <c r="C1771">
        <v>770</v>
      </c>
      <c r="D1771" s="1" t="s">
        <v>122100</v>
      </c>
      <c r="E1771" s="1" t="s">
        <v>112950</v>
      </c>
      <c r="F1771" s="1" t="s">
        <v>122101</v>
      </c>
      <c r="G1771" s="1" t="s">
        <v>122100</v>
      </c>
      <c r="H1771" s="1" t="s">
        <v>113034</v>
      </c>
      <c r="I1771" s="1" t="s">
        <v>113035</v>
      </c>
      <c r="J1771" s="1" t="s">
        <v>112954</v>
      </c>
      <c r="K1771" s="2">
        <v>37149.166666666664</v>
      </c>
      <c r="L1771">
        <v>200109</v>
      </c>
      <c r="M1771">
        <v>9</v>
      </c>
      <c r="N1771" s="1" t="s">
        <v>112989</v>
      </c>
      <c r="O1771">
        <v>2001</v>
      </c>
      <c r="P1771" s="1" t="s">
        <v>749</v>
      </c>
      <c r="Q1771">
        <v>0</v>
      </c>
      <c r="R1771" s="1" t="s">
        <v>749</v>
      </c>
      <c r="S1771" s="1" t="s">
        <v>749</v>
      </c>
      <c r="T1771" s="1" t="s">
        <v>442</v>
      </c>
      <c r="U1771" s="1" t="s">
        <v>442</v>
      </c>
      <c r="V1771" s="1" t="s">
        <v>442</v>
      </c>
      <c r="W1771" s="1" t="s">
        <v>442</v>
      </c>
      <c r="X1771" s="1" t="s">
        <v>749</v>
      </c>
      <c r="Y1771" s="1" t="s">
        <v>749</v>
      </c>
      <c r="Z1771">
        <v>0</v>
      </c>
      <c r="AA1771" s="1" t="s">
        <v>749</v>
      </c>
      <c r="AB1771" s="1" t="s">
        <v>442</v>
      </c>
      <c r="AC1771" s="1" t="s">
        <v>442</v>
      </c>
      <c r="AD1771" s="1" t="s">
        <v>442</v>
      </c>
      <c r="AE1771" s="1" t="s">
        <v>442</v>
      </c>
      <c r="AF1771">
        <v>0</v>
      </c>
      <c r="AG1771">
        <v>0</v>
      </c>
      <c r="AH1771" s="1" t="s">
        <v>749</v>
      </c>
      <c r="AI1771">
        <v>0</v>
      </c>
      <c r="AJ1771">
        <v>0</v>
      </c>
      <c r="AK1771" s="1" t="s">
        <v>749</v>
      </c>
      <c r="AL1771" s="1" t="s">
        <v>122227</v>
      </c>
    </row>
    <row r="1772" spans="1:38" x14ac:dyDescent="0.3">
      <c r="A1772" s="3" t="s">
        <v>122098</v>
      </c>
      <c r="B1772" s="3" t="s">
        <v>122099</v>
      </c>
      <c r="C1772">
        <v>771</v>
      </c>
      <c r="D1772" s="1" t="s">
        <v>122100</v>
      </c>
      <c r="E1772" s="1" t="s">
        <v>112950</v>
      </c>
      <c r="F1772" s="1" t="s">
        <v>122101</v>
      </c>
      <c r="G1772" s="1" t="s">
        <v>122100</v>
      </c>
      <c r="H1772" s="1" t="s">
        <v>113034</v>
      </c>
      <c r="I1772" s="1" t="s">
        <v>113035</v>
      </c>
      <c r="J1772" s="1" t="s">
        <v>112954</v>
      </c>
      <c r="K1772" s="2">
        <v>37179.166666666664</v>
      </c>
      <c r="L1772">
        <v>200110</v>
      </c>
      <c r="M1772">
        <v>10</v>
      </c>
      <c r="N1772" s="1" t="s">
        <v>112997</v>
      </c>
      <c r="O1772">
        <v>2001</v>
      </c>
      <c r="P1772" s="1" t="s">
        <v>122228</v>
      </c>
      <c r="Q1772">
        <v>71470</v>
      </c>
      <c r="R1772" s="1" t="s">
        <v>121807</v>
      </c>
      <c r="S1772" s="1" t="s">
        <v>122229</v>
      </c>
      <c r="T1772" s="1" t="s">
        <v>442</v>
      </c>
      <c r="U1772" s="1" t="s">
        <v>442</v>
      </c>
      <c r="V1772" s="1" t="s">
        <v>442</v>
      </c>
      <c r="W1772" s="1" t="s">
        <v>442</v>
      </c>
      <c r="X1772" s="1" t="s">
        <v>122230</v>
      </c>
      <c r="Y1772" s="1" t="s">
        <v>122231</v>
      </c>
      <c r="Z1772">
        <v>2791</v>
      </c>
      <c r="AA1772" s="1" t="s">
        <v>121454</v>
      </c>
      <c r="AB1772" s="1" t="s">
        <v>442</v>
      </c>
      <c r="AC1772" s="1" t="s">
        <v>442</v>
      </c>
      <c r="AD1772" s="1" t="s">
        <v>442</v>
      </c>
      <c r="AE1772" s="1" t="s">
        <v>442</v>
      </c>
      <c r="AF1772">
        <v>0</v>
      </c>
      <c r="AG1772">
        <v>0</v>
      </c>
      <c r="AH1772" s="1" t="s">
        <v>749</v>
      </c>
      <c r="AI1772">
        <v>8395</v>
      </c>
      <c r="AJ1772">
        <v>8395</v>
      </c>
      <c r="AK1772" s="1" t="s">
        <v>122232</v>
      </c>
      <c r="AL1772" s="1" t="s">
        <v>122233</v>
      </c>
    </row>
    <row r="1773" spans="1:38" x14ac:dyDescent="0.3">
      <c r="A1773" s="3" t="s">
        <v>122098</v>
      </c>
      <c r="B1773" s="3" t="s">
        <v>122099</v>
      </c>
      <c r="C1773">
        <v>772</v>
      </c>
      <c r="D1773" s="1" t="s">
        <v>122100</v>
      </c>
      <c r="E1773" s="1" t="s">
        <v>112950</v>
      </c>
      <c r="F1773" s="1" t="s">
        <v>122101</v>
      </c>
      <c r="G1773" s="1" t="s">
        <v>122100</v>
      </c>
      <c r="H1773" s="1" t="s">
        <v>113034</v>
      </c>
      <c r="I1773" s="1" t="s">
        <v>113035</v>
      </c>
      <c r="J1773" s="1" t="s">
        <v>112954</v>
      </c>
      <c r="K1773" s="2">
        <v>37210.125</v>
      </c>
      <c r="L1773">
        <v>200111</v>
      </c>
      <c r="M1773">
        <v>11</v>
      </c>
      <c r="N1773" s="1" t="s">
        <v>112999</v>
      </c>
      <c r="O1773">
        <v>2001</v>
      </c>
      <c r="P1773" s="1" t="s">
        <v>122234</v>
      </c>
      <c r="Q1773">
        <v>64880</v>
      </c>
      <c r="R1773" s="1" t="s">
        <v>120829</v>
      </c>
      <c r="S1773" s="1" t="s">
        <v>122235</v>
      </c>
      <c r="T1773" s="1" t="s">
        <v>442</v>
      </c>
      <c r="U1773" s="1" t="s">
        <v>442</v>
      </c>
      <c r="V1773" s="1" t="s">
        <v>442</v>
      </c>
      <c r="W1773" s="1" t="s">
        <v>442</v>
      </c>
      <c r="X1773" s="1" t="s">
        <v>122236</v>
      </c>
      <c r="Y1773" s="1" t="s">
        <v>122237</v>
      </c>
      <c r="Z1773">
        <v>2565</v>
      </c>
      <c r="AA1773" s="1" t="s">
        <v>121454</v>
      </c>
      <c r="AB1773" s="1" t="s">
        <v>442</v>
      </c>
      <c r="AC1773" s="1" t="s">
        <v>442</v>
      </c>
      <c r="AD1773" s="1" t="s">
        <v>442</v>
      </c>
      <c r="AE1773" s="1" t="s">
        <v>442</v>
      </c>
      <c r="AF1773">
        <v>0</v>
      </c>
      <c r="AG1773">
        <v>0</v>
      </c>
      <c r="AH1773" s="1" t="s">
        <v>749</v>
      </c>
      <c r="AI1773">
        <v>13732</v>
      </c>
      <c r="AJ1773">
        <v>13732</v>
      </c>
      <c r="AK1773" s="1" t="s">
        <v>122238</v>
      </c>
      <c r="AL1773" s="1" t="s">
        <v>122239</v>
      </c>
    </row>
    <row r="1774" spans="1:38" x14ac:dyDescent="0.3">
      <c r="A1774" s="3" t="s">
        <v>122098</v>
      </c>
      <c r="B1774" s="3" t="s">
        <v>122099</v>
      </c>
      <c r="C1774">
        <v>773</v>
      </c>
      <c r="D1774" s="1" t="s">
        <v>122100</v>
      </c>
      <c r="E1774" s="1" t="s">
        <v>112950</v>
      </c>
      <c r="F1774" s="1" t="s">
        <v>122101</v>
      </c>
      <c r="G1774" s="1" t="s">
        <v>122100</v>
      </c>
      <c r="H1774" s="1" t="s">
        <v>113034</v>
      </c>
      <c r="I1774" s="1" t="s">
        <v>113035</v>
      </c>
      <c r="J1774" s="1" t="s">
        <v>112954</v>
      </c>
      <c r="K1774" s="2">
        <v>37240.125</v>
      </c>
      <c r="L1774">
        <v>200112</v>
      </c>
      <c r="M1774">
        <v>12</v>
      </c>
      <c r="N1774" s="1" t="s">
        <v>113001</v>
      </c>
      <c r="O1774">
        <v>2001</v>
      </c>
      <c r="P1774" s="1" t="s">
        <v>122240</v>
      </c>
      <c r="Q1774">
        <v>71257</v>
      </c>
      <c r="R1774" s="1" t="s">
        <v>120992</v>
      </c>
      <c r="S1774" s="1" t="s">
        <v>122241</v>
      </c>
      <c r="T1774" s="1" t="s">
        <v>442</v>
      </c>
      <c r="U1774" s="1" t="s">
        <v>442</v>
      </c>
      <c r="V1774" s="1" t="s">
        <v>442</v>
      </c>
      <c r="W1774" s="1" t="s">
        <v>442</v>
      </c>
      <c r="X1774" s="1" t="s">
        <v>122242</v>
      </c>
      <c r="Y1774" s="1" t="s">
        <v>122243</v>
      </c>
      <c r="Z1774">
        <v>2740</v>
      </c>
      <c r="AA1774" s="1" t="s">
        <v>121454</v>
      </c>
      <c r="AB1774" s="1" t="s">
        <v>442</v>
      </c>
      <c r="AC1774" s="1" t="s">
        <v>442</v>
      </c>
      <c r="AD1774" s="1" t="s">
        <v>442</v>
      </c>
      <c r="AE1774" s="1" t="s">
        <v>442</v>
      </c>
      <c r="AF1774">
        <v>0</v>
      </c>
      <c r="AG1774">
        <v>0</v>
      </c>
      <c r="AH1774" s="1" t="s">
        <v>749</v>
      </c>
      <c r="AI1774">
        <v>14081</v>
      </c>
      <c r="AJ1774">
        <v>14081</v>
      </c>
      <c r="AK1774" s="1" t="s">
        <v>122244</v>
      </c>
      <c r="AL1774" s="1" t="s">
        <v>122245</v>
      </c>
    </row>
    <row r="1775" spans="1:38" x14ac:dyDescent="0.3">
      <c r="A1775" s="3" t="s">
        <v>122098</v>
      </c>
      <c r="B1775" s="3" t="s">
        <v>122099</v>
      </c>
      <c r="C1775">
        <v>774</v>
      </c>
      <c r="D1775" s="1" t="s">
        <v>122100</v>
      </c>
      <c r="E1775" s="1" t="s">
        <v>112950</v>
      </c>
      <c r="F1775" s="1" t="s">
        <v>122101</v>
      </c>
      <c r="G1775" s="1" t="s">
        <v>122100</v>
      </c>
      <c r="H1775" s="1" t="s">
        <v>113034</v>
      </c>
      <c r="I1775" s="1" t="s">
        <v>113035</v>
      </c>
      <c r="J1775" s="1" t="s">
        <v>112954</v>
      </c>
      <c r="K1775" s="2">
        <v>37271.125</v>
      </c>
      <c r="L1775">
        <v>200201</v>
      </c>
      <c r="M1775">
        <v>1</v>
      </c>
      <c r="N1775" s="1" t="s">
        <v>113003</v>
      </c>
      <c r="O1775">
        <v>2002</v>
      </c>
      <c r="P1775" s="1" t="s">
        <v>122246</v>
      </c>
      <c r="Q1775">
        <v>59220</v>
      </c>
      <c r="R1775" s="1" t="s">
        <v>121792</v>
      </c>
      <c r="S1775" s="1" t="s">
        <v>122247</v>
      </c>
      <c r="T1775" s="1" t="s">
        <v>442</v>
      </c>
      <c r="U1775" s="1" t="s">
        <v>442</v>
      </c>
      <c r="V1775" s="1" t="s">
        <v>442</v>
      </c>
      <c r="W1775" s="1" t="s">
        <v>442</v>
      </c>
      <c r="X1775" s="1" t="s">
        <v>122248</v>
      </c>
      <c r="Y1775" s="1" t="s">
        <v>122249</v>
      </c>
      <c r="Z1775">
        <v>3712</v>
      </c>
      <c r="AA1775" s="1" t="s">
        <v>121454</v>
      </c>
      <c r="AB1775" s="1" t="s">
        <v>442</v>
      </c>
      <c r="AC1775" s="1" t="s">
        <v>442</v>
      </c>
      <c r="AD1775" s="1" t="s">
        <v>442</v>
      </c>
      <c r="AE1775" s="1" t="s">
        <v>442</v>
      </c>
      <c r="AF1775">
        <v>0</v>
      </c>
      <c r="AG1775">
        <v>0</v>
      </c>
      <c r="AH1775" s="1" t="s">
        <v>749</v>
      </c>
      <c r="AI1775">
        <v>9315</v>
      </c>
      <c r="AJ1775">
        <v>9315</v>
      </c>
      <c r="AK1775" s="1" t="s">
        <v>122250</v>
      </c>
      <c r="AL1775" s="1" t="s">
        <v>122251</v>
      </c>
    </row>
    <row r="1776" spans="1:38" x14ac:dyDescent="0.3">
      <c r="A1776" s="3" t="s">
        <v>122098</v>
      </c>
      <c r="B1776" s="3" t="s">
        <v>122099</v>
      </c>
      <c r="C1776">
        <v>775</v>
      </c>
      <c r="D1776" s="1" t="s">
        <v>122100</v>
      </c>
      <c r="E1776" s="1" t="s">
        <v>112950</v>
      </c>
      <c r="F1776" s="1" t="s">
        <v>122101</v>
      </c>
      <c r="G1776" s="1" t="s">
        <v>122100</v>
      </c>
      <c r="H1776" s="1" t="s">
        <v>113034</v>
      </c>
      <c r="I1776" s="1" t="s">
        <v>113035</v>
      </c>
      <c r="J1776" s="1" t="s">
        <v>112954</v>
      </c>
      <c r="K1776" s="2">
        <v>37302.125</v>
      </c>
      <c r="L1776">
        <v>200202</v>
      </c>
      <c r="M1776">
        <v>2</v>
      </c>
      <c r="N1776" s="1" t="s">
        <v>113005</v>
      </c>
      <c r="O1776">
        <v>2002</v>
      </c>
      <c r="P1776" s="1" t="s">
        <v>122252</v>
      </c>
      <c r="Q1776">
        <v>58304</v>
      </c>
      <c r="R1776" s="1" t="s">
        <v>122253</v>
      </c>
      <c r="S1776" s="1" t="s">
        <v>122254</v>
      </c>
      <c r="T1776" s="1" t="s">
        <v>442</v>
      </c>
      <c r="U1776" s="1" t="s">
        <v>442</v>
      </c>
      <c r="V1776" s="1" t="s">
        <v>442</v>
      </c>
      <c r="W1776" s="1" t="s">
        <v>442</v>
      </c>
      <c r="X1776" s="1" t="s">
        <v>122255</v>
      </c>
      <c r="Y1776" s="1" t="s">
        <v>122256</v>
      </c>
      <c r="Z1776">
        <v>3551</v>
      </c>
      <c r="AA1776" s="1" t="s">
        <v>121454</v>
      </c>
      <c r="AB1776" s="1" t="s">
        <v>442</v>
      </c>
      <c r="AC1776" s="1" t="s">
        <v>442</v>
      </c>
      <c r="AD1776" s="1" t="s">
        <v>442</v>
      </c>
      <c r="AE1776" s="1" t="s">
        <v>442</v>
      </c>
      <c r="AF1776">
        <v>0</v>
      </c>
      <c r="AG1776">
        <v>0</v>
      </c>
      <c r="AH1776" s="1" t="s">
        <v>749</v>
      </c>
      <c r="AI1776">
        <v>10806</v>
      </c>
      <c r="AJ1776">
        <v>10806</v>
      </c>
      <c r="AK1776" s="1" t="s">
        <v>122257</v>
      </c>
      <c r="AL1776" s="1" t="s">
        <v>122258</v>
      </c>
    </row>
    <row r="1777" spans="1:38" x14ac:dyDescent="0.3">
      <c r="A1777" s="3" t="s">
        <v>122098</v>
      </c>
      <c r="B1777" s="3" t="s">
        <v>122099</v>
      </c>
      <c r="C1777">
        <v>776</v>
      </c>
      <c r="D1777" s="1" t="s">
        <v>122100</v>
      </c>
      <c r="E1777" s="1" t="s">
        <v>112950</v>
      </c>
      <c r="F1777" s="1" t="s">
        <v>122101</v>
      </c>
      <c r="G1777" s="1" t="s">
        <v>122100</v>
      </c>
      <c r="H1777" s="1" t="s">
        <v>113034</v>
      </c>
      <c r="I1777" s="1" t="s">
        <v>113035</v>
      </c>
      <c r="J1777" s="1" t="s">
        <v>112954</v>
      </c>
      <c r="K1777" s="2">
        <v>37330.125</v>
      </c>
      <c r="L1777">
        <v>200203</v>
      </c>
      <c r="M1777">
        <v>3</v>
      </c>
      <c r="N1777" s="1" t="s">
        <v>112955</v>
      </c>
      <c r="O1777">
        <v>2002</v>
      </c>
      <c r="P1777" s="1" t="s">
        <v>122259</v>
      </c>
      <c r="Q1777">
        <v>48688</v>
      </c>
      <c r="R1777" s="1" t="s">
        <v>13637</v>
      </c>
      <c r="S1777" s="1" t="s">
        <v>122260</v>
      </c>
      <c r="T1777" s="1" t="s">
        <v>442</v>
      </c>
      <c r="U1777" s="1" t="s">
        <v>442</v>
      </c>
      <c r="V1777" s="1" t="s">
        <v>442</v>
      </c>
      <c r="W1777" s="1" t="s">
        <v>442</v>
      </c>
      <c r="X1777" s="1" t="s">
        <v>122261</v>
      </c>
      <c r="Y1777" s="1" t="s">
        <v>122262</v>
      </c>
      <c r="Z1777">
        <v>2974</v>
      </c>
      <c r="AA1777" s="1" t="s">
        <v>121454</v>
      </c>
      <c r="AB1777" s="1" t="s">
        <v>442</v>
      </c>
      <c r="AC1777" s="1" t="s">
        <v>442</v>
      </c>
      <c r="AD1777" s="1" t="s">
        <v>442</v>
      </c>
      <c r="AE1777" s="1" t="s">
        <v>442</v>
      </c>
      <c r="AF1777">
        <v>0</v>
      </c>
      <c r="AG1777">
        <v>0</v>
      </c>
      <c r="AH1777" s="1" t="s">
        <v>749</v>
      </c>
      <c r="AI1777">
        <v>9414</v>
      </c>
      <c r="AJ1777">
        <v>9414</v>
      </c>
      <c r="AK1777" s="1" t="s">
        <v>122263</v>
      </c>
      <c r="AL1777" s="1" t="s">
        <v>122264</v>
      </c>
    </row>
    <row r="1778" spans="1:38" x14ac:dyDescent="0.3">
      <c r="A1778" s="3" t="s">
        <v>122098</v>
      </c>
      <c r="B1778" s="3" t="s">
        <v>122099</v>
      </c>
      <c r="C1778">
        <v>777</v>
      </c>
      <c r="D1778" s="1" t="s">
        <v>122100</v>
      </c>
      <c r="E1778" s="1" t="s">
        <v>112950</v>
      </c>
      <c r="F1778" s="1" t="s">
        <v>122101</v>
      </c>
      <c r="G1778" s="1" t="s">
        <v>122100</v>
      </c>
      <c r="H1778" s="1" t="s">
        <v>113034</v>
      </c>
      <c r="I1778" s="1" t="s">
        <v>113035</v>
      </c>
      <c r="J1778" s="1" t="s">
        <v>112954</v>
      </c>
      <c r="K1778" s="2">
        <v>37361.166666666664</v>
      </c>
      <c r="L1778">
        <v>200204</v>
      </c>
      <c r="M1778">
        <v>4</v>
      </c>
      <c r="N1778" s="1" t="s">
        <v>112964</v>
      </c>
      <c r="O1778">
        <v>2002</v>
      </c>
      <c r="P1778" s="1" t="s">
        <v>122265</v>
      </c>
      <c r="Q1778">
        <v>40860</v>
      </c>
      <c r="R1778" s="1" t="s">
        <v>120843</v>
      </c>
      <c r="S1778" s="1" t="s">
        <v>114899</v>
      </c>
      <c r="T1778" s="1" t="s">
        <v>442</v>
      </c>
      <c r="U1778" s="1" t="s">
        <v>442</v>
      </c>
      <c r="V1778" s="1" t="s">
        <v>442</v>
      </c>
      <c r="W1778" s="1" t="s">
        <v>442</v>
      </c>
      <c r="X1778" s="1" t="s">
        <v>122266</v>
      </c>
      <c r="Y1778" s="1" t="s">
        <v>122267</v>
      </c>
      <c r="Z1778">
        <v>2648</v>
      </c>
      <c r="AA1778" s="1" t="s">
        <v>121454</v>
      </c>
      <c r="AB1778" s="1" t="s">
        <v>442</v>
      </c>
      <c r="AC1778" s="1" t="s">
        <v>442</v>
      </c>
      <c r="AD1778" s="1" t="s">
        <v>442</v>
      </c>
      <c r="AE1778" s="1" t="s">
        <v>442</v>
      </c>
      <c r="AF1778">
        <v>0</v>
      </c>
      <c r="AG1778">
        <v>0</v>
      </c>
      <c r="AH1778" s="1" t="s">
        <v>749</v>
      </c>
      <c r="AI1778">
        <v>9430</v>
      </c>
      <c r="AJ1778">
        <v>9430</v>
      </c>
      <c r="AK1778" s="1" t="s">
        <v>122268</v>
      </c>
      <c r="AL1778" s="1" t="s">
        <v>23398</v>
      </c>
    </row>
    <row r="1779" spans="1:38" x14ac:dyDescent="0.3">
      <c r="A1779" s="3" t="s">
        <v>122098</v>
      </c>
      <c r="B1779" s="3" t="s">
        <v>122099</v>
      </c>
      <c r="C1779">
        <v>778</v>
      </c>
      <c r="D1779" s="1" t="s">
        <v>122100</v>
      </c>
      <c r="E1779" s="1" t="s">
        <v>112950</v>
      </c>
      <c r="F1779" s="1" t="s">
        <v>122101</v>
      </c>
      <c r="G1779" s="1" t="s">
        <v>122100</v>
      </c>
      <c r="H1779" s="1" t="s">
        <v>113034</v>
      </c>
      <c r="I1779" s="1" t="s">
        <v>113035</v>
      </c>
      <c r="J1779" s="1" t="s">
        <v>112954</v>
      </c>
      <c r="K1779" s="2">
        <v>37391.166666666664</v>
      </c>
      <c r="L1779">
        <v>200205</v>
      </c>
      <c r="M1779">
        <v>5</v>
      </c>
      <c r="N1779" s="1" t="s">
        <v>112969</v>
      </c>
      <c r="O1779">
        <v>2002</v>
      </c>
      <c r="P1779" s="1" t="s">
        <v>122269</v>
      </c>
      <c r="Q1779">
        <v>22877</v>
      </c>
      <c r="R1779" s="1" t="s">
        <v>122270</v>
      </c>
      <c r="S1779" s="1" t="s">
        <v>121144</v>
      </c>
      <c r="T1779" s="1" t="s">
        <v>442</v>
      </c>
      <c r="U1779" s="1" t="s">
        <v>442</v>
      </c>
      <c r="V1779" s="1" t="s">
        <v>442</v>
      </c>
      <c r="W1779" s="1" t="s">
        <v>442</v>
      </c>
      <c r="X1779" s="1" t="s">
        <v>122271</v>
      </c>
      <c r="Y1779" s="1" t="s">
        <v>122272</v>
      </c>
      <c r="Z1779">
        <v>1579</v>
      </c>
      <c r="AA1779" s="1" t="s">
        <v>121454</v>
      </c>
      <c r="AB1779" s="1" t="s">
        <v>442</v>
      </c>
      <c r="AC1779" s="1" t="s">
        <v>442</v>
      </c>
      <c r="AD1779" s="1" t="s">
        <v>442</v>
      </c>
      <c r="AE1779" s="1" t="s">
        <v>442</v>
      </c>
      <c r="AF1779">
        <v>0</v>
      </c>
      <c r="AG1779">
        <v>0</v>
      </c>
      <c r="AH1779" s="1" t="s">
        <v>749</v>
      </c>
      <c r="AI1779">
        <v>6910</v>
      </c>
      <c r="AJ1779">
        <v>6910</v>
      </c>
      <c r="AK1779" s="1" t="s">
        <v>122273</v>
      </c>
      <c r="AL1779" s="1" t="s">
        <v>63508</v>
      </c>
    </row>
    <row r="1780" spans="1:38" x14ac:dyDescent="0.3">
      <c r="A1780" s="3" t="s">
        <v>122098</v>
      </c>
      <c r="B1780" s="3" t="s">
        <v>122099</v>
      </c>
      <c r="C1780">
        <v>779</v>
      </c>
      <c r="D1780" s="1" t="s">
        <v>122100</v>
      </c>
      <c r="E1780" s="1" t="s">
        <v>112950</v>
      </c>
      <c r="F1780" s="1" t="s">
        <v>122101</v>
      </c>
      <c r="G1780" s="1" t="s">
        <v>122100</v>
      </c>
      <c r="H1780" s="1" t="s">
        <v>113034</v>
      </c>
      <c r="I1780" s="1" t="s">
        <v>113035</v>
      </c>
      <c r="J1780" s="1" t="s">
        <v>112954</v>
      </c>
      <c r="K1780" s="2">
        <v>37422.166666666664</v>
      </c>
      <c r="L1780">
        <v>200206</v>
      </c>
      <c r="M1780">
        <v>6</v>
      </c>
      <c r="N1780" s="1" t="s">
        <v>112977</v>
      </c>
      <c r="O1780">
        <v>2002</v>
      </c>
      <c r="P1780" s="1" t="s">
        <v>122274</v>
      </c>
      <c r="Q1780">
        <v>42700</v>
      </c>
      <c r="R1780" s="1" t="s">
        <v>120910</v>
      </c>
      <c r="S1780" s="1" t="s">
        <v>122275</v>
      </c>
      <c r="T1780" s="1" t="s">
        <v>442</v>
      </c>
      <c r="U1780" s="1" t="s">
        <v>442</v>
      </c>
      <c r="V1780" s="1" t="s">
        <v>442</v>
      </c>
      <c r="W1780" s="1" t="s">
        <v>442</v>
      </c>
      <c r="X1780" s="1" t="s">
        <v>122276</v>
      </c>
      <c r="Y1780" s="1" t="s">
        <v>122277</v>
      </c>
      <c r="Z1780">
        <v>2870</v>
      </c>
      <c r="AA1780" s="1" t="s">
        <v>121454</v>
      </c>
      <c r="AB1780" s="1" t="s">
        <v>442</v>
      </c>
      <c r="AC1780" s="1" t="s">
        <v>442</v>
      </c>
      <c r="AD1780" s="1" t="s">
        <v>442</v>
      </c>
      <c r="AE1780" s="1" t="s">
        <v>442</v>
      </c>
      <c r="AF1780">
        <v>0</v>
      </c>
      <c r="AG1780">
        <v>0</v>
      </c>
      <c r="AH1780" s="1" t="s">
        <v>749</v>
      </c>
      <c r="AI1780">
        <v>12573</v>
      </c>
      <c r="AJ1780">
        <v>12573</v>
      </c>
      <c r="AK1780" s="1" t="s">
        <v>122278</v>
      </c>
      <c r="AL1780" s="1" t="s">
        <v>122279</v>
      </c>
    </row>
    <row r="1781" spans="1:38" x14ac:dyDescent="0.3">
      <c r="A1781" s="3" t="s">
        <v>122098</v>
      </c>
      <c r="B1781" s="3" t="s">
        <v>122099</v>
      </c>
      <c r="C1781">
        <v>780</v>
      </c>
      <c r="D1781" s="1" t="s">
        <v>122100</v>
      </c>
      <c r="E1781" s="1" t="s">
        <v>112950</v>
      </c>
      <c r="F1781" s="1" t="s">
        <v>122101</v>
      </c>
      <c r="G1781" s="1" t="s">
        <v>122100</v>
      </c>
      <c r="H1781" s="1" t="s">
        <v>113034</v>
      </c>
      <c r="I1781" s="1" t="s">
        <v>113035</v>
      </c>
      <c r="J1781" s="1" t="s">
        <v>112954</v>
      </c>
      <c r="K1781" s="2">
        <v>37452.166666666664</v>
      </c>
      <c r="L1781">
        <v>200207</v>
      </c>
      <c r="M1781">
        <v>7</v>
      </c>
      <c r="N1781" s="1" t="s">
        <v>112985</v>
      </c>
      <c r="O1781">
        <v>2002</v>
      </c>
      <c r="P1781" s="1" t="s">
        <v>122280</v>
      </c>
      <c r="Q1781">
        <v>28189</v>
      </c>
      <c r="R1781" s="1" t="s">
        <v>122281</v>
      </c>
      <c r="S1781" s="1" t="s">
        <v>122282</v>
      </c>
      <c r="T1781" s="1" t="s">
        <v>442</v>
      </c>
      <c r="U1781" s="1" t="s">
        <v>442</v>
      </c>
      <c r="V1781" s="1" t="s">
        <v>442</v>
      </c>
      <c r="W1781" s="1" t="s">
        <v>442</v>
      </c>
      <c r="X1781" s="1" t="s">
        <v>122283</v>
      </c>
      <c r="Y1781" s="1" t="s">
        <v>122284</v>
      </c>
      <c r="Z1781">
        <v>2317</v>
      </c>
      <c r="AA1781" s="1" t="s">
        <v>121454</v>
      </c>
      <c r="AB1781" s="1" t="s">
        <v>442</v>
      </c>
      <c r="AC1781" s="1" t="s">
        <v>442</v>
      </c>
      <c r="AD1781" s="1" t="s">
        <v>442</v>
      </c>
      <c r="AE1781" s="1" t="s">
        <v>442</v>
      </c>
      <c r="AF1781">
        <v>0</v>
      </c>
      <c r="AG1781">
        <v>0</v>
      </c>
      <c r="AH1781" s="1" t="s">
        <v>749</v>
      </c>
      <c r="AI1781">
        <v>11184</v>
      </c>
      <c r="AJ1781">
        <v>11184</v>
      </c>
      <c r="AK1781" s="1" t="s">
        <v>122285</v>
      </c>
      <c r="AL1781" s="1" t="s">
        <v>122286</v>
      </c>
    </row>
    <row r="1782" spans="1:38" x14ac:dyDescent="0.3">
      <c r="A1782" s="3" t="s">
        <v>122098</v>
      </c>
      <c r="B1782" s="3" t="s">
        <v>122099</v>
      </c>
      <c r="C1782">
        <v>781</v>
      </c>
      <c r="D1782" s="1" t="s">
        <v>122100</v>
      </c>
      <c r="E1782" s="1" t="s">
        <v>112950</v>
      </c>
      <c r="F1782" s="1" t="s">
        <v>122101</v>
      </c>
      <c r="G1782" s="1" t="s">
        <v>122100</v>
      </c>
      <c r="H1782" s="1" t="s">
        <v>113034</v>
      </c>
      <c r="I1782" s="1" t="s">
        <v>113035</v>
      </c>
      <c r="J1782" s="1" t="s">
        <v>112954</v>
      </c>
      <c r="K1782" s="2">
        <v>37483.166666666664</v>
      </c>
      <c r="L1782">
        <v>200208</v>
      </c>
      <c r="M1782">
        <v>8</v>
      </c>
      <c r="N1782" s="1" t="s">
        <v>112987</v>
      </c>
      <c r="O1782">
        <v>2002</v>
      </c>
      <c r="P1782" s="1" t="s">
        <v>122287</v>
      </c>
      <c r="Q1782">
        <v>31316</v>
      </c>
      <c r="R1782" s="1" t="s">
        <v>122288</v>
      </c>
      <c r="S1782" s="1" t="s">
        <v>122289</v>
      </c>
      <c r="T1782" s="1" t="s">
        <v>442</v>
      </c>
      <c r="U1782" s="1" t="s">
        <v>442</v>
      </c>
      <c r="V1782" s="1" t="s">
        <v>442</v>
      </c>
      <c r="W1782" s="1" t="s">
        <v>442</v>
      </c>
      <c r="X1782" s="1" t="s">
        <v>122290</v>
      </c>
      <c r="Y1782" s="1" t="s">
        <v>122291</v>
      </c>
      <c r="Z1782">
        <v>2568</v>
      </c>
      <c r="AA1782" s="1" t="s">
        <v>121500</v>
      </c>
      <c r="AB1782" s="1" t="s">
        <v>442</v>
      </c>
      <c r="AC1782" s="1" t="s">
        <v>442</v>
      </c>
      <c r="AD1782" s="1" t="s">
        <v>442</v>
      </c>
      <c r="AE1782" s="1" t="s">
        <v>442</v>
      </c>
      <c r="AF1782">
        <v>0</v>
      </c>
      <c r="AG1782">
        <v>0</v>
      </c>
      <c r="AH1782" s="1" t="s">
        <v>749</v>
      </c>
      <c r="AI1782">
        <v>12442</v>
      </c>
      <c r="AJ1782">
        <v>12442</v>
      </c>
      <c r="AK1782" s="1" t="s">
        <v>122292</v>
      </c>
      <c r="AL1782" s="1" t="s">
        <v>122293</v>
      </c>
    </row>
    <row r="1783" spans="1:38" x14ac:dyDescent="0.3">
      <c r="A1783" s="3" t="s">
        <v>122098</v>
      </c>
      <c r="B1783" s="3" t="s">
        <v>122099</v>
      </c>
      <c r="C1783">
        <v>782</v>
      </c>
      <c r="D1783" s="1" t="s">
        <v>122100</v>
      </c>
      <c r="E1783" s="1" t="s">
        <v>112950</v>
      </c>
      <c r="F1783" s="1" t="s">
        <v>122101</v>
      </c>
      <c r="G1783" s="1" t="s">
        <v>122100</v>
      </c>
      <c r="H1783" s="1" t="s">
        <v>113034</v>
      </c>
      <c r="I1783" s="1" t="s">
        <v>113035</v>
      </c>
      <c r="J1783" s="1" t="s">
        <v>112954</v>
      </c>
      <c r="K1783" s="2">
        <v>37514.166666666664</v>
      </c>
      <c r="L1783">
        <v>200209</v>
      </c>
      <c r="M1783">
        <v>9</v>
      </c>
      <c r="N1783" s="1" t="s">
        <v>112989</v>
      </c>
      <c r="O1783">
        <v>2002</v>
      </c>
      <c r="P1783" s="1" t="s">
        <v>122294</v>
      </c>
      <c r="Q1783">
        <v>6373</v>
      </c>
      <c r="R1783" s="1" t="s">
        <v>121833</v>
      </c>
      <c r="S1783" s="1" t="s">
        <v>122295</v>
      </c>
      <c r="T1783" s="1" t="s">
        <v>442</v>
      </c>
      <c r="U1783" s="1" t="s">
        <v>442</v>
      </c>
      <c r="V1783" s="1" t="s">
        <v>442</v>
      </c>
      <c r="W1783" s="1" t="s">
        <v>442</v>
      </c>
      <c r="X1783" s="1" t="s">
        <v>122296</v>
      </c>
      <c r="Y1783" s="1" t="s">
        <v>122297</v>
      </c>
      <c r="Z1783">
        <v>319</v>
      </c>
      <c r="AA1783" s="1" t="s">
        <v>113173</v>
      </c>
      <c r="AB1783" s="1" t="s">
        <v>442</v>
      </c>
      <c r="AC1783" s="1" t="s">
        <v>442</v>
      </c>
      <c r="AD1783" s="1" t="s">
        <v>442</v>
      </c>
      <c r="AE1783" s="1" t="s">
        <v>442</v>
      </c>
      <c r="AF1783">
        <v>0</v>
      </c>
      <c r="AG1783">
        <v>0</v>
      </c>
      <c r="AH1783" s="1" t="s">
        <v>749</v>
      </c>
      <c r="AI1783">
        <v>2039</v>
      </c>
      <c r="AJ1783">
        <v>2039</v>
      </c>
      <c r="AK1783" s="1" t="s">
        <v>122298</v>
      </c>
      <c r="AL1783" s="1" t="s">
        <v>122299</v>
      </c>
    </row>
    <row r="1784" spans="1:38" x14ac:dyDescent="0.3">
      <c r="A1784" s="3" t="s">
        <v>122098</v>
      </c>
      <c r="B1784" s="3" t="s">
        <v>122099</v>
      </c>
      <c r="C1784">
        <v>783</v>
      </c>
      <c r="D1784" s="1" t="s">
        <v>122100</v>
      </c>
      <c r="E1784" s="1" t="s">
        <v>112950</v>
      </c>
      <c r="F1784" s="1" t="s">
        <v>122101</v>
      </c>
      <c r="G1784" s="1" t="s">
        <v>122100</v>
      </c>
      <c r="H1784" s="1" t="s">
        <v>113034</v>
      </c>
      <c r="I1784" s="1" t="s">
        <v>113035</v>
      </c>
      <c r="J1784" s="1" t="s">
        <v>112954</v>
      </c>
      <c r="K1784" s="2">
        <v>37544.166666666664</v>
      </c>
      <c r="L1784">
        <v>200210</v>
      </c>
      <c r="M1784">
        <v>10</v>
      </c>
      <c r="N1784" s="1" t="s">
        <v>112997</v>
      </c>
      <c r="O1784">
        <v>2002</v>
      </c>
      <c r="P1784" s="1" t="s">
        <v>122300</v>
      </c>
      <c r="Q1784">
        <v>27970</v>
      </c>
      <c r="R1784" s="1" t="s">
        <v>120526</v>
      </c>
      <c r="S1784" s="1" t="s">
        <v>122301</v>
      </c>
      <c r="T1784" s="1" t="s">
        <v>442</v>
      </c>
      <c r="U1784" s="1" t="s">
        <v>442</v>
      </c>
      <c r="V1784" s="1" t="s">
        <v>442</v>
      </c>
      <c r="W1784" s="1" t="s">
        <v>442</v>
      </c>
      <c r="X1784" s="1" t="s">
        <v>122302</v>
      </c>
      <c r="Y1784" s="1" t="s">
        <v>122303</v>
      </c>
      <c r="Z1784">
        <v>1418</v>
      </c>
      <c r="AA1784" s="1" t="s">
        <v>121454</v>
      </c>
      <c r="AB1784" s="1" t="s">
        <v>442</v>
      </c>
      <c r="AC1784" s="1" t="s">
        <v>442</v>
      </c>
      <c r="AD1784" s="1" t="s">
        <v>442</v>
      </c>
      <c r="AE1784" s="1" t="s">
        <v>442</v>
      </c>
      <c r="AF1784">
        <v>0</v>
      </c>
      <c r="AG1784">
        <v>0</v>
      </c>
      <c r="AH1784" s="1" t="s">
        <v>749</v>
      </c>
      <c r="AI1784">
        <v>12165</v>
      </c>
      <c r="AJ1784">
        <v>12165</v>
      </c>
      <c r="AK1784" s="1" t="s">
        <v>122304</v>
      </c>
      <c r="AL1784" s="1" t="s">
        <v>122305</v>
      </c>
    </row>
    <row r="1785" spans="1:38" x14ac:dyDescent="0.3">
      <c r="A1785" s="3" t="s">
        <v>122098</v>
      </c>
      <c r="B1785" s="3" t="s">
        <v>122099</v>
      </c>
      <c r="C1785">
        <v>784</v>
      </c>
      <c r="D1785" s="1" t="s">
        <v>122100</v>
      </c>
      <c r="E1785" s="1" t="s">
        <v>112950</v>
      </c>
      <c r="F1785" s="1" t="s">
        <v>122101</v>
      </c>
      <c r="G1785" s="1" t="s">
        <v>122100</v>
      </c>
      <c r="H1785" s="1" t="s">
        <v>113034</v>
      </c>
      <c r="I1785" s="1" t="s">
        <v>113035</v>
      </c>
      <c r="J1785" s="1" t="s">
        <v>112954</v>
      </c>
      <c r="K1785" s="2">
        <v>37575.125</v>
      </c>
      <c r="L1785">
        <v>200211</v>
      </c>
      <c r="M1785">
        <v>11</v>
      </c>
      <c r="N1785" s="1" t="s">
        <v>112999</v>
      </c>
      <c r="O1785">
        <v>2002</v>
      </c>
      <c r="P1785" s="1" t="s">
        <v>122306</v>
      </c>
      <c r="Q1785">
        <v>21916</v>
      </c>
      <c r="R1785" s="1" t="s">
        <v>122307</v>
      </c>
      <c r="S1785" s="1" t="s">
        <v>122308</v>
      </c>
      <c r="T1785" s="1" t="s">
        <v>442</v>
      </c>
      <c r="U1785" s="1" t="s">
        <v>442</v>
      </c>
      <c r="V1785" s="1" t="s">
        <v>442</v>
      </c>
      <c r="W1785" s="1" t="s">
        <v>442</v>
      </c>
      <c r="X1785" s="1" t="s">
        <v>122309</v>
      </c>
      <c r="Y1785" s="1" t="s">
        <v>122310</v>
      </c>
      <c r="Z1785">
        <v>1100</v>
      </c>
      <c r="AA1785" s="1" t="s">
        <v>121454</v>
      </c>
      <c r="AB1785" s="1" t="s">
        <v>442</v>
      </c>
      <c r="AC1785" s="1" t="s">
        <v>442</v>
      </c>
      <c r="AD1785" s="1" t="s">
        <v>442</v>
      </c>
      <c r="AE1785" s="1" t="s">
        <v>442</v>
      </c>
      <c r="AF1785">
        <v>0</v>
      </c>
      <c r="AG1785">
        <v>0</v>
      </c>
      <c r="AH1785" s="1" t="s">
        <v>749</v>
      </c>
      <c r="AI1785">
        <v>10866</v>
      </c>
      <c r="AJ1785">
        <v>10866</v>
      </c>
      <c r="AK1785" s="1" t="s">
        <v>122311</v>
      </c>
      <c r="AL1785" s="1" t="s">
        <v>122312</v>
      </c>
    </row>
    <row r="1786" spans="1:38" x14ac:dyDescent="0.3">
      <c r="A1786" s="3" t="s">
        <v>122098</v>
      </c>
      <c r="B1786" s="3" t="s">
        <v>122099</v>
      </c>
      <c r="C1786">
        <v>785</v>
      </c>
      <c r="D1786" s="1" t="s">
        <v>122100</v>
      </c>
      <c r="E1786" s="1" t="s">
        <v>112950</v>
      </c>
      <c r="F1786" s="1" t="s">
        <v>122101</v>
      </c>
      <c r="G1786" s="1" t="s">
        <v>122100</v>
      </c>
      <c r="H1786" s="1" t="s">
        <v>113034</v>
      </c>
      <c r="I1786" s="1" t="s">
        <v>113035</v>
      </c>
      <c r="J1786" s="1" t="s">
        <v>112954</v>
      </c>
      <c r="K1786" s="2">
        <v>37605.125</v>
      </c>
      <c r="L1786">
        <v>200212</v>
      </c>
      <c r="M1786">
        <v>12</v>
      </c>
      <c r="N1786" s="1" t="s">
        <v>113001</v>
      </c>
      <c r="O1786">
        <v>2002</v>
      </c>
      <c r="P1786" s="1" t="s">
        <v>122313</v>
      </c>
      <c r="Q1786">
        <v>18660</v>
      </c>
      <c r="R1786" s="1" t="s">
        <v>120843</v>
      </c>
      <c r="S1786" s="1" t="s">
        <v>122314</v>
      </c>
      <c r="T1786" s="1" t="s">
        <v>442</v>
      </c>
      <c r="U1786" s="1" t="s">
        <v>442</v>
      </c>
      <c r="V1786" s="1" t="s">
        <v>442</v>
      </c>
      <c r="W1786" s="1" t="s">
        <v>442</v>
      </c>
      <c r="X1786" s="1" t="s">
        <v>122315</v>
      </c>
      <c r="Y1786" s="1" t="s">
        <v>122316</v>
      </c>
      <c r="Z1786">
        <v>831</v>
      </c>
      <c r="AA1786" s="1" t="s">
        <v>113173</v>
      </c>
      <c r="AB1786" s="1" t="s">
        <v>442</v>
      </c>
      <c r="AC1786" s="1" t="s">
        <v>442</v>
      </c>
      <c r="AD1786" s="1" t="s">
        <v>442</v>
      </c>
      <c r="AE1786" s="1" t="s">
        <v>442</v>
      </c>
      <c r="AF1786">
        <v>0</v>
      </c>
      <c r="AG1786">
        <v>0</v>
      </c>
      <c r="AH1786" s="1" t="s">
        <v>749</v>
      </c>
      <c r="AI1786">
        <v>11047</v>
      </c>
      <c r="AJ1786">
        <v>11047</v>
      </c>
      <c r="AK1786" s="1" t="s">
        <v>122317</v>
      </c>
      <c r="AL1786" s="1" t="s">
        <v>22866</v>
      </c>
    </row>
    <row r="1787" spans="1:38" x14ac:dyDescent="0.3">
      <c r="A1787" s="3" t="s">
        <v>122098</v>
      </c>
      <c r="B1787" s="3" t="s">
        <v>122099</v>
      </c>
      <c r="C1787">
        <v>786</v>
      </c>
      <c r="D1787" s="1" t="s">
        <v>122100</v>
      </c>
      <c r="E1787" s="1" t="s">
        <v>112950</v>
      </c>
      <c r="F1787" s="1" t="s">
        <v>122101</v>
      </c>
      <c r="G1787" s="1" t="s">
        <v>122100</v>
      </c>
      <c r="H1787" s="1" t="s">
        <v>113034</v>
      </c>
      <c r="I1787" s="1" t="s">
        <v>113035</v>
      </c>
      <c r="J1787" s="1" t="s">
        <v>112954</v>
      </c>
      <c r="K1787" s="2">
        <v>37636.125</v>
      </c>
      <c r="L1787">
        <v>200301</v>
      </c>
      <c r="M1787">
        <v>1</v>
      </c>
      <c r="N1787" s="1" t="s">
        <v>113003</v>
      </c>
      <c r="O1787">
        <v>2003</v>
      </c>
      <c r="P1787" s="1" t="s">
        <v>122318</v>
      </c>
      <c r="Q1787">
        <v>16543</v>
      </c>
      <c r="R1787" s="1" t="s">
        <v>120366</v>
      </c>
      <c r="S1787" s="1" t="s">
        <v>122319</v>
      </c>
      <c r="T1787" s="1" t="s">
        <v>442</v>
      </c>
      <c r="U1787" s="1" t="s">
        <v>442</v>
      </c>
      <c r="V1787" s="1" t="s">
        <v>442</v>
      </c>
      <c r="W1787" s="1" t="s">
        <v>442</v>
      </c>
      <c r="X1787" s="1" t="s">
        <v>122320</v>
      </c>
      <c r="Y1787" s="1" t="s">
        <v>122321</v>
      </c>
      <c r="Z1787">
        <v>733</v>
      </c>
      <c r="AA1787" s="1" t="s">
        <v>113173</v>
      </c>
      <c r="AB1787" s="1" t="s">
        <v>442</v>
      </c>
      <c r="AC1787" s="1" t="s">
        <v>442</v>
      </c>
      <c r="AD1787" s="1" t="s">
        <v>442</v>
      </c>
      <c r="AE1787" s="1" t="s">
        <v>442</v>
      </c>
      <c r="AF1787">
        <v>0</v>
      </c>
      <c r="AG1787">
        <v>0</v>
      </c>
      <c r="AH1787" s="1" t="s">
        <v>749</v>
      </c>
      <c r="AI1787">
        <v>10985</v>
      </c>
      <c r="AJ1787">
        <v>10985</v>
      </c>
      <c r="AK1787" s="1" t="s">
        <v>122322</v>
      </c>
      <c r="AL1787" s="1" t="s">
        <v>122323</v>
      </c>
    </row>
    <row r="1788" spans="1:38" x14ac:dyDescent="0.3">
      <c r="A1788" s="3" t="s">
        <v>122098</v>
      </c>
      <c r="B1788" s="3" t="s">
        <v>122099</v>
      </c>
      <c r="C1788">
        <v>787</v>
      </c>
      <c r="D1788" s="1" t="s">
        <v>122100</v>
      </c>
      <c r="E1788" s="1" t="s">
        <v>112950</v>
      </c>
      <c r="F1788" s="1" t="s">
        <v>122101</v>
      </c>
      <c r="G1788" s="1" t="s">
        <v>122100</v>
      </c>
      <c r="H1788" s="1" t="s">
        <v>113034</v>
      </c>
      <c r="I1788" s="1" t="s">
        <v>113035</v>
      </c>
      <c r="J1788" s="1" t="s">
        <v>112954</v>
      </c>
      <c r="K1788" s="2">
        <v>37667.125</v>
      </c>
      <c r="L1788">
        <v>200302</v>
      </c>
      <c r="M1788">
        <v>2</v>
      </c>
      <c r="N1788" s="1" t="s">
        <v>113005</v>
      </c>
      <c r="O1788">
        <v>2003</v>
      </c>
      <c r="P1788" s="1" t="s">
        <v>122324</v>
      </c>
      <c r="Q1788">
        <v>11412</v>
      </c>
      <c r="R1788" s="1" t="s">
        <v>122325</v>
      </c>
      <c r="S1788" s="1" t="s">
        <v>122326</v>
      </c>
      <c r="T1788" s="1" t="s">
        <v>442</v>
      </c>
      <c r="U1788" s="1" t="s">
        <v>442</v>
      </c>
      <c r="V1788" s="1" t="s">
        <v>442</v>
      </c>
      <c r="W1788" s="1" t="s">
        <v>442</v>
      </c>
      <c r="X1788" s="1" t="s">
        <v>122327</v>
      </c>
      <c r="Y1788" s="1" t="s">
        <v>122328</v>
      </c>
      <c r="Z1788">
        <v>520</v>
      </c>
      <c r="AA1788" s="1" t="s">
        <v>113173</v>
      </c>
      <c r="AB1788" s="1" t="s">
        <v>442</v>
      </c>
      <c r="AC1788" s="1" t="s">
        <v>442</v>
      </c>
      <c r="AD1788" s="1" t="s">
        <v>442</v>
      </c>
      <c r="AE1788" s="1" t="s">
        <v>442</v>
      </c>
      <c r="AF1788">
        <v>0</v>
      </c>
      <c r="AG1788">
        <v>0</v>
      </c>
      <c r="AH1788" s="1" t="s">
        <v>749</v>
      </c>
      <c r="AI1788">
        <v>8157</v>
      </c>
      <c r="AJ1788">
        <v>8157</v>
      </c>
      <c r="AK1788" s="1" t="s">
        <v>122329</v>
      </c>
      <c r="AL1788" s="1" t="s">
        <v>63189</v>
      </c>
    </row>
    <row r="1789" spans="1:38" x14ac:dyDescent="0.3">
      <c r="A1789" s="3" t="s">
        <v>122098</v>
      </c>
      <c r="B1789" s="3" t="s">
        <v>122099</v>
      </c>
      <c r="C1789">
        <v>788</v>
      </c>
      <c r="D1789" s="1" t="s">
        <v>122100</v>
      </c>
      <c r="E1789" s="1" t="s">
        <v>112950</v>
      </c>
      <c r="F1789" s="1" t="s">
        <v>122101</v>
      </c>
      <c r="G1789" s="1" t="s">
        <v>122100</v>
      </c>
      <c r="H1789" s="1" t="s">
        <v>113034</v>
      </c>
      <c r="I1789" s="1" t="s">
        <v>113035</v>
      </c>
      <c r="J1789" s="1" t="s">
        <v>112954</v>
      </c>
      <c r="K1789" s="2">
        <v>37695.125</v>
      </c>
      <c r="L1789">
        <v>200303</v>
      </c>
      <c r="M1789">
        <v>3</v>
      </c>
      <c r="N1789" s="1" t="s">
        <v>112955</v>
      </c>
      <c r="O1789">
        <v>2003</v>
      </c>
      <c r="P1789" s="1" t="s">
        <v>122330</v>
      </c>
      <c r="Q1789">
        <v>13073</v>
      </c>
      <c r="R1789" s="1" t="s">
        <v>121792</v>
      </c>
      <c r="S1789" s="1" t="s">
        <v>122331</v>
      </c>
      <c r="T1789" s="1" t="s">
        <v>442</v>
      </c>
      <c r="U1789" s="1" t="s">
        <v>442</v>
      </c>
      <c r="V1789" s="1" t="s">
        <v>442</v>
      </c>
      <c r="W1789" s="1" t="s">
        <v>442</v>
      </c>
      <c r="X1789" s="1" t="s">
        <v>122332</v>
      </c>
      <c r="Y1789" s="1" t="s">
        <v>122333</v>
      </c>
      <c r="Z1789">
        <v>617</v>
      </c>
      <c r="AA1789" s="1" t="s">
        <v>113173</v>
      </c>
      <c r="AB1789" s="1" t="s">
        <v>442</v>
      </c>
      <c r="AC1789" s="1" t="s">
        <v>442</v>
      </c>
      <c r="AD1789" s="1" t="s">
        <v>442</v>
      </c>
      <c r="AE1789" s="1" t="s">
        <v>442</v>
      </c>
      <c r="AF1789">
        <v>0</v>
      </c>
      <c r="AG1789">
        <v>0</v>
      </c>
      <c r="AH1789" s="1" t="s">
        <v>749</v>
      </c>
      <c r="AI1789">
        <v>10321</v>
      </c>
      <c r="AJ1789">
        <v>10321</v>
      </c>
      <c r="AK1789" s="1" t="s">
        <v>122334</v>
      </c>
      <c r="AL1789" s="1" t="s">
        <v>22502</v>
      </c>
    </row>
    <row r="1790" spans="1:38" x14ac:dyDescent="0.3">
      <c r="A1790" s="3" t="s">
        <v>122098</v>
      </c>
      <c r="B1790" s="3" t="s">
        <v>122099</v>
      </c>
      <c r="C1790">
        <v>789</v>
      </c>
      <c r="D1790" s="1" t="s">
        <v>122100</v>
      </c>
      <c r="E1790" s="1" t="s">
        <v>112950</v>
      </c>
      <c r="F1790" s="1" t="s">
        <v>122101</v>
      </c>
      <c r="G1790" s="1" t="s">
        <v>122100</v>
      </c>
      <c r="H1790" s="1" t="s">
        <v>113034</v>
      </c>
      <c r="I1790" s="1" t="s">
        <v>113035</v>
      </c>
      <c r="J1790" s="1" t="s">
        <v>112954</v>
      </c>
      <c r="K1790" s="2">
        <v>37726.166666666664</v>
      </c>
      <c r="L1790">
        <v>200304</v>
      </c>
      <c r="M1790">
        <v>4</v>
      </c>
      <c r="N1790" s="1" t="s">
        <v>112964</v>
      </c>
      <c r="O1790">
        <v>2003</v>
      </c>
      <c r="P1790" s="1" t="s">
        <v>122335</v>
      </c>
      <c r="Q1790">
        <v>10058</v>
      </c>
      <c r="R1790" s="1" t="s">
        <v>122336</v>
      </c>
      <c r="S1790" s="1" t="s">
        <v>122337</v>
      </c>
      <c r="T1790" s="1" t="s">
        <v>442</v>
      </c>
      <c r="U1790" s="1" t="s">
        <v>442</v>
      </c>
      <c r="V1790" s="1" t="s">
        <v>442</v>
      </c>
      <c r="W1790" s="1" t="s">
        <v>442</v>
      </c>
      <c r="X1790" s="1" t="s">
        <v>122338</v>
      </c>
      <c r="Y1790" s="1" t="s">
        <v>122339</v>
      </c>
      <c r="Z1790">
        <v>421</v>
      </c>
      <c r="AA1790" s="1" t="s">
        <v>113182</v>
      </c>
      <c r="AB1790" s="1" t="s">
        <v>442</v>
      </c>
      <c r="AC1790" s="1" t="s">
        <v>442</v>
      </c>
      <c r="AD1790" s="1" t="s">
        <v>442</v>
      </c>
      <c r="AE1790" s="1" t="s">
        <v>442</v>
      </c>
      <c r="AF1790">
        <v>0</v>
      </c>
      <c r="AG1790">
        <v>0</v>
      </c>
      <c r="AH1790" s="1" t="s">
        <v>749</v>
      </c>
      <c r="AI1790">
        <v>7298</v>
      </c>
      <c r="AJ1790">
        <v>7298</v>
      </c>
      <c r="AK1790" s="1" t="s">
        <v>120222</v>
      </c>
      <c r="AL1790" s="1" t="s">
        <v>22309</v>
      </c>
    </row>
    <row r="1791" spans="1:38" x14ac:dyDescent="0.3">
      <c r="A1791" s="3" t="s">
        <v>122098</v>
      </c>
      <c r="B1791" s="3" t="s">
        <v>122099</v>
      </c>
      <c r="C1791">
        <v>790</v>
      </c>
      <c r="D1791" s="1" t="s">
        <v>122100</v>
      </c>
      <c r="E1791" s="1" t="s">
        <v>112950</v>
      </c>
      <c r="F1791" s="1" t="s">
        <v>122101</v>
      </c>
      <c r="G1791" s="1" t="s">
        <v>122100</v>
      </c>
      <c r="H1791" s="1" t="s">
        <v>113034</v>
      </c>
      <c r="I1791" s="1" t="s">
        <v>113035</v>
      </c>
      <c r="J1791" s="1" t="s">
        <v>112954</v>
      </c>
      <c r="K1791" s="2">
        <v>37756.166666666664</v>
      </c>
      <c r="L1791">
        <v>200305</v>
      </c>
      <c r="M1791">
        <v>5</v>
      </c>
      <c r="N1791" s="1" t="s">
        <v>112969</v>
      </c>
      <c r="O1791">
        <v>2003</v>
      </c>
      <c r="P1791" s="1" t="s">
        <v>122340</v>
      </c>
      <c r="Q1791">
        <v>11920</v>
      </c>
      <c r="R1791" s="1" t="s">
        <v>122341</v>
      </c>
      <c r="S1791" s="1" t="s">
        <v>122342</v>
      </c>
      <c r="T1791" s="1" t="s">
        <v>442</v>
      </c>
      <c r="U1791" s="1" t="s">
        <v>442</v>
      </c>
      <c r="V1791" s="1" t="s">
        <v>442</v>
      </c>
      <c r="W1791" s="1" t="s">
        <v>442</v>
      </c>
      <c r="X1791" s="1" t="s">
        <v>122343</v>
      </c>
      <c r="Y1791" s="1" t="s">
        <v>122344</v>
      </c>
      <c r="Z1791">
        <v>194</v>
      </c>
      <c r="AA1791" s="1" t="s">
        <v>121381</v>
      </c>
      <c r="AB1791" s="1" t="s">
        <v>442</v>
      </c>
      <c r="AC1791" s="1" t="s">
        <v>442</v>
      </c>
      <c r="AD1791" s="1" t="s">
        <v>442</v>
      </c>
      <c r="AE1791" s="1" t="s">
        <v>442</v>
      </c>
      <c r="AF1791">
        <v>0</v>
      </c>
      <c r="AG1791">
        <v>0</v>
      </c>
      <c r="AH1791" s="1" t="s">
        <v>749</v>
      </c>
      <c r="AI1791">
        <v>7638</v>
      </c>
      <c r="AJ1791">
        <v>7638</v>
      </c>
      <c r="AK1791" s="1" t="s">
        <v>122345</v>
      </c>
      <c r="AL1791" s="1" t="s">
        <v>3120</v>
      </c>
    </row>
    <row r="1792" spans="1:38" x14ac:dyDescent="0.3">
      <c r="A1792" s="3" t="s">
        <v>122098</v>
      </c>
      <c r="B1792" s="3" t="s">
        <v>122099</v>
      </c>
      <c r="C1792">
        <v>791</v>
      </c>
      <c r="D1792" s="1" t="s">
        <v>122100</v>
      </c>
      <c r="E1792" s="1" t="s">
        <v>112950</v>
      </c>
      <c r="F1792" s="1" t="s">
        <v>122101</v>
      </c>
      <c r="G1792" s="1" t="s">
        <v>122100</v>
      </c>
      <c r="H1792" s="1" t="s">
        <v>113034</v>
      </c>
      <c r="I1792" s="1" t="s">
        <v>113035</v>
      </c>
      <c r="J1792" s="1" t="s">
        <v>112954</v>
      </c>
      <c r="K1792" s="2">
        <v>37787.166666666664</v>
      </c>
      <c r="L1792">
        <v>200306</v>
      </c>
      <c r="M1792">
        <v>6</v>
      </c>
      <c r="N1792" s="1" t="s">
        <v>112977</v>
      </c>
      <c r="O1792">
        <v>2003</v>
      </c>
      <c r="P1792" s="1" t="s">
        <v>122346</v>
      </c>
      <c r="Q1792">
        <v>13095</v>
      </c>
      <c r="R1792" s="1" t="s">
        <v>122347</v>
      </c>
      <c r="S1792" s="1" t="s">
        <v>122348</v>
      </c>
      <c r="T1792" s="1" t="s">
        <v>442</v>
      </c>
      <c r="U1792" s="1" t="s">
        <v>442</v>
      </c>
      <c r="V1792" s="1" t="s">
        <v>442</v>
      </c>
      <c r="W1792" s="1" t="s">
        <v>442</v>
      </c>
      <c r="X1792" s="1" t="s">
        <v>122349</v>
      </c>
      <c r="Y1792" s="1" t="s">
        <v>122350</v>
      </c>
      <c r="Z1792">
        <v>403</v>
      </c>
      <c r="AA1792" s="1" t="s">
        <v>113173</v>
      </c>
      <c r="AB1792" s="1" t="s">
        <v>442</v>
      </c>
      <c r="AC1792" s="1" t="s">
        <v>442</v>
      </c>
      <c r="AD1792" s="1" t="s">
        <v>442</v>
      </c>
      <c r="AE1792" s="1" t="s">
        <v>442</v>
      </c>
      <c r="AF1792">
        <v>0</v>
      </c>
      <c r="AG1792">
        <v>0</v>
      </c>
      <c r="AH1792" s="1" t="s">
        <v>749</v>
      </c>
      <c r="AI1792">
        <v>11184</v>
      </c>
      <c r="AJ1792">
        <v>11184</v>
      </c>
      <c r="AK1792" s="1" t="s">
        <v>122351</v>
      </c>
      <c r="AL1792" s="1" t="s">
        <v>122352</v>
      </c>
    </row>
    <row r="1793" spans="1:38" x14ac:dyDescent="0.3">
      <c r="A1793" s="3" t="s">
        <v>122098</v>
      </c>
      <c r="B1793" s="3" t="s">
        <v>122099</v>
      </c>
      <c r="C1793">
        <v>792</v>
      </c>
      <c r="D1793" s="1" t="s">
        <v>122100</v>
      </c>
      <c r="E1793" s="1" t="s">
        <v>112950</v>
      </c>
      <c r="F1793" s="1" t="s">
        <v>122101</v>
      </c>
      <c r="G1793" s="1" t="s">
        <v>122100</v>
      </c>
      <c r="H1793" s="1" t="s">
        <v>113034</v>
      </c>
      <c r="I1793" s="1" t="s">
        <v>113035</v>
      </c>
      <c r="J1793" s="1" t="s">
        <v>112954</v>
      </c>
      <c r="K1793" s="2">
        <v>37817.166666666664</v>
      </c>
      <c r="L1793">
        <v>200307</v>
      </c>
      <c r="M1793">
        <v>7</v>
      </c>
      <c r="N1793" s="1" t="s">
        <v>112985</v>
      </c>
      <c r="O1793">
        <v>2003</v>
      </c>
      <c r="P1793" s="1" t="s">
        <v>122353</v>
      </c>
      <c r="Q1793">
        <v>15700</v>
      </c>
      <c r="R1793" s="1" t="s">
        <v>122354</v>
      </c>
      <c r="S1793" s="1" t="s">
        <v>122355</v>
      </c>
      <c r="T1793" s="1" t="s">
        <v>442</v>
      </c>
      <c r="U1793" s="1" t="s">
        <v>442</v>
      </c>
      <c r="V1793" s="1" t="s">
        <v>442</v>
      </c>
      <c r="W1793" s="1" t="s">
        <v>442</v>
      </c>
      <c r="X1793" s="1" t="s">
        <v>122356</v>
      </c>
      <c r="Y1793" s="1" t="s">
        <v>122357</v>
      </c>
      <c r="Z1793">
        <v>829</v>
      </c>
      <c r="AA1793" s="1" t="s">
        <v>113173</v>
      </c>
      <c r="AB1793" s="1" t="s">
        <v>442</v>
      </c>
      <c r="AC1793" s="1" t="s">
        <v>442</v>
      </c>
      <c r="AD1793" s="1" t="s">
        <v>442</v>
      </c>
      <c r="AE1793" s="1" t="s">
        <v>442</v>
      </c>
      <c r="AF1793">
        <v>0</v>
      </c>
      <c r="AG1793">
        <v>0</v>
      </c>
      <c r="AH1793" s="1" t="s">
        <v>749</v>
      </c>
      <c r="AI1793">
        <v>13505</v>
      </c>
      <c r="AJ1793">
        <v>13505</v>
      </c>
      <c r="AK1793" s="1" t="s">
        <v>122358</v>
      </c>
      <c r="AL1793" s="1" t="s">
        <v>122359</v>
      </c>
    </row>
    <row r="1794" spans="1:38" x14ac:dyDescent="0.3">
      <c r="A1794" s="3" t="s">
        <v>122098</v>
      </c>
      <c r="B1794" s="3" t="s">
        <v>122099</v>
      </c>
      <c r="C1794">
        <v>793</v>
      </c>
      <c r="D1794" s="1" t="s">
        <v>122100</v>
      </c>
      <c r="E1794" s="1" t="s">
        <v>112950</v>
      </c>
      <c r="F1794" s="1" t="s">
        <v>122101</v>
      </c>
      <c r="G1794" s="1" t="s">
        <v>122100</v>
      </c>
      <c r="H1794" s="1" t="s">
        <v>113034</v>
      </c>
      <c r="I1794" s="1" t="s">
        <v>113035</v>
      </c>
      <c r="J1794" s="1" t="s">
        <v>112954</v>
      </c>
      <c r="K1794" s="2">
        <v>37848.166666666664</v>
      </c>
      <c r="L1794">
        <v>200308</v>
      </c>
      <c r="M1794">
        <v>8</v>
      </c>
      <c r="N1794" s="1" t="s">
        <v>112987</v>
      </c>
      <c r="O1794">
        <v>2003</v>
      </c>
      <c r="P1794" s="1" t="s">
        <v>122360</v>
      </c>
      <c r="Q1794">
        <v>11025</v>
      </c>
      <c r="R1794" s="1" t="s">
        <v>122361</v>
      </c>
      <c r="S1794" s="1" t="s">
        <v>122362</v>
      </c>
      <c r="T1794" s="1" t="s">
        <v>442</v>
      </c>
      <c r="U1794" s="1" t="s">
        <v>442</v>
      </c>
      <c r="V1794" s="1" t="s">
        <v>442</v>
      </c>
      <c r="W1794" s="1" t="s">
        <v>442</v>
      </c>
      <c r="X1794" s="1" t="s">
        <v>122363</v>
      </c>
      <c r="Y1794" s="1" t="s">
        <v>122364</v>
      </c>
      <c r="Z1794">
        <v>695</v>
      </c>
      <c r="AA1794" s="1" t="s">
        <v>113173</v>
      </c>
      <c r="AB1794" s="1" t="s">
        <v>442</v>
      </c>
      <c r="AC1794" s="1" t="s">
        <v>442</v>
      </c>
      <c r="AD1794" s="1" t="s">
        <v>442</v>
      </c>
      <c r="AE1794" s="1" t="s">
        <v>442</v>
      </c>
      <c r="AF1794">
        <v>0</v>
      </c>
      <c r="AG1794">
        <v>0</v>
      </c>
      <c r="AH1794" s="1" t="s">
        <v>749</v>
      </c>
      <c r="AI1794">
        <v>9799</v>
      </c>
      <c r="AJ1794">
        <v>9799</v>
      </c>
      <c r="AK1794" s="1" t="s">
        <v>122365</v>
      </c>
      <c r="AL1794" s="1" t="s">
        <v>122366</v>
      </c>
    </row>
    <row r="1795" spans="1:38" x14ac:dyDescent="0.3">
      <c r="A1795" s="3" t="s">
        <v>122098</v>
      </c>
      <c r="B1795" s="3" t="s">
        <v>122099</v>
      </c>
      <c r="C1795">
        <v>794</v>
      </c>
      <c r="D1795" s="1" t="s">
        <v>122100</v>
      </c>
      <c r="E1795" s="1" t="s">
        <v>112950</v>
      </c>
      <c r="F1795" s="1" t="s">
        <v>122101</v>
      </c>
      <c r="G1795" s="1" t="s">
        <v>122100</v>
      </c>
      <c r="H1795" s="1" t="s">
        <v>113034</v>
      </c>
      <c r="I1795" s="1" t="s">
        <v>113035</v>
      </c>
      <c r="J1795" s="1" t="s">
        <v>112954</v>
      </c>
      <c r="K1795" s="2">
        <v>37879.166666666664</v>
      </c>
      <c r="L1795">
        <v>200309</v>
      </c>
      <c r="M1795">
        <v>9</v>
      </c>
      <c r="N1795" s="1" t="s">
        <v>112989</v>
      </c>
      <c r="O1795">
        <v>2003</v>
      </c>
      <c r="P1795" s="1" t="s">
        <v>122367</v>
      </c>
      <c r="Q1795">
        <v>6556</v>
      </c>
      <c r="R1795" s="1" t="s">
        <v>122368</v>
      </c>
      <c r="S1795" s="1" t="s">
        <v>122369</v>
      </c>
      <c r="T1795" s="1" t="s">
        <v>442</v>
      </c>
      <c r="U1795" s="1" t="s">
        <v>442</v>
      </c>
      <c r="V1795" s="1" t="s">
        <v>442</v>
      </c>
      <c r="W1795" s="1" t="s">
        <v>442</v>
      </c>
      <c r="X1795" s="1" t="s">
        <v>122370</v>
      </c>
      <c r="Y1795" s="1" t="s">
        <v>117524</v>
      </c>
      <c r="Z1795">
        <v>383</v>
      </c>
      <c r="AA1795" s="1" t="s">
        <v>122023</v>
      </c>
      <c r="AB1795" s="1" t="s">
        <v>442</v>
      </c>
      <c r="AC1795" s="1" t="s">
        <v>442</v>
      </c>
      <c r="AD1795" s="1" t="s">
        <v>442</v>
      </c>
      <c r="AE1795" s="1" t="s">
        <v>442</v>
      </c>
      <c r="AF1795">
        <v>0</v>
      </c>
      <c r="AG1795">
        <v>0</v>
      </c>
      <c r="AH1795" s="1" t="s">
        <v>749</v>
      </c>
      <c r="AI1795">
        <v>5955</v>
      </c>
      <c r="AJ1795">
        <v>5955</v>
      </c>
      <c r="AK1795" s="1" t="s">
        <v>122371</v>
      </c>
      <c r="AL1795" s="1" t="s">
        <v>122372</v>
      </c>
    </row>
    <row r="1796" spans="1:38" x14ac:dyDescent="0.3">
      <c r="A1796" s="3" t="s">
        <v>122098</v>
      </c>
      <c r="B1796" s="3" t="s">
        <v>122099</v>
      </c>
      <c r="C1796">
        <v>795</v>
      </c>
      <c r="D1796" s="1" t="s">
        <v>122100</v>
      </c>
      <c r="E1796" s="1" t="s">
        <v>112950</v>
      </c>
      <c r="F1796" s="1" t="s">
        <v>122101</v>
      </c>
      <c r="G1796" s="1" t="s">
        <v>122100</v>
      </c>
      <c r="H1796" s="1" t="s">
        <v>113034</v>
      </c>
      <c r="I1796" s="1" t="s">
        <v>113035</v>
      </c>
      <c r="J1796" s="1" t="s">
        <v>112954</v>
      </c>
      <c r="K1796" s="2">
        <v>37909.166666666664</v>
      </c>
      <c r="L1796">
        <v>200310</v>
      </c>
      <c r="M1796">
        <v>10</v>
      </c>
      <c r="N1796" s="1" t="s">
        <v>112997</v>
      </c>
      <c r="O1796">
        <v>2003</v>
      </c>
      <c r="P1796" s="1" t="s">
        <v>122373</v>
      </c>
      <c r="Q1796">
        <v>7827</v>
      </c>
      <c r="R1796" s="1" t="s">
        <v>122374</v>
      </c>
      <c r="S1796" s="1" t="s">
        <v>122375</v>
      </c>
      <c r="T1796" s="1" t="s">
        <v>442</v>
      </c>
      <c r="U1796" s="1" t="s">
        <v>442</v>
      </c>
      <c r="V1796" s="1" t="s">
        <v>442</v>
      </c>
      <c r="W1796" s="1" t="s">
        <v>442</v>
      </c>
      <c r="X1796" s="1" t="s">
        <v>122376</v>
      </c>
      <c r="Y1796" s="1" t="s">
        <v>122377</v>
      </c>
      <c r="Z1796">
        <v>356</v>
      </c>
      <c r="AA1796" s="1" t="s">
        <v>113182</v>
      </c>
      <c r="AB1796" s="1" t="s">
        <v>442</v>
      </c>
      <c r="AC1796" s="1" t="s">
        <v>442</v>
      </c>
      <c r="AD1796" s="1" t="s">
        <v>442</v>
      </c>
      <c r="AE1796" s="1" t="s">
        <v>442</v>
      </c>
      <c r="AF1796">
        <v>0</v>
      </c>
      <c r="AG1796">
        <v>0</v>
      </c>
      <c r="AH1796" s="1" t="s">
        <v>749</v>
      </c>
      <c r="AI1796">
        <v>6629</v>
      </c>
      <c r="AJ1796">
        <v>6629</v>
      </c>
      <c r="AK1796" s="1" t="s">
        <v>122378</v>
      </c>
      <c r="AL1796" s="1" t="s">
        <v>122379</v>
      </c>
    </row>
    <row r="1797" spans="1:38" x14ac:dyDescent="0.3">
      <c r="A1797" s="3" t="s">
        <v>122098</v>
      </c>
      <c r="B1797" s="3" t="s">
        <v>122099</v>
      </c>
      <c r="C1797">
        <v>796</v>
      </c>
      <c r="D1797" s="1" t="s">
        <v>122100</v>
      </c>
      <c r="E1797" s="1" t="s">
        <v>112950</v>
      </c>
      <c r="F1797" s="1" t="s">
        <v>122101</v>
      </c>
      <c r="G1797" s="1" t="s">
        <v>122100</v>
      </c>
      <c r="H1797" s="1" t="s">
        <v>113034</v>
      </c>
      <c r="I1797" s="1" t="s">
        <v>113035</v>
      </c>
      <c r="J1797" s="1" t="s">
        <v>112954</v>
      </c>
      <c r="K1797" s="2">
        <v>37940.125</v>
      </c>
      <c r="L1797">
        <v>200311</v>
      </c>
      <c r="M1797">
        <v>11</v>
      </c>
      <c r="N1797" s="1" t="s">
        <v>112999</v>
      </c>
      <c r="O1797">
        <v>2003</v>
      </c>
      <c r="P1797" s="1" t="s">
        <v>122380</v>
      </c>
      <c r="Q1797">
        <v>13166</v>
      </c>
      <c r="R1797" s="1" t="s">
        <v>122381</v>
      </c>
      <c r="S1797" s="1" t="s">
        <v>122382</v>
      </c>
      <c r="T1797" s="1" t="s">
        <v>442</v>
      </c>
      <c r="U1797" s="1" t="s">
        <v>442</v>
      </c>
      <c r="V1797" s="1" t="s">
        <v>442</v>
      </c>
      <c r="W1797" s="1" t="s">
        <v>442</v>
      </c>
      <c r="X1797" s="1" t="s">
        <v>122383</v>
      </c>
      <c r="Y1797" s="1" t="s">
        <v>120385</v>
      </c>
      <c r="Z1797">
        <v>528</v>
      </c>
      <c r="AA1797" s="1" t="s">
        <v>113173</v>
      </c>
      <c r="AB1797" s="1" t="s">
        <v>442</v>
      </c>
      <c r="AC1797" s="1" t="s">
        <v>442</v>
      </c>
      <c r="AD1797" s="1" t="s">
        <v>442</v>
      </c>
      <c r="AE1797" s="1" t="s">
        <v>442</v>
      </c>
      <c r="AF1797">
        <v>0</v>
      </c>
      <c r="AG1797">
        <v>0</v>
      </c>
      <c r="AH1797" s="1" t="s">
        <v>749</v>
      </c>
      <c r="AI1797">
        <v>12553</v>
      </c>
      <c r="AJ1797">
        <v>12553</v>
      </c>
      <c r="AK1797" s="1" t="s">
        <v>122384</v>
      </c>
      <c r="AL1797" s="1" t="s">
        <v>122385</v>
      </c>
    </row>
    <row r="1798" spans="1:38" x14ac:dyDescent="0.3">
      <c r="A1798" s="3" t="s">
        <v>122098</v>
      </c>
      <c r="B1798" s="3" t="s">
        <v>122099</v>
      </c>
      <c r="C1798">
        <v>797</v>
      </c>
      <c r="D1798" s="1" t="s">
        <v>122100</v>
      </c>
      <c r="E1798" s="1" t="s">
        <v>112950</v>
      </c>
      <c r="F1798" s="1" t="s">
        <v>122101</v>
      </c>
      <c r="G1798" s="1" t="s">
        <v>122100</v>
      </c>
      <c r="H1798" s="1" t="s">
        <v>113034</v>
      </c>
      <c r="I1798" s="1" t="s">
        <v>113035</v>
      </c>
      <c r="J1798" s="1" t="s">
        <v>112954</v>
      </c>
      <c r="K1798" s="2">
        <v>37970.125</v>
      </c>
      <c r="L1798">
        <v>200312</v>
      </c>
      <c r="M1798">
        <v>12</v>
      </c>
      <c r="N1798" s="1" t="s">
        <v>113001</v>
      </c>
      <c r="O1798">
        <v>2003</v>
      </c>
      <c r="P1798" s="1" t="s">
        <v>122386</v>
      </c>
      <c r="Q1798">
        <v>8129</v>
      </c>
      <c r="R1798" s="1" t="s">
        <v>122387</v>
      </c>
      <c r="S1798" s="1" t="s">
        <v>122388</v>
      </c>
      <c r="T1798" s="1" t="s">
        <v>442</v>
      </c>
      <c r="U1798" s="1" t="s">
        <v>442</v>
      </c>
      <c r="V1798" s="1" t="s">
        <v>442</v>
      </c>
      <c r="W1798" s="1" t="s">
        <v>442</v>
      </c>
      <c r="X1798" s="1" t="s">
        <v>122389</v>
      </c>
      <c r="Y1798" s="1" t="s">
        <v>122390</v>
      </c>
      <c r="Z1798">
        <v>347</v>
      </c>
      <c r="AA1798" s="1" t="s">
        <v>113173</v>
      </c>
      <c r="AB1798" s="1" t="s">
        <v>442</v>
      </c>
      <c r="AC1798" s="1" t="s">
        <v>442</v>
      </c>
      <c r="AD1798" s="1" t="s">
        <v>442</v>
      </c>
      <c r="AE1798" s="1" t="s">
        <v>442</v>
      </c>
      <c r="AF1798">
        <v>0</v>
      </c>
      <c r="AG1798">
        <v>0</v>
      </c>
      <c r="AH1798" s="1" t="s">
        <v>749</v>
      </c>
      <c r="AI1798">
        <v>7829</v>
      </c>
      <c r="AJ1798">
        <v>7829</v>
      </c>
      <c r="AK1798" s="1" t="s">
        <v>122391</v>
      </c>
      <c r="AL1798" s="1" t="s">
        <v>122392</v>
      </c>
    </row>
    <row r="1799" spans="1:38" x14ac:dyDescent="0.3">
      <c r="A1799" s="3" t="s">
        <v>122098</v>
      </c>
      <c r="B1799" s="3" t="s">
        <v>122099</v>
      </c>
      <c r="C1799">
        <v>798</v>
      </c>
      <c r="D1799" s="1" t="s">
        <v>122100</v>
      </c>
      <c r="E1799" s="1" t="s">
        <v>112950</v>
      </c>
      <c r="F1799" s="1" t="s">
        <v>122101</v>
      </c>
      <c r="G1799" s="1" t="s">
        <v>122100</v>
      </c>
      <c r="H1799" s="1" t="s">
        <v>113034</v>
      </c>
      <c r="I1799" s="1" t="s">
        <v>113035</v>
      </c>
      <c r="J1799" s="1" t="s">
        <v>112954</v>
      </c>
      <c r="K1799" s="2">
        <v>38001.125</v>
      </c>
      <c r="L1799">
        <v>200401</v>
      </c>
      <c r="M1799">
        <v>1</v>
      </c>
      <c r="N1799" s="1" t="s">
        <v>113003</v>
      </c>
      <c r="O1799">
        <v>2004</v>
      </c>
      <c r="P1799" s="1" t="s">
        <v>122393</v>
      </c>
      <c r="Q1799">
        <v>10471</v>
      </c>
      <c r="R1799" s="1" t="s">
        <v>122354</v>
      </c>
      <c r="S1799" s="1" t="s">
        <v>122394</v>
      </c>
      <c r="T1799" s="1" t="s">
        <v>442</v>
      </c>
      <c r="U1799" s="1" t="s">
        <v>442</v>
      </c>
      <c r="V1799" s="1" t="s">
        <v>442</v>
      </c>
      <c r="W1799" s="1" t="s">
        <v>442</v>
      </c>
      <c r="X1799" s="1" t="s">
        <v>122395</v>
      </c>
      <c r="Y1799" s="1" t="s">
        <v>122396</v>
      </c>
      <c r="Z1799">
        <v>361</v>
      </c>
      <c r="AA1799" s="1" t="s">
        <v>113173</v>
      </c>
      <c r="AB1799" s="1" t="s">
        <v>442</v>
      </c>
      <c r="AC1799" s="1" t="s">
        <v>442</v>
      </c>
      <c r="AD1799" s="1" t="s">
        <v>442</v>
      </c>
      <c r="AE1799" s="1" t="s">
        <v>442</v>
      </c>
      <c r="AF1799">
        <v>0</v>
      </c>
      <c r="AG1799">
        <v>0</v>
      </c>
      <c r="AH1799" s="1" t="s">
        <v>749</v>
      </c>
      <c r="AI1799">
        <v>9572</v>
      </c>
      <c r="AJ1799">
        <v>9572</v>
      </c>
      <c r="AK1799" s="1" t="s">
        <v>122397</v>
      </c>
      <c r="AL1799" s="1" t="s">
        <v>122398</v>
      </c>
    </row>
    <row r="1800" spans="1:38" x14ac:dyDescent="0.3">
      <c r="A1800" s="3" t="s">
        <v>122098</v>
      </c>
      <c r="B1800" s="3" t="s">
        <v>122099</v>
      </c>
      <c r="C1800">
        <v>799</v>
      </c>
      <c r="D1800" s="1" t="s">
        <v>122100</v>
      </c>
      <c r="E1800" s="1" t="s">
        <v>112950</v>
      </c>
      <c r="F1800" s="1" t="s">
        <v>122101</v>
      </c>
      <c r="G1800" s="1" t="s">
        <v>122100</v>
      </c>
      <c r="H1800" s="1" t="s">
        <v>113034</v>
      </c>
      <c r="I1800" s="1" t="s">
        <v>113035</v>
      </c>
      <c r="J1800" s="1" t="s">
        <v>112954</v>
      </c>
      <c r="K1800" s="2">
        <v>38032.125</v>
      </c>
      <c r="L1800">
        <v>200402</v>
      </c>
      <c r="M1800">
        <v>2</v>
      </c>
      <c r="N1800" s="1" t="s">
        <v>113005</v>
      </c>
      <c r="O1800">
        <v>2004</v>
      </c>
      <c r="P1800" s="1" t="s">
        <v>122399</v>
      </c>
      <c r="Q1800">
        <v>12334</v>
      </c>
      <c r="R1800" s="1" t="s">
        <v>122400</v>
      </c>
      <c r="S1800" s="1" t="s">
        <v>122401</v>
      </c>
      <c r="T1800" s="1" t="s">
        <v>442</v>
      </c>
      <c r="U1800" s="1" t="s">
        <v>442</v>
      </c>
      <c r="V1800" s="1" t="s">
        <v>442</v>
      </c>
      <c r="W1800" s="1" t="s">
        <v>442</v>
      </c>
      <c r="X1800" s="1" t="s">
        <v>122402</v>
      </c>
      <c r="Y1800" s="1" t="s">
        <v>122403</v>
      </c>
      <c r="Z1800">
        <v>395</v>
      </c>
      <c r="AA1800" s="1" t="s">
        <v>121381</v>
      </c>
      <c r="AB1800" s="1" t="s">
        <v>442</v>
      </c>
      <c r="AC1800" s="1" t="s">
        <v>442</v>
      </c>
      <c r="AD1800" s="1" t="s">
        <v>442</v>
      </c>
      <c r="AE1800" s="1" t="s">
        <v>442</v>
      </c>
      <c r="AF1800">
        <v>0</v>
      </c>
      <c r="AG1800">
        <v>0</v>
      </c>
      <c r="AH1800" s="1" t="s">
        <v>749</v>
      </c>
      <c r="AI1800">
        <v>11068</v>
      </c>
      <c r="AJ1800">
        <v>11068</v>
      </c>
      <c r="AK1800" s="1" t="s">
        <v>122404</v>
      </c>
      <c r="AL1800" s="1" t="s">
        <v>122405</v>
      </c>
    </row>
    <row r="1801" spans="1:38" x14ac:dyDescent="0.3">
      <c r="A1801" s="3" t="s">
        <v>122098</v>
      </c>
      <c r="B1801" s="3" t="s">
        <v>122099</v>
      </c>
      <c r="C1801">
        <v>800</v>
      </c>
      <c r="D1801" s="1" t="s">
        <v>122100</v>
      </c>
      <c r="E1801" s="1" t="s">
        <v>112950</v>
      </c>
      <c r="F1801" s="1" t="s">
        <v>122101</v>
      </c>
      <c r="G1801" s="1" t="s">
        <v>122100</v>
      </c>
      <c r="H1801" s="1" t="s">
        <v>113034</v>
      </c>
      <c r="I1801" s="1" t="s">
        <v>113035</v>
      </c>
      <c r="J1801" s="1" t="s">
        <v>112954</v>
      </c>
      <c r="K1801" s="2">
        <v>38061.125</v>
      </c>
      <c r="L1801">
        <v>200403</v>
      </c>
      <c r="M1801">
        <v>3</v>
      </c>
      <c r="N1801" s="1" t="s">
        <v>112955</v>
      </c>
      <c r="O1801">
        <v>2004</v>
      </c>
      <c r="P1801" s="1" t="s">
        <v>122406</v>
      </c>
      <c r="Q1801">
        <v>10985</v>
      </c>
      <c r="R1801" s="1" t="s">
        <v>122407</v>
      </c>
      <c r="S1801" s="1" t="s">
        <v>122322</v>
      </c>
      <c r="T1801" s="1" t="s">
        <v>442</v>
      </c>
      <c r="U1801" s="1" t="s">
        <v>442</v>
      </c>
      <c r="V1801" s="1" t="s">
        <v>442</v>
      </c>
      <c r="W1801" s="1" t="s">
        <v>442</v>
      </c>
      <c r="X1801" s="1" t="s">
        <v>122408</v>
      </c>
      <c r="Y1801" s="1" t="s">
        <v>122409</v>
      </c>
      <c r="Z1801">
        <v>408</v>
      </c>
      <c r="AA1801" s="1" t="s">
        <v>122023</v>
      </c>
      <c r="AB1801" s="1" t="s">
        <v>442</v>
      </c>
      <c r="AC1801" s="1" t="s">
        <v>442</v>
      </c>
      <c r="AD1801" s="1" t="s">
        <v>442</v>
      </c>
      <c r="AE1801" s="1" t="s">
        <v>442</v>
      </c>
      <c r="AF1801">
        <v>0</v>
      </c>
      <c r="AG1801">
        <v>0</v>
      </c>
      <c r="AH1801" s="1" t="s">
        <v>749</v>
      </c>
      <c r="AI1801">
        <v>12302</v>
      </c>
      <c r="AJ1801">
        <v>12302</v>
      </c>
      <c r="AK1801" s="1" t="s">
        <v>122410</v>
      </c>
      <c r="AL1801" s="1" t="s">
        <v>122411</v>
      </c>
    </row>
    <row r="1802" spans="1:38" x14ac:dyDescent="0.3">
      <c r="A1802" s="3" t="s">
        <v>122098</v>
      </c>
      <c r="B1802" s="3" t="s">
        <v>122099</v>
      </c>
      <c r="C1802">
        <v>801</v>
      </c>
      <c r="D1802" s="1" t="s">
        <v>122100</v>
      </c>
      <c r="E1802" s="1" t="s">
        <v>112950</v>
      </c>
      <c r="F1802" s="1" t="s">
        <v>122101</v>
      </c>
      <c r="G1802" s="1" t="s">
        <v>122100</v>
      </c>
      <c r="H1802" s="1" t="s">
        <v>113034</v>
      </c>
      <c r="I1802" s="1" t="s">
        <v>113035</v>
      </c>
      <c r="J1802" s="1" t="s">
        <v>112954</v>
      </c>
      <c r="K1802" s="2">
        <v>38092.166666666664</v>
      </c>
      <c r="L1802">
        <v>200404</v>
      </c>
      <c r="M1802">
        <v>4</v>
      </c>
      <c r="N1802" s="1" t="s">
        <v>112964</v>
      </c>
      <c r="O1802">
        <v>2004</v>
      </c>
      <c r="P1802" s="1" t="s">
        <v>122412</v>
      </c>
      <c r="Q1802">
        <v>7417</v>
      </c>
      <c r="R1802" s="1" t="s">
        <v>122413</v>
      </c>
      <c r="S1802" s="1" t="s">
        <v>122414</v>
      </c>
      <c r="T1802" s="1" t="s">
        <v>442</v>
      </c>
      <c r="U1802" s="1" t="s">
        <v>442</v>
      </c>
      <c r="V1802" s="1" t="s">
        <v>442</v>
      </c>
      <c r="W1802" s="1" t="s">
        <v>442</v>
      </c>
      <c r="X1802" s="1" t="s">
        <v>122415</v>
      </c>
      <c r="Y1802" s="1" t="s">
        <v>122416</v>
      </c>
      <c r="Z1802">
        <v>347</v>
      </c>
      <c r="AA1802" s="1" t="s">
        <v>113182</v>
      </c>
      <c r="AB1802" s="1" t="s">
        <v>442</v>
      </c>
      <c r="AC1802" s="1" t="s">
        <v>442</v>
      </c>
      <c r="AD1802" s="1" t="s">
        <v>442</v>
      </c>
      <c r="AE1802" s="1" t="s">
        <v>442</v>
      </c>
      <c r="AF1802">
        <v>0</v>
      </c>
      <c r="AG1802">
        <v>0</v>
      </c>
      <c r="AH1802" s="1" t="s">
        <v>749</v>
      </c>
      <c r="AI1802">
        <v>7802</v>
      </c>
      <c r="AJ1802">
        <v>7802</v>
      </c>
      <c r="AK1802" s="1" t="s">
        <v>122417</v>
      </c>
      <c r="AL1802" s="1" t="s">
        <v>122418</v>
      </c>
    </row>
    <row r="1803" spans="1:38" x14ac:dyDescent="0.3">
      <c r="A1803" s="3" t="s">
        <v>122098</v>
      </c>
      <c r="B1803" s="3" t="s">
        <v>122099</v>
      </c>
      <c r="C1803">
        <v>802</v>
      </c>
      <c r="D1803" s="1" t="s">
        <v>122100</v>
      </c>
      <c r="E1803" s="1" t="s">
        <v>112950</v>
      </c>
      <c r="F1803" s="1" t="s">
        <v>122101</v>
      </c>
      <c r="G1803" s="1" t="s">
        <v>122100</v>
      </c>
      <c r="H1803" s="1" t="s">
        <v>113034</v>
      </c>
      <c r="I1803" s="1" t="s">
        <v>113035</v>
      </c>
      <c r="J1803" s="1" t="s">
        <v>112954</v>
      </c>
      <c r="K1803" s="2">
        <v>38122.166666666664</v>
      </c>
      <c r="L1803">
        <v>200405</v>
      </c>
      <c r="M1803">
        <v>5</v>
      </c>
      <c r="N1803" s="1" t="s">
        <v>112969</v>
      </c>
      <c r="O1803">
        <v>2004</v>
      </c>
      <c r="P1803" s="1" t="s">
        <v>122419</v>
      </c>
      <c r="Q1803">
        <v>10531</v>
      </c>
      <c r="R1803" s="1" t="s">
        <v>122420</v>
      </c>
      <c r="S1803" s="1" t="s">
        <v>122421</v>
      </c>
      <c r="T1803" s="1" t="s">
        <v>442</v>
      </c>
      <c r="U1803" s="1" t="s">
        <v>442</v>
      </c>
      <c r="V1803" s="1" t="s">
        <v>442</v>
      </c>
      <c r="W1803" s="1" t="s">
        <v>442</v>
      </c>
      <c r="X1803" s="1" t="s">
        <v>122422</v>
      </c>
      <c r="Y1803" s="1" t="s">
        <v>122423</v>
      </c>
      <c r="Z1803">
        <v>429</v>
      </c>
      <c r="AA1803" s="1" t="s">
        <v>113173</v>
      </c>
      <c r="AB1803" s="1" t="s">
        <v>442</v>
      </c>
      <c r="AC1803" s="1" t="s">
        <v>442</v>
      </c>
      <c r="AD1803" s="1" t="s">
        <v>442</v>
      </c>
      <c r="AE1803" s="1" t="s">
        <v>442</v>
      </c>
      <c r="AF1803">
        <v>0</v>
      </c>
      <c r="AG1803">
        <v>0</v>
      </c>
      <c r="AH1803" s="1" t="s">
        <v>749</v>
      </c>
      <c r="AI1803">
        <v>12110</v>
      </c>
      <c r="AJ1803">
        <v>12110</v>
      </c>
      <c r="AK1803" s="1" t="s">
        <v>122424</v>
      </c>
      <c r="AL1803" s="1" t="s">
        <v>122425</v>
      </c>
    </row>
    <row r="1804" spans="1:38" x14ac:dyDescent="0.3">
      <c r="A1804" s="3" t="s">
        <v>122098</v>
      </c>
      <c r="B1804" s="3" t="s">
        <v>122099</v>
      </c>
      <c r="C1804">
        <v>803</v>
      </c>
      <c r="D1804" s="1" t="s">
        <v>122100</v>
      </c>
      <c r="E1804" s="1" t="s">
        <v>112950</v>
      </c>
      <c r="F1804" s="1" t="s">
        <v>122101</v>
      </c>
      <c r="G1804" s="1" t="s">
        <v>122100</v>
      </c>
      <c r="H1804" s="1" t="s">
        <v>113034</v>
      </c>
      <c r="I1804" s="1" t="s">
        <v>113035</v>
      </c>
      <c r="J1804" s="1" t="s">
        <v>112954</v>
      </c>
      <c r="K1804" s="2">
        <v>38153.166666666664</v>
      </c>
      <c r="L1804">
        <v>200406</v>
      </c>
      <c r="M1804">
        <v>6</v>
      </c>
      <c r="N1804" s="1" t="s">
        <v>112977</v>
      </c>
      <c r="O1804">
        <v>2004</v>
      </c>
      <c r="P1804" s="1" t="s">
        <v>122426</v>
      </c>
      <c r="Q1804">
        <v>6218</v>
      </c>
      <c r="R1804" s="1" t="s">
        <v>112957</v>
      </c>
      <c r="S1804" s="1" t="s">
        <v>122427</v>
      </c>
      <c r="T1804" s="1" t="s">
        <v>442</v>
      </c>
      <c r="U1804" s="1" t="s">
        <v>442</v>
      </c>
      <c r="V1804" s="1" t="s">
        <v>442</v>
      </c>
      <c r="W1804" s="1" t="s">
        <v>442</v>
      </c>
      <c r="X1804" s="1" t="s">
        <v>122428</v>
      </c>
      <c r="Y1804" s="1" t="s">
        <v>122429</v>
      </c>
      <c r="Z1804">
        <v>549</v>
      </c>
      <c r="AA1804" s="1" t="s">
        <v>122023</v>
      </c>
      <c r="AB1804" s="1" t="s">
        <v>442</v>
      </c>
      <c r="AC1804" s="1" t="s">
        <v>442</v>
      </c>
      <c r="AD1804" s="1" t="s">
        <v>442</v>
      </c>
      <c r="AE1804" s="1" t="s">
        <v>442</v>
      </c>
      <c r="AF1804">
        <v>0</v>
      </c>
      <c r="AG1804">
        <v>0</v>
      </c>
      <c r="AH1804" s="1" t="s">
        <v>749</v>
      </c>
      <c r="AI1804">
        <v>6985</v>
      </c>
      <c r="AJ1804">
        <v>6985</v>
      </c>
      <c r="AK1804" s="1" t="s">
        <v>122430</v>
      </c>
      <c r="AL1804" s="1" t="s">
        <v>122431</v>
      </c>
    </row>
    <row r="1805" spans="1:38" x14ac:dyDescent="0.3">
      <c r="A1805" s="3" t="s">
        <v>122098</v>
      </c>
      <c r="B1805" s="3" t="s">
        <v>122099</v>
      </c>
      <c r="C1805">
        <v>804</v>
      </c>
      <c r="D1805" s="1" t="s">
        <v>122100</v>
      </c>
      <c r="E1805" s="1" t="s">
        <v>112950</v>
      </c>
      <c r="F1805" s="1" t="s">
        <v>122101</v>
      </c>
      <c r="G1805" s="1" t="s">
        <v>122100</v>
      </c>
      <c r="H1805" s="1" t="s">
        <v>113034</v>
      </c>
      <c r="I1805" s="1" t="s">
        <v>113035</v>
      </c>
      <c r="J1805" s="1" t="s">
        <v>112954</v>
      </c>
      <c r="K1805" s="2">
        <v>38183.166666666664</v>
      </c>
      <c r="L1805">
        <v>200407</v>
      </c>
      <c r="M1805">
        <v>7</v>
      </c>
      <c r="N1805" s="1" t="s">
        <v>112985</v>
      </c>
      <c r="O1805">
        <v>2004</v>
      </c>
      <c r="P1805" s="1" t="s">
        <v>122432</v>
      </c>
      <c r="Q1805">
        <v>8715</v>
      </c>
      <c r="R1805" s="1" t="s">
        <v>122433</v>
      </c>
      <c r="S1805" s="1" t="s">
        <v>122434</v>
      </c>
      <c r="T1805" s="1" t="s">
        <v>442</v>
      </c>
      <c r="U1805" s="1" t="s">
        <v>442</v>
      </c>
      <c r="V1805" s="1" t="s">
        <v>442</v>
      </c>
      <c r="W1805" s="1" t="s">
        <v>442</v>
      </c>
      <c r="X1805" s="1" t="s">
        <v>122435</v>
      </c>
      <c r="Y1805" s="1" t="s">
        <v>122436</v>
      </c>
      <c r="Z1805">
        <v>807</v>
      </c>
      <c r="AA1805" s="1" t="s">
        <v>122023</v>
      </c>
      <c r="AB1805" s="1" t="s">
        <v>442</v>
      </c>
      <c r="AC1805" s="1" t="s">
        <v>442</v>
      </c>
      <c r="AD1805" s="1" t="s">
        <v>442</v>
      </c>
      <c r="AE1805" s="1" t="s">
        <v>442</v>
      </c>
      <c r="AF1805">
        <v>0</v>
      </c>
      <c r="AG1805">
        <v>0</v>
      </c>
      <c r="AH1805" s="1" t="s">
        <v>749</v>
      </c>
      <c r="AI1805">
        <v>10570</v>
      </c>
      <c r="AJ1805">
        <v>10570</v>
      </c>
      <c r="AK1805" s="1" t="s">
        <v>122437</v>
      </c>
      <c r="AL1805" s="1" t="s">
        <v>122438</v>
      </c>
    </row>
    <row r="1806" spans="1:38" x14ac:dyDescent="0.3">
      <c r="A1806" s="3" t="s">
        <v>122098</v>
      </c>
      <c r="B1806" s="3" t="s">
        <v>122099</v>
      </c>
      <c r="C1806">
        <v>805</v>
      </c>
      <c r="D1806" s="1" t="s">
        <v>122100</v>
      </c>
      <c r="E1806" s="1" t="s">
        <v>112950</v>
      </c>
      <c r="F1806" s="1" t="s">
        <v>122101</v>
      </c>
      <c r="G1806" s="1" t="s">
        <v>122100</v>
      </c>
      <c r="H1806" s="1" t="s">
        <v>113034</v>
      </c>
      <c r="I1806" s="1" t="s">
        <v>113035</v>
      </c>
      <c r="J1806" s="1" t="s">
        <v>112954</v>
      </c>
      <c r="K1806" s="2">
        <v>38214.166666666664</v>
      </c>
      <c r="L1806">
        <v>200408</v>
      </c>
      <c r="M1806">
        <v>8</v>
      </c>
      <c r="N1806" s="1" t="s">
        <v>112987</v>
      </c>
      <c r="O1806">
        <v>2004</v>
      </c>
      <c r="P1806" s="1" t="s">
        <v>122439</v>
      </c>
      <c r="Q1806">
        <v>7902</v>
      </c>
      <c r="R1806" s="1" t="s">
        <v>50558</v>
      </c>
      <c r="S1806" s="1" t="s">
        <v>122440</v>
      </c>
      <c r="T1806" s="1" t="s">
        <v>442</v>
      </c>
      <c r="U1806" s="1" t="s">
        <v>442</v>
      </c>
      <c r="V1806" s="1" t="s">
        <v>442</v>
      </c>
      <c r="W1806" s="1" t="s">
        <v>442</v>
      </c>
      <c r="X1806" s="1" t="s">
        <v>122441</v>
      </c>
      <c r="Y1806" s="1" t="s">
        <v>122442</v>
      </c>
      <c r="Z1806">
        <v>685</v>
      </c>
      <c r="AA1806" s="1" t="s">
        <v>110239</v>
      </c>
      <c r="AB1806" s="1" t="s">
        <v>442</v>
      </c>
      <c r="AC1806" s="1" t="s">
        <v>442</v>
      </c>
      <c r="AD1806" s="1" t="s">
        <v>442</v>
      </c>
      <c r="AE1806" s="1" t="s">
        <v>442</v>
      </c>
      <c r="AF1806">
        <v>0</v>
      </c>
      <c r="AG1806">
        <v>0</v>
      </c>
      <c r="AH1806" s="1" t="s">
        <v>749</v>
      </c>
      <c r="AI1806">
        <v>9062</v>
      </c>
      <c r="AJ1806">
        <v>9062</v>
      </c>
      <c r="AK1806" s="1" t="s">
        <v>122443</v>
      </c>
      <c r="AL1806" s="1" t="s">
        <v>122444</v>
      </c>
    </row>
    <row r="1807" spans="1:38" x14ac:dyDescent="0.3">
      <c r="A1807" s="3" t="s">
        <v>122098</v>
      </c>
      <c r="B1807" s="3" t="s">
        <v>122099</v>
      </c>
      <c r="C1807">
        <v>806</v>
      </c>
      <c r="D1807" s="1" t="s">
        <v>122100</v>
      </c>
      <c r="E1807" s="1" t="s">
        <v>112950</v>
      </c>
      <c r="F1807" s="1" t="s">
        <v>122101</v>
      </c>
      <c r="G1807" s="1" t="s">
        <v>122100</v>
      </c>
      <c r="H1807" s="1" t="s">
        <v>113034</v>
      </c>
      <c r="I1807" s="1" t="s">
        <v>113035</v>
      </c>
      <c r="J1807" s="1" t="s">
        <v>112954</v>
      </c>
      <c r="K1807" s="2">
        <v>38245.166666666664</v>
      </c>
      <c r="L1807">
        <v>200409</v>
      </c>
      <c r="M1807">
        <v>9</v>
      </c>
      <c r="N1807" s="1" t="s">
        <v>112989</v>
      </c>
      <c r="O1807">
        <v>2004</v>
      </c>
      <c r="P1807" s="1" t="s">
        <v>122445</v>
      </c>
      <c r="Q1807">
        <v>12989</v>
      </c>
      <c r="R1807" s="1" t="s">
        <v>114176</v>
      </c>
      <c r="S1807" s="1" t="s">
        <v>122446</v>
      </c>
      <c r="T1807" s="1" t="s">
        <v>442</v>
      </c>
      <c r="U1807" s="1" t="s">
        <v>442</v>
      </c>
      <c r="V1807" s="1" t="s">
        <v>442</v>
      </c>
      <c r="W1807" s="1" t="s">
        <v>442</v>
      </c>
      <c r="X1807" s="1" t="s">
        <v>122447</v>
      </c>
      <c r="Y1807" s="1" t="s">
        <v>122448</v>
      </c>
      <c r="Z1807">
        <v>811</v>
      </c>
      <c r="AA1807" s="1" t="s">
        <v>120064</v>
      </c>
      <c r="AB1807" s="1" t="s">
        <v>442</v>
      </c>
      <c r="AC1807" s="1" t="s">
        <v>442</v>
      </c>
      <c r="AD1807" s="1" t="s">
        <v>442</v>
      </c>
      <c r="AE1807" s="1" t="s">
        <v>442</v>
      </c>
      <c r="AF1807">
        <v>0</v>
      </c>
      <c r="AG1807">
        <v>0</v>
      </c>
      <c r="AH1807" s="1" t="s">
        <v>749</v>
      </c>
      <c r="AI1807">
        <v>16608</v>
      </c>
      <c r="AJ1807">
        <v>16608</v>
      </c>
      <c r="AK1807" s="1" t="s">
        <v>122449</v>
      </c>
      <c r="AL1807" s="1" t="s">
        <v>122450</v>
      </c>
    </row>
    <row r="1808" spans="1:38" x14ac:dyDescent="0.3">
      <c r="A1808" s="3" t="s">
        <v>122098</v>
      </c>
      <c r="B1808" s="3" t="s">
        <v>122099</v>
      </c>
      <c r="C1808">
        <v>807</v>
      </c>
      <c r="D1808" s="1" t="s">
        <v>122100</v>
      </c>
      <c r="E1808" s="1" t="s">
        <v>112950</v>
      </c>
      <c r="F1808" s="1" t="s">
        <v>122101</v>
      </c>
      <c r="G1808" s="1" t="s">
        <v>122100</v>
      </c>
      <c r="H1808" s="1" t="s">
        <v>113034</v>
      </c>
      <c r="I1808" s="1" t="s">
        <v>113035</v>
      </c>
      <c r="J1808" s="1" t="s">
        <v>112954</v>
      </c>
      <c r="K1808" s="2">
        <v>38275.166666666664</v>
      </c>
      <c r="L1808">
        <v>200410</v>
      </c>
      <c r="M1808">
        <v>10</v>
      </c>
      <c r="N1808" s="1" t="s">
        <v>112997</v>
      </c>
      <c r="O1808">
        <v>2004</v>
      </c>
      <c r="P1808" s="1" t="s">
        <v>122451</v>
      </c>
      <c r="Q1808">
        <v>5265</v>
      </c>
      <c r="R1808" s="1" t="s">
        <v>113274</v>
      </c>
      <c r="S1808" s="1" t="s">
        <v>122452</v>
      </c>
      <c r="T1808" s="1" t="s">
        <v>442</v>
      </c>
      <c r="U1808" s="1" t="s">
        <v>442</v>
      </c>
      <c r="V1808" s="1" t="s">
        <v>442</v>
      </c>
      <c r="W1808" s="1" t="s">
        <v>442</v>
      </c>
      <c r="X1808" s="1" t="s">
        <v>122453</v>
      </c>
      <c r="Y1808" s="1" t="s">
        <v>122454</v>
      </c>
      <c r="Z1808">
        <v>434</v>
      </c>
      <c r="AA1808" s="1" t="s">
        <v>58075</v>
      </c>
      <c r="AB1808" s="1" t="s">
        <v>442</v>
      </c>
      <c r="AC1808" s="1" t="s">
        <v>442</v>
      </c>
      <c r="AD1808" s="1" t="s">
        <v>442</v>
      </c>
      <c r="AE1808" s="1" t="s">
        <v>442</v>
      </c>
      <c r="AF1808">
        <v>0</v>
      </c>
      <c r="AG1808">
        <v>0</v>
      </c>
      <c r="AH1808" s="1" t="s">
        <v>749</v>
      </c>
      <c r="AI1808">
        <v>6121</v>
      </c>
      <c r="AJ1808">
        <v>6121</v>
      </c>
      <c r="AK1808" s="1" t="s">
        <v>122455</v>
      </c>
      <c r="AL1808" s="1" t="s">
        <v>122456</v>
      </c>
    </row>
    <row r="1809" spans="1:38" x14ac:dyDescent="0.3">
      <c r="A1809" s="3" t="s">
        <v>122098</v>
      </c>
      <c r="B1809" s="3" t="s">
        <v>122099</v>
      </c>
      <c r="C1809">
        <v>808</v>
      </c>
      <c r="D1809" s="1" t="s">
        <v>122100</v>
      </c>
      <c r="E1809" s="1" t="s">
        <v>112950</v>
      </c>
      <c r="F1809" s="1" t="s">
        <v>122101</v>
      </c>
      <c r="G1809" s="1" t="s">
        <v>122100</v>
      </c>
      <c r="H1809" s="1" t="s">
        <v>113034</v>
      </c>
      <c r="I1809" s="1" t="s">
        <v>113035</v>
      </c>
      <c r="J1809" s="1" t="s">
        <v>112954</v>
      </c>
      <c r="K1809" s="2">
        <v>38306.125</v>
      </c>
      <c r="L1809">
        <v>200411</v>
      </c>
      <c r="M1809">
        <v>11</v>
      </c>
      <c r="N1809" s="1" t="s">
        <v>112999</v>
      </c>
      <c r="O1809">
        <v>2004</v>
      </c>
      <c r="P1809" s="1" t="s">
        <v>122457</v>
      </c>
      <c r="Q1809">
        <v>6071</v>
      </c>
      <c r="R1809" s="1" t="s">
        <v>116451</v>
      </c>
      <c r="S1809" s="1" t="s">
        <v>122458</v>
      </c>
      <c r="T1809" s="1" t="s">
        <v>442</v>
      </c>
      <c r="U1809" s="1" t="s">
        <v>442</v>
      </c>
      <c r="V1809" s="1" t="s">
        <v>442</v>
      </c>
      <c r="W1809" s="1" t="s">
        <v>442</v>
      </c>
      <c r="X1809" s="1" t="s">
        <v>122459</v>
      </c>
      <c r="Y1809" s="1" t="s">
        <v>122460</v>
      </c>
      <c r="Z1809">
        <v>469</v>
      </c>
      <c r="AA1809" s="1" t="s">
        <v>122461</v>
      </c>
      <c r="AB1809" s="1" t="s">
        <v>442</v>
      </c>
      <c r="AC1809" s="1" t="s">
        <v>442</v>
      </c>
      <c r="AD1809" s="1" t="s">
        <v>442</v>
      </c>
      <c r="AE1809" s="1" t="s">
        <v>442</v>
      </c>
      <c r="AF1809">
        <v>0</v>
      </c>
      <c r="AG1809">
        <v>0</v>
      </c>
      <c r="AH1809" s="1" t="s">
        <v>749</v>
      </c>
      <c r="AI1809">
        <v>7609</v>
      </c>
      <c r="AJ1809">
        <v>7609</v>
      </c>
      <c r="AK1809" s="1" t="s">
        <v>122462</v>
      </c>
      <c r="AL1809" s="1" t="s">
        <v>122463</v>
      </c>
    </row>
    <row r="1810" spans="1:38" x14ac:dyDescent="0.3">
      <c r="A1810" s="3" t="s">
        <v>122098</v>
      </c>
      <c r="B1810" s="3" t="s">
        <v>122099</v>
      </c>
      <c r="C1810">
        <v>809</v>
      </c>
      <c r="D1810" s="1" t="s">
        <v>122100</v>
      </c>
      <c r="E1810" s="1" t="s">
        <v>112950</v>
      </c>
      <c r="F1810" s="1" t="s">
        <v>122101</v>
      </c>
      <c r="G1810" s="1" t="s">
        <v>122100</v>
      </c>
      <c r="H1810" s="1" t="s">
        <v>113034</v>
      </c>
      <c r="I1810" s="1" t="s">
        <v>113035</v>
      </c>
      <c r="J1810" s="1" t="s">
        <v>112954</v>
      </c>
      <c r="K1810" s="2">
        <v>38336.125</v>
      </c>
      <c r="L1810">
        <v>200412</v>
      </c>
      <c r="M1810">
        <v>12</v>
      </c>
      <c r="N1810" s="1" t="s">
        <v>113001</v>
      </c>
      <c r="O1810">
        <v>2004</v>
      </c>
      <c r="P1810" s="1" t="s">
        <v>122464</v>
      </c>
      <c r="Q1810">
        <v>4258</v>
      </c>
      <c r="R1810" s="1" t="s">
        <v>122465</v>
      </c>
      <c r="S1810" s="1" t="s">
        <v>122466</v>
      </c>
      <c r="T1810" s="1" t="s">
        <v>442</v>
      </c>
      <c r="U1810" s="1" t="s">
        <v>442</v>
      </c>
      <c r="V1810" s="1" t="s">
        <v>442</v>
      </c>
      <c r="W1810" s="1" t="s">
        <v>442</v>
      </c>
      <c r="X1810" s="1" t="s">
        <v>122467</v>
      </c>
      <c r="Y1810" s="1" t="s">
        <v>115488</v>
      </c>
      <c r="Z1810">
        <v>380</v>
      </c>
      <c r="AA1810" s="1" t="s">
        <v>122461</v>
      </c>
      <c r="AB1810" s="1" t="s">
        <v>442</v>
      </c>
      <c r="AC1810" s="1" t="s">
        <v>442</v>
      </c>
      <c r="AD1810" s="1" t="s">
        <v>442</v>
      </c>
      <c r="AE1810" s="1" t="s">
        <v>442</v>
      </c>
      <c r="AF1810">
        <v>0</v>
      </c>
      <c r="AG1810">
        <v>0</v>
      </c>
      <c r="AH1810" s="1" t="s">
        <v>749</v>
      </c>
      <c r="AI1810">
        <v>5053</v>
      </c>
      <c r="AJ1810">
        <v>5053</v>
      </c>
      <c r="AK1810" s="1" t="s">
        <v>122468</v>
      </c>
      <c r="AL1810" s="1" t="s">
        <v>122469</v>
      </c>
    </row>
    <row r="1811" spans="1:38" x14ac:dyDescent="0.3">
      <c r="A1811" s="3" t="s">
        <v>122098</v>
      </c>
      <c r="B1811" s="3" t="s">
        <v>122099</v>
      </c>
      <c r="C1811">
        <v>810</v>
      </c>
      <c r="D1811" s="1" t="s">
        <v>122100</v>
      </c>
      <c r="E1811" s="1" t="s">
        <v>112950</v>
      </c>
      <c r="F1811" s="1" t="s">
        <v>122101</v>
      </c>
      <c r="G1811" s="1" t="s">
        <v>122100</v>
      </c>
      <c r="H1811" s="1" t="s">
        <v>113034</v>
      </c>
      <c r="I1811" s="1" t="s">
        <v>113035</v>
      </c>
      <c r="J1811" s="1" t="s">
        <v>112954</v>
      </c>
      <c r="K1811" s="2">
        <v>38367.125</v>
      </c>
      <c r="L1811">
        <v>200501</v>
      </c>
      <c r="M1811">
        <v>1</v>
      </c>
      <c r="N1811" s="1" t="s">
        <v>113003</v>
      </c>
      <c r="O1811">
        <v>2005</v>
      </c>
      <c r="P1811" s="1" t="s">
        <v>122470</v>
      </c>
      <c r="Q1811">
        <v>5213</v>
      </c>
      <c r="R1811" s="1" t="s">
        <v>13637</v>
      </c>
      <c r="S1811" s="1" t="s">
        <v>122471</v>
      </c>
      <c r="T1811" s="1" t="s">
        <v>442</v>
      </c>
      <c r="U1811" s="1" t="s">
        <v>442</v>
      </c>
      <c r="V1811" s="1" t="s">
        <v>442</v>
      </c>
      <c r="W1811" s="1" t="s">
        <v>442</v>
      </c>
      <c r="X1811" s="1" t="s">
        <v>122472</v>
      </c>
      <c r="Y1811" s="1" t="s">
        <v>122473</v>
      </c>
      <c r="Z1811">
        <v>265</v>
      </c>
      <c r="AA1811" s="1" t="s">
        <v>40189</v>
      </c>
      <c r="AB1811" s="1" t="s">
        <v>442</v>
      </c>
      <c r="AC1811" s="1" t="s">
        <v>442</v>
      </c>
      <c r="AD1811" s="1" t="s">
        <v>442</v>
      </c>
      <c r="AE1811" s="1" t="s">
        <v>442</v>
      </c>
      <c r="AF1811">
        <v>0</v>
      </c>
      <c r="AG1811">
        <v>0</v>
      </c>
      <c r="AH1811" s="1" t="s">
        <v>749</v>
      </c>
      <c r="AI1811">
        <v>6016</v>
      </c>
      <c r="AJ1811">
        <v>6016</v>
      </c>
      <c r="AK1811" s="1" t="s">
        <v>122474</v>
      </c>
      <c r="AL1811" s="1" t="s">
        <v>122475</v>
      </c>
    </row>
    <row r="1812" spans="1:38" x14ac:dyDescent="0.3">
      <c r="A1812" s="3" t="s">
        <v>122098</v>
      </c>
      <c r="B1812" s="3" t="s">
        <v>122099</v>
      </c>
      <c r="C1812">
        <v>811</v>
      </c>
      <c r="D1812" s="1" t="s">
        <v>122100</v>
      </c>
      <c r="E1812" s="1" t="s">
        <v>112950</v>
      </c>
      <c r="F1812" s="1" t="s">
        <v>122101</v>
      </c>
      <c r="G1812" s="1" t="s">
        <v>122100</v>
      </c>
      <c r="H1812" s="1" t="s">
        <v>113034</v>
      </c>
      <c r="I1812" s="1" t="s">
        <v>113035</v>
      </c>
      <c r="J1812" s="1" t="s">
        <v>112954</v>
      </c>
      <c r="K1812" s="2">
        <v>38398.125</v>
      </c>
      <c r="L1812">
        <v>200502</v>
      </c>
      <c r="M1812">
        <v>2</v>
      </c>
      <c r="N1812" s="1" t="s">
        <v>113005</v>
      </c>
      <c r="O1812">
        <v>2005</v>
      </c>
      <c r="P1812" s="1" t="s">
        <v>122476</v>
      </c>
      <c r="Q1812">
        <v>8471</v>
      </c>
      <c r="R1812" s="1" t="s">
        <v>122477</v>
      </c>
      <c r="S1812" s="1" t="s">
        <v>122478</v>
      </c>
      <c r="T1812" s="1" t="s">
        <v>442</v>
      </c>
      <c r="U1812" s="1" t="s">
        <v>442</v>
      </c>
      <c r="V1812" s="1" t="s">
        <v>442</v>
      </c>
      <c r="W1812" s="1" t="s">
        <v>442</v>
      </c>
      <c r="X1812" s="1" t="s">
        <v>122479</v>
      </c>
      <c r="Y1812" s="1" t="s">
        <v>114602</v>
      </c>
      <c r="Z1812">
        <v>399</v>
      </c>
      <c r="AA1812" s="1" t="s">
        <v>40189</v>
      </c>
      <c r="AB1812" s="1" t="s">
        <v>442</v>
      </c>
      <c r="AC1812" s="1" t="s">
        <v>442</v>
      </c>
      <c r="AD1812" s="1" t="s">
        <v>442</v>
      </c>
      <c r="AE1812" s="1" t="s">
        <v>442</v>
      </c>
      <c r="AF1812">
        <v>0</v>
      </c>
      <c r="AG1812">
        <v>0</v>
      </c>
      <c r="AH1812" s="1" t="s">
        <v>749</v>
      </c>
      <c r="AI1812">
        <v>10480</v>
      </c>
      <c r="AJ1812">
        <v>10480</v>
      </c>
      <c r="AK1812" s="1" t="s">
        <v>122480</v>
      </c>
      <c r="AL1812" s="1" t="s">
        <v>122481</v>
      </c>
    </row>
    <row r="1813" spans="1:38" x14ac:dyDescent="0.3">
      <c r="A1813" s="3" t="s">
        <v>122098</v>
      </c>
      <c r="B1813" s="3" t="s">
        <v>122099</v>
      </c>
      <c r="C1813">
        <v>812</v>
      </c>
      <c r="D1813" s="1" t="s">
        <v>122100</v>
      </c>
      <c r="E1813" s="1" t="s">
        <v>112950</v>
      </c>
      <c r="F1813" s="1" t="s">
        <v>122101</v>
      </c>
      <c r="G1813" s="1" t="s">
        <v>122100</v>
      </c>
      <c r="H1813" s="1" t="s">
        <v>113034</v>
      </c>
      <c r="I1813" s="1" t="s">
        <v>113035</v>
      </c>
      <c r="J1813" s="1" t="s">
        <v>112954</v>
      </c>
      <c r="K1813" s="2">
        <v>38426.125</v>
      </c>
      <c r="L1813">
        <v>200503</v>
      </c>
      <c r="M1813">
        <v>3</v>
      </c>
      <c r="N1813" s="1" t="s">
        <v>112955</v>
      </c>
      <c r="O1813">
        <v>2005</v>
      </c>
      <c r="P1813" s="1" t="s">
        <v>122482</v>
      </c>
      <c r="Q1813">
        <v>8193</v>
      </c>
      <c r="R1813" s="1" t="s">
        <v>122483</v>
      </c>
      <c r="S1813" s="1" t="s">
        <v>122484</v>
      </c>
      <c r="T1813" s="1" t="s">
        <v>442</v>
      </c>
      <c r="U1813" s="1" t="s">
        <v>442</v>
      </c>
      <c r="V1813" s="1" t="s">
        <v>442</v>
      </c>
      <c r="W1813" s="1" t="s">
        <v>442</v>
      </c>
      <c r="X1813" s="1" t="s">
        <v>122485</v>
      </c>
      <c r="Y1813" s="1" t="s">
        <v>122486</v>
      </c>
      <c r="Z1813">
        <v>329</v>
      </c>
      <c r="AA1813" s="1" t="s">
        <v>121363</v>
      </c>
      <c r="AB1813" s="1" t="s">
        <v>442</v>
      </c>
      <c r="AC1813" s="1" t="s">
        <v>442</v>
      </c>
      <c r="AD1813" s="1" t="s">
        <v>442</v>
      </c>
      <c r="AE1813" s="1" t="s">
        <v>442</v>
      </c>
      <c r="AF1813">
        <v>0</v>
      </c>
      <c r="AG1813">
        <v>0</v>
      </c>
      <c r="AH1813" s="1" t="s">
        <v>749</v>
      </c>
      <c r="AI1813">
        <v>11085</v>
      </c>
      <c r="AJ1813">
        <v>11085</v>
      </c>
      <c r="AK1813" s="1" t="s">
        <v>122487</v>
      </c>
      <c r="AL1813" s="1" t="s">
        <v>122488</v>
      </c>
    </row>
    <row r="1814" spans="1:38" x14ac:dyDescent="0.3">
      <c r="A1814" s="3" t="s">
        <v>122098</v>
      </c>
      <c r="B1814" s="3" t="s">
        <v>122099</v>
      </c>
      <c r="C1814">
        <v>813</v>
      </c>
      <c r="D1814" s="1" t="s">
        <v>122100</v>
      </c>
      <c r="E1814" s="1" t="s">
        <v>112950</v>
      </c>
      <c r="F1814" s="1" t="s">
        <v>122101</v>
      </c>
      <c r="G1814" s="1" t="s">
        <v>122100</v>
      </c>
      <c r="H1814" s="1" t="s">
        <v>113034</v>
      </c>
      <c r="I1814" s="1" t="s">
        <v>113035</v>
      </c>
      <c r="J1814" s="1" t="s">
        <v>112954</v>
      </c>
      <c r="K1814" s="2">
        <v>38457.166666666664</v>
      </c>
      <c r="L1814">
        <v>200504</v>
      </c>
      <c r="M1814">
        <v>4</v>
      </c>
      <c r="N1814" s="1" t="s">
        <v>112964</v>
      </c>
      <c r="O1814">
        <v>2005</v>
      </c>
      <c r="P1814" s="1" t="s">
        <v>122489</v>
      </c>
      <c r="Q1814">
        <v>10092</v>
      </c>
      <c r="R1814" s="1" t="s">
        <v>120957</v>
      </c>
      <c r="S1814" s="1" t="s">
        <v>122490</v>
      </c>
      <c r="T1814" s="1" t="s">
        <v>442</v>
      </c>
      <c r="U1814" s="1" t="s">
        <v>442</v>
      </c>
      <c r="V1814" s="1" t="s">
        <v>442</v>
      </c>
      <c r="W1814" s="1" t="s">
        <v>442</v>
      </c>
      <c r="X1814" s="1" t="s">
        <v>122491</v>
      </c>
      <c r="Y1814" s="1" t="s">
        <v>122492</v>
      </c>
      <c r="Z1814">
        <v>443</v>
      </c>
      <c r="AA1814" s="1" t="s">
        <v>122493</v>
      </c>
      <c r="AB1814" s="1" t="s">
        <v>442</v>
      </c>
      <c r="AC1814" s="1" t="s">
        <v>442</v>
      </c>
      <c r="AD1814" s="1" t="s">
        <v>442</v>
      </c>
      <c r="AE1814" s="1" t="s">
        <v>442</v>
      </c>
      <c r="AF1814">
        <v>0</v>
      </c>
      <c r="AG1814">
        <v>0</v>
      </c>
      <c r="AH1814" s="1" t="s">
        <v>749</v>
      </c>
      <c r="AI1814">
        <v>13538</v>
      </c>
      <c r="AJ1814">
        <v>13538</v>
      </c>
      <c r="AK1814" s="1" t="s">
        <v>122494</v>
      </c>
      <c r="AL1814" s="1" t="s">
        <v>122495</v>
      </c>
    </row>
    <row r="1815" spans="1:38" x14ac:dyDescent="0.3">
      <c r="A1815" s="3" t="s">
        <v>122098</v>
      </c>
      <c r="B1815" s="3" t="s">
        <v>122099</v>
      </c>
      <c r="C1815">
        <v>814</v>
      </c>
      <c r="D1815" s="1" t="s">
        <v>122100</v>
      </c>
      <c r="E1815" s="1" t="s">
        <v>112950</v>
      </c>
      <c r="F1815" s="1" t="s">
        <v>122101</v>
      </c>
      <c r="G1815" s="1" t="s">
        <v>122100</v>
      </c>
      <c r="H1815" s="1" t="s">
        <v>113034</v>
      </c>
      <c r="I1815" s="1" t="s">
        <v>113035</v>
      </c>
      <c r="J1815" s="1" t="s">
        <v>112954</v>
      </c>
      <c r="K1815" s="2">
        <v>38487.166666666664</v>
      </c>
      <c r="L1815">
        <v>200505</v>
      </c>
      <c r="M1815">
        <v>5</v>
      </c>
      <c r="N1815" s="1" t="s">
        <v>112969</v>
      </c>
      <c r="O1815">
        <v>2005</v>
      </c>
      <c r="P1815" s="1" t="s">
        <v>122496</v>
      </c>
      <c r="Q1815">
        <v>7539</v>
      </c>
      <c r="R1815" s="1" t="s">
        <v>122497</v>
      </c>
      <c r="S1815" s="1" t="s">
        <v>122498</v>
      </c>
      <c r="T1815" s="1" t="s">
        <v>442</v>
      </c>
      <c r="U1815" s="1" t="s">
        <v>442</v>
      </c>
      <c r="V1815" s="1" t="s">
        <v>442</v>
      </c>
      <c r="W1815" s="1" t="s">
        <v>442</v>
      </c>
      <c r="X1815" s="1" t="s">
        <v>122499</v>
      </c>
      <c r="Y1815" s="1" t="s">
        <v>122500</v>
      </c>
      <c r="Z1815">
        <v>382</v>
      </c>
      <c r="AA1815" s="1" t="s">
        <v>56889</v>
      </c>
      <c r="AB1815" s="1" t="s">
        <v>442</v>
      </c>
      <c r="AC1815" s="1" t="s">
        <v>442</v>
      </c>
      <c r="AD1815" s="1" t="s">
        <v>442</v>
      </c>
      <c r="AE1815" s="1" t="s">
        <v>442</v>
      </c>
      <c r="AF1815">
        <v>0</v>
      </c>
      <c r="AG1815">
        <v>0</v>
      </c>
      <c r="AH1815" s="1" t="s">
        <v>749</v>
      </c>
      <c r="AI1815">
        <v>10928</v>
      </c>
      <c r="AJ1815">
        <v>10928</v>
      </c>
      <c r="AK1815" s="1" t="s">
        <v>122501</v>
      </c>
      <c r="AL1815" s="1" t="s">
        <v>2781</v>
      </c>
    </row>
    <row r="1816" spans="1:38" x14ac:dyDescent="0.3">
      <c r="A1816" s="3" t="s">
        <v>122098</v>
      </c>
      <c r="B1816" s="3" t="s">
        <v>122099</v>
      </c>
      <c r="C1816">
        <v>815</v>
      </c>
      <c r="D1816" s="1" t="s">
        <v>122100</v>
      </c>
      <c r="E1816" s="1" t="s">
        <v>112950</v>
      </c>
      <c r="F1816" s="1" t="s">
        <v>122101</v>
      </c>
      <c r="G1816" s="1" t="s">
        <v>122100</v>
      </c>
      <c r="H1816" s="1" t="s">
        <v>113034</v>
      </c>
      <c r="I1816" s="1" t="s">
        <v>113035</v>
      </c>
      <c r="J1816" s="1" t="s">
        <v>112954</v>
      </c>
      <c r="K1816" s="2">
        <v>38518.166666666664</v>
      </c>
      <c r="L1816">
        <v>200506</v>
      </c>
      <c r="M1816">
        <v>6</v>
      </c>
      <c r="N1816" s="1" t="s">
        <v>112977</v>
      </c>
      <c r="O1816">
        <v>2005</v>
      </c>
      <c r="P1816" s="1" t="s">
        <v>122502</v>
      </c>
      <c r="Q1816">
        <v>2722</v>
      </c>
      <c r="R1816" s="1" t="s">
        <v>120556</v>
      </c>
      <c r="S1816" s="1" t="s">
        <v>122503</v>
      </c>
      <c r="T1816" s="1" t="s">
        <v>442</v>
      </c>
      <c r="U1816" s="1" t="s">
        <v>442</v>
      </c>
      <c r="V1816" s="1" t="s">
        <v>442</v>
      </c>
      <c r="W1816" s="1" t="s">
        <v>442</v>
      </c>
      <c r="X1816" s="1" t="s">
        <v>122504</v>
      </c>
      <c r="Y1816" s="1" t="s">
        <v>115555</v>
      </c>
      <c r="Z1816">
        <v>189</v>
      </c>
      <c r="AA1816" s="1" t="s">
        <v>121334</v>
      </c>
      <c r="AB1816" s="1" t="s">
        <v>442</v>
      </c>
      <c r="AC1816" s="1" t="s">
        <v>442</v>
      </c>
      <c r="AD1816" s="1" t="s">
        <v>442</v>
      </c>
      <c r="AE1816" s="1" t="s">
        <v>442</v>
      </c>
      <c r="AF1816">
        <v>0</v>
      </c>
      <c r="AG1816">
        <v>0</v>
      </c>
      <c r="AH1816" s="1" t="s">
        <v>749</v>
      </c>
      <c r="AI1816">
        <v>7420</v>
      </c>
      <c r="AJ1816">
        <v>7420</v>
      </c>
      <c r="AK1816" s="1" t="s">
        <v>122505</v>
      </c>
      <c r="AL1816" s="1" t="s">
        <v>2631</v>
      </c>
    </row>
    <row r="1817" spans="1:38" x14ac:dyDescent="0.3">
      <c r="A1817" s="3" t="s">
        <v>122098</v>
      </c>
      <c r="B1817" s="3" t="s">
        <v>122099</v>
      </c>
      <c r="C1817">
        <v>816</v>
      </c>
      <c r="D1817" s="1" t="s">
        <v>122100</v>
      </c>
      <c r="E1817" s="1" t="s">
        <v>112950</v>
      </c>
      <c r="F1817" s="1" t="s">
        <v>122101</v>
      </c>
      <c r="G1817" s="1" t="s">
        <v>122100</v>
      </c>
      <c r="H1817" s="1" t="s">
        <v>113034</v>
      </c>
      <c r="I1817" s="1" t="s">
        <v>113035</v>
      </c>
      <c r="J1817" s="1" t="s">
        <v>112954</v>
      </c>
      <c r="K1817" s="2">
        <v>38548.166666666664</v>
      </c>
      <c r="L1817">
        <v>200507</v>
      </c>
      <c r="M1817">
        <v>7</v>
      </c>
      <c r="N1817" s="1" t="s">
        <v>112985</v>
      </c>
      <c r="O1817">
        <v>2005</v>
      </c>
      <c r="P1817" s="1" t="s">
        <v>122506</v>
      </c>
      <c r="Q1817">
        <v>4025</v>
      </c>
      <c r="R1817" s="1" t="s">
        <v>120526</v>
      </c>
      <c r="S1817" s="1" t="s">
        <v>122507</v>
      </c>
      <c r="T1817" s="1" t="s">
        <v>442</v>
      </c>
      <c r="U1817" s="1" t="s">
        <v>442</v>
      </c>
      <c r="V1817" s="1" t="s">
        <v>442</v>
      </c>
      <c r="W1817" s="1" t="s">
        <v>442</v>
      </c>
      <c r="X1817" s="1" t="s">
        <v>122508</v>
      </c>
      <c r="Y1817" s="1" t="s">
        <v>115536</v>
      </c>
      <c r="Z1817">
        <v>218</v>
      </c>
      <c r="AA1817" s="1" t="s">
        <v>40189</v>
      </c>
      <c r="AB1817" s="1" t="s">
        <v>442</v>
      </c>
      <c r="AC1817" s="1" t="s">
        <v>442</v>
      </c>
      <c r="AD1817" s="1" t="s">
        <v>442</v>
      </c>
      <c r="AE1817" s="1" t="s">
        <v>442</v>
      </c>
      <c r="AF1817">
        <v>0</v>
      </c>
      <c r="AG1817">
        <v>0</v>
      </c>
      <c r="AH1817" s="1" t="s">
        <v>749</v>
      </c>
      <c r="AI1817">
        <v>11077</v>
      </c>
      <c r="AJ1817">
        <v>11077</v>
      </c>
      <c r="AK1817" s="1" t="s">
        <v>122509</v>
      </c>
      <c r="AL1817" s="1" t="s">
        <v>122510</v>
      </c>
    </row>
    <row r="1818" spans="1:38" x14ac:dyDescent="0.3">
      <c r="A1818" s="3" t="s">
        <v>122098</v>
      </c>
      <c r="B1818" s="3" t="s">
        <v>122099</v>
      </c>
      <c r="C1818">
        <v>817</v>
      </c>
      <c r="D1818" s="1" t="s">
        <v>122100</v>
      </c>
      <c r="E1818" s="1" t="s">
        <v>112950</v>
      </c>
      <c r="F1818" s="1" t="s">
        <v>122101</v>
      </c>
      <c r="G1818" s="1" t="s">
        <v>122100</v>
      </c>
      <c r="H1818" s="1" t="s">
        <v>113034</v>
      </c>
      <c r="I1818" s="1" t="s">
        <v>113035</v>
      </c>
      <c r="J1818" s="1" t="s">
        <v>112954</v>
      </c>
      <c r="K1818" s="2">
        <v>38579.166666666664</v>
      </c>
      <c r="L1818">
        <v>200508</v>
      </c>
      <c r="M1818">
        <v>8</v>
      </c>
      <c r="N1818" s="1" t="s">
        <v>112987</v>
      </c>
      <c r="O1818">
        <v>2005</v>
      </c>
      <c r="P1818" s="1" t="s">
        <v>122511</v>
      </c>
      <c r="Q1818">
        <v>2509</v>
      </c>
      <c r="R1818" s="1" t="s">
        <v>122512</v>
      </c>
      <c r="S1818" s="1" t="s">
        <v>122513</v>
      </c>
      <c r="T1818" s="1" t="s">
        <v>442</v>
      </c>
      <c r="U1818" s="1" t="s">
        <v>442</v>
      </c>
      <c r="V1818" s="1" t="s">
        <v>442</v>
      </c>
      <c r="W1818" s="1" t="s">
        <v>442</v>
      </c>
      <c r="X1818" s="1" t="s">
        <v>122514</v>
      </c>
      <c r="Y1818" s="1" t="s">
        <v>120456</v>
      </c>
      <c r="Z1818">
        <v>105</v>
      </c>
      <c r="AA1818" s="1" t="s">
        <v>121441</v>
      </c>
      <c r="AB1818" s="1" t="s">
        <v>442</v>
      </c>
      <c r="AC1818" s="1" t="s">
        <v>442</v>
      </c>
      <c r="AD1818" s="1" t="s">
        <v>442</v>
      </c>
      <c r="AE1818" s="1" t="s">
        <v>442</v>
      </c>
      <c r="AF1818">
        <v>0</v>
      </c>
      <c r="AG1818">
        <v>0</v>
      </c>
      <c r="AH1818" s="1" t="s">
        <v>749</v>
      </c>
      <c r="AI1818">
        <v>6918</v>
      </c>
      <c r="AJ1818">
        <v>6918</v>
      </c>
      <c r="AK1818" s="1" t="s">
        <v>122515</v>
      </c>
      <c r="AL1818" s="1" t="s">
        <v>122516</v>
      </c>
    </row>
    <row r="1819" spans="1:38" x14ac:dyDescent="0.3">
      <c r="A1819" s="3" t="s">
        <v>122098</v>
      </c>
      <c r="B1819" s="3" t="s">
        <v>122099</v>
      </c>
      <c r="C1819">
        <v>818</v>
      </c>
      <c r="D1819" s="1" t="s">
        <v>122100</v>
      </c>
      <c r="E1819" s="1" t="s">
        <v>112950</v>
      </c>
      <c r="F1819" s="1" t="s">
        <v>122101</v>
      </c>
      <c r="G1819" s="1" t="s">
        <v>122100</v>
      </c>
      <c r="H1819" s="1" t="s">
        <v>113034</v>
      </c>
      <c r="I1819" s="1" t="s">
        <v>113035</v>
      </c>
      <c r="J1819" s="1" t="s">
        <v>112954</v>
      </c>
      <c r="K1819" s="2">
        <v>38610.166666666664</v>
      </c>
      <c r="L1819">
        <v>200509</v>
      </c>
      <c r="M1819">
        <v>9</v>
      </c>
      <c r="N1819" s="1" t="s">
        <v>112989</v>
      </c>
      <c r="O1819">
        <v>2005</v>
      </c>
      <c r="P1819" s="1" t="s">
        <v>122517</v>
      </c>
      <c r="Q1819">
        <v>3624</v>
      </c>
      <c r="R1819" s="1" t="s">
        <v>122518</v>
      </c>
      <c r="S1819" s="1" t="s">
        <v>122519</v>
      </c>
      <c r="T1819" s="1" t="s">
        <v>442</v>
      </c>
      <c r="U1819" s="1" t="s">
        <v>442</v>
      </c>
      <c r="V1819" s="1" t="s">
        <v>442</v>
      </c>
      <c r="W1819" s="1" t="s">
        <v>442</v>
      </c>
      <c r="X1819" s="1" t="s">
        <v>122520</v>
      </c>
      <c r="Y1819" s="1" t="s">
        <v>122521</v>
      </c>
      <c r="Z1819">
        <v>162</v>
      </c>
      <c r="AA1819" s="1" t="s">
        <v>121363</v>
      </c>
      <c r="AB1819" s="1" t="s">
        <v>442</v>
      </c>
      <c r="AC1819" s="1" t="s">
        <v>442</v>
      </c>
      <c r="AD1819" s="1" t="s">
        <v>442</v>
      </c>
      <c r="AE1819" s="1" t="s">
        <v>442</v>
      </c>
      <c r="AF1819">
        <v>0</v>
      </c>
      <c r="AG1819">
        <v>0</v>
      </c>
      <c r="AH1819" s="1" t="s">
        <v>749</v>
      </c>
      <c r="AI1819">
        <v>8276</v>
      </c>
      <c r="AJ1819">
        <v>8276</v>
      </c>
      <c r="AK1819" s="1" t="s">
        <v>122522</v>
      </c>
      <c r="AL1819" s="1" t="s">
        <v>62414</v>
      </c>
    </row>
    <row r="1820" spans="1:38" x14ac:dyDescent="0.3">
      <c r="A1820" s="3" t="s">
        <v>122098</v>
      </c>
      <c r="B1820" s="3" t="s">
        <v>122099</v>
      </c>
      <c r="C1820">
        <v>819</v>
      </c>
      <c r="D1820" s="1" t="s">
        <v>122100</v>
      </c>
      <c r="E1820" s="1" t="s">
        <v>112950</v>
      </c>
      <c r="F1820" s="1" t="s">
        <v>122101</v>
      </c>
      <c r="G1820" s="1" t="s">
        <v>122100</v>
      </c>
      <c r="H1820" s="1" t="s">
        <v>113034</v>
      </c>
      <c r="I1820" s="1" t="s">
        <v>113035</v>
      </c>
      <c r="J1820" s="1" t="s">
        <v>112954</v>
      </c>
      <c r="K1820" s="2">
        <v>38640.166666666664</v>
      </c>
      <c r="L1820">
        <v>200510</v>
      </c>
      <c r="M1820">
        <v>10</v>
      </c>
      <c r="N1820" s="1" t="s">
        <v>112997</v>
      </c>
      <c r="O1820">
        <v>2005</v>
      </c>
      <c r="P1820" s="1" t="s">
        <v>122523</v>
      </c>
      <c r="Q1820">
        <v>6989</v>
      </c>
      <c r="R1820" s="1" t="s">
        <v>120556</v>
      </c>
      <c r="S1820" s="1" t="s">
        <v>122524</v>
      </c>
      <c r="T1820" s="1" t="s">
        <v>442</v>
      </c>
      <c r="U1820" s="1" t="s">
        <v>442</v>
      </c>
      <c r="V1820" s="1" t="s">
        <v>442</v>
      </c>
      <c r="W1820" s="1" t="s">
        <v>442</v>
      </c>
      <c r="X1820" s="1" t="s">
        <v>122525</v>
      </c>
      <c r="Y1820" s="1" t="s">
        <v>120398</v>
      </c>
      <c r="Z1820">
        <v>286</v>
      </c>
      <c r="AA1820" s="1" t="s">
        <v>110071</v>
      </c>
      <c r="AB1820" s="1" t="s">
        <v>442</v>
      </c>
      <c r="AC1820" s="1" t="s">
        <v>442</v>
      </c>
      <c r="AD1820" s="1" t="s">
        <v>442</v>
      </c>
      <c r="AE1820" s="1" t="s">
        <v>442</v>
      </c>
      <c r="AF1820">
        <v>0</v>
      </c>
      <c r="AG1820">
        <v>0</v>
      </c>
      <c r="AH1820" s="1" t="s">
        <v>749</v>
      </c>
      <c r="AI1820">
        <v>14847</v>
      </c>
      <c r="AJ1820">
        <v>14847</v>
      </c>
      <c r="AK1820" s="1" t="s">
        <v>122526</v>
      </c>
      <c r="AL1820" s="1" t="s">
        <v>122527</v>
      </c>
    </row>
    <row r="1821" spans="1:38" x14ac:dyDescent="0.3">
      <c r="A1821" s="3" t="s">
        <v>122098</v>
      </c>
      <c r="B1821" s="3" t="s">
        <v>122099</v>
      </c>
      <c r="C1821">
        <v>820</v>
      </c>
      <c r="D1821" s="1" t="s">
        <v>122100</v>
      </c>
      <c r="E1821" s="1" t="s">
        <v>112950</v>
      </c>
      <c r="F1821" s="1" t="s">
        <v>122101</v>
      </c>
      <c r="G1821" s="1" t="s">
        <v>122100</v>
      </c>
      <c r="H1821" s="1" t="s">
        <v>113034</v>
      </c>
      <c r="I1821" s="1" t="s">
        <v>113035</v>
      </c>
      <c r="J1821" s="1" t="s">
        <v>112954</v>
      </c>
      <c r="K1821" s="2">
        <v>38671.125</v>
      </c>
      <c r="L1821">
        <v>200511</v>
      </c>
      <c r="M1821">
        <v>11</v>
      </c>
      <c r="N1821" s="1" t="s">
        <v>112999</v>
      </c>
      <c r="O1821">
        <v>2005</v>
      </c>
      <c r="P1821" s="1" t="s">
        <v>122528</v>
      </c>
      <c r="Q1821">
        <v>7026</v>
      </c>
      <c r="R1821" s="1" t="s">
        <v>122529</v>
      </c>
      <c r="S1821" s="1" t="s">
        <v>122530</v>
      </c>
      <c r="T1821" s="1" t="s">
        <v>442</v>
      </c>
      <c r="U1821" s="1" t="s">
        <v>442</v>
      </c>
      <c r="V1821" s="1" t="s">
        <v>442</v>
      </c>
      <c r="W1821" s="1" t="s">
        <v>442</v>
      </c>
      <c r="X1821" s="1" t="s">
        <v>122531</v>
      </c>
      <c r="Y1821" s="1" t="s">
        <v>122532</v>
      </c>
      <c r="Z1821">
        <v>472</v>
      </c>
      <c r="AA1821" s="1" t="s">
        <v>121945</v>
      </c>
      <c r="AB1821" s="1" t="s">
        <v>442</v>
      </c>
      <c r="AC1821" s="1" t="s">
        <v>442</v>
      </c>
      <c r="AD1821" s="1" t="s">
        <v>442</v>
      </c>
      <c r="AE1821" s="1" t="s">
        <v>442</v>
      </c>
      <c r="AF1821">
        <v>0</v>
      </c>
      <c r="AG1821">
        <v>0</v>
      </c>
      <c r="AH1821" s="1" t="s">
        <v>749</v>
      </c>
      <c r="AI1821">
        <v>12549</v>
      </c>
      <c r="AJ1821">
        <v>12549</v>
      </c>
      <c r="AK1821" s="1" t="s">
        <v>122533</v>
      </c>
      <c r="AL1821" s="1" t="s">
        <v>122534</v>
      </c>
    </row>
    <row r="1822" spans="1:38" x14ac:dyDescent="0.3">
      <c r="A1822" s="3" t="s">
        <v>122098</v>
      </c>
      <c r="B1822" s="3" t="s">
        <v>122099</v>
      </c>
      <c r="C1822">
        <v>821</v>
      </c>
      <c r="D1822" s="1" t="s">
        <v>122100</v>
      </c>
      <c r="E1822" s="1" t="s">
        <v>112950</v>
      </c>
      <c r="F1822" s="1" t="s">
        <v>122101</v>
      </c>
      <c r="G1822" s="1" t="s">
        <v>122100</v>
      </c>
      <c r="H1822" s="1" t="s">
        <v>113034</v>
      </c>
      <c r="I1822" s="1" t="s">
        <v>113035</v>
      </c>
      <c r="J1822" s="1" t="s">
        <v>112954</v>
      </c>
      <c r="K1822" s="2">
        <v>38701.125</v>
      </c>
      <c r="L1822">
        <v>200512</v>
      </c>
      <c r="M1822">
        <v>12</v>
      </c>
      <c r="N1822" s="1" t="s">
        <v>113001</v>
      </c>
      <c r="O1822">
        <v>2005</v>
      </c>
      <c r="P1822" s="1" t="s">
        <v>122535</v>
      </c>
      <c r="Q1822">
        <v>8827</v>
      </c>
      <c r="R1822" s="1" t="s">
        <v>122536</v>
      </c>
      <c r="S1822" s="1" t="s">
        <v>122537</v>
      </c>
      <c r="T1822" s="1" t="s">
        <v>442</v>
      </c>
      <c r="U1822" s="1" t="s">
        <v>442</v>
      </c>
      <c r="V1822" s="1" t="s">
        <v>442</v>
      </c>
      <c r="W1822" s="1" t="s">
        <v>442</v>
      </c>
      <c r="X1822" s="1" t="s">
        <v>122538</v>
      </c>
      <c r="Y1822" s="1" t="s">
        <v>122539</v>
      </c>
      <c r="Z1822">
        <v>452</v>
      </c>
      <c r="AA1822" s="1" t="s">
        <v>58075</v>
      </c>
      <c r="AB1822" s="1" t="s">
        <v>442</v>
      </c>
      <c r="AC1822" s="1" t="s">
        <v>442</v>
      </c>
      <c r="AD1822" s="1" t="s">
        <v>442</v>
      </c>
      <c r="AE1822" s="1" t="s">
        <v>442</v>
      </c>
      <c r="AF1822">
        <v>0</v>
      </c>
      <c r="AG1822">
        <v>0</v>
      </c>
      <c r="AH1822" s="1" t="s">
        <v>749</v>
      </c>
      <c r="AI1822">
        <v>13621</v>
      </c>
      <c r="AJ1822">
        <v>13621</v>
      </c>
      <c r="AK1822" s="1" t="s">
        <v>122540</v>
      </c>
      <c r="AL1822" s="1" t="s">
        <v>122541</v>
      </c>
    </row>
    <row r="1823" spans="1:38" x14ac:dyDescent="0.3">
      <c r="A1823" s="3" t="s">
        <v>122098</v>
      </c>
      <c r="B1823" s="3" t="s">
        <v>122099</v>
      </c>
      <c r="C1823">
        <v>822</v>
      </c>
      <c r="D1823" s="1" t="s">
        <v>122100</v>
      </c>
      <c r="E1823" s="1" t="s">
        <v>112950</v>
      </c>
      <c r="F1823" s="1" t="s">
        <v>122101</v>
      </c>
      <c r="G1823" s="1" t="s">
        <v>122100</v>
      </c>
      <c r="H1823" s="1" t="s">
        <v>113034</v>
      </c>
      <c r="I1823" s="1" t="s">
        <v>113035</v>
      </c>
      <c r="J1823" s="1" t="s">
        <v>112954</v>
      </c>
      <c r="K1823" s="2">
        <v>38732.125</v>
      </c>
      <c r="L1823">
        <v>200601</v>
      </c>
      <c r="M1823">
        <v>1</v>
      </c>
      <c r="N1823" s="1" t="s">
        <v>113003</v>
      </c>
      <c r="O1823">
        <v>2006</v>
      </c>
      <c r="P1823" s="1" t="s">
        <v>122542</v>
      </c>
      <c r="Q1823">
        <v>6277</v>
      </c>
      <c r="R1823" s="1" t="s">
        <v>122543</v>
      </c>
      <c r="S1823" s="1" t="s">
        <v>122544</v>
      </c>
      <c r="T1823" s="1" t="s">
        <v>442</v>
      </c>
      <c r="U1823" s="1" t="s">
        <v>442</v>
      </c>
      <c r="V1823" s="1" t="s">
        <v>442</v>
      </c>
      <c r="W1823" s="1" t="s">
        <v>442</v>
      </c>
      <c r="X1823" s="1" t="s">
        <v>122545</v>
      </c>
      <c r="Y1823" s="1" t="s">
        <v>122546</v>
      </c>
      <c r="Z1823">
        <v>163</v>
      </c>
      <c r="AA1823" s="1" t="s">
        <v>110071</v>
      </c>
      <c r="AB1823" s="1" t="s">
        <v>442</v>
      </c>
      <c r="AC1823" s="1" t="s">
        <v>442</v>
      </c>
      <c r="AD1823" s="1" t="s">
        <v>442</v>
      </c>
      <c r="AE1823" s="1" t="s">
        <v>442</v>
      </c>
      <c r="AF1823">
        <v>0</v>
      </c>
      <c r="AG1823">
        <v>0</v>
      </c>
      <c r="AH1823" s="1" t="s">
        <v>749</v>
      </c>
      <c r="AI1823">
        <v>8095</v>
      </c>
      <c r="AJ1823">
        <v>8095</v>
      </c>
      <c r="AK1823" s="1" t="s">
        <v>122547</v>
      </c>
      <c r="AL1823" s="1" t="s">
        <v>122548</v>
      </c>
    </row>
    <row r="1824" spans="1:38" x14ac:dyDescent="0.3">
      <c r="A1824" s="3" t="s">
        <v>122098</v>
      </c>
      <c r="B1824" s="3" t="s">
        <v>122099</v>
      </c>
      <c r="C1824">
        <v>823</v>
      </c>
      <c r="D1824" s="1" t="s">
        <v>122100</v>
      </c>
      <c r="E1824" s="1" t="s">
        <v>112950</v>
      </c>
      <c r="F1824" s="1" t="s">
        <v>122101</v>
      </c>
      <c r="G1824" s="1" t="s">
        <v>122100</v>
      </c>
      <c r="H1824" s="1" t="s">
        <v>113034</v>
      </c>
      <c r="I1824" s="1" t="s">
        <v>113035</v>
      </c>
      <c r="J1824" s="1" t="s">
        <v>112954</v>
      </c>
      <c r="K1824" s="2">
        <v>38763.125</v>
      </c>
      <c r="L1824">
        <v>200602</v>
      </c>
      <c r="M1824">
        <v>2</v>
      </c>
      <c r="N1824" s="1" t="s">
        <v>113005</v>
      </c>
      <c r="O1824">
        <v>2006</v>
      </c>
      <c r="P1824" s="1" t="s">
        <v>122549</v>
      </c>
      <c r="Q1824">
        <v>2908</v>
      </c>
      <c r="R1824" s="1" t="s">
        <v>117353</v>
      </c>
      <c r="S1824" s="1" t="s">
        <v>122550</v>
      </c>
      <c r="T1824" s="1" t="s">
        <v>442</v>
      </c>
      <c r="U1824" s="1" t="s">
        <v>442</v>
      </c>
      <c r="V1824" s="1" t="s">
        <v>442</v>
      </c>
      <c r="W1824" s="1" t="s">
        <v>442</v>
      </c>
      <c r="X1824" s="1" t="s">
        <v>122551</v>
      </c>
      <c r="Y1824" s="1" t="s">
        <v>122552</v>
      </c>
      <c r="Z1824">
        <v>81</v>
      </c>
      <c r="AA1824" s="1" t="s">
        <v>113182</v>
      </c>
      <c r="AB1824" s="1" t="s">
        <v>442</v>
      </c>
      <c r="AC1824" s="1" t="s">
        <v>442</v>
      </c>
      <c r="AD1824" s="1" t="s">
        <v>442</v>
      </c>
      <c r="AE1824" s="1" t="s">
        <v>442</v>
      </c>
      <c r="AF1824">
        <v>0</v>
      </c>
      <c r="AG1824">
        <v>0</v>
      </c>
      <c r="AH1824" s="1" t="s">
        <v>749</v>
      </c>
      <c r="AI1824">
        <v>2984</v>
      </c>
      <c r="AJ1824">
        <v>2984</v>
      </c>
      <c r="AK1824" s="1" t="s">
        <v>122553</v>
      </c>
      <c r="AL1824" s="1" t="s">
        <v>122554</v>
      </c>
    </row>
    <row r="1825" spans="1:38" x14ac:dyDescent="0.3">
      <c r="A1825" s="3" t="s">
        <v>122098</v>
      </c>
      <c r="B1825" s="3" t="s">
        <v>122099</v>
      </c>
      <c r="C1825">
        <v>824</v>
      </c>
      <c r="D1825" s="1" t="s">
        <v>122100</v>
      </c>
      <c r="E1825" s="1" t="s">
        <v>112950</v>
      </c>
      <c r="F1825" s="1" t="s">
        <v>122101</v>
      </c>
      <c r="G1825" s="1" t="s">
        <v>122100</v>
      </c>
      <c r="H1825" s="1" t="s">
        <v>113034</v>
      </c>
      <c r="I1825" s="1" t="s">
        <v>113035</v>
      </c>
      <c r="J1825" s="1" t="s">
        <v>112954</v>
      </c>
      <c r="K1825" s="2">
        <v>38791.125</v>
      </c>
      <c r="L1825">
        <v>200603</v>
      </c>
      <c r="M1825">
        <v>3</v>
      </c>
      <c r="N1825" s="1" t="s">
        <v>112955</v>
      </c>
      <c r="O1825">
        <v>2006</v>
      </c>
      <c r="P1825" s="1" t="s">
        <v>122555</v>
      </c>
      <c r="Q1825">
        <v>4296</v>
      </c>
      <c r="R1825" s="1" t="s">
        <v>122556</v>
      </c>
      <c r="S1825" s="1" t="s">
        <v>122557</v>
      </c>
      <c r="T1825" s="1" t="s">
        <v>442</v>
      </c>
      <c r="U1825" s="1" t="s">
        <v>442</v>
      </c>
      <c r="V1825" s="1" t="s">
        <v>442</v>
      </c>
      <c r="W1825" s="1" t="s">
        <v>442</v>
      </c>
      <c r="X1825" s="1" t="s">
        <v>122558</v>
      </c>
      <c r="Y1825" s="1" t="s">
        <v>122559</v>
      </c>
      <c r="Z1825">
        <v>127</v>
      </c>
      <c r="AA1825" s="1" t="s">
        <v>113182</v>
      </c>
      <c r="AB1825" s="1" t="s">
        <v>442</v>
      </c>
      <c r="AC1825" s="1" t="s">
        <v>442</v>
      </c>
      <c r="AD1825" s="1" t="s">
        <v>442</v>
      </c>
      <c r="AE1825" s="1" t="s">
        <v>442</v>
      </c>
      <c r="AF1825">
        <v>0</v>
      </c>
      <c r="AG1825">
        <v>0</v>
      </c>
      <c r="AH1825" s="1" t="s">
        <v>749</v>
      </c>
      <c r="AI1825">
        <v>4568</v>
      </c>
      <c r="AJ1825">
        <v>4568</v>
      </c>
      <c r="AK1825" s="1" t="s">
        <v>122560</v>
      </c>
      <c r="AL1825" s="1" t="s">
        <v>122561</v>
      </c>
    </row>
    <row r="1826" spans="1:38" x14ac:dyDescent="0.3">
      <c r="A1826" s="3" t="s">
        <v>122098</v>
      </c>
      <c r="B1826" s="3" t="s">
        <v>122099</v>
      </c>
      <c r="C1826">
        <v>825</v>
      </c>
      <c r="D1826" s="1" t="s">
        <v>122100</v>
      </c>
      <c r="E1826" s="1" t="s">
        <v>112950</v>
      </c>
      <c r="F1826" s="1" t="s">
        <v>122101</v>
      </c>
      <c r="G1826" s="1" t="s">
        <v>122100</v>
      </c>
      <c r="H1826" s="1" t="s">
        <v>113034</v>
      </c>
      <c r="I1826" s="1" t="s">
        <v>113035</v>
      </c>
      <c r="J1826" s="1" t="s">
        <v>112954</v>
      </c>
      <c r="K1826" s="2">
        <v>38822.166666666664</v>
      </c>
      <c r="L1826">
        <v>200604</v>
      </c>
      <c r="M1826">
        <v>4</v>
      </c>
      <c r="N1826" s="1" t="s">
        <v>112964</v>
      </c>
      <c r="O1826">
        <v>2006</v>
      </c>
      <c r="P1826" s="1" t="s">
        <v>122562</v>
      </c>
      <c r="Q1826">
        <v>6506</v>
      </c>
      <c r="R1826" s="1" t="s">
        <v>122563</v>
      </c>
      <c r="S1826" s="1" t="s">
        <v>122564</v>
      </c>
      <c r="T1826" s="1" t="s">
        <v>442</v>
      </c>
      <c r="U1826" s="1" t="s">
        <v>442</v>
      </c>
      <c r="V1826" s="1" t="s">
        <v>442</v>
      </c>
      <c r="W1826" s="1" t="s">
        <v>442</v>
      </c>
      <c r="X1826" s="1" t="s">
        <v>122565</v>
      </c>
      <c r="Y1826" s="1" t="s">
        <v>122566</v>
      </c>
      <c r="Z1826">
        <v>104</v>
      </c>
      <c r="AA1826" s="1" t="s">
        <v>121500</v>
      </c>
      <c r="AB1826" s="1" t="s">
        <v>442</v>
      </c>
      <c r="AC1826" s="1" t="s">
        <v>442</v>
      </c>
      <c r="AD1826" s="1" t="s">
        <v>442</v>
      </c>
      <c r="AE1826" s="1" t="s">
        <v>442</v>
      </c>
      <c r="AF1826">
        <v>0</v>
      </c>
      <c r="AG1826">
        <v>0</v>
      </c>
      <c r="AH1826" s="1" t="s">
        <v>749</v>
      </c>
      <c r="AI1826">
        <v>10248</v>
      </c>
      <c r="AJ1826">
        <v>10248</v>
      </c>
      <c r="AK1826" s="1" t="s">
        <v>122567</v>
      </c>
      <c r="AL1826" s="1" t="s">
        <v>122568</v>
      </c>
    </row>
    <row r="1827" spans="1:38" x14ac:dyDescent="0.3">
      <c r="A1827" s="3" t="s">
        <v>122098</v>
      </c>
      <c r="B1827" s="3" t="s">
        <v>122099</v>
      </c>
      <c r="C1827">
        <v>826</v>
      </c>
      <c r="D1827" s="1" t="s">
        <v>122100</v>
      </c>
      <c r="E1827" s="1" t="s">
        <v>112950</v>
      </c>
      <c r="F1827" s="1" t="s">
        <v>122101</v>
      </c>
      <c r="G1827" s="1" t="s">
        <v>122100</v>
      </c>
      <c r="H1827" s="1" t="s">
        <v>113034</v>
      </c>
      <c r="I1827" s="1" t="s">
        <v>113035</v>
      </c>
      <c r="J1827" s="1" t="s">
        <v>112954</v>
      </c>
      <c r="K1827" s="2">
        <v>38852.166666666664</v>
      </c>
      <c r="L1827">
        <v>200605</v>
      </c>
      <c r="M1827">
        <v>5</v>
      </c>
      <c r="N1827" s="1" t="s">
        <v>112969</v>
      </c>
      <c r="O1827">
        <v>2006</v>
      </c>
      <c r="P1827" s="1" t="s">
        <v>122569</v>
      </c>
      <c r="Q1827">
        <v>4193</v>
      </c>
      <c r="R1827" s="1" t="s">
        <v>122570</v>
      </c>
      <c r="S1827" s="1" t="s">
        <v>122571</v>
      </c>
      <c r="T1827" s="1" t="s">
        <v>442</v>
      </c>
      <c r="U1827" s="1" t="s">
        <v>442</v>
      </c>
      <c r="V1827" s="1" t="s">
        <v>442</v>
      </c>
      <c r="W1827" s="1" t="s">
        <v>442</v>
      </c>
      <c r="X1827" s="1" t="s">
        <v>122572</v>
      </c>
      <c r="Y1827" s="1" t="s">
        <v>122573</v>
      </c>
      <c r="Z1827">
        <v>86</v>
      </c>
      <c r="AA1827" s="1" t="s">
        <v>40189</v>
      </c>
      <c r="AB1827" s="1" t="s">
        <v>442</v>
      </c>
      <c r="AC1827" s="1" t="s">
        <v>442</v>
      </c>
      <c r="AD1827" s="1" t="s">
        <v>442</v>
      </c>
      <c r="AE1827" s="1" t="s">
        <v>442</v>
      </c>
      <c r="AF1827">
        <v>0</v>
      </c>
      <c r="AG1827">
        <v>0</v>
      </c>
      <c r="AH1827" s="1" t="s">
        <v>749</v>
      </c>
      <c r="AI1827">
        <v>5346</v>
      </c>
      <c r="AJ1827">
        <v>5346</v>
      </c>
      <c r="AK1827" s="1" t="s">
        <v>122574</v>
      </c>
      <c r="AL1827" s="1" t="s">
        <v>122575</v>
      </c>
    </row>
    <row r="1828" spans="1:38" x14ac:dyDescent="0.3">
      <c r="A1828" s="3" t="s">
        <v>122098</v>
      </c>
      <c r="B1828" s="3" t="s">
        <v>122099</v>
      </c>
      <c r="C1828">
        <v>827</v>
      </c>
      <c r="D1828" s="1" t="s">
        <v>122100</v>
      </c>
      <c r="E1828" s="1" t="s">
        <v>112950</v>
      </c>
      <c r="F1828" s="1" t="s">
        <v>122101</v>
      </c>
      <c r="G1828" s="1" t="s">
        <v>122100</v>
      </c>
      <c r="H1828" s="1" t="s">
        <v>113034</v>
      </c>
      <c r="I1828" s="1" t="s">
        <v>113035</v>
      </c>
      <c r="J1828" s="1" t="s">
        <v>112954</v>
      </c>
      <c r="K1828" s="2">
        <v>38883.166666666664</v>
      </c>
      <c r="L1828">
        <v>200606</v>
      </c>
      <c r="M1828">
        <v>6</v>
      </c>
      <c r="N1828" s="1" t="s">
        <v>112977</v>
      </c>
      <c r="O1828">
        <v>2006</v>
      </c>
      <c r="P1828" s="1" t="s">
        <v>122576</v>
      </c>
      <c r="Q1828">
        <v>3428</v>
      </c>
      <c r="R1828" s="1" t="s">
        <v>122577</v>
      </c>
      <c r="S1828" s="1" t="s">
        <v>122578</v>
      </c>
      <c r="T1828" s="1" t="s">
        <v>442</v>
      </c>
      <c r="U1828" s="1" t="s">
        <v>442</v>
      </c>
      <c r="V1828" s="1" t="s">
        <v>442</v>
      </c>
      <c r="W1828" s="1" t="s">
        <v>442</v>
      </c>
      <c r="X1828" s="1" t="s">
        <v>122579</v>
      </c>
      <c r="Y1828" s="1" t="s">
        <v>122580</v>
      </c>
      <c r="Z1828">
        <v>87</v>
      </c>
      <c r="AA1828" s="1" t="s">
        <v>122461</v>
      </c>
      <c r="AB1828" s="1" t="s">
        <v>442</v>
      </c>
      <c r="AC1828" s="1" t="s">
        <v>442</v>
      </c>
      <c r="AD1828" s="1" t="s">
        <v>442</v>
      </c>
      <c r="AE1828" s="1" t="s">
        <v>442</v>
      </c>
      <c r="AF1828">
        <v>0</v>
      </c>
      <c r="AG1828">
        <v>0</v>
      </c>
      <c r="AH1828" s="1" t="s">
        <v>749</v>
      </c>
      <c r="AI1828">
        <v>2387</v>
      </c>
      <c r="AJ1828">
        <v>2387</v>
      </c>
      <c r="AK1828" s="1" t="s">
        <v>122581</v>
      </c>
      <c r="AL1828" s="1" t="s">
        <v>122582</v>
      </c>
    </row>
    <row r="1829" spans="1:38" x14ac:dyDescent="0.3">
      <c r="A1829" s="3" t="s">
        <v>122098</v>
      </c>
      <c r="B1829" s="3" t="s">
        <v>122099</v>
      </c>
      <c r="C1829">
        <v>828</v>
      </c>
      <c r="D1829" s="1" t="s">
        <v>122100</v>
      </c>
      <c r="E1829" s="1" t="s">
        <v>112950</v>
      </c>
      <c r="F1829" s="1" t="s">
        <v>122101</v>
      </c>
      <c r="G1829" s="1" t="s">
        <v>122100</v>
      </c>
      <c r="H1829" s="1" t="s">
        <v>113034</v>
      </c>
      <c r="I1829" s="1" t="s">
        <v>113035</v>
      </c>
      <c r="J1829" s="1" t="s">
        <v>112954</v>
      </c>
      <c r="K1829" s="2">
        <v>38913.166666666664</v>
      </c>
      <c r="L1829">
        <v>200607</v>
      </c>
      <c r="M1829">
        <v>7</v>
      </c>
      <c r="N1829" s="1" t="s">
        <v>112985</v>
      </c>
      <c r="O1829">
        <v>2006</v>
      </c>
      <c r="P1829" s="1" t="s">
        <v>122583</v>
      </c>
      <c r="Q1829">
        <v>1449</v>
      </c>
      <c r="R1829" s="1" t="s">
        <v>122584</v>
      </c>
      <c r="S1829" s="1" t="s">
        <v>122585</v>
      </c>
      <c r="T1829" s="1" t="s">
        <v>442</v>
      </c>
      <c r="U1829" s="1" t="s">
        <v>442</v>
      </c>
      <c r="V1829" s="1" t="s">
        <v>442</v>
      </c>
      <c r="W1829" s="1" t="s">
        <v>442</v>
      </c>
      <c r="X1829" s="1" t="s">
        <v>122586</v>
      </c>
      <c r="Y1829" s="1" t="s">
        <v>116396</v>
      </c>
      <c r="Z1829">
        <v>46</v>
      </c>
      <c r="AA1829" s="1" t="s">
        <v>58075</v>
      </c>
      <c r="AB1829" s="1" t="s">
        <v>442</v>
      </c>
      <c r="AC1829" s="1" t="s">
        <v>442</v>
      </c>
      <c r="AD1829" s="1" t="s">
        <v>442</v>
      </c>
      <c r="AE1829" s="1" t="s">
        <v>442</v>
      </c>
      <c r="AF1829">
        <v>0</v>
      </c>
      <c r="AG1829">
        <v>0</v>
      </c>
      <c r="AH1829" s="1" t="s">
        <v>749</v>
      </c>
      <c r="AI1829">
        <v>14165</v>
      </c>
      <c r="AJ1829">
        <v>14165</v>
      </c>
      <c r="AK1829" s="1" t="s">
        <v>122587</v>
      </c>
      <c r="AL1829" s="1" t="s">
        <v>122588</v>
      </c>
    </row>
    <row r="1830" spans="1:38" x14ac:dyDescent="0.3">
      <c r="A1830" s="3" t="s">
        <v>122098</v>
      </c>
      <c r="B1830" s="3" t="s">
        <v>122099</v>
      </c>
      <c r="C1830">
        <v>829</v>
      </c>
      <c r="D1830" s="1" t="s">
        <v>122100</v>
      </c>
      <c r="E1830" s="1" t="s">
        <v>112950</v>
      </c>
      <c r="F1830" s="1" t="s">
        <v>122101</v>
      </c>
      <c r="G1830" s="1" t="s">
        <v>122100</v>
      </c>
      <c r="H1830" s="1" t="s">
        <v>113034</v>
      </c>
      <c r="I1830" s="1" t="s">
        <v>113035</v>
      </c>
      <c r="J1830" s="1" t="s">
        <v>112954</v>
      </c>
      <c r="K1830" s="2">
        <v>38944.166666666664</v>
      </c>
      <c r="L1830">
        <v>200608</v>
      </c>
      <c r="M1830">
        <v>8</v>
      </c>
      <c r="N1830" s="1" t="s">
        <v>112987</v>
      </c>
      <c r="O1830">
        <v>2006</v>
      </c>
      <c r="P1830" s="1" t="s">
        <v>122589</v>
      </c>
      <c r="Q1830">
        <v>314</v>
      </c>
      <c r="R1830" s="1" t="s">
        <v>122536</v>
      </c>
      <c r="S1830" s="1" t="s">
        <v>122590</v>
      </c>
      <c r="T1830" s="1" t="s">
        <v>442</v>
      </c>
      <c r="U1830" s="1" t="s">
        <v>442</v>
      </c>
      <c r="V1830" s="1" t="s">
        <v>442</v>
      </c>
      <c r="W1830" s="1" t="s">
        <v>442</v>
      </c>
      <c r="X1830" s="1" t="s">
        <v>122591</v>
      </c>
      <c r="Y1830" s="1" t="s">
        <v>122592</v>
      </c>
      <c r="Z1830">
        <v>22</v>
      </c>
      <c r="AA1830" s="1" t="s">
        <v>122461</v>
      </c>
      <c r="AB1830" s="1" t="s">
        <v>442</v>
      </c>
      <c r="AC1830" s="1" t="s">
        <v>442</v>
      </c>
      <c r="AD1830" s="1" t="s">
        <v>442</v>
      </c>
      <c r="AE1830" s="1" t="s">
        <v>442</v>
      </c>
      <c r="AF1830">
        <v>0</v>
      </c>
      <c r="AG1830">
        <v>0</v>
      </c>
      <c r="AH1830" s="1" t="s">
        <v>749</v>
      </c>
      <c r="AI1830">
        <v>324</v>
      </c>
      <c r="AJ1830">
        <v>324</v>
      </c>
      <c r="AK1830" s="1" t="s">
        <v>122593</v>
      </c>
      <c r="AL1830" s="1" t="s">
        <v>122594</v>
      </c>
    </row>
    <row r="1831" spans="1:38" x14ac:dyDescent="0.3">
      <c r="A1831" s="3" t="s">
        <v>122098</v>
      </c>
      <c r="B1831" s="3" t="s">
        <v>122099</v>
      </c>
      <c r="C1831">
        <v>830</v>
      </c>
      <c r="D1831" s="1" t="s">
        <v>122100</v>
      </c>
      <c r="E1831" s="1" t="s">
        <v>112950</v>
      </c>
      <c r="F1831" s="1" t="s">
        <v>122101</v>
      </c>
      <c r="G1831" s="1" t="s">
        <v>122100</v>
      </c>
      <c r="H1831" s="1" t="s">
        <v>113034</v>
      </c>
      <c r="I1831" s="1" t="s">
        <v>113035</v>
      </c>
      <c r="J1831" s="1" t="s">
        <v>112954</v>
      </c>
      <c r="K1831" s="2">
        <v>38975.166666666664</v>
      </c>
      <c r="L1831">
        <v>200609</v>
      </c>
      <c r="M1831">
        <v>9</v>
      </c>
      <c r="N1831" s="1" t="s">
        <v>112989</v>
      </c>
      <c r="O1831">
        <v>2006</v>
      </c>
      <c r="P1831" s="1" t="s">
        <v>749</v>
      </c>
      <c r="Q1831">
        <v>0</v>
      </c>
      <c r="R1831" s="1" t="s">
        <v>749</v>
      </c>
      <c r="S1831" s="1" t="s">
        <v>749</v>
      </c>
      <c r="T1831" s="1" t="s">
        <v>442</v>
      </c>
      <c r="U1831" s="1" t="s">
        <v>442</v>
      </c>
      <c r="V1831" s="1" t="s">
        <v>442</v>
      </c>
      <c r="W1831" s="1" t="s">
        <v>442</v>
      </c>
      <c r="X1831" s="1" t="s">
        <v>749</v>
      </c>
      <c r="Y1831" s="1" t="s">
        <v>749</v>
      </c>
      <c r="Z1831">
        <v>0</v>
      </c>
      <c r="AA1831" s="1" t="s">
        <v>749</v>
      </c>
      <c r="AB1831" s="1" t="s">
        <v>442</v>
      </c>
      <c r="AC1831" s="1" t="s">
        <v>442</v>
      </c>
      <c r="AD1831" s="1" t="s">
        <v>442</v>
      </c>
      <c r="AE1831" s="1" t="s">
        <v>442</v>
      </c>
      <c r="AF1831">
        <v>0</v>
      </c>
      <c r="AG1831">
        <v>0</v>
      </c>
      <c r="AH1831" s="1" t="s">
        <v>749</v>
      </c>
      <c r="AI1831">
        <v>0</v>
      </c>
      <c r="AJ1831">
        <v>0</v>
      </c>
      <c r="AK1831" s="1" t="s">
        <v>749</v>
      </c>
      <c r="AL1831" s="1" t="s">
        <v>122595</v>
      </c>
    </row>
    <row r="1832" spans="1:38" x14ac:dyDescent="0.3">
      <c r="A1832" s="3" t="s">
        <v>122098</v>
      </c>
      <c r="B1832" s="3" t="s">
        <v>122099</v>
      </c>
      <c r="C1832">
        <v>831</v>
      </c>
      <c r="D1832" s="1" t="s">
        <v>122100</v>
      </c>
      <c r="E1832" s="1" t="s">
        <v>112950</v>
      </c>
      <c r="F1832" s="1" t="s">
        <v>122101</v>
      </c>
      <c r="G1832" s="1" t="s">
        <v>122100</v>
      </c>
      <c r="H1832" s="1" t="s">
        <v>113034</v>
      </c>
      <c r="I1832" s="1" t="s">
        <v>113035</v>
      </c>
      <c r="J1832" s="1" t="s">
        <v>112954</v>
      </c>
      <c r="K1832" s="2">
        <v>39005.166666666664</v>
      </c>
      <c r="L1832">
        <v>200610</v>
      </c>
      <c r="M1832">
        <v>10</v>
      </c>
      <c r="N1832" s="1" t="s">
        <v>112997</v>
      </c>
      <c r="O1832">
        <v>2006</v>
      </c>
      <c r="P1832" s="1" t="s">
        <v>749</v>
      </c>
      <c r="Q1832">
        <v>0</v>
      </c>
      <c r="R1832" s="1" t="s">
        <v>749</v>
      </c>
      <c r="S1832" s="1" t="s">
        <v>749</v>
      </c>
      <c r="T1832" s="1" t="s">
        <v>442</v>
      </c>
      <c r="U1832" s="1" t="s">
        <v>442</v>
      </c>
      <c r="V1832" s="1" t="s">
        <v>442</v>
      </c>
      <c r="W1832" s="1" t="s">
        <v>442</v>
      </c>
      <c r="X1832" s="1" t="s">
        <v>749</v>
      </c>
      <c r="Y1832" s="1" t="s">
        <v>749</v>
      </c>
      <c r="Z1832">
        <v>0</v>
      </c>
      <c r="AA1832" s="1" t="s">
        <v>749</v>
      </c>
      <c r="AB1832" s="1" t="s">
        <v>442</v>
      </c>
      <c r="AC1832" s="1" t="s">
        <v>442</v>
      </c>
      <c r="AD1832" s="1" t="s">
        <v>442</v>
      </c>
      <c r="AE1832" s="1" t="s">
        <v>442</v>
      </c>
      <c r="AF1832">
        <v>0</v>
      </c>
      <c r="AG1832">
        <v>0</v>
      </c>
      <c r="AH1832" s="1" t="s">
        <v>749</v>
      </c>
      <c r="AI1832">
        <v>0</v>
      </c>
      <c r="AJ1832">
        <v>0</v>
      </c>
      <c r="AK1832" s="1" t="s">
        <v>749</v>
      </c>
      <c r="AL1832" s="1" t="s">
        <v>122596</v>
      </c>
    </row>
    <row r="1833" spans="1:38" x14ac:dyDescent="0.3">
      <c r="A1833" s="3" t="s">
        <v>122098</v>
      </c>
      <c r="B1833" s="3" t="s">
        <v>122099</v>
      </c>
      <c r="C1833">
        <v>832</v>
      </c>
      <c r="D1833" s="1" t="s">
        <v>122100</v>
      </c>
      <c r="E1833" s="1" t="s">
        <v>112950</v>
      </c>
      <c r="F1833" s="1" t="s">
        <v>122101</v>
      </c>
      <c r="G1833" s="1" t="s">
        <v>122100</v>
      </c>
      <c r="H1833" s="1" t="s">
        <v>113034</v>
      </c>
      <c r="I1833" s="1" t="s">
        <v>113035</v>
      </c>
      <c r="J1833" s="1" t="s">
        <v>112954</v>
      </c>
      <c r="K1833" s="2">
        <v>39036.125</v>
      </c>
      <c r="L1833">
        <v>200611</v>
      </c>
      <c r="M1833">
        <v>11</v>
      </c>
      <c r="N1833" s="1" t="s">
        <v>112999</v>
      </c>
      <c r="O1833">
        <v>2006</v>
      </c>
      <c r="P1833" s="1" t="s">
        <v>749</v>
      </c>
      <c r="Q1833">
        <v>0</v>
      </c>
      <c r="R1833" s="1" t="s">
        <v>749</v>
      </c>
      <c r="S1833" s="1" t="s">
        <v>749</v>
      </c>
      <c r="T1833" s="1" t="s">
        <v>442</v>
      </c>
      <c r="U1833" s="1" t="s">
        <v>442</v>
      </c>
      <c r="V1833" s="1" t="s">
        <v>442</v>
      </c>
      <c r="W1833" s="1" t="s">
        <v>442</v>
      </c>
      <c r="X1833" s="1" t="s">
        <v>749</v>
      </c>
      <c r="Y1833" s="1" t="s">
        <v>749</v>
      </c>
      <c r="Z1833">
        <v>0</v>
      </c>
      <c r="AA1833" s="1" t="s">
        <v>749</v>
      </c>
      <c r="AB1833" s="1" t="s">
        <v>442</v>
      </c>
      <c r="AC1833" s="1" t="s">
        <v>442</v>
      </c>
      <c r="AD1833" s="1" t="s">
        <v>442</v>
      </c>
      <c r="AE1833" s="1" t="s">
        <v>442</v>
      </c>
      <c r="AF1833">
        <v>0</v>
      </c>
      <c r="AG1833">
        <v>0</v>
      </c>
      <c r="AH1833" s="1" t="s">
        <v>749</v>
      </c>
      <c r="AI1833">
        <v>0</v>
      </c>
      <c r="AJ1833">
        <v>0</v>
      </c>
      <c r="AK1833" s="1" t="s">
        <v>749</v>
      </c>
      <c r="AL1833" s="1" t="s">
        <v>122597</v>
      </c>
    </row>
    <row r="1834" spans="1:38" x14ac:dyDescent="0.3">
      <c r="A1834" s="3" t="s">
        <v>122098</v>
      </c>
      <c r="B1834" s="3" t="s">
        <v>122099</v>
      </c>
      <c r="C1834">
        <v>833</v>
      </c>
      <c r="D1834" s="1" t="s">
        <v>122100</v>
      </c>
      <c r="E1834" s="1" t="s">
        <v>112950</v>
      </c>
      <c r="F1834" s="1" t="s">
        <v>122101</v>
      </c>
      <c r="G1834" s="1" t="s">
        <v>122100</v>
      </c>
      <c r="H1834" s="1" t="s">
        <v>113034</v>
      </c>
      <c r="I1834" s="1" t="s">
        <v>113035</v>
      </c>
      <c r="J1834" s="1" t="s">
        <v>112954</v>
      </c>
      <c r="K1834" s="2">
        <v>39066.125</v>
      </c>
      <c r="L1834">
        <v>200612</v>
      </c>
      <c r="M1834">
        <v>12</v>
      </c>
      <c r="N1834" s="1" t="s">
        <v>113001</v>
      </c>
      <c r="O1834">
        <v>2006</v>
      </c>
      <c r="P1834" s="1" t="s">
        <v>749</v>
      </c>
      <c r="Q1834">
        <v>0</v>
      </c>
      <c r="R1834" s="1" t="s">
        <v>749</v>
      </c>
      <c r="S1834" s="1" t="s">
        <v>749</v>
      </c>
      <c r="T1834" s="1" t="s">
        <v>442</v>
      </c>
      <c r="U1834" s="1" t="s">
        <v>442</v>
      </c>
      <c r="V1834" s="1" t="s">
        <v>442</v>
      </c>
      <c r="W1834" s="1" t="s">
        <v>442</v>
      </c>
      <c r="X1834" s="1" t="s">
        <v>749</v>
      </c>
      <c r="Y1834" s="1" t="s">
        <v>749</v>
      </c>
      <c r="Z1834">
        <v>0</v>
      </c>
      <c r="AA1834" s="1" t="s">
        <v>749</v>
      </c>
      <c r="AB1834" s="1" t="s">
        <v>442</v>
      </c>
      <c r="AC1834" s="1" t="s">
        <v>442</v>
      </c>
      <c r="AD1834" s="1" t="s">
        <v>442</v>
      </c>
      <c r="AE1834" s="1" t="s">
        <v>442</v>
      </c>
      <c r="AF1834">
        <v>0</v>
      </c>
      <c r="AG1834">
        <v>0</v>
      </c>
      <c r="AH1834" s="1" t="s">
        <v>749</v>
      </c>
      <c r="AI1834">
        <v>0</v>
      </c>
      <c r="AJ1834">
        <v>0</v>
      </c>
      <c r="AK1834" s="1" t="s">
        <v>749</v>
      </c>
      <c r="AL1834" s="1" t="s">
        <v>122598</v>
      </c>
    </row>
    <row r="1835" spans="1:38" x14ac:dyDescent="0.3">
      <c r="A1835" s="3" t="s">
        <v>122098</v>
      </c>
      <c r="B1835" s="3" t="s">
        <v>122099</v>
      </c>
      <c r="C1835">
        <v>834</v>
      </c>
      <c r="D1835" s="1" t="s">
        <v>122100</v>
      </c>
      <c r="E1835" s="1" t="s">
        <v>112950</v>
      </c>
      <c r="F1835" s="1" t="s">
        <v>122101</v>
      </c>
      <c r="G1835" s="1" t="s">
        <v>122100</v>
      </c>
      <c r="H1835" s="1" t="s">
        <v>113034</v>
      </c>
      <c r="I1835" s="1" t="s">
        <v>113035</v>
      </c>
      <c r="J1835" s="1" t="s">
        <v>112954</v>
      </c>
      <c r="K1835" s="2">
        <v>39097.125</v>
      </c>
      <c r="L1835">
        <v>200701</v>
      </c>
      <c r="M1835">
        <v>1</v>
      </c>
      <c r="N1835" s="1" t="s">
        <v>113003</v>
      </c>
      <c r="O1835">
        <v>2007</v>
      </c>
      <c r="P1835" s="1" t="s">
        <v>749</v>
      </c>
      <c r="Q1835">
        <v>0</v>
      </c>
      <c r="R1835" s="1" t="s">
        <v>749</v>
      </c>
      <c r="S1835" s="1" t="s">
        <v>749</v>
      </c>
      <c r="T1835" s="1" t="s">
        <v>442</v>
      </c>
      <c r="U1835" s="1" t="s">
        <v>442</v>
      </c>
      <c r="V1835" s="1" t="s">
        <v>442</v>
      </c>
      <c r="W1835" s="1" t="s">
        <v>442</v>
      </c>
      <c r="X1835" s="1" t="s">
        <v>749</v>
      </c>
      <c r="Y1835" s="1" t="s">
        <v>749</v>
      </c>
      <c r="Z1835">
        <v>0</v>
      </c>
      <c r="AA1835" s="1" t="s">
        <v>749</v>
      </c>
      <c r="AB1835" s="1" t="s">
        <v>442</v>
      </c>
      <c r="AC1835" s="1" t="s">
        <v>442</v>
      </c>
      <c r="AD1835" s="1" t="s">
        <v>442</v>
      </c>
      <c r="AE1835" s="1" t="s">
        <v>442</v>
      </c>
      <c r="AF1835">
        <v>0</v>
      </c>
      <c r="AG1835">
        <v>0</v>
      </c>
      <c r="AH1835" s="1" t="s">
        <v>749</v>
      </c>
      <c r="AI1835">
        <v>0</v>
      </c>
      <c r="AJ1835">
        <v>0</v>
      </c>
      <c r="AK1835" s="1" t="s">
        <v>749</v>
      </c>
      <c r="AL1835" s="1" t="s">
        <v>122599</v>
      </c>
    </row>
    <row r="1836" spans="1:38" x14ac:dyDescent="0.3">
      <c r="A1836" s="3" t="s">
        <v>122098</v>
      </c>
      <c r="B1836" s="3" t="s">
        <v>122099</v>
      </c>
      <c r="C1836">
        <v>835</v>
      </c>
      <c r="D1836" s="1" t="s">
        <v>122100</v>
      </c>
      <c r="E1836" s="1" t="s">
        <v>112950</v>
      </c>
      <c r="F1836" s="1" t="s">
        <v>122101</v>
      </c>
      <c r="G1836" s="1" t="s">
        <v>122100</v>
      </c>
      <c r="H1836" s="1" t="s">
        <v>113034</v>
      </c>
      <c r="I1836" s="1" t="s">
        <v>113035</v>
      </c>
      <c r="J1836" s="1" t="s">
        <v>112954</v>
      </c>
      <c r="K1836" s="2">
        <v>39128.125</v>
      </c>
      <c r="L1836">
        <v>200702</v>
      </c>
      <c r="M1836">
        <v>2</v>
      </c>
      <c r="N1836" s="1" t="s">
        <v>113005</v>
      </c>
      <c r="O1836">
        <v>2007</v>
      </c>
      <c r="P1836" s="1" t="s">
        <v>749</v>
      </c>
      <c r="Q1836">
        <v>0</v>
      </c>
      <c r="R1836" s="1" t="s">
        <v>749</v>
      </c>
      <c r="S1836" s="1" t="s">
        <v>749</v>
      </c>
      <c r="T1836" s="1" t="s">
        <v>442</v>
      </c>
      <c r="U1836" s="1" t="s">
        <v>442</v>
      </c>
      <c r="V1836" s="1" t="s">
        <v>442</v>
      </c>
      <c r="W1836" s="1" t="s">
        <v>442</v>
      </c>
      <c r="X1836" s="1" t="s">
        <v>749</v>
      </c>
      <c r="Y1836" s="1" t="s">
        <v>749</v>
      </c>
      <c r="Z1836">
        <v>0</v>
      </c>
      <c r="AA1836" s="1" t="s">
        <v>749</v>
      </c>
      <c r="AB1836" s="1" t="s">
        <v>442</v>
      </c>
      <c r="AC1836" s="1" t="s">
        <v>442</v>
      </c>
      <c r="AD1836" s="1" t="s">
        <v>442</v>
      </c>
      <c r="AE1836" s="1" t="s">
        <v>442</v>
      </c>
      <c r="AF1836">
        <v>0</v>
      </c>
      <c r="AG1836">
        <v>0</v>
      </c>
      <c r="AH1836" s="1" t="s">
        <v>749</v>
      </c>
      <c r="AI1836">
        <v>0</v>
      </c>
      <c r="AJ1836">
        <v>0</v>
      </c>
      <c r="AK1836" s="1" t="s">
        <v>749</v>
      </c>
      <c r="AL1836" s="1" t="s">
        <v>122600</v>
      </c>
    </row>
    <row r="1837" spans="1:38" x14ac:dyDescent="0.3">
      <c r="A1837" s="3" t="s">
        <v>122098</v>
      </c>
      <c r="B1837" s="3" t="s">
        <v>122099</v>
      </c>
      <c r="C1837">
        <v>836</v>
      </c>
      <c r="D1837" s="1" t="s">
        <v>122100</v>
      </c>
      <c r="E1837" s="1" t="s">
        <v>112950</v>
      </c>
      <c r="F1837" s="1" t="s">
        <v>122101</v>
      </c>
      <c r="G1837" s="1" t="s">
        <v>122100</v>
      </c>
      <c r="H1837" s="1" t="s">
        <v>113034</v>
      </c>
      <c r="I1837" s="1" t="s">
        <v>113035</v>
      </c>
      <c r="J1837" s="1" t="s">
        <v>112954</v>
      </c>
      <c r="K1837" s="2">
        <v>39156.125</v>
      </c>
      <c r="L1837">
        <v>200703</v>
      </c>
      <c r="M1837">
        <v>3</v>
      </c>
      <c r="N1837" s="1" t="s">
        <v>112955</v>
      </c>
      <c r="O1837">
        <v>2007</v>
      </c>
      <c r="P1837" s="1" t="s">
        <v>749</v>
      </c>
      <c r="Q1837">
        <v>0</v>
      </c>
      <c r="R1837" s="1" t="s">
        <v>749</v>
      </c>
      <c r="S1837" s="1" t="s">
        <v>749</v>
      </c>
      <c r="T1837" s="1" t="s">
        <v>442</v>
      </c>
      <c r="U1837" s="1" t="s">
        <v>442</v>
      </c>
      <c r="V1837" s="1" t="s">
        <v>442</v>
      </c>
      <c r="W1837" s="1" t="s">
        <v>442</v>
      </c>
      <c r="X1837" s="1" t="s">
        <v>749</v>
      </c>
      <c r="Y1837" s="1" t="s">
        <v>749</v>
      </c>
      <c r="Z1837">
        <v>0</v>
      </c>
      <c r="AA1837" s="1" t="s">
        <v>749</v>
      </c>
      <c r="AB1837" s="1" t="s">
        <v>442</v>
      </c>
      <c r="AC1837" s="1" t="s">
        <v>442</v>
      </c>
      <c r="AD1837" s="1" t="s">
        <v>442</v>
      </c>
      <c r="AE1837" s="1" t="s">
        <v>442</v>
      </c>
      <c r="AF1837">
        <v>0</v>
      </c>
      <c r="AG1837">
        <v>0</v>
      </c>
      <c r="AH1837" s="1" t="s">
        <v>749</v>
      </c>
      <c r="AI1837">
        <v>0</v>
      </c>
      <c r="AJ1837">
        <v>0</v>
      </c>
      <c r="AK1837" s="1" t="s">
        <v>749</v>
      </c>
      <c r="AL1837" s="1" t="s">
        <v>122601</v>
      </c>
    </row>
    <row r="1838" spans="1:38" x14ac:dyDescent="0.3">
      <c r="A1838" s="3" t="s">
        <v>122098</v>
      </c>
      <c r="B1838" s="3" t="s">
        <v>122099</v>
      </c>
      <c r="C1838">
        <v>837</v>
      </c>
      <c r="D1838" s="1" t="s">
        <v>122100</v>
      </c>
      <c r="E1838" s="1" t="s">
        <v>112950</v>
      </c>
      <c r="F1838" s="1" t="s">
        <v>122101</v>
      </c>
      <c r="G1838" s="1" t="s">
        <v>122100</v>
      </c>
      <c r="H1838" s="1" t="s">
        <v>113034</v>
      </c>
      <c r="I1838" s="1" t="s">
        <v>113035</v>
      </c>
      <c r="J1838" s="1" t="s">
        <v>112954</v>
      </c>
      <c r="K1838" s="2">
        <v>39187.166666666664</v>
      </c>
      <c r="L1838">
        <v>200704</v>
      </c>
      <c r="M1838">
        <v>4</v>
      </c>
      <c r="N1838" s="1" t="s">
        <v>112964</v>
      </c>
      <c r="O1838">
        <v>2007</v>
      </c>
      <c r="P1838" s="1" t="s">
        <v>749</v>
      </c>
      <c r="Q1838">
        <v>0</v>
      </c>
      <c r="R1838" s="1" t="s">
        <v>749</v>
      </c>
      <c r="S1838" s="1" t="s">
        <v>749</v>
      </c>
      <c r="T1838" s="1" t="s">
        <v>442</v>
      </c>
      <c r="U1838" s="1" t="s">
        <v>442</v>
      </c>
      <c r="V1838" s="1" t="s">
        <v>442</v>
      </c>
      <c r="W1838" s="1" t="s">
        <v>442</v>
      </c>
      <c r="X1838" s="1" t="s">
        <v>749</v>
      </c>
      <c r="Y1838" s="1" t="s">
        <v>749</v>
      </c>
      <c r="Z1838">
        <v>0</v>
      </c>
      <c r="AA1838" s="1" t="s">
        <v>749</v>
      </c>
      <c r="AB1838" s="1" t="s">
        <v>442</v>
      </c>
      <c r="AC1838" s="1" t="s">
        <v>442</v>
      </c>
      <c r="AD1838" s="1" t="s">
        <v>442</v>
      </c>
      <c r="AE1838" s="1" t="s">
        <v>442</v>
      </c>
      <c r="AF1838">
        <v>0</v>
      </c>
      <c r="AG1838">
        <v>0</v>
      </c>
      <c r="AH1838" s="1" t="s">
        <v>749</v>
      </c>
      <c r="AI1838">
        <v>0</v>
      </c>
      <c r="AJ1838">
        <v>0</v>
      </c>
      <c r="AK1838" s="1" t="s">
        <v>749</v>
      </c>
      <c r="AL1838" s="1" t="s">
        <v>122602</v>
      </c>
    </row>
    <row r="1839" spans="1:38" x14ac:dyDescent="0.3">
      <c r="A1839" s="3" t="s">
        <v>122098</v>
      </c>
      <c r="B1839" s="3" t="s">
        <v>122099</v>
      </c>
      <c r="C1839">
        <v>838</v>
      </c>
      <c r="D1839" s="1" t="s">
        <v>122100</v>
      </c>
      <c r="E1839" s="1" t="s">
        <v>112950</v>
      </c>
      <c r="F1839" s="1" t="s">
        <v>122101</v>
      </c>
      <c r="G1839" s="1" t="s">
        <v>122100</v>
      </c>
      <c r="H1839" s="1" t="s">
        <v>113034</v>
      </c>
      <c r="I1839" s="1" t="s">
        <v>113035</v>
      </c>
      <c r="J1839" s="1" t="s">
        <v>112954</v>
      </c>
      <c r="K1839" s="2">
        <v>39217.166666666664</v>
      </c>
      <c r="L1839">
        <v>200705</v>
      </c>
      <c r="M1839">
        <v>5</v>
      </c>
      <c r="N1839" s="1" t="s">
        <v>112969</v>
      </c>
      <c r="O1839">
        <v>2007</v>
      </c>
      <c r="P1839" s="1" t="s">
        <v>749</v>
      </c>
      <c r="Q1839">
        <v>0</v>
      </c>
      <c r="R1839" s="1" t="s">
        <v>749</v>
      </c>
      <c r="S1839" s="1" t="s">
        <v>749</v>
      </c>
      <c r="T1839" s="1" t="s">
        <v>442</v>
      </c>
      <c r="U1839" s="1" t="s">
        <v>442</v>
      </c>
      <c r="V1839" s="1" t="s">
        <v>442</v>
      </c>
      <c r="W1839" s="1" t="s">
        <v>442</v>
      </c>
      <c r="X1839" s="1" t="s">
        <v>749</v>
      </c>
      <c r="Y1839" s="1" t="s">
        <v>749</v>
      </c>
      <c r="Z1839">
        <v>0</v>
      </c>
      <c r="AA1839" s="1" t="s">
        <v>749</v>
      </c>
      <c r="AB1839" s="1" t="s">
        <v>442</v>
      </c>
      <c r="AC1839" s="1" t="s">
        <v>442</v>
      </c>
      <c r="AD1839" s="1" t="s">
        <v>442</v>
      </c>
      <c r="AE1839" s="1" t="s">
        <v>442</v>
      </c>
      <c r="AF1839">
        <v>0</v>
      </c>
      <c r="AG1839">
        <v>0</v>
      </c>
      <c r="AH1839" s="1" t="s">
        <v>749</v>
      </c>
      <c r="AI1839">
        <v>0</v>
      </c>
      <c r="AJ1839">
        <v>0</v>
      </c>
      <c r="AK1839" s="1" t="s">
        <v>749</v>
      </c>
      <c r="AL1839" s="1" t="s">
        <v>122603</v>
      </c>
    </row>
    <row r="1840" spans="1:38" x14ac:dyDescent="0.3">
      <c r="A1840" s="3" t="s">
        <v>122098</v>
      </c>
      <c r="B1840" s="3" t="s">
        <v>122099</v>
      </c>
      <c r="C1840">
        <v>839</v>
      </c>
      <c r="D1840" s="1" t="s">
        <v>122100</v>
      </c>
      <c r="E1840" s="1" t="s">
        <v>112950</v>
      </c>
      <c r="F1840" s="1" t="s">
        <v>122101</v>
      </c>
      <c r="G1840" s="1" t="s">
        <v>122100</v>
      </c>
      <c r="H1840" s="1" t="s">
        <v>113034</v>
      </c>
      <c r="I1840" s="1" t="s">
        <v>113035</v>
      </c>
      <c r="J1840" s="1" t="s">
        <v>112954</v>
      </c>
      <c r="K1840" s="2">
        <v>39248.166666666664</v>
      </c>
      <c r="L1840">
        <v>200706</v>
      </c>
      <c r="M1840">
        <v>6</v>
      </c>
      <c r="N1840" s="1" t="s">
        <v>112977</v>
      </c>
      <c r="O1840">
        <v>2007</v>
      </c>
      <c r="P1840" s="1" t="s">
        <v>749</v>
      </c>
      <c r="Q1840">
        <v>0</v>
      </c>
      <c r="R1840" s="1" t="s">
        <v>749</v>
      </c>
      <c r="S1840" s="1" t="s">
        <v>749</v>
      </c>
      <c r="T1840" s="1" t="s">
        <v>442</v>
      </c>
      <c r="U1840" s="1" t="s">
        <v>442</v>
      </c>
      <c r="V1840" s="1" t="s">
        <v>442</v>
      </c>
      <c r="W1840" s="1" t="s">
        <v>442</v>
      </c>
      <c r="X1840" s="1" t="s">
        <v>749</v>
      </c>
      <c r="Y1840" s="1" t="s">
        <v>749</v>
      </c>
      <c r="Z1840">
        <v>0</v>
      </c>
      <c r="AA1840" s="1" t="s">
        <v>749</v>
      </c>
      <c r="AB1840" s="1" t="s">
        <v>442</v>
      </c>
      <c r="AC1840" s="1" t="s">
        <v>442</v>
      </c>
      <c r="AD1840" s="1" t="s">
        <v>442</v>
      </c>
      <c r="AE1840" s="1" t="s">
        <v>442</v>
      </c>
      <c r="AF1840">
        <v>0</v>
      </c>
      <c r="AG1840">
        <v>0</v>
      </c>
      <c r="AH1840" s="1" t="s">
        <v>749</v>
      </c>
      <c r="AI1840">
        <v>0</v>
      </c>
      <c r="AJ1840">
        <v>0</v>
      </c>
      <c r="AK1840" s="1" t="s">
        <v>749</v>
      </c>
      <c r="AL1840" s="1" t="s">
        <v>62259</v>
      </c>
    </row>
    <row r="1841" spans="1:38" x14ac:dyDescent="0.3">
      <c r="A1841" s="3" t="s">
        <v>122098</v>
      </c>
      <c r="B1841" s="3" t="s">
        <v>122099</v>
      </c>
      <c r="C1841">
        <v>840</v>
      </c>
      <c r="D1841" s="1" t="s">
        <v>122100</v>
      </c>
      <c r="E1841" s="1" t="s">
        <v>112950</v>
      </c>
      <c r="F1841" s="1" t="s">
        <v>122101</v>
      </c>
      <c r="G1841" s="1" t="s">
        <v>122100</v>
      </c>
      <c r="H1841" s="1" t="s">
        <v>113034</v>
      </c>
      <c r="I1841" s="1" t="s">
        <v>113035</v>
      </c>
      <c r="J1841" s="1" t="s">
        <v>112954</v>
      </c>
      <c r="K1841" s="2">
        <v>39278.166666666664</v>
      </c>
      <c r="L1841">
        <v>200707</v>
      </c>
      <c r="M1841">
        <v>7</v>
      </c>
      <c r="N1841" s="1" t="s">
        <v>112985</v>
      </c>
      <c r="O1841">
        <v>2007</v>
      </c>
      <c r="P1841" s="1" t="s">
        <v>749</v>
      </c>
      <c r="Q1841">
        <v>0</v>
      </c>
      <c r="R1841" s="1" t="s">
        <v>749</v>
      </c>
      <c r="S1841" s="1" t="s">
        <v>749</v>
      </c>
      <c r="T1841" s="1" t="s">
        <v>442</v>
      </c>
      <c r="U1841" s="1" t="s">
        <v>442</v>
      </c>
      <c r="V1841" s="1" t="s">
        <v>442</v>
      </c>
      <c r="W1841" s="1" t="s">
        <v>442</v>
      </c>
      <c r="X1841" s="1" t="s">
        <v>749</v>
      </c>
      <c r="Y1841" s="1" t="s">
        <v>749</v>
      </c>
      <c r="Z1841">
        <v>0</v>
      </c>
      <c r="AA1841" s="1" t="s">
        <v>749</v>
      </c>
      <c r="AB1841" s="1" t="s">
        <v>442</v>
      </c>
      <c r="AC1841" s="1" t="s">
        <v>442</v>
      </c>
      <c r="AD1841" s="1" t="s">
        <v>442</v>
      </c>
      <c r="AE1841" s="1" t="s">
        <v>442</v>
      </c>
      <c r="AF1841">
        <v>0</v>
      </c>
      <c r="AG1841">
        <v>0</v>
      </c>
      <c r="AH1841" s="1" t="s">
        <v>749</v>
      </c>
      <c r="AI1841">
        <v>0</v>
      </c>
      <c r="AJ1841">
        <v>0</v>
      </c>
      <c r="AK1841" s="1" t="s">
        <v>749</v>
      </c>
      <c r="AL1841" s="1" t="s">
        <v>62072</v>
      </c>
    </row>
    <row r="1842" spans="1:38" x14ac:dyDescent="0.3">
      <c r="A1842" s="3" t="s">
        <v>122098</v>
      </c>
      <c r="B1842" s="3" t="s">
        <v>122099</v>
      </c>
      <c r="C1842">
        <v>841</v>
      </c>
      <c r="D1842" s="1" t="s">
        <v>122100</v>
      </c>
      <c r="E1842" s="1" t="s">
        <v>112950</v>
      </c>
      <c r="F1842" s="1" t="s">
        <v>122101</v>
      </c>
      <c r="G1842" s="1" t="s">
        <v>122100</v>
      </c>
      <c r="H1842" s="1" t="s">
        <v>113034</v>
      </c>
      <c r="I1842" s="1" t="s">
        <v>113035</v>
      </c>
      <c r="J1842" s="1" t="s">
        <v>112954</v>
      </c>
      <c r="K1842" s="2">
        <v>39309.166666666664</v>
      </c>
      <c r="L1842">
        <v>200708</v>
      </c>
      <c r="M1842">
        <v>8</v>
      </c>
      <c r="N1842" s="1" t="s">
        <v>112987</v>
      </c>
      <c r="O1842">
        <v>2007</v>
      </c>
      <c r="P1842" s="1" t="s">
        <v>749</v>
      </c>
      <c r="Q1842">
        <v>0</v>
      </c>
      <c r="R1842" s="1" t="s">
        <v>749</v>
      </c>
      <c r="S1842" s="1" t="s">
        <v>749</v>
      </c>
      <c r="T1842" s="1" t="s">
        <v>442</v>
      </c>
      <c r="U1842" s="1" t="s">
        <v>442</v>
      </c>
      <c r="V1842" s="1" t="s">
        <v>442</v>
      </c>
      <c r="W1842" s="1" t="s">
        <v>442</v>
      </c>
      <c r="X1842" s="1" t="s">
        <v>749</v>
      </c>
      <c r="Y1842" s="1" t="s">
        <v>749</v>
      </c>
      <c r="Z1842">
        <v>0</v>
      </c>
      <c r="AA1842" s="1" t="s">
        <v>749</v>
      </c>
      <c r="AB1842" s="1" t="s">
        <v>442</v>
      </c>
      <c r="AC1842" s="1" t="s">
        <v>442</v>
      </c>
      <c r="AD1842" s="1" t="s">
        <v>442</v>
      </c>
      <c r="AE1842" s="1" t="s">
        <v>442</v>
      </c>
      <c r="AF1842">
        <v>0</v>
      </c>
      <c r="AG1842">
        <v>0</v>
      </c>
      <c r="AH1842" s="1" t="s">
        <v>749</v>
      </c>
      <c r="AI1842">
        <v>0</v>
      </c>
      <c r="AJ1842">
        <v>0</v>
      </c>
      <c r="AK1842" s="1" t="s">
        <v>749</v>
      </c>
      <c r="AL1842" s="1" t="s">
        <v>122604</v>
      </c>
    </row>
    <row r="1843" spans="1:38" x14ac:dyDescent="0.3">
      <c r="A1843" s="3" t="s">
        <v>122098</v>
      </c>
      <c r="B1843" s="3" t="s">
        <v>122099</v>
      </c>
      <c r="C1843">
        <v>842</v>
      </c>
      <c r="D1843" s="1" t="s">
        <v>122100</v>
      </c>
      <c r="E1843" s="1" t="s">
        <v>112950</v>
      </c>
      <c r="F1843" s="1" t="s">
        <v>122101</v>
      </c>
      <c r="G1843" s="1" t="s">
        <v>122100</v>
      </c>
      <c r="H1843" s="1" t="s">
        <v>113034</v>
      </c>
      <c r="I1843" s="1" t="s">
        <v>113035</v>
      </c>
      <c r="J1843" s="1" t="s">
        <v>112954</v>
      </c>
      <c r="K1843" s="2">
        <v>39340.166666666664</v>
      </c>
      <c r="L1843">
        <v>200709</v>
      </c>
      <c r="M1843">
        <v>9</v>
      </c>
      <c r="N1843" s="1" t="s">
        <v>112989</v>
      </c>
      <c r="O1843">
        <v>2007</v>
      </c>
      <c r="P1843" s="1" t="s">
        <v>749</v>
      </c>
      <c r="Q1843">
        <v>0</v>
      </c>
      <c r="R1843" s="1" t="s">
        <v>749</v>
      </c>
      <c r="S1843" s="1" t="s">
        <v>749</v>
      </c>
      <c r="T1843" s="1" t="s">
        <v>442</v>
      </c>
      <c r="U1843" s="1" t="s">
        <v>442</v>
      </c>
      <c r="V1843" s="1" t="s">
        <v>442</v>
      </c>
      <c r="W1843" s="1" t="s">
        <v>442</v>
      </c>
      <c r="X1843" s="1" t="s">
        <v>749</v>
      </c>
      <c r="Y1843" s="1" t="s">
        <v>749</v>
      </c>
      <c r="Z1843">
        <v>0</v>
      </c>
      <c r="AA1843" s="1" t="s">
        <v>749</v>
      </c>
      <c r="AB1843" s="1" t="s">
        <v>442</v>
      </c>
      <c r="AC1843" s="1" t="s">
        <v>442</v>
      </c>
      <c r="AD1843" s="1" t="s">
        <v>442</v>
      </c>
      <c r="AE1843" s="1" t="s">
        <v>442</v>
      </c>
      <c r="AF1843">
        <v>0</v>
      </c>
      <c r="AG1843">
        <v>0</v>
      </c>
      <c r="AH1843" s="1" t="s">
        <v>749</v>
      </c>
      <c r="AI1843">
        <v>0</v>
      </c>
      <c r="AJ1843">
        <v>0</v>
      </c>
      <c r="AK1843" s="1" t="s">
        <v>749</v>
      </c>
      <c r="AL1843" s="1" t="s">
        <v>122605</v>
      </c>
    </row>
    <row r="1844" spans="1:38" x14ac:dyDescent="0.3">
      <c r="A1844" s="3" t="s">
        <v>122098</v>
      </c>
      <c r="B1844" s="3" t="s">
        <v>122099</v>
      </c>
      <c r="C1844">
        <v>843</v>
      </c>
      <c r="D1844" s="1" t="s">
        <v>122100</v>
      </c>
      <c r="E1844" s="1" t="s">
        <v>112950</v>
      </c>
      <c r="F1844" s="1" t="s">
        <v>122101</v>
      </c>
      <c r="G1844" s="1" t="s">
        <v>122100</v>
      </c>
      <c r="H1844" s="1" t="s">
        <v>113034</v>
      </c>
      <c r="I1844" s="1" t="s">
        <v>113035</v>
      </c>
      <c r="J1844" s="1" t="s">
        <v>112954</v>
      </c>
      <c r="K1844" s="2">
        <v>39370.166666666664</v>
      </c>
      <c r="L1844">
        <v>200710</v>
      </c>
      <c r="M1844">
        <v>10</v>
      </c>
      <c r="N1844" s="1" t="s">
        <v>112997</v>
      </c>
      <c r="O1844">
        <v>2007</v>
      </c>
      <c r="P1844" s="1" t="s">
        <v>749</v>
      </c>
      <c r="Q1844">
        <v>0</v>
      </c>
      <c r="R1844" s="1" t="s">
        <v>749</v>
      </c>
      <c r="S1844" s="1" t="s">
        <v>749</v>
      </c>
      <c r="T1844" s="1" t="s">
        <v>442</v>
      </c>
      <c r="U1844" s="1" t="s">
        <v>442</v>
      </c>
      <c r="V1844" s="1" t="s">
        <v>442</v>
      </c>
      <c r="W1844" s="1" t="s">
        <v>442</v>
      </c>
      <c r="X1844" s="1" t="s">
        <v>749</v>
      </c>
      <c r="Y1844" s="1" t="s">
        <v>749</v>
      </c>
      <c r="Z1844">
        <v>0</v>
      </c>
      <c r="AA1844" s="1" t="s">
        <v>749</v>
      </c>
      <c r="AB1844" s="1" t="s">
        <v>442</v>
      </c>
      <c r="AC1844" s="1" t="s">
        <v>442</v>
      </c>
      <c r="AD1844" s="1" t="s">
        <v>442</v>
      </c>
      <c r="AE1844" s="1" t="s">
        <v>442</v>
      </c>
      <c r="AF1844">
        <v>0</v>
      </c>
      <c r="AG1844">
        <v>0</v>
      </c>
      <c r="AH1844" s="1" t="s">
        <v>749</v>
      </c>
      <c r="AI1844">
        <v>0</v>
      </c>
      <c r="AJ1844">
        <v>0</v>
      </c>
      <c r="AK1844" s="1" t="s">
        <v>749</v>
      </c>
      <c r="AL1844" s="1" t="s">
        <v>122606</v>
      </c>
    </row>
    <row r="1845" spans="1:38" x14ac:dyDescent="0.3">
      <c r="A1845" s="3" t="s">
        <v>122098</v>
      </c>
      <c r="B1845" s="3" t="s">
        <v>122099</v>
      </c>
      <c r="C1845">
        <v>844</v>
      </c>
      <c r="D1845" s="1" t="s">
        <v>122100</v>
      </c>
      <c r="E1845" s="1" t="s">
        <v>112950</v>
      </c>
      <c r="F1845" s="1" t="s">
        <v>122101</v>
      </c>
      <c r="G1845" s="1" t="s">
        <v>122100</v>
      </c>
      <c r="H1845" s="1" t="s">
        <v>113034</v>
      </c>
      <c r="I1845" s="1" t="s">
        <v>113035</v>
      </c>
      <c r="J1845" s="1" t="s">
        <v>112954</v>
      </c>
      <c r="K1845" s="2">
        <v>39401.125</v>
      </c>
      <c r="L1845">
        <v>200711</v>
      </c>
      <c r="M1845">
        <v>11</v>
      </c>
      <c r="N1845" s="1" t="s">
        <v>112999</v>
      </c>
      <c r="O1845">
        <v>2007</v>
      </c>
      <c r="P1845" s="1" t="s">
        <v>749</v>
      </c>
      <c r="Q1845">
        <v>0</v>
      </c>
      <c r="R1845" s="1" t="s">
        <v>749</v>
      </c>
      <c r="S1845" s="1" t="s">
        <v>749</v>
      </c>
      <c r="T1845" s="1" t="s">
        <v>442</v>
      </c>
      <c r="U1845" s="1" t="s">
        <v>442</v>
      </c>
      <c r="V1845" s="1" t="s">
        <v>442</v>
      </c>
      <c r="W1845" s="1" t="s">
        <v>442</v>
      </c>
      <c r="X1845" s="1" t="s">
        <v>749</v>
      </c>
      <c r="Y1845" s="1" t="s">
        <v>749</v>
      </c>
      <c r="Z1845">
        <v>0</v>
      </c>
      <c r="AA1845" s="1" t="s">
        <v>749</v>
      </c>
      <c r="AB1845" s="1" t="s">
        <v>442</v>
      </c>
      <c r="AC1845" s="1" t="s">
        <v>442</v>
      </c>
      <c r="AD1845" s="1" t="s">
        <v>442</v>
      </c>
      <c r="AE1845" s="1" t="s">
        <v>442</v>
      </c>
      <c r="AF1845">
        <v>0</v>
      </c>
      <c r="AG1845">
        <v>0</v>
      </c>
      <c r="AH1845" s="1" t="s">
        <v>749</v>
      </c>
      <c r="AI1845">
        <v>0</v>
      </c>
      <c r="AJ1845">
        <v>0</v>
      </c>
      <c r="AK1845" s="1" t="s">
        <v>749</v>
      </c>
      <c r="AL1845" s="1" t="s">
        <v>122607</v>
      </c>
    </row>
    <row r="1846" spans="1:38" x14ac:dyDescent="0.3">
      <c r="A1846" s="3" t="s">
        <v>122098</v>
      </c>
      <c r="B1846" s="3" t="s">
        <v>122099</v>
      </c>
      <c r="C1846">
        <v>845</v>
      </c>
      <c r="D1846" s="1" t="s">
        <v>122100</v>
      </c>
      <c r="E1846" s="1" t="s">
        <v>112950</v>
      </c>
      <c r="F1846" s="1" t="s">
        <v>122101</v>
      </c>
      <c r="G1846" s="1" t="s">
        <v>122100</v>
      </c>
      <c r="H1846" s="1" t="s">
        <v>113034</v>
      </c>
      <c r="I1846" s="1" t="s">
        <v>113035</v>
      </c>
      <c r="J1846" s="1" t="s">
        <v>112954</v>
      </c>
      <c r="K1846" s="2">
        <v>39431.125</v>
      </c>
      <c r="L1846">
        <v>200712</v>
      </c>
      <c r="M1846">
        <v>12</v>
      </c>
      <c r="N1846" s="1" t="s">
        <v>113001</v>
      </c>
      <c r="O1846">
        <v>2007</v>
      </c>
      <c r="P1846" s="1" t="s">
        <v>749</v>
      </c>
      <c r="Q1846">
        <v>0</v>
      </c>
      <c r="R1846" s="1" t="s">
        <v>749</v>
      </c>
      <c r="S1846" s="1" t="s">
        <v>749</v>
      </c>
      <c r="T1846" s="1" t="s">
        <v>442</v>
      </c>
      <c r="U1846" s="1" t="s">
        <v>442</v>
      </c>
      <c r="V1846" s="1" t="s">
        <v>442</v>
      </c>
      <c r="W1846" s="1" t="s">
        <v>442</v>
      </c>
      <c r="X1846" s="1" t="s">
        <v>749</v>
      </c>
      <c r="Y1846" s="1" t="s">
        <v>749</v>
      </c>
      <c r="Z1846">
        <v>0</v>
      </c>
      <c r="AA1846" s="1" t="s">
        <v>749</v>
      </c>
      <c r="AB1846" s="1" t="s">
        <v>442</v>
      </c>
      <c r="AC1846" s="1" t="s">
        <v>442</v>
      </c>
      <c r="AD1846" s="1" t="s">
        <v>442</v>
      </c>
      <c r="AE1846" s="1" t="s">
        <v>442</v>
      </c>
      <c r="AF1846">
        <v>0</v>
      </c>
      <c r="AG1846">
        <v>0</v>
      </c>
      <c r="AH1846" s="1" t="s">
        <v>749</v>
      </c>
      <c r="AI1846">
        <v>0</v>
      </c>
      <c r="AJ1846">
        <v>0</v>
      </c>
      <c r="AK1846" s="1" t="s">
        <v>749</v>
      </c>
      <c r="AL1846" s="1" t="s">
        <v>122608</v>
      </c>
    </row>
    <row r="1847" spans="1:38" x14ac:dyDescent="0.3">
      <c r="A1847" s="3" t="s">
        <v>122098</v>
      </c>
      <c r="B1847" s="3" t="s">
        <v>122099</v>
      </c>
      <c r="C1847">
        <v>846</v>
      </c>
      <c r="D1847" s="1" t="s">
        <v>122100</v>
      </c>
      <c r="E1847" s="1" t="s">
        <v>112950</v>
      </c>
      <c r="F1847" s="1" t="s">
        <v>122101</v>
      </c>
      <c r="G1847" s="1" t="s">
        <v>122100</v>
      </c>
      <c r="H1847" s="1" t="s">
        <v>113034</v>
      </c>
      <c r="I1847" s="1" t="s">
        <v>113035</v>
      </c>
      <c r="J1847" s="1" t="s">
        <v>112954</v>
      </c>
      <c r="K1847" s="2">
        <v>39462.125</v>
      </c>
      <c r="L1847">
        <v>200801</v>
      </c>
      <c r="M1847">
        <v>1</v>
      </c>
      <c r="N1847" s="1" t="s">
        <v>113003</v>
      </c>
      <c r="O1847">
        <v>2008</v>
      </c>
      <c r="P1847" s="1" t="s">
        <v>749</v>
      </c>
      <c r="Q1847">
        <v>0</v>
      </c>
      <c r="R1847" s="1" t="s">
        <v>749</v>
      </c>
      <c r="S1847" s="1" t="s">
        <v>749</v>
      </c>
      <c r="T1847" s="1" t="s">
        <v>442</v>
      </c>
      <c r="U1847" s="1" t="s">
        <v>442</v>
      </c>
      <c r="V1847" s="1" t="s">
        <v>442</v>
      </c>
      <c r="W1847" s="1" t="s">
        <v>442</v>
      </c>
      <c r="X1847" s="1" t="s">
        <v>749</v>
      </c>
      <c r="Y1847" s="1" t="s">
        <v>749</v>
      </c>
      <c r="Z1847">
        <v>0</v>
      </c>
      <c r="AA1847" s="1" t="s">
        <v>749</v>
      </c>
      <c r="AB1847" s="1" t="s">
        <v>442</v>
      </c>
      <c r="AC1847" s="1" t="s">
        <v>442</v>
      </c>
      <c r="AD1847" s="1" t="s">
        <v>442</v>
      </c>
      <c r="AE1847" s="1" t="s">
        <v>442</v>
      </c>
      <c r="AF1847">
        <v>0</v>
      </c>
      <c r="AG1847">
        <v>0</v>
      </c>
      <c r="AH1847" s="1" t="s">
        <v>749</v>
      </c>
      <c r="AI1847">
        <v>0</v>
      </c>
      <c r="AJ1847">
        <v>0</v>
      </c>
      <c r="AK1847" s="1" t="s">
        <v>749</v>
      </c>
      <c r="AL1847" s="1" t="s">
        <v>122609</v>
      </c>
    </row>
    <row r="1848" spans="1:38" x14ac:dyDescent="0.3">
      <c r="A1848" s="3" t="s">
        <v>122098</v>
      </c>
      <c r="B1848" s="3" t="s">
        <v>122099</v>
      </c>
      <c r="C1848">
        <v>847</v>
      </c>
      <c r="D1848" s="1" t="s">
        <v>122100</v>
      </c>
      <c r="E1848" s="1" t="s">
        <v>112950</v>
      </c>
      <c r="F1848" s="1" t="s">
        <v>122101</v>
      </c>
      <c r="G1848" s="1" t="s">
        <v>122100</v>
      </c>
      <c r="H1848" s="1" t="s">
        <v>113034</v>
      </c>
      <c r="I1848" s="1" t="s">
        <v>113035</v>
      </c>
      <c r="J1848" s="1" t="s">
        <v>112954</v>
      </c>
      <c r="K1848" s="2">
        <v>39493.125</v>
      </c>
      <c r="L1848">
        <v>200802</v>
      </c>
      <c r="M1848">
        <v>2</v>
      </c>
      <c r="N1848" s="1" t="s">
        <v>113005</v>
      </c>
      <c r="O1848">
        <v>2008</v>
      </c>
      <c r="P1848" s="1" t="s">
        <v>749</v>
      </c>
      <c r="Q1848">
        <v>0</v>
      </c>
      <c r="R1848" s="1" t="s">
        <v>749</v>
      </c>
      <c r="S1848" s="1" t="s">
        <v>749</v>
      </c>
      <c r="T1848" s="1" t="s">
        <v>442</v>
      </c>
      <c r="U1848" s="1" t="s">
        <v>442</v>
      </c>
      <c r="V1848" s="1" t="s">
        <v>442</v>
      </c>
      <c r="W1848" s="1" t="s">
        <v>442</v>
      </c>
      <c r="X1848" s="1" t="s">
        <v>749</v>
      </c>
      <c r="Y1848" s="1" t="s">
        <v>749</v>
      </c>
      <c r="Z1848">
        <v>0</v>
      </c>
      <c r="AA1848" s="1" t="s">
        <v>749</v>
      </c>
      <c r="AB1848" s="1" t="s">
        <v>442</v>
      </c>
      <c r="AC1848" s="1" t="s">
        <v>442</v>
      </c>
      <c r="AD1848" s="1" t="s">
        <v>442</v>
      </c>
      <c r="AE1848" s="1" t="s">
        <v>442</v>
      </c>
      <c r="AF1848">
        <v>0</v>
      </c>
      <c r="AG1848">
        <v>0</v>
      </c>
      <c r="AH1848" s="1" t="s">
        <v>749</v>
      </c>
      <c r="AI1848">
        <v>0</v>
      </c>
      <c r="AJ1848">
        <v>0</v>
      </c>
      <c r="AK1848" s="1" t="s">
        <v>749</v>
      </c>
      <c r="AL1848" s="1" t="s">
        <v>122610</v>
      </c>
    </row>
    <row r="1849" spans="1:38" x14ac:dyDescent="0.3">
      <c r="A1849" s="3" t="s">
        <v>122098</v>
      </c>
      <c r="B1849" s="3" t="s">
        <v>122099</v>
      </c>
      <c r="C1849">
        <v>848</v>
      </c>
      <c r="D1849" s="1" t="s">
        <v>122100</v>
      </c>
      <c r="E1849" s="1" t="s">
        <v>112950</v>
      </c>
      <c r="F1849" s="1" t="s">
        <v>122101</v>
      </c>
      <c r="G1849" s="1" t="s">
        <v>122100</v>
      </c>
      <c r="H1849" s="1" t="s">
        <v>113034</v>
      </c>
      <c r="I1849" s="1" t="s">
        <v>113035</v>
      </c>
      <c r="J1849" s="1" t="s">
        <v>112954</v>
      </c>
      <c r="K1849" s="2">
        <v>39522.125</v>
      </c>
      <c r="L1849">
        <v>200803</v>
      </c>
      <c r="M1849">
        <v>3</v>
      </c>
      <c r="N1849" s="1" t="s">
        <v>112955</v>
      </c>
      <c r="O1849">
        <v>2008</v>
      </c>
      <c r="P1849" s="1" t="s">
        <v>749</v>
      </c>
      <c r="Q1849">
        <v>0</v>
      </c>
      <c r="R1849" s="1" t="s">
        <v>749</v>
      </c>
      <c r="S1849" s="1" t="s">
        <v>749</v>
      </c>
      <c r="T1849" s="1" t="s">
        <v>442</v>
      </c>
      <c r="U1849" s="1" t="s">
        <v>442</v>
      </c>
      <c r="V1849" s="1" t="s">
        <v>442</v>
      </c>
      <c r="W1849" s="1" t="s">
        <v>442</v>
      </c>
      <c r="X1849" s="1" t="s">
        <v>749</v>
      </c>
      <c r="Y1849" s="1" t="s">
        <v>749</v>
      </c>
      <c r="Z1849">
        <v>0</v>
      </c>
      <c r="AA1849" s="1" t="s">
        <v>749</v>
      </c>
      <c r="AB1849" s="1" t="s">
        <v>442</v>
      </c>
      <c r="AC1849" s="1" t="s">
        <v>442</v>
      </c>
      <c r="AD1849" s="1" t="s">
        <v>442</v>
      </c>
      <c r="AE1849" s="1" t="s">
        <v>442</v>
      </c>
      <c r="AF1849">
        <v>0</v>
      </c>
      <c r="AG1849">
        <v>0</v>
      </c>
      <c r="AH1849" s="1" t="s">
        <v>749</v>
      </c>
      <c r="AI1849">
        <v>0</v>
      </c>
      <c r="AJ1849">
        <v>0</v>
      </c>
      <c r="AK1849" s="1" t="s">
        <v>749</v>
      </c>
      <c r="AL1849" s="1" t="s">
        <v>122611</v>
      </c>
    </row>
    <row r="1850" spans="1:38" x14ac:dyDescent="0.3">
      <c r="A1850" s="3" t="s">
        <v>122098</v>
      </c>
      <c r="B1850" s="3" t="s">
        <v>122099</v>
      </c>
      <c r="C1850">
        <v>849</v>
      </c>
      <c r="D1850" s="1" t="s">
        <v>122100</v>
      </c>
      <c r="E1850" s="1" t="s">
        <v>112950</v>
      </c>
      <c r="F1850" s="1" t="s">
        <v>122101</v>
      </c>
      <c r="G1850" s="1" t="s">
        <v>122100</v>
      </c>
      <c r="H1850" s="1" t="s">
        <v>113034</v>
      </c>
      <c r="I1850" s="1" t="s">
        <v>113035</v>
      </c>
      <c r="J1850" s="1" t="s">
        <v>112954</v>
      </c>
      <c r="K1850" s="2">
        <v>39553.166666666664</v>
      </c>
      <c r="L1850">
        <v>200804</v>
      </c>
      <c r="M1850">
        <v>4</v>
      </c>
      <c r="N1850" s="1" t="s">
        <v>112964</v>
      </c>
      <c r="O1850">
        <v>2008</v>
      </c>
      <c r="P1850" s="1" t="s">
        <v>749</v>
      </c>
      <c r="Q1850">
        <v>0</v>
      </c>
      <c r="R1850" s="1" t="s">
        <v>749</v>
      </c>
      <c r="S1850" s="1" t="s">
        <v>749</v>
      </c>
      <c r="T1850" s="1" t="s">
        <v>442</v>
      </c>
      <c r="U1850" s="1" t="s">
        <v>442</v>
      </c>
      <c r="V1850" s="1" t="s">
        <v>442</v>
      </c>
      <c r="W1850" s="1" t="s">
        <v>442</v>
      </c>
      <c r="X1850" s="1" t="s">
        <v>749</v>
      </c>
      <c r="Y1850" s="1" t="s">
        <v>749</v>
      </c>
      <c r="Z1850">
        <v>0</v>
      </c>
      <c r="AA1850" s="1" t="s">
        <v>749</v>
      </c>
      <c r="AB1850" s="1" t="s">
        <v>442</v>
      </c>
      <c r="AC1850" s="1" t="s">
        <v>442</v>
      </c>
      <c r="AD1850" s="1" t="s">
        <v>442</v>
      </c>
      <c r="AE1850" s="1" t="s">
        <v>442</v>
      </c>
      <c r="AF1850">
        <v>0</v>
      </c>
      <c r="AG1850">
        <v>0</v>
      </c>
      <c r="AH1850" s="1" t="s">
        <v>749</v>
      </c>
      <c r="AI1850">
        <v>0</v>
      </c>
      <c r="AJ1850">
        <v>0</v>
      </c>
      <c r="AK1850" s="1" t="s">
        <v>749</v>
      </c>
      <c r="AL1850" s="1" t="s">
        <v>122612</v>
      </c>
    </row>
    <row r="1851" spans="1:38" x14ac:dyDescent="0.3">
      <c r="A1851" s="3" t="s">
        <v>122098</v>
      </c>
      <c r="B1851" s="3" t="s">
        <v>122099</v>
      </c>
      <c r="C1851">
        <v>850</v>
      </c>
      <c r="D1851" s="1" t="s">
        <v>122100</v>
      </c>
      <c r="E1851" s="1" t="s">
        <v>112950</v>
      </c>
      <c r="F1851" s="1" t="s">
        <v>122101</v>
      </c>
      <c r="G1851" s="1" t="s">
        <v>122100</v>
      </c>
      <c r="H1851" s="1" t="s">
        <v>113034</v>
      </c>
      <c r="I1851" s="1" t="s">
        <v>113035</v>
      </c>
      <c r="J1851" s="1" t="s">
        <v>112954</v>
      </c>
      <c r="K1851" s="2">
        <v>39583.166666666664</v>
      </c>
      <c r="L1851">
        <v>200805</v>
      </c>
      <c r="M1851">
        <v>5</v>
      </c>
      <c r="N1851" s="1" t="s">
        <v>112969</v>
      </c>
      <c r="O1851">
        <v>2008</v>
      </c>
      <c r="P1851" s="1" t="s">
        <v>749</v>
      </c>
      <c r="Q1851">
        <v>0</v>
      </c>
      <c r="R1851" s="1" t="s">
        <v>749</v>
      </c>
      <c r="S1851" s="1" t="s">
        <v>749</v>
      </c>
      <c r="T1851" s="1" t="s">
        <v>442</v>
      </c>
      <c r="U1851" s="1" t="s">
        <v>442</v>
      </c>
      <c r="V1851" s="1" t="s">
        <v>442</v>
      </c>
      <c r="W1851" s="1" t="s">
        <v>442</v>
      </c>
      <c r="X1851" s="1" t="s">
        <v>749</v>
      </c>
      <c r="Y1851" s="1" t="s">
        <v>749</v>
      </c>
      <c r="Z1851">
        <v>0</v>
      </c>
      <c r="AA1851" s="1" t="s">
        <v>749</v>
      </c>
      <c r="AB1851" s="1" t="s">
        <v>442</v>
      </c>
      <c r="AC1851" s="1" t="s">
        <v>442</v>
      </c>
      <c r="AD1851" s="1" t="s">
        <v>442</v>
      </c>
      <c r="AE1851" s="1" t="s">
        <v>442</v>
      </c>
      <c r="AF1851">
        <v>0</v>
      </c>
      <c r="AG1851">
        <v>0</v>
      </c>
      <c r="AH1851" s="1" t="s">
        <v>749</v>
      </c>
      <c r="AI1851">
        <v>0</v>
      </c>
      <c r="AJ1851">
        <v>0</v>
      </c>
      <c r="AK1851" s="1" t="s">
        <v>749</v>
      </c>
      <c r="AL1851" s="1" t="s">
        <v>122613</v>
      </c>
    </row>
    <row r="1852" spans="1:38" x14ac:dyDescent="0.3">
      <c r="A1852" s="3" t="s">
        <v>122098</v>
      </c>
      <c r="B1852" s="3" t="s">
        <v>122099</v>
      </c>
      <c r="C1852">
        <v>851</v>
      </c>
      <c r="D1852" s="1" t="s">
        <v>122100</v>
      </c>
      <c r="E1852" s="1" t="s">
        <v>112950</v>
      </c>
      <c r="F1852" s="1" t="s">
        <v>122101</v>
      </c>
      <c r="G1852" s="1" t="s">
        <v>122100</v>
      </c>
      <c r="H1852" s="1" t="s">
        <v>113034</v>
      </c>
      <c r="I1852" s="1" t="s">
        <v>113035</v>
      </c>
      <c r="J1852" s="1" t="s">
        <v>112954</v>
      </c>
      <c r="K1852" s="2">
        <v>39614.166666666664</v>
      </c>
      <c r="L1852">
        <v>200806</v>
      </c>
      <c r="M1852">
        <v>6</v>
      </c>
      <c r="N1852" s="1" t="s">
        <v>112977</v>
      </c>
      <c r="O1852">
        <v>2008</v>
      </c>
      <c r="P1852" s="1" t="s">
        <v>749</v>
      </c>
      <c r="Q1852">
        <v>0</v>
      </c>
      <c r="R1852" s="1" t="s">
        <v>749</v>
      </c>
      <c r="S1852" s="1" t="s">
        <v>749</v>
      </c>
      <c r="T1852" s="1" t="s">
        <v>442</v>
      </c>
      <c r="U1852" s="1" t="s">
        <v>442</v>
      </c>
      <c r="V1852" s="1" t="s">
        <v>442</v>
      </c>
      <c r="W1852" s="1" t="s">
        <v>442</v>
      </c>
      <c r="X1852" s="1" t="s">
        <v>749</v>
      </c>
      <c r="Y1852" s="1" t="s">
        <v>749</v>
      </c>
      <c r="Z1852">
        <v>0</v>
      </c>
      <c r="AA1852" s="1" t="s">
        <v>749</v>
      </c>
      <c r="AB1852" s="1" t="s">
        <v>442</v>
      </c>
      <c r="AC1852" s="1" t="s">
        <v>442</v>
      </c>
      <c r="AD1852" s="1" t="s">
        <v>442</v>
      </c>
      <c r="AE1852" s="1" t="s">
        <v>442</v>
      </c>
      <c r="AF1852">
        <v>0</v>
      </c>
      <c r="AG1852">
        <v>0</v>
      </c>
      <c r="AH1852" s="1" t="s">
        <v>749</v>
      </c>
      <c r="AI1852">
        <v>0</v>
      </c>
      <c r="AJ1852">
        <v>0</v>
      </c>
      <c r="AK1852" s="1" t="s">
        <v>749</v>
      </c>
      <c r="AL1852" s="1" t="s">
        <v>122614</v>
      </c>
    </row>
    <row r="1853" spans="1:38" x14ac:dyDescent="0.3">
      <c r="A1853" s="3" t="s">
        <v>122615</v>
      </c>
      <c r="B1853" s="3" t="s">
        <v>122616</v>
      </c>
      <c r="C1853">
        <v>852</v>
      </c>
      <c r="D1853" s="1" t="s">
        <v>122617</v>
      </c>
      <c r="E1853" s="1" t="s">
        <v>112950</v>
      </c>
      <c r="F1853" s="1" t="s">
        <v>114912</v>
      </c>
      <c r="G1853" s="1" t="s">
        <v>122617</v>
      </c>
      <c r="H1853" s="1" t="s">
        <v>112952</v>
      </c>
      <c r="I1853" s="1" t="s">
        <v>112953</v>
      </c>
      <c r="J1853" s="1" t="s">
        <v>112954</v>
      </c>
      <c r="K1853" s="2">
        <v>32978.166666666664</v>
      </c>
      <c r="L1853">
        <v>199004</v>
      </c>
      <c r="M1853">
        <v>4</v>
      </c>
      <c r="N1853" s="1" t="s">
        <v>112964</v>
      </c>
      <c r="O1853">
        <v>1990</v>
      </c>
      <c r="P1853" s="1" t="s">
        <v>122618</v>
      </c>
      <c r="Q1853">
        <v>25440</v>
      </c>
      <c r="R1853" s="1" t="s">
        <v>113771</v>
      </c>
      <c r="S1853" s="1" t="s">
        <v>122619</v>
      </c>
      <c r="T1853" s="1" t="s">
        <v>442</v>
      </c>
      <c r="U1853" s="1" t="s">
        <v>442</v>
      </c>
      <c r="V1853" s="1" t="s">
        <v>442</v>
      </c>
      <c r="W1853" s="1" t="s">
        <v>442</v>
      </c>
      <c r="X1853" s="1" t="s">
        <v>122620</v>
      </c>
      <c r="Y1853" s="1" t="s">
        <v>122621</v>
      </c>
      <c r="Z1853">
        <v>2006</v>
      </c>
      <c r="AA1853" s="1" t="s">
        <v>122622</v>
      </c>
      <c r="AB1853" s="1" t="s">
        <v>442</v>
      </c>
      <c r="AC1853" s="1" t="s">
        <v>442</v>
      </c>
      <c r="AD1853" s="1" t="s">
        <v>442</v>
      </c>
      <c r="AE1853" s="1" t="s">
        <v>442</v>
      </c>
      <c r="AF1853">
        <v>0</v>
      </c>
      <c r="AG1853">
        <v>0</v>
      </c>
      <c r="AH1853" s="1" t="s">
        <v>749</v>
      </c>
      <c r="AI1853">
        <v>0</v>
      </c>
      <c r="AJ1853">
        <v>0</v>
      </c>
      <c r="AK1853" s="1" t="s">
        <v>749</v>
      </c>
      <c r="AL1853" s="1" t="s">
        <v>122623</v>
      </c>
    </row>
    <row r="1854" spans="1:38" x14ac:dyDescent="0.3">
      <c r="A1854" s="3" t="s">
        <v>122615</v>
      </c>
      <c r="B1854" s="3" t="s">
        <v>122616</v>
      </c>
      <c r="C1854">
        <v>853</v>
      </c>
      <c r="D1854" s="1" t="s">
        <v>122617</v>
      </c>
      <c r="E1854" s="1" t="s">
        <v>112950</v>
      </c>
      <c r="F1854" s="1" t="s">
        <v>114912</v>
      </c>
      <c r="G1854" s="1" t="s">
        <v>122617</v>
      </c>
      <c r="H1854" s="1" t="s">
        <v>112952</v>
      </c>
      <c r="I1854" s="1" t="s">
        <v>112953</v>
      </c>
      <c r="J1854" s="1" t="s">
        <v>112954</v>
      </c>
      <c r="K1854" s="2">
        <v>33008.166666666664</v>
      </c>
      <c r="L1854">
        <v>199005</v>
      </c>
      <c r="M1854">
        <v>5</v>
      </c>
      <c r="N1854" s="1" t="s">
        <v>112969</v>
      </c>
      <c r="O1854">
        <v>1990</v>
      </c>
      <c r="P1854" s="1" t="s">
        <v>122624</v>
      </c>
      <c r="Q1854">
        <v>162766</v>
      </c>
      <c r="R1854" s="1" t="s">
        <v>113620</v>
      </c>
      <c r="S1854" s="1" t="s">
        <v>122625</v>
      </c>
      <c r="T1854" s="1" t="s">
        <v>442</v>
      </c>
      <c r="U1854" s="1" t="s">
        <v>442</v>
      </c>
      <c r="V1854" s="1" t="s">
        <v>442</v>
      </c>
      <c r="W1854" s="1" t="s">
        <v>442</v>
      </c>
      <c r="X1854" s="1" t="s">
        <v>122626</v>
      </c>
      <c r="Y1854" s="1" t="s">
        <v>122627</v>
      </c>
      <c r="Z1854">
        <v>14157</v>
      </c>
      <c r="AA1854" s="1" t="s">
        <v>122622</v>
      </c>
      <c r="AB1854" s="1" t="s">
        <v>442</v>
      </c>
      <c r="AC1854" s="1" t="s">
        <v>442</v>
      </c>
      <c r="AD1854" s="1" t="s">
        <v>442</v>
      </c>
      <c r="AE1854" s="1" t="s">
        <v>442</v>
      </c>
      <c r="AF1854">
        <v>0</v>
      </c>
      <c r="AG1854">
        <v>0</v>
      </c>
      <c r="AH1854" s="1" t="s">
        <v>749</v>
      </c>
      <c r="AI1854">
        <v>8</v>
      </c>
      <c r="AJ1854">
        <v>8</v>
      </c>
      <c r="AK1854" s="1" t="s">
        <v>122628</v>
      </c>
      <c r="AL1854" s="1" t="s">
        <v>122629</v>
      </c>
    </row>
    <row r="1855" spans="1:38" x14ac:dyDescent="0.3">
      <c r="A1855" s="3" t="s">
        <v>122615</v>
      </c>
      <c r="B1855" s="3" t="s">
        <v>122616</v>
      </c>
      <c r="C1855">
        <v>854</v>
      </c>
      <c r="D1855" s="1" t="s">
        <v>122617</v>
      </c>
      <c r="E1855" s="1" t="s">
        <v>112950</v>
      </c>
      <c r="F1855" s="1" t="s">
        <v>114912</v>
      </c>
      <c r="G1855" s="1" t="s">
        <v>122617</v>
      </c>
      <c r="H1855" s="1" t="s">
        <v>112952</v>
      </c>
      <c r="I1855" s="1" t="s">
        <v>112953</v>
      </c>
      <c r="J1855" s="1" t="s">
        <v>112954</v>
      </c>
      <c r="K1855" s="2">
        <v>33039.166666666664</v>
      </c>
      <c r="L1855">
        <v>199006</v>
      </c>
      <c r="M1855">
        <v>6</v>
      </c>
      <c r="N1855" s="1" t="s">
        <v>112977</v>
      </c>
      <c r="O1855">
        <v>1990</v>
      </c>
      <c r="P1855" s="1" t="s">
        <v>122630</v>
      </c>
      <c r="Q1855">
        <v>129376</v>
      </c>
      <c r="R1855" s="1" t="s">
        <v>113639</v>
      </c>
      <c r="S1855" s="1" t="s">
        <v>122631</v>
      </c>
      <c r="T1855" s="1" t="s">
        <v>442</v>
      </c>
      <c r="U1855" s="1" t="s">
        <v>442</v>
      </c>
      <c r="V1855" s="1" t="s">
        <v>442</v>
      </c>
      <c r="W1855" s="1" t="s">
        <v>442</v>
      </c>
      <c r="X1855" s="1" t="s">
        <v>122632</v>
      </c>
      <c r="Y1855" s="1" t="s">
        <v>122633</v>
      </c>
      <c r="Z1855">
        <v>10486</v>
      </c>
      <c r="AA1855" s="1" t="s">
        <v>122622</v>
      </c>
      <c r="AB1855" s="1" t="s">
        <v>442</v>
      </c>
      <c r="AC1855" s="1" t="s">
        <v>442</v>
      </c>
      <c r="AD1855" s="1" t="s">
        <v>442</v>
      </c>
      <c r="AE1855" s="1" t="s">
        <v>442</v>
      </c>
      <c r="AF1855">
        <v>12772</v>
      </c>
      <c r="AG1855">
        <v>12772</v>
      </c>
      <c r="AH1855" s="1" t="s">
        <v>122634</v>
      </c>
      <c r="AI1855">
        <v>0</v>
      </c>
      <c r="AJ1855">
        <v>0</v>
      </c>
      <c r="AK1855" s="1" t="s">
        <v>749</v>
      </c>
      <c r="AL1855" s="1" t="s">
        <v>122635</v>
      </c>
    </row>
    <row r="1856" spans="1:38" x14ac:dyDescent="0.3">
      <c r="A1856" s="3" t="s">
        <v>122615</v>
      </c>
      <c r="B1856" s="3" t="s">
        <v>122616</v>
      </c>
      <c r="C1856">
        <v>855</v>
      </c>
      <c r="D1856" s="1" t="s">
        <v>122617</v>
      </c>
      <c r="E1856" s="1" t="s">
        <v>112950</v>
      </c>
      <c r="F1856" s="1" t="s">
        <v>114912</v>
      </c>
      <c r="G1856" s="1" t="s">
        <v>122617</v>
      </c>
      <c r="H1856" s="1" t="s">
        <v>112952</v>
      </c>
      <c r="I1856" s="1" t="s">
        <v>112953</v>
      </c>
      <c r="J1856" s="1" t="s">
        <v>112954</v>
      </c>
      <c r="K1856" s="2">
        <v>33069.166666666664</v>
      </c>
      <c r="L1856">
        <v>199007</v>
      </c>
      <c r="M1856">
        <v>7</v>
      </c>
      <c r="N1856" s="1" t="s">
        <v>112985</v>
      </c>
      <c r="O1856">
        <v>1990</v>
      </c>
      <c r="P1856" s="1" t="s">
        <v>122636</v>
      </c>
      <c r="Q1856">
        <v>181178</v>
      </c>
      <c r="R1856" s="1" t="s">
        <v>120714</v>
      </c>
      <c r="S1856" s="1" t="s">
        <v>122637</v>
      </c>
      <c r="T1856" s="1" t="s">
        <v>442</v>
      </c>
      <c r="U1856" s="1" t="s">
        <v>442</v>
      </c>
      <c r="V1856" s="1" t="s">
        <v>442</v>
      </c>
      <c r="W1856" s="1" t="s">
        <v>442</v>
      </c>
      <c r="X1856" s="1" t="s">
        <v>122638</v>
      </c>
      <c r="Y1856" s="1" t="s">
        <v>122639</v>
      </c>
      <c r="Z1856">
        <v>14406</v>
      </c>
      <c r="AA1856" s="1" t="s">
        <v>122622</v>
      </c>
      <c r="AB1856" s="1" t="s">
        <v>442</v>
      </c>
      <c r="AC1856" s="1" t="s">
        <v>442</v>
      </c>
      <c r="AD1856" s="1" t="s">
        <v>442</v>
      </c>
      <c r="AE1856" s="1" t="s">
        <v>442</v>
      </c>
      <c r="AF1856">
        <v>32585</v>
      </c>
      <c r="AG1856">
        <v>32585</v>
      </c>
      <c r="AH1856" s="1" t="s">
        <v>122640</v>
      </c>
      <c r="AI1856">
        <v>0</v>
      </c>
      <c r="AJ1856">
        <v>0</v>
      </c>
      <c r="AK1856" s="1" t="s">
        <v>749</v>
      </c>
      <c r="AL1856" s="1" t="s">
        <v>122641</v>
      </c>
    </row>
    <row r="1857" spans="1:38" x14ac:dyDescent="0.3">
      <c r="A1857" s="3" t="s">
        <v>122615</v>
      </c>
      <c r="B1857" s="3" t="s">
        <v>122616</v>
      </c>
      <c r="C1857">
        <v>856</v>
      </c>
      <c r="D1857" s="1" t="s">
        <v>122617</v>
      </c>
      <c r="E1857" s="1" t="s">
        <v>112950</v>
      </c>
      <c r="F1857" s="1" t="s">
        <v>114912</v>
      </c>
      <c r="G1857" s="1" t="s">
        <v>122617</v>
      </c>
      <c r="H1857" s="1" t="s">
        <v>112952</v>
      </c>
      <c r="I1857" s="1" t="s">
        <v>112953</v>
      </c>
      <c r="J1857" s="1" t="s">
        <v>112954</v>
      </c>
      <c r="K1857" s="2">
        <v>33100.166666666664</v>
      </c>
      <c r="L1857">
        <v>199008</v>
      </c>
      <c r="M1857">
        <v>8</v>
      </c>
      <c r="N1857" s="1" t="s">
        <v>112987</v>
      </c>
      <c r="O1857">
        <v>1990</v>
      </c>
      <c r="P1857" s="1" t="s">
        <v>122642</v>
      </c>
      <c r="Q1857">
        <v>186920</v>
      </c>
      <c r="R1857" s="1" t="s">
        <v>120714</v>
      </c>
      <c r="S1857" s="1" t="s">
        <v>122643</v>
      </c>
      <c r="T1857" s="1" t="s">
        <v>442</v>
      </c>
      <c r="U1857" s="1" t="s">
        <v>442</v>
      </c>
      <c r="V1857" s="1" t="s">
        <v>442</v>
      </c>
      <c r="W1857" s="1" t="s">
        <v>442</v>
      </c>
      <c r="X1857" s="1" t="s">
        <v>122644</v>
      </c>
      <c r="Y1857" s="1" t="s">
        <v>122645</v>
      </c>
      <c r="Z1857">
        <v>16098</v>
      </c>
      <c r="AA1857" s="1" t="s">
        <v>122622</v>
      </c>
      <c r="AB1857" s="1" t="s">
        <v>442</v>
      </c>
      <c r="AC1857" s="1" t="s">
        <v>442</v>
      </c>
      <c r="AD1857" s="1" t="s">
        <v>442</v>
      </c>
      <c r="AE1857" s="1" t="s">
        <v>442</v>
      </c>
      <c r="AF1857">
        <v>45521</v>
      </c>
      <c r="AG1857">
        <v>45521</v>
      </c>
      <c r="AH1857" s="1" t="s">
        <v>122646</v>
      </c>
      <c r="AI1857">
        <v>0</v>
      </c>
      <c r="AJ1857">
        <v>0</v>
      </c>
      <c r="AK1857" s="1" t="s">
        <v>749</v>
      </c>
      <c r="AL1857" s="1" t="s">
        <v>122647</v>
      </c>
    </row>
    <row r="1858" spans="1:38" x14ac:dyDescent="0.3">
      <c r="A1858" s="3" t="s">
        <v>122615</v>
      </c>
      <c r="B1858" s="3" t="s">
        <v>122616</v>
      </c>
      <c r="C1858">
        <v>857</v>
      </c>
      <c r="D1858" s="1" t="s">
        <v>122617</v>
      </c>
      <c r="E1858" s="1" t="s">
        <v>112950</v>
      </c>
      <c r="F1858" s="1" t="s">
        <v>114912</v>
      </c>
      <c r="G1858" s="1" t="s">
        <v>122617</v>
      </c>
      <c r="H1858" s="1" t="s">
        <v>112952</v>
      </c>
      <c r="I1858" s="1" t="s">
        <v>112953</v>
      </c>
      <c r="J1858" s="1" t="s">
        <v>112954</v>
      </c>
      <c r="K1858" s="2">
        <v>33131.166666666664</v>
      </c>
      <c r="L1858">
        <v>199009</v>
      </c>
      <c r="M1858">
        <v>9</v>
      </c>
      <c r="N1858" s="1" t="s">
        <v>112989</v>
      </c>
      <c r="O1858">
        <v>1990</v>
      </c>
      <c r="P1858" s="1" t="s">
        <v>122648</v>
      </c>
      <c r="Q1858">
        <v>182227</v>
      </c>
      <c r="R1858" s="1" t="s">
        <v>10045</v>
      </c>
      <c r="S1858" s="1" t="s">
        <v>122649</v>
      </c>
      <c r="T1858" s="1" t="s">
        <v>442</v>
      </c>
      <c r="U1858" s="1" t="s">
        <v>442</v>
      </c>
      <c r="V1858" s="1" t="s">
        <v>442</v>
      </c>
      <c r="W1858" s="1" t="s">
        <v>442</v>
      </c>
      <c r="X1858" s="1" t="s">
        <v>122650</v>
      </c>
      <c r="Y1858" s="1" t="s">
        <v>122651</v>
      </c>
      <c r="Z1858">
        <v>16564</v>
      </c>
      <c r="AA1858" s="1" t="s">
        <v>122622</v>
      </c>
      <c r="AB1858" s="1" t="s">
        <v>442</v>
      </c>
      <c r="AC1858" s="1" t="s">
        <v>442</v>
      </c>
      <c r="AD1858" s="1" t="s">
        <v>442</v>
      </c>
      <c r="AE1858" s="1" t="s">
        <v>442</v>
      </c>
      <c r="AF1858">
        <v>20210</v>
      </c>
      <c r="AG1858">
        <v>20210</v>
      </c>
      <c r="AH1858" s="1" t="s">
        <v>122652</v>
      </c>
      <c r="AI1858">
        <v>0</v>
      </c>
      <c r="AJ1858">
        <v>0</v>
      </c>
      <c r="AK1858" s="1" t="s">
        <v>749</v>
      </c>
      <c r="AL1858" s="1" t="s">
        <v>122653</v>
      </c>
    </row>
    <row r="1859" spans="1:38" x14ac:dyDescent="0.3">
      <c r="A1859" s="3" t="s">
        <v>122615</v>
      </c>
      <c r="B1859" s="3" t="s">
        <v>122616</v>
      </c>
      <c r="C1859">
        <v>858</v>
      </c>
      <c r="D1859" s="1" t="s">
        <v>122617</v>
      </c>
      <c r="E1859" s="1" t="s">
        <v>112950</v>
      </c>
      <c r="F1859" s="1" t="s">
        <v>114912</v>
      </c>
      <c r="G1859" s="1" t="s">
        <v>122617</v>
      </c>
      <c r="H1859" s="1" t="s">
        <v>112952</v>
      </c>
      <c r="I1859" s="1" t="s">
        <v>112953</v>
      </c>
      <c r="J1859" s="1" t="s">
        <v>112954</v>
      </c>
      <c r="K1859" s="2">
        <v>33161.166666666664</v>
      </c>
      <c r="L1859">
        <v>199010</v>
      </c>
      <c r="M1859">
        <v>10</v>
      </c>
      <c r="N1859" s="1" t="s">
        <v>112997</v>
      </c>
      <c r="O1859">
        <v>1990</v>
      </c>
      <c r="P1859" s="1" t="s">
        <v>122654</v>
      </c>
      <c r="Q1859">
        <v>201649</v>
      </c>
      <c r="R1859" s="1" t="s">
        <v>114014</v>
      </c>
      <c r="S1859" s="1" t="s">
        <v>122655</v>
      </c>
      <c r="T1859" s="1" t="s">
        <v>442</v>
      </c>
      <c r="U1859" s="1" t="s">
        <v>442</v>
      </c>
      <c r="V1859" s="1" t="s">
        <v>442</v>
      </c>
      <c r="W1859" s="1" t="s">
        <v>442</v>
      </c>
      <c r="X1859" s="1" t="s">
        <v>122656</v>
      </c>
      <c r="Y1859" s="1" t="s">
        <v>122657</v>
      </c>
      <c r="Z1859">
        <v>18791</v>
      </c>
      <c r="AA1859" s="1" t="s">
        <v>122622</v>
      </c>
      <c r="AB1859" s="1" t="s">
        <v>442</v>
      </c>
      <c r="AC1859" s="1" t="s">
        <v>442</v>
      </c>
      <c r="AD1859" s="1" t="s">
        <v>442</v>
      </c>
      <c r="AE1859" s="1" t="s">
        <v>442</v>
      </c>
      <c r="AF1859">
        <v>26192</v>
      </c>
      <c r="AG1859">
        <v>26192</v>
      </c>
      <c r="AH1859" s="1" t="s">
        <v>122658</v>
      </c>
      <c r="AI1859">
        <v>2</v>
      </c>
      <c r="AJ1859">
        <v>2</v>
      </c>
      <c r="AK1859" s="1" t="s">
        <v>122110</v>
      </c>
      <c r="AL1859" s="1" t="s">
        <v>122659</v>
      </c>
    </row>
    <row r="1860" spans="1:38" x14ac:dyDescent="0.3">
      <c r="A1860" s="3" t="s">
        <v>122615</v>
      </c>
      <c r="B1860" s="3" t="s">
        <v>122616</v>
      </c>
      <c r="C1860">
        <v>859</v>
      </c>
      <c r="D1860" s="1" t="s">
        <v>122617</v>
      </c>
      <c r="E1860" s="1" t="s">
        <v>112950</v>
      </c>
      <c r="F1860" s="1" t="s">
        <v>114912</v>
      </c>
      <c r="G1860" s="1" t="s">
        <v>122617</v>
      </c>
      <c r="H1860" s="1" t="s">
        <v>112952</v>
      </c>
      <c r="I1860" s="1" t="s">
        <v>112953</v>
      </c>
      <c r="J1860" s="1" t="s">
        <v>112954</v>
      </c>
      <c r="K1860" s="2">
        <v>33192.125</v>
      </c>
      <c r="L1860">
        <v>199011</v>
      </c>
      <c r="M1860">
        <v>11</v>
      </c>
      <c r="N1860" s="1" t="s">
        <v>112999</v>
      </c>
      <c r="O1860">
        <v>1990</v>
      </c>
      <c r="P1860" s="1" t="s">
        <v>122660</v>
      </c>
      <c r="Q1860">
        <v>98076</v>
      </c>
      <c r="R1860" s="1" t="s">
        <v>114014</v>
      </c>
      <c r="S1860" s="1" t="s">
        <v>122661</v>
      </c>
      <c r="T1860" s="1" t="s">
        <v>442</v>
      </c>
      <c r="U1860" s="1" t="s">
        <v>442</v>
      </c>
      <c r="V1860" s="1" t="s">
        <v>442</v>
      </c>
      <c r="W1860" s="1" t="s">
        <v>442</v>
      </c>
      <c r="X1860" s="1" t="s">
        <v>122662</v>
      </c>
      <c r="Y1860" s="1" t="s">
        <v>122663</v>
      </c>
      <c r="Z1860">
        <v>8909</v>
      </c>
      <c r="AA1860" s="1" t="s">
        <v>122622</v>
      </c>
      <c r="AB1860" s="1" t="s">
        <v>442</v>
      </c>
      <c r="AC1860" s="1" t="s">
        <v>442</v>
      </c>
      <c r="AD1860" s="1" t="s">
        <v>442</v>
      </c>
      <c r="AE1860" s="1" t="s">
        <v>442</v>
      </c>
      <c r="AF1860">
        <v>33166</v>
      </c>
      <c r="AG1860">
        <v>33166</v>
      </c>
      <c r="AH1860" s="1" t="s">
        <v>122664</v>
      </c>
      <c r="AI1860">
        <v>0</v>
      </c>
      <c r="AJ1860">
        <v>0</v>
      </c>
      <c r="AK1860" s="1" t="s">
        <v>749</v>
      </c>
      <c r="AL1860" s="1" t="s">
        <v>122665</v>
      </c>
    </row>
    <row r="1861" spans="1:38" x14ac:dyDescent="0.3">
      <c r="A1861" s="3" t="s">
        <v>122615</v>
      </c>
      <c r="B1861" s="3" t="s">
        <v>122616</v>
      </c>
      <c r="C1861">
        <v>860</v>
      </c>
      <c r="D1861" s="1" t="s">
        <v>122617</v>
      </c>
      <c r="E1861" s="1" t="s">
        <v>112950</v>
      </c>
      <c r="F1861" s="1" t="s">
        <v>114912</v>
      </c>
      <c r="G1861" s="1" t="s">
        <v>122617</v>
      </c>
      <c r="H1861" s="1" t="s">
        <v>112952</v>
      </c>
      <c r="I1861" s="1" t="s">
        <v>112953</v>
      </c>
      <c r="J1861" s="1" t="s">
        <v>112954</v>
      </c>
      <c r="K1861" s="2">
        <v>33222.125</v>
      </c>
      <c r="L1861">
        <v>199012</v>
      </c>
      <c r="M1861">
        <v>12</v>
      </c>
      <c r="N1861" s="1" t="s">
        <v>113001</v>
      </c>
      <c r="O1861">
        <v>1990</v>
      </c>
      <c r="P1861" s="1" t="s">
        <v>122666</v>
      </c>
      <c r="Q1861">
        <v>166523</v>
      </c>
      <c r="R1861" s="1" t="s">
        <v>120450</v>
      </c>
      <c r="S1861" s="1" t="s">
        <v>122667</v>
      </c>
      <c r="T1861" s="1" t="s">
        <v>442</v>
      </c>
      <c r="U1861" s="1" t="s">
        <v>442</v>
      </c>
      <c r="V1861" s="1" t="s">
        <v>442</v>
      </c>
      <c r="W1861" s="1" t="s">
        <v>442</v>
      </c>
      <c r="X1861" s="1" t="s">
        <v>122668</v>
      </c>
      <c r="Y1861" s="1" t="s">
        <v>122669</v>
      </c>
      <c r="Z1861">
        <v>15628</v>
      </c>
      <c r="AA1861" s="1" t="s">
        <v>122622</v>
      </c>
      <c r="AB1861" s="1" t="s">
        <v>442</v>
      </c>
      <c r="AC1861" s="1" t="s">
        <v>442</v>
      </c>
      <c r="AD1861" s="1" t="s">
        <v>442</v>
      </c>
      <c r="AE1861" s="1" t="s">
        <v>442</v>
      </c>
      <c r="AF1861">
        <v>95032</v>
      </c>
      <c r="AG1861">
        <v>95032</v>
      </c>
      <c r="AH1861" s="1" t="s">
        <v>122670</v>
      </c>
      <c r="AI1861">
        <v>0</v>
      </c>
      <c r="AJ1861">
        <v>0</v>
      </c>
      <c r="AK1861" s="1" t="s">
        <v>749</v>
      </c>
      <c r="AL1861" s="1" t="s">
        <v>122671</v>
      </c>
    </row>
    <row r="1862" spans="1:38" x14ac:dyDescent="0.3">
      <c r="A1862" s="3" t="s">
        <v>122615</v>
      </c>
      <c r="B1862" s="3" t="s">
        <v>122616</v>
      </c>
      <c r="C1862">
        <v>861</v>
      </c>
      <c r="D1862" s="1" t="s">
        <v>122617</v>
      </c>
      <c r="E1862" s="1" t="s">
        <v>112950</v>
      </c>
      <c r="F1862" s="1" t="s">
        <v>114912</v>
      </c>
      <c r="G1862" s="1" t="s">
        <v>122617</v>
      </c>
      <c r="H1862" s="1" t="s">
        <v>112952</v>
      </c>
      <c r="I1862" s="1" t="s">
        <v>112953</v>
      </c>
      <c r="J1862" s="1" t="s">
        <v>112954</v>
      </c>
      <c r="K1862" s="2">
        <v>33253.125</v>
      </c>
      <c r="L1862">
        <v>199101</v>
      </c>
      <c r="M1862">
        <v>1</v>
      </c>
      <c r="N1862" s="1" t="s">
        <v>113003</v>
      </c>
      <c r="O1862">
        <v>1991</v>
      </c>
      <c r="P1862" s="1" t="s">
        <v>122672</v>
      </c>
      <c r="Q1862">
        <v>115727</v>
      </c>
      <c r="R1862" s="1" t="s">
        <v>121814</v>
      </c>
      <c r="S1862" s="1" t="s">
        <v>122673</v>
      </c>
      <c r="T1862" s="1" t="s">
        <v>442</v>
      </c>
      <c r="U1862" s="1" t="s">
        <v>442</v>
      </c>
      <c r="V1862" s="1" t="s">
        <v>442</v>
      </c>
      <c r="W1862" s="1" t="s">
        <v>442</v>
      </c>
      <c r="X1862" s="1" t="s">
        <v>122674</v>
      </c>
      <c r="Y1862" s="1" t="s">
        <v>122675</v>
      </c>
      <c r="Z1862">
        <v>11167</v>
      </c>
      <c r="AA1862" s="1" t="s">
        <v>122622</v>
      </c>
      <c r="AB1862" s="1" t="s">
        <v>442</v>
      </c>
      <c r="AC1862" s="1" t="s">
        <v>442</v>
      </c>
      <c r="AD1862" s="1" t="s">
        <v>442</v>
      </c>
      <c r="AE1862" s="1" t="s">
        <v>442</v>
      </c>
      <c r="AF1862">
        <v>90648</v>
      </c>
      <c r="AG1862">
        <v>90648</v>
      </c>
      <c r="AH1862" s="1" t="s">
        <v>122676</v>
      </c>
      <c r="AI1862">
        <v>0</v>
      </c>
      <c r="AJ1862">
        <v>0</v>
      </c>
      <c r="AK1862" s="1" t="s">
        <v>749</v>
      </c>
      <c r="AL1862" s="1" t="s">
        <v>122677</v>
      </c>
    </row>
    <row r="1863" spans="1:38" x14ac:dyDescent="0.3">
      <c r="A1863" s="3" t="s">
        <v>122615</v>
      </c>
      <c r="B1863" s="3" t="s">
        <v>122616</v>
      </c>
      <c r="C1863">
        <v>862</v>
      </c>
      <c r="D1863" s="1" t="s">
        <v>122617</v>
      </c>
      <c r="E1863" s="1" t="s">
        <v>112950</v>
      </c>
      <c r="F1863" s="1" t="s">
        <v>114912</v>
      </c>
      <c r="G1863" s="1" t="s">
        <v>122617</v>
      </c>
      <c r="H1863" s="1" t="s">
        <v>112952</v>
      </c>
      <c r="I1863" s="1" t="s">
        <v>112953</v>
      </c>
      <c r="J1863" s="1" t="s">
        <v>112954</v>
      </c>
      <c r="K1863" s="2">
        <v>33284.125</v>
      </c>
      <c r="L1863">
        <v>199102</v>
      </c>
      <c r="M1863">
        <v>2</v>
      </c>
      <c r="N1863" s="1" t="s">
        <v>113005</v>
      </c>
      <c r="O1863">
        <v>1991</v>
      </c>
      <c r="P1863" s="1" t="s">
        <v>122678</v>
      </c>
      <c r="Q1863">
        <v>147458</v>
      </c>
      <c r="R1863" s="1" t="s">
        <v>114014</v>
      </c>
      <c r="S1863" s="1" t="s">
        <v>122679</v>
      </c>
      <c r="T1863" s="1" t="s">
        <v>442</v>
      </c>
      <c r="U1863" s="1" t="s">
        <v>442</v>
      </c>
      <c r="V1863" s="1" t="s">
        <v>442</v>
      </c>
      <c r="W1863" s="1" t="s">
        <v>442</v>
      </c>
      <c r="X1863" s="1" t="s">
        <v>122680</v>
      </c>
      <c r="Y1863" s="1" t="s">
        <v>122681</v>
      </c>
      <c r="Z1863">
        <v>12985</v>
      </c>
      <c r="AA1863" s="1" t="s">
        <v>122622</v>
      </c>
      <c r="AB1863" s="1" t="s">
        <v>442</v>
      </c>
      <c r="AC1863" s="1" t="s">
        <v>442</v>
      </c>
      <c r="AD1863" s="1" t="s">
        <v>442</v>
      </c>
      <c r="AE1863" s="1" t="s">
        <v>442</v>
      </c>
      <c r="AF1863">
        <v>57024</v>
      </c>
      <c r="AG1863">
        <v>57024</v>
      </c>
      <c r="AH1863" s="1" t="s">
        <v>122682</v>
      </c>
      <c r="AI1863">
        <v>48</v>
      </c>
      <c r="AJ1863">
        <v>48</v>
      </c>
      <c r="AK1863" s="1" t="s">
        <v>122683</v>
      </c>
      <c r="AL1863" s="1" t="s">
        <v>122684</v>
      </c>
    </row>
    <row r="1864" spans="1:38" x14ac:dyDescent="0.3">
      <c r="A1864" s="3" t="s">
        <v>122615</v>
      </c>
      <c r="B1864" s="3" t="s">
        <v>122616</v>
      </c>
      <c r="C1864">
        <v>863</v>
      </c>
      <c r="D1864" s="1" t="s">
        <v>122617</v>
      </c>
      <c r="E1864" s="1" t="s">
        <v>112950</v>
      </c>
      <c r="F1864" s="1" t="s">
        <v>114912</v>
      </c>
      <c r="G1864" s="1" t="s">
        <v>122617</v>
      </c>
      <c r="H1864" s="1" t="s">
        <v>112952</v>
      </c>
      <c r="I1864" s="1" t="s">
        <v>112953</v>
      </c>
      <c r="J1864" s="1" t="s">
        <v>112954</v>
      </c>
      <c r="K1864" s="2">
        <v>33312.125</v>
      </c>
      <c r="L1864">
        <v>199103</v>
      </c>
      <c r="M1864">
        <v>3</v>
      </c>
      <c r="N1864" s="1" t="s">
        <v>112955</v>
      </c>
      <c r="O1864">
        <v>1991</v>
      </c>
      <c r="P1864" s="1" t="s">
        <v>122685</v>
      </c>
      <c r="Q1864">
        <v>161142</v>
      </c>
      <c r="R1864" s="1" t="s">
        <v>120450</v>
      </c>
      <c r="S1864" s="1" t="s">
        <v>122686</v>
      </c>
      <c r="T1864" s="1" t="s">
        <v>442</v>
      </c>
      <c r="U1864" s="1" t="s">
        <v>442</v>
      </c>
      <c r="V1864" s="1" t="s">
        <v>442</v>
      </c>
      <c r="W1864" s="1" t="s">
        <v>442</v>
      </c>
      <c r="X1864" s="1" t="s">
        <v>122687</v>
      </c>
      <c r="Y1864" s="1" t="s">
        <v>122688</v>
      </c>
      <c r="Z1864">
        <v>14199</v>
      </c>
      <c r="AA1864" s="1" t="s">
        <v>122622</v>
      </c>
      <c r="AB1864" s="1" t="s">
        <v>442</v>
      </c>
      <c r="AC1864" s="1" t="s">
        <v>442</v>
      </c>
      <c r="AD1864" s="1" t="s">
        <v>442</v>
      </c>
      <c r="AE1864" s="1" t="s">
        <v>442</v>
      </c>
      <c r="AF1864">
        <v>93812</v>
      </c>
      <c r="AG1864">
        <v>93812</v>
      </c>
      <c r="AH1864" s="1" t="s">
        <v>122689</v>
      </c>
      <c r="AI1864">
        <v>94</v>
      </c>
      <c r="AJ1864">
        <v>94</v>
      </c>
      <c r="AK1864" s="1" t="s">
        <v>122690</v>
      </c>
      <c r="AL1864" s="1" t="s">
        <v>122691</v>
      </c>
    </row>
    <row r="1865" spans="1:38" x14ac:dyDescent="0.3">
      <c r="A1865" s="3" t="s">
        <v>122615</v>
      </c>
      <c r="B1865" s="3" t="s">
        <v>122616</v>
      </c>
      <c r="C1865">
        <v>864</v>
      </c>
      <c r="D1865" s="1" t="s">
        <v>122617</v>
      </c>
      <c r="E1865" s="1" t="s">
        <v>112950</v>
      </c>
      <c r="F1865" s="1" t="s">
        <v>114912</v>
      </c>
      <c r="G1865" s="1" t="s">
        <v>122617</v>
      </c>
      <c r="H1865" s="1" t="s">
        <v>112952</v>
      </c>
      <c r="I1865" s="1" t="s">
        <v>112953</v>
      </c>
      <c r="J1865" s="1" t="s">
        <v>112954</v>
      </c>
      <c r="K1865" s="2">
        <v>33343.166666666664</v>
      </c>
      <c r="L1865">
        <v>199104</v>
      </c>
      <c r="M1865">
        <v>4</v>
      </c>
      <c r="N1865" s="1" t="s">
        <v>112964</v>
      </c>
      <c r="O1865">
        <v>1991</v>
      </c>
      <c r="P1865" s="1" t="s">
        <v>122692</v>
      </c>
      <c r="Q1865">
        <v>101980</v>
      </c>
      <c r="R1865" s="1" t="s">
        <v>114014</v>
      </c>
      <c r="S1865" s="1" t="s">
        <v>122693</v>
      </c>
      <c r="T1865" s="1" t="s">
        <v>442</v>
      </c>
      <c r="U1865" s="1" t="s">
        <v>442</v>
      </c>
      <c r="V1865" s="1" t="s">
        <v>442</v>
      </c>
      <c r="W1865" s="1" t="s">
        <v>442</v>
      </c>
      <c r="X1865" s="1" t="s">
        <v>122694</v>
      </c>
      <c r="Y1865" s="1" t="s">
        <v>122695</v>
      </c>
      <c r="Z1865">
        <v>9033</v>
      </c>
      <c r="AA1865" s="1" t="s">
        <v>122622</v>
      </c>
      <c r="AB1865" s="1" t="s">
        <v>442</v>
      </c>
      <c r="AC1865" s="1" t="s">
        <v>442</v>
      </c>
      <c r="AD1865" s="1" t="s">
        <v>442</v>
      </c>
      <c r="AE1865" s="1" t="s">
        <v>442</v>
      </c>
      <c r="AF1865">
        <v>35998</v>
      </c>
      <c r="AG1865">
        <v>35998</v>
      </c>
      <c r="AH1865" s="1" t="s">
        <v>122696</v>
      </c>
      <c r="AI1865">
        <v>62</v>
      </c>
      <c r="AJ1865">
        <v>62</v>
      </c>
      <c r="AK1865" s="1" t="s">
        <v>122697</v>
      </c>
      <c r="AL1865" s="1" t="s">
        <v>122698</v>
      </c>
    </row>
    <row r="1866" spans="1:38" x14ac:dyDescent="0.3">
      <c r="A1866" s="3" t="s">
        <v>122615</v>
      </c>
      <c r="B1866" s="3" t="s">
        <v>122616</v>
      </c>
      <c r="C1866">
        <v>865</v>
      </c>
      <c r="D1866" s="1" t="s">
        <v>122617</v>
      </c>
      <c r="E1866" s="1" t="s">
        <v>112950</v>
      </c>
      <c r="F1866" s="1" t="s">
        <v>114912</v>
      </c>
      <c r="G1866" s="1" t="s">
        <v>122617</v>
      </c>
      <c r="H1866" s="1" t="s">
        <v>112952</v>
      </c>
      <c r="I1866" s="1" t="s">
        <v>112953</v>
      </c>
      <c r="J1866" s="1" t="s">
        <v>112954</v>
      </c>
      <c r="K1866" s="2">
        <v>33373.166666666664</v>
      </c>
      <c r="L1866">
        <v>199105</v>
      </c>
      <c r="M1866">
        <v>5</v>
      </c>
      <c r="N1866" s="1" t="s">
        <v>112969</v>
      </c>
      <c r="O1866">
        <v>1991</v>
      </c>
      <c r="P1866" s="1" t="s">
        <v>122699</v>
      </c>
      <c r="Q1866">
        <v>186547</v>
      </c>
      <c r="R1866" s="1" t="s">
        <v>114014</v>
      </c>
      <c r="S1866" s="1" t="s">
        <v>122700</v>
      </c>
      <c r="T1866" s="1" t="s">
        <v>442</v>
      </c>
      <c r="U1866" s="1" t="s">
        <v>442</v>
      </c>
      <c r="V1866" s="1" t="s">
        <v>442</v>
      </c>
      <c r="W1866" s="1" t="s">
        <v>442</v>
      </c>
      <c r="X1866" s="1" t="s">
        <v>122701</v>
      </c>
      <c r="Y1866" s="1" t="s">
        <v>122702</v>
      </c>
      <c r="Z1866">
        <v>17671</v>
      </c>
      <c r="AA1866" s="1" t="s">
        <v>122622</v>
      </c>
      <c r="AB1866" s="1" t="s">
        <v>442</v>
      </c>
      <c r="AC1866" s="1" t="s">
        <v>442</v>
      </c>
      <c r="AD1866" s="1" t="s">
        <v>442</v>
      </c>
      <c r="AE1866" s="1" t="s">
        <v>442</v>
      </c>
      <c r="AF1866">
        <v>52097</v>
      </c>
      <c r="AG1866">
        <v>52097</v>
      </c>
      <c r="AH1866" s="1" t="s">
        <v>122703</v>
      </c>
      <c r="AI1866">
        <v>249</v>
      </c>
      <c r="AJ1866">
        <v>249</v>
      </c>
      <c r="AK1866" s="1" t="s">
        <v>122704</v>
      </c>
      <c r="AL1866" s="1" t="s">
        <v>122705</v>
      </c>
    </row>
    <row r="1867" spans="1:38" x14ac:dyDescent="0.3">
      <c r="A1867" s="3" t="s">
        <v>122615</v>
      </c>
      <c r="B1867" s="3" t="s">
        <v>122616</v>
      </c>
      <c r="C1867">
        <v>866</v>
      </c>
      <c r="D1867" s="1" t="s">
        <v>122617</v>
      </c>
      <c r="E1867" s="1" t="s">
        <v>112950</v>
      </c>
      <c r="F1867" s="1" t="s">
        <v>114912</v>
      </c>
      <c r="G1867" s="1" t="s">
        <v>122617</v>
      </c>
      <c r="H1867" s="1" t="s">
        <v>112952</v>
      </c>
      <c r="I1867" s="1" t="s">
        <v>112953</v>
      </c>
      <c r="J1867" s="1" t="s">
        <v>112954</v>
      </c>
      <c r="K1867" s="2">
        <v>33404.166666666664</v>
      </c>
      <c r="L1867">
        <v>199106</v>
      </c>
      <c r="M1867">
        <v>6</v>
      </c>
      <c r="N1867" s="1" t="s">
        <v>112977</v>
      </c>
      <c r="O1867">
        <v>1991</v>
      </c>
      <c r="P1867" s="1" t="s">
        <v>122706</v>
      </c>
      <c r="Q1867">
        <v>168736</v>
      </c>
      <c r="R1867" s="1" t="s">
        <v>10045</v>
      </c>
      <c r="S1867" s="1" t="s">
        <v>122707</v>
      </c>
      <c r="T1867" s="1" t="s">
        <v>442</v>
      </c>
      <c r="U1867" s="1" t="s">
        <v>442</v>
      </c>
      <c r="V1867" s="1" t="s">
        <v>442</v>
      </c>
      <c r="W1867" s="1" t="s">
        <v>442</v>
      </c>
      <c r="X1867" s="1" t="s">
        <v>122708</v>
      </c>
      <c r="Y1867" s="1" t="s">
        <v>122709</v>
      </c>
      <c r="Z1867">
        <v>15886</v>
      </c>
      <c r="AA1867" s="1" t="s">
        <v>122622</v>
      </c>
      <c r="AB1867" s="1" t="s">
        <v>442</v>
      </c>
      <c r="AC1867" s="1" t="s">
        <v>442</v>
      </c>
      <c r="AD1867" s="1" t="s">
        <v>442</v>
      </c>
      <c r="AE1867" s="1" t="s">
        <v>442</v>
      </c>
      <c r="AF1867">
        <v>25214</v>
      </c>
      <c r="AG1867">
        <v>25214</v>
      </c>
      <c r="AH1867" s="1" t="s">
        <v>122710</v>
      </c>
      <c r="AI1867">
        <v>0</v>
      </c>
      <c r="AJ1867">
        <v>0</v>
      </c>
      <c r="AK1867" s="1" t="s">
        <v>749</v>
      </c>
      <c r="AL1867" s="1" t="s">
        <v>122711</v>
      </c>
    </row>
    <row r="1868" spans="1:38" x14ac:dyDescent="0.3">
      <c r="A1868" s="3" t="s">
        <v>122615</v>
      </c>
      <c r="B1868" s="3" t="s">
        <v>122616</v>
      </c>
      <c r="C1868">
        <v>867</v>
      </c>
      <c r="D1868" s="1" t="s">
        <v>122617</v>
      </c>
      <c r="E1868" s="1" t="s">
        <v>112950</v>
      </c>
      <c r="F1868" s="1" t="s">
        <v>114912</v>
      </c>
      <c r="G1868" s="1" t="s">
        <v>122617</v>
      </c>
      <c r="H1868" s="1" t="s">
        <v>112952</v>
      </c>
      <c r="I1868" s="1" t="s">
        <v>112953</v>
      </c>
      <c r="J1868" s="1" t="s">
        <v>112954</v>
      </c>
      <c r="K1868" s="2">
        <v>33434.166666666664</v>
      </c>
      <c r="L1868">
        <v>199107</v>
      </c>
      <c r="M1868">
        <v>7</v>
      </c>
      <c r="N1868" s="1" t="s">
        <v>112985</v>
      </c>
      <c r="O1868">
        <v>1991</v>
      </c>
      <c r="P1868" s="1" t="s">
        <v>122712</v>
      </c>
      <c r="Q1868">
        <v>188164</v>
      </c>
      <c r="R1868" s="1" t="s">
        <v>114006</v>
      </c>
      <c r="S1868" s="1" t="s">
        <v>122713</v>
      </c>
      <c r="T1868" s="1" t="s">
        <v>442</v>
      </c>
      <c r="U1868" s="1" t="s">
        <v>442</v>
      </c>
      <c r="V1868" s="1" t="s">
        <v>442</v>
      </c>
      <c r="W1868" s="1" t="s">
        <v>442</v>
      </c>
      <c r="X1868" s="1" t="s">
        <v>122714</v>
      </c>
      <c r="Y1868" s="1" t="s">
        <v>122715</v>
      </c>
      <c r="Z1868">
        <v>17384</v>
      </c>
      <c r="AA1868" s="1" t="s">
        <v>122622</v>
      </c>
      <c r="AB1868" s="1" t="s">
        <v>442</v>
      </c>
      <c r="AC1868" s="1" t="s">
        <v>442</v>
      </c>
      <c r="AD1868" s="1" t="s">
        <v>442</v>
      </c>
      <c r="AE1868" s="1" t="s">
        <v>442</v>
      </c>
      <c r="AF1868">
        <v>87210</v>
      </c>
      <c r="AG1868">
        <v>87210</v>
      </c>
      <c r="AH1868" s="1" t="s">
        <v>122716</v>
      </c>
      <c r="AI1868">
        <v>0</v>
      </c>
      <c r="AJ1868">
        <v>0</v>
      </c>
      <c r="AK1868" s="1" t="s">
        <v>749</v>
      </c>
      <c r="AL1868" s="1" t="s">
        <v>122717</v>
      </c>
    </row>
    <row r="1869" spans="1:38" x14ac:dyDescent="0.3">
      <c r="A1869" s="3" t="s">
        <v>122615</v>
      </c>
      <c r="B1869" s="3" t="s">
        <v>122616</v>
      </c>
      <c r="C1869">
        <v>868</v>
      </c>
      <c r="D1869" s="1" t="s">
        <v>122617</v>
      </c>
      <c r="E1869" s="1" t="s">
        <v>112950</v>
      </c>
      <c r="F1869" s="1" t="s">
        <v>114912</v>
      </c>
      <c r="G1869" s="1" t="s">
        <v>122617</v>
      </c>
      <c r="H1869" s="1" t="s">
        <v>112952</v>
      </c>
      <c r="I1869" s="1" t="s">
        <v>112953</v>
      </c>
      <c r="J1869" s="1" t="s">
        <v>112954</v>
      </c>
      <c r="K1869" s="2">
        <v>33465.166666666664</v>
      </c>
      <c r="L1869">
        <v>199108</v>
      </c>
      <c r="M1869">
        <v>8</v>
      </c>
      <c r="N1869" s="1" t="s">
        <v>112987</v>
      </c>
      <c r="O1869">
        <v>1991</v>
      </c>
      <c r="P1869" s="1" t="s">
        <v>122718</v>
      </c>
      <c r="Q1869">
        <v>203009</v>
      </c>
      <c r="R1869" s="1" t="s">
        <v>121172</v>
      </c>
      <c r="S1869" s="1" t="s">
        <v>122719</v>
      </c>
      <c r="T1869" s="1" t="s">
        <v>442</v>
      </c>
      <c r="U1869" s="1" t="s">
        <v>442</v>
      </c>
      <c r="V1869" s="1" t="s">
        <v>442</v>
      </c>
      <c r="W1869" s="1" t="s">
        <v>442</v>
      </c>
      <c r="X1869" s="1" t="s">
        <v>122720</v>
      </c>
      <c r="Y1869" s="1" t="s">
        <v>122721</v>
      </c>
      <c r="Z1869">
        <v>18562</v>
      </c>
      <c r="AA1869" s="1" t="s">
        <v>122622</v>
      </c>
      <c r="AB1869" s="1" t="s">
        <v>442</v>
      </c>
      <c r="AC1869" s="1" t="s">
        <v>442</v>
      </c>
      <c r="AD1869" s="1" t="s">
        <v>442</v>
      </c>
      <c r="AE1869" s="1" t="s">
        <v>442</v>
      </c>
      <c r="AF1869">
        <v>83153</v>
      </c>
      <c r="AG1869">
        <v>83153</v>
      </c>
      <c r="AH1869" s="1" t="s">
        <v>122722</v>
      </c>
      <c r="AI1869">
        <v>0</v>
      </c>
      <c r="AJ1869">
        <v>0</v>
      </c>
      <c r="AK1869" s="1" t="s">
        <v>749</v>
      </c>
      <c r="AL1869" s="1" t="s">
        <v>122723</v>
      </c>
    </row>
    <row r="1870" spans="1:38" x14ac:dyDescent="0.3">
      <c r="A1870" s="3" t="s">
        <v>122615</v>
      </c>
      <c r="B1870" s="3" t="s">
        <v>122616</v>
      </c>
      <c r="C1870">
        <v>869</v>
      </c>
      <c r="D1870" s="1" t="s">
        <v>122617</v>
      </c>
      <c r="E1870" s="1" t="s">
        <v>112950</v>
      </c>
      <c r="F1870" s="1" t="s">
        <v>114912</v>
      </c>
      <c r="G1870" s="1" t="s">
        <v>122617</v>
      </c>
      <c r="H1870" s="1" t="s">
        <v>112952</v>
      </c>
      <c r="I1870" s="1" t="s">
        <v>112953</v>
      </c>
      <c r="J1870" s="1" t="s">
        <v>112954</v>
      </c>
      <c r="K1870" s="2">
        <v>33496.166666666664</v>
      </c>
      <c r="L1870">
        <v>199109</v>
      </c>
      <c r="M1870">
        <v>9</v>
      </c>
      <c r="N1870" s="1" t="s">
        <v>112989</v>
      </c>
      <c r="O1870">
        <v>1991</v>
      </c>
      <c r="P1870" s="1" t="s">
        <v>122724</v>
      </c>
      <c r="Q1870">
        <v>172189</v>
      </c>
      <c r="R1870" s="1" t="s">
        <v>121172</v>
      </c>
      <c r="S1870" s="1" t="s">
        <v>122725</v>
      </c>
      <c r="T1870" s="1" t="s">
        <v>442</v>
      </c>
      <c r="U1870" s="1" t="s">
        <v>442</v>
      </c>
      <c r="V1870" s="1" t="s">
        <v>442</v>
      </c>
      <c r="W1870" s="1" t="s">
        <v>442</v>
      </c>
      <c r="X1870" s="1" t="s">
        <v>122726</v>
      </c>
      <c r="Y1870" s="1" t="s">
        <v>122727</v>
      </c>
      <c r="Z1870">
        <v>15577</v>
      </c>
      <c r="AA1870" s="1" t="s">
        <v>122622</v>
      </c>
      <c r="AB1870" s="1" t="s">
        <v>442</v>
      </c>
      <c r="AC1870" s="1" t="s">
        <v>442</v>
      </c>
      <c r="AD1870" s="1" t="s">
        <v>442</v>
      </c>
      <c r="AE1870" s="1" t="s">
        <v>442</v>
      </c>
      <c r="AF1870">
        <v>74339</v>
      </c>
      <c r="AG1870">
        <v>74339</v>
      </c>
      <c r="AH1870" s="1" t="s">
        <v>122728</v>
      </c>
      <c r="AI1870">
        <v>0</v>
      </c>
      <c r="AJ1870">
        <v>0</v>
      </c>
      <c r="AK1870" s="1" t="s">
        <v>749</v>
      </c>
      <c r="AL1870" s="1" t="s">
        <v>122729</v>
      </c>
    </row>
    <row r="1871" spans="1:38" x14ac:dyDescent="0.3">
      <c r="A1871" s="3" t="s">
        <v>122615</v>
      </c>
      <c r="B1871" s="3" t="s">
        <v>122616</v>
      </c>
      <c r="C1871">
        <v>870</v>
      </c>
      <c r="D1871" s="1" t="s">
        <v>122617</v>
      </c>
      <c r="E1871" s="1" t="s">
        <v>112950</v>
      </c>
      <c r="F1871" s="1" t="s">
        <v>114912</v>
      </c>
      <c r="G1871" s="1" t="s">
        <v>122617</v>
      </c>
      <c r="H1871" s="1" t="s">
        <v>112952</v>
      </c>
      <c r="I1871" s="1" t="s">
        <v>112953</v>
      </c>
      <c r="J1871" s="1" t="s">
        <v>112954</v>
      </c>
      <c r="K1871" s="2">
        <v>33526.166666666664</v>
      </c>
      <c r="L1871">
        <v>199110</v>
      </c>
      <c r="M1871">
        <v>10</v>
      </c>
      <c r="N1871" s="1" t="s">
        <v>112997</v>
      </c>
      <c r="O1871">
        <v>1991</v>
      </c>
      <c r="P1871" s="1" t="s">
        <v>122730</v>
      </c>
      <c r="Q1871">
        <v>194586</v>
      </c>
      <c r="R1871" s="1" t="s">
        <v>114006</v>
      </c>
      <c r="S1871" s="1" t="s">
        <v>122731</v>
      </c>
      <c r="T1871" s="1" t="s">
        <v>442</v>
      </c>
      <c r="U1871" s="1" t="s">
        <v>442</v>
      </c>
      <c r="V1871" s="1" t="s">
        <v>442</v>
      </c>
      <c r="W1871" s="1" t="s">
        <v>442</v>
      </c>
      <c r="X1871" s="1" t="s">
        <v>122732</v>
      </c>
      <c r="Y1871" s="1" t="s">
        <v>122733</v>
      </c>
      <c r="Z1871">
        <v>17853</v>
      </c>
      <c r="AA1871" s="1" t="s">
        <v>122622</v>
      </c>
      <c r="AB1871" s="1" t="s">
        <v>442</v>
      </c>
      <c r="AC1871" s="1" t="s">
        <v>442</v>
      </c>
      <c r="AD1871" s="1" t="s">
        <v>442</v>
      </c>
      <c r="AE1871" s="1" t="s">
        <v>442</v>
      </c>
      <c r="AF1871">
        <v>86977</v>
      </c>
      <c r="AG1871">
        <v>86977</v>
      </c>
      <c r="AH1871" s="1" t="s">
        <v>122734</v>
      </c>
      <c r="AI1871">
        <v>1220</v>
      </c>
      <c r="AJ1871">
        <v>1220</v>
      </c>
      <c r="AK1871" s="1" t="s">
        <v>122735</v>
      </c>
      <c r="AL1871" s="1" t="s">
        <v>122736</v>
      </c>
    </row>
    <row r="1872" spans="1:38" x14ac:dyDescent="0.3">
      <c r="A1872" s="3" t="s">
        <v>122615</v>
      </c>
      <c r="B1872" s="3" t="s">
        <v>122616</v>
      </c>
      <c r="C1872">
        <v>871</v>
      </c>
      <c r="D1872" s="1" t="s">
        <v>122617</v>
      </c>
      <c r="E1872" s="1" t="s">
        <v>112950</v>
      </c>
      <c r="F1872" s="1" t="s">
        <v>114912</v>
      </c>
      <c r="G1872" s="1" t="s">
        <v>122617</v>
      </c>
      <c r="H1872" s="1" t="s">
        <v>112952</v>
      </c>
      <c r="I1872" s="1" t="s">
        <v>112953</v>
      </c>
      <c r="J1872" s="1" t="s">
        <v>112954</v>
      </c>
      <c r="K1872" s="2">
        <v>33557.125</v>
      </c>
      <c r="L1872">
        <v>199111</v>
      </c>
      <c r="M1872">
        <v>11</v>
      </c>
      <c r="N1872" s="1" t="s">
        <v>112999</v>
      </c>
      <c r="O1872">
        <v>1991</v>
      </c>
      <c r="P1872" s="1" t="s">
        <v>122737</v>
      </c>
      <c r="Q1872">
        <v>167756</v>
      </c>
      <c r="R1872" s="1" t="s">
        <v>121653</v>
      </c>
      <c r="S1872" s="1" t="s">
        <v>122738</v>
      </c>
      <c r="T1872" s="1" t="s">
        <v>442</v>
      </c>
      <c r="U1872" s="1" t="s">
        <v>442</v>
      </c>
      <c r="V1872" s="1" t="s">
        <v>442</v>
      </c>
      <c r="W1872" s="1" t="s">
        <v>442</v>
      </c>
      <c r="X1872" s="1" t="s">
        <v>122739</v>
      </c>
      <c r="Y1872" s="1" t="s">
        <v>122740</v>
      </c>
      <c r="Z1872">
        <v>15184</v>
      </c>
      <c r="AA1872" s="1" t="s">
        <v>122622</v>
      </c>
      <c r="AB1872" s="1" t="s">
        <v>442</v>
      </c>
      <c r="AC1872" s="1" t="s">
        <v>442</v>
      </c>
      <c r="AD1872" s="1" t="s">
        <v>442</v>
      </c>
      <c r="AE1872" s="1" t="s">
        <v>442</v>
      </c>
      <c r="AF1872">
        <v>71718</v>
      </c>
      <c r="AG1872">
        <v>71718</v>
      </c>
      <c r="AH1872" s="1" t="s">
        <v>122741</v>
      </c>
      <c r="AI1872">
        <v>1601</v>
      </c>
      <c r="AJ1872">
        <v>1601</v>
      </c>
      <c r="AK1872" s="1" t="s">
        <v>122742</v>
      </c>
      <c r="AL1872" s="1" t="s">
        <v>122743</v>
      </c>
    </row>
    <row r="1873" spans="1:38" x14ac:dyDescent="0.3">
      <c r="A1873" s="3" t="s">
        <v>122615</v>
      </c>
      <c r="B1873" s="3" t="s">
        <v>122616</v>
      </c>
      <c r="C1873">
        <v>872</v>
      </c>
      <c r="D1873" s="1" t="s">
        <v>122617</v>
      </c>
      <c r="E1873" s="1" t="s">
        <v>112950</v>
      </c>
      <c r="F1873" s="1" t="s">
        <v>114912</v>
      </c>
      <c r="G1873" s="1" t="s">
        <v>122617</v>
      </c>
      <c r="H1873" s="1" t="s">
        <v>112952</v>
      </c>
      <c r="I1873" s="1" t="s">
        <v>112953</v>
      </c>
      <c r="J1873" s="1" t="s">
        <v>112954</v>
      </c>
      <c r="K1873" s="2">
        <v>33587.125</v>
      </c>
      <c r="L1873">
        <v>199112</v>
      </c>
      <c r="M1873">
        <v>12</v>
      </c>
      <c r="N1873" s="1" t="s">
        <v>113001</v>
      </c>
      <c r="O1873">
        <v>1991</v>
      </c>
      <c r="P1873" s="1" t="s">
        <v>122744</v>
      </c>
      <c r="Q1873">
        <v>150643</v>
      </c>
      <c r="R1873" s="1" t="s">
        <v>121653</v>
      </c>
      <c r="S1873" s="1" t="s">
        <v>122745</v>
      </c>
      <c r="T1873" s="1" t="s">
        <v>442</v>
      </c>
      <c r="U1873" s="1" t="s">
        <v>442</v>
      </c>
      <c r="V1873" s="1" t="s">
        <v>442</v>
      </c>
      <c r="W1873" s="1" t="s">
        <v>442</v>
      </c>
      <c r="X1873" s="1" t="s">
        <v>122746</v>
      </c>
      <c r="Y1873" s="1" t="s">
        <v>122747</v>
      </c>
      <c r="Z1873">
        <v>13314</v>
      </c>
      <c r="AA1873" s="1" t="s">
        <v>122622</v>
      </c>
      <c r="AB1873" s="1" t="s">
        <v>442</v>
      </c>
      <c r="AC1873" s="1" t="s">
        <v>442</v>
      </c>
      <c r="AD1873" s="1" t="s">
        <v>442</v>
      </c>
      <c r="AE1873" s="1" t="s">
        <v>442</v>
      </c>
      <c r="AF1873">
        <v>77514</v>
      </c>
      <c r="AG1873">
        <v>77514</v>
      </c>
      <c r="AH1873" s="1" t="s">
        <v>122748</v>
      </c>
      <c r="AI1873">
        <v>1060</v>
      </c>
      <c r="AJ1873">
        <v>1060</v>
      </c>
      <c r="AK1873" s="1" t="s">
        <v>122749</v>
      </c>
      <c r="AL1873" s="1" t="s">
        <v>122750</v>
      </c>
    </row>
    <row r="1874" spans="1:38" x14ac:dyDescent="0.3">
      <c r="A1874" s="3" t="s">
        <v>122615</v>
      </c>
      <c r="B1874" s="3" t="s">
        <v>122616</v>
      </c>
      <c r="C1874">
        <v>873</v>
      </c>
      <c r="D1874" s="1" t="s">
        <v>122617</v>
      </c>
      <c r="E1874" s="1" t="s">
        <v>112950</v>
      </c>
      <c r="F1874" s="1" t="s">
        <v>114912</v>
      </c>
      <c r="G1874" s="1" t="s">
        <v>122617</v>
      </c>
      <c r="H1874" s="1" t="s">
        <v>112952</v>
      </c>
      <c r="I1874" s="1" t="s">
        <v>112953</v>
      </c>
      <c r="J1874" s="1" t="s">
        <v>112954</v>
      </c>
      <c r="K1874" s="2">
        <v>33618.125</v>
      </c>
      <c r="L1874">
        <v>199201</v>
      </c>
      <c r="M1874">
        <v>1</v>
      </c>
      <c r="N1874" s="1" t="s">
        <v>113003</v>
      </c>
      <c r="O1874">
        <v>1992</v>
      </c>
      <c r="P1874" s="1" t="s">
        <v>122751</v>
      </c>
      <c r="Q1874">
        <v>191168</v>
      </c>
      <c r="R1874" s="1" t="s">
        <v>121653</v>
      </c>
      <c r="S1874" s="1" t="s">
        <v>122752</v>
      </c>
      <c r="T1874" s="1" t="s">
        <v>442</v>
      </c>
      <c r="U1874" s="1" t="s">
        <v>442</v>
      </c>
      <c r="V1874" s="1" t="s">
        <v>442</v>
      </c>
      <c r="W1874" s="1" t="s">
        <v>442</v>
      </c>
      <c r="X1874" s="1" t="s">
        <v>122753</v>
      </c>
      <c r="Y1874" s="1" t="s">
        <v>122754</v>
      </c>
      <c r="Z1874">
        <v>16517</v>
      </c>
      <c r="AA1874" s="1" t="s">
        <v>122622</v>
      </c>
      <c r="AB1874" s="1" t="s">
        <v>442</v>
      </c>
      <c r="AC1874" s="1" t="s">
        <v>442</v>
      </c>
      <c r="AD1874" s="1" t="s">
        <v>442</v>
      </c>
      <c r="AE1874" s="1" t="s">
        <v>442</v>
      </c>
      <c r="AF1874">
        <v>71235</v>
      </c>
      <c r="AG1874">
        <v>71235</v>
      </c>
      <c r="AH1874" s="1" t="s">
        <v>122755</v>
      </c>
      <c r="AI1874">
        <v>498</v>
      </c>
      <c r="AJ1874">
        <v>498</v>
      </c>
      <c r="AK1874" s="1" t="s">
        <v>122756</v>
      </c>
      <c r="AL1874" s="1" t="s">
        <v>122757</v>
      </c>
    </row>
    <row r="1875" spans="1:38" x14ac:dyDescent="0.3">
      <c r="A1875" s="3" t="s">
        <v>122615</v>
      </c>
      <c r="B1875" s="3" t="s">
        <v>122616</v>
      </c>
      <c r="C1875">
        <v>874</v>
      </c>
      <c r="D1875" s="1" t="s">
        <v>122617</v>
      </c>
      <c r="E1875" s="1" t="s">
        <v>112950</v>
      </c>
      <c r="F1875" s="1" t="s">
        <v>114912</v>
      </c>
      <c r="G1875" s="1" t="s">
        <v>122617</v>
      </c>
      <c r="H1875" s="1" t="s">
        <v>112952</v>
      </c>
      <c r="I1875" s="1" t="s">
        <v>112953</v>
      </c>
      <c r="J1875" s="1" t="s">
        <v>112954</v>
      </c>
      <c r="K1875" s="2">
        <v>33649.125</v>
      </c>
      <c r="L1875">
        <v>199202</v>
      </c>
      <c r="M1875">
        <v>2</v>
      </c>
      <c r="N1875" s="1" t="s">
        <v>113005</v>
      </c>
      <c r="O1875">
        <v>1992</v>
      </c>
      <c r="P1875" s="1" t="s">
        <v>122758</v>
      </c>
      <c r="Q1875">
        <v>170605</v>
      </c>
      <c r="R1875" s="1" t="s">
        <v>121653</v>
      </c>
      <c r="S1875" s="1" t="s">
        <v>122759</v>
      </c>
      <c r="T1875" s="1" t="s">
        <v>442</v>
      </c>
      <c r="U1875" s="1" t="s">
        <v>442</v>
      </c>
      <c r="V1875" s="1" t="s">
        <v>442</v>
      </c>
      <c r="W1875" s="1" t="s">
        <v>442</v>
      </c>
      <c r="X1875" s="1" t="s">
        <v>122760</v>
      </c>
      <c r="Y1875" s="1" t="s">
        <v>122761</v>
      </c>
      <c r="Z1875">
        <v>14634</v>
      </c>
      <c r="AA1875" s="1" t="s">
        <v>122622</v>
      </c>
      <c r="AB1875" s="1" t="s">
        <v>442</v>
      </c>
      <c r="AC1875" s="1" t="s">
        <v>442</v>
      </c>
      <c r="AD1875" s="1" t="s">
        <v>442</v>
      </c>
      <c r="AE1875" s="1" t="s">
        <v>442</v>
      </c>
      <c r="AF1875">
        <v>81413</v>
      </c>
      <c r="AG1875">
        <v>81413</v>
      </c>
      <c r="AH1875" s="1" t="s">
        <v>122762</v>
      </c>
      <c r="AI1875">
        <v>2897</v>
      </c>
      <c r="AJ1875">
        <v>2897</v>
      </c>
      <c r="AK1875" s="1" t="s">
        <v>122763</v>
      </c>
      <c r="AL1875" s="1" t="s">
        <v>122764</v>
      </c>
    </row>
    <row r="1876" spans="1:38" x14ac:dyDescent="0.3">
      <c r="A1876" s="3" t="s">
        <v>122615</v>
      </c>
      <c r="B1876" s="3" t="s">
        <v>122616</v>
      </c>
      <c r="C1876">
        <v>875</v>
      </c>
      <c r="D1876" s="1" t="s">
        <v>122617</v>
      </c>
      <c r="E1876" s="1" t="s">
        <v>112950</v>
      </c>
      <c r="F1876" s="1" t="s">
        <v>114912</v>
      </c>
      <c r="G1876" s="1" t="s">
        <v>122617</v>
      </c>
      <c r="H1876" s="1" t="s">
        <v>112952</v>
      </c>
      <c r="I1876" s="1" t="s">
        <v>112953</v>
      </c>
      <c r="J1876" s="1" t="s">
        <v>112954</v>
      </c>
      <c r="K1876" s="2">
        <v>33678.125</v>
      </c>
      <c r="L1876">
        <v>199203</v>
      </c>
      <c r="M1876">
        <v>3</v>
      </c>
      <c r="N1876" s="1" t="s">
        <v>112955</v>
      </c>
      <c r="O1876">
        <v>1992</v>
      </c>
      <c r="P1876" s="1" t="s">
        <v>122765</v>
      </c>
      <c r="Q1876">
        <v>173739</v>
      </c>
      <c r="R1876" s="1" t="s">
        <v>121653</v>
      </c>
      <c r="S1876" s="1" t="s">
        <v>122766</v>
      </c>
      <c r="T1876" s="1" t="s">
        <v>442</v>
      </c>
      <c r="U1876" s="1" t="s">
        <v>442</v>
      </c>
      <c r="V1876" s="1" t="s">
        <v>442</v>
      </c>
      <c r="W1876" s="1" t="s">
        <v>442</v>
      </c>
      <c r="X1876" s="1" t="s">
        <v>122767</v>
      </c>
      <c r="Y1876" s="1" t="s">
        <v>122768</v>
      </c>
      <c r="Z1876">
        <v>14147</v>
      </c>
      <c r="AA1876" s="1" t="s">
        <v>122622</v>
      </c>
      <c r="AB1876" s="1" t="s">
        <v>442</v>
      </c>
      <c r="AC1876" s="1" t="s">
        <v>442</v>
      </c>
      <c r="AD1876" s="1" t="s">
        <v>442</v>
      </c>
      <c r="AE1876" s="1" t="s">
        <v>442</v>
      </c>
      <c r="AF1876">
        <v>97612</v>
      </c>
      <c r="AG1876">
        <v>97612</v>
      </c>
      <c r="AH1876" s="1" t="s">
        <v>122769</v>
      </c>
      <c r="AI1876">
        <v>2046</v>
      </c>
      <c r="AJ1876">
        <v>2046</v>
      </c>
      <c r="AK1876" s="1" t="s">
        <v>122770</v>
      </c>
      <c r="AL1876" s="1" t="s">
        <v>112870</v>
      </c>
    </row>
    <row r="1877" spans="1:38" x14ac:dyDescent="0.3">
      <c r="A1877" s="3" t="s">
        <v>122615</v>
      </c>
      <c r="B1877" s="3" t="s">
        <v>122616</v>
      </c>
      <c r="C1877">
        <v>876</v>
      </c>
      <c r="D1877" s="1" t="s">
        <v>122617</v>
      </c>
      <c r="E1877" s="1" t="s">
        <v>112950</v>
      </c>
      <c r="F1877" s="1" t="s">
        <v>114912</v>
      </c>
      <c r="G1877" s="1" t="s">
        <v>122617</v>
      </c>
      <c r="H1877" s="1" t="s">
        <v>112952</v>
      </c>
      <c r="I1877" s="1" t="s">
        <v>112953</v>
      </c>
      <c r="J1877" s="1" t="s">
        <v>112954</v>
      </c>
      <c r="K1877" s="2">
        <v>33709.166666666664</v>
      </c>
      <c r="L1877">
        <v>199204</v>
      </c>
      <c r="M1877">
        <v>4</v>
      </c>
      <c r="N1877" s="1" t="s">
        <v>112964</v>
      </c>
      <c r="O1877">
        <v>1992</v>
      </c>
      <c r="P1877" s="1" t="s">
        <v>122771</v>
      </c>
      <c r="Q1877">
        <v>160576</v>
      </c>
      <c r="R1877" s="1" t="s">
        <v>114006</v>
      </c>
      <c r="S1877" s="1" t="s">
        <v>122772</v>
      </c>
      <c r="T1877" s="1" t="s">
        <v>442</v>
      </c>
      <c r="U1877" s="1" t="s">
        <v>442</v>
      </c>
      <c r="V1877" s="1" t="s">
        <v>442</v>
      </c>
      <c r="W1877" s="1" t="s">
        <v>442</v>
      </c>
      <c r="X1877" s="1" t="s">
        <v>122773</v>
      </c>
      <c r="Y1877" s="1" t="s">
        <v>122774</v>
      </c>
      <c r="Z1877">
        <v>13540</v>
      </c>
      <c r="AA1877" s="1" t="s">
        <v>122622</v>
      </c>
      <c r="AB1877" s="1" t="s">
        <v>442</v>
      </c>
      <c r="AC1877" s="1" t="s">
        <v>442</v>
      </c>
      <c r="AD1877" s="1" t="s">
        <v>442</v>
      </c>
      <c r="AE1877" s="1" t="s">
        <v>442</v>
      </c>
      <c r="AF1877">
        <v>73224</v>
      </c>
      <c r="AG1877">
        <v>73224</v>
      </c>
      <c r="AH1877" s="1" t="s">
        <v>122775</v>
      </c>
      <c r="AI1877">
        <v>2112</v>
      </c>
      <c r="AJ1877">
        <v>2112</v>
      </c>
      <c r="AK1877" s="1" t="s">
        <v>122776</v>
      </c>
      <c r="AL1877" s="1" t="s">
        <v>122777</v>
      </c>
    </row>
    <row r="1878" spans="1:38" x14ac:dyDescent="0.3">
      <c r="A1878" s="3" t="s">
        <v>122615</v>
      </c>
      <c r="B1878" s="3" t="s">
        <v>122616</v>
      </c>
      <c r="C1878">
        <v>877</v>
      </c>
      <c r="D1878" s="1" t="s">
        <v>122617</v>
      </c>
      <c r="E1878" s="1" t="s">
        <v>112950</v>
      </c>
      <c r="F1878" s="1" t="s">
        <v>114912</v>
      </c>
      <c r="G1878" s="1" t="s">
        <v>122617</v>
      </c>
      <c r="H1878" s="1" t="s">
        <v>112952</v>
      </c>
      <c r="I1878" s="1" t="s">
        <v>112953</v>
      </c>
      <c r="J1878" s="1" t="s">
        <v>112954</v>
      </c>
      <c r="K1878" s="2">
        <v>33739.166666666664</v>
      </c>
      <c r="L1878">
        <v>199205</v>
      </c>
      <c r="M1878">
        <v>5</v>
      </c>
      <c r="N1878" s="1" t="s">
        <v>112969</v>
      </c>
      <c r="O1878">
        <v>1992</v>
      </c>
      <c r="P1878" s="1" t="s">
        <v>122778</v>
      </c>
      <c r="Q1878">
        <v>149889</v>
      </c>
      <c r="R1878" s="1" t="s">
        <v>121199</v>
      </c>
      <c r="S1878" s="1" t="s">
        <v>122779</v>
      </c>
      <c r="T1878" s="1" t="s">
        <v>442</v>
      </c>
      <c r="U1878" s="1" t="s">
        <v>442</v>
      </c>
      <c r="V1878" s="1" t="s">
        <v>442</v>
      </c>
      <c r="W1878" s="1" t="s">
        <v>442</v>
      </c>
      <c r="X1878" s="1" t="s">
        <v>122780</v>
      </c>
      <c r="Y1878" s="1" t="s">
        <v>122781</v>
      </c>
      <c r="Z1878">
        <v>12940</v>
      </c>
      <c r="AA1878" s="1" t="s">
        <v>122622</v>
      </c>
      <c r="AB1878" s="1" t="s">
        <v>442</v>
      </c>
      <c r="AC1878" s="1" t="s">
        <v>442</v>
      </c>
      <c r="AD1878" s="1" t="s">
        <v>442</v>
      </c>
      <c r="AE1878" s="1" t="s">
        <v>442</v>
      </c>
      <c r="AF1878">
        <v>65670</v>
      </c>
      <c r="AG1878">
        <v>65670</v>
      </c>
      <c r="AH1878" s="1" t="s">
        <v>122782</v>
      </c>
      <c r="AI1878">
        <v>2108</v>
      </c>
      <c r="AJ1878">
        <v>2108</v>
      </c>
      <c r="AK1878" s="1" t="s">
        <v>122783</v>
      </c>
      <c r="AL1878" s="1" t="s">
        <v>122784</v>
      </c>
    </row>
    <row r="1879" spans="1:38" x14ac:dyDescent="0.3">
      <c r="A1879" s="3" t="s">
        <v>122615</v>
      </c>
      <c r="B1879" s="3" t="s">
        <v>122616</v>
      </c>
      <c r="C1879">
        <v>878</v>
      </c>
      <c r="D1879" s="1" t="s">
        <v>122617</v>
      </c>
      <c r="E1879" s="1" t="s">
        <v>112950</v>
      </c>
      <c r="F1879" s="1" t="s">
        <v>114912</v>
      </c>
      <c r="G1879" s="1" t="s">
        <v>122617</v>
      </c>
      <c r="H1879" s="1" t="s">
        <v>112952</v>
      </c>
      <c r="I1879" s="1" t="s">
        <v>112953</v>
      </c>
      <c r="J1879" s="1" t="s">
        <v>112954</v>
      </c>
      <c r="K1879" s="2">
        <v>33770.166666666664</v>
      </c>
      <c r="L1879">
        <v>199206</v>
      </c>
      <c r="M1879">
        <v>6</v>
      </c>
      <c r="N1879" s="1" t="s">
        <v>112977</v>
      </c>
      <c r="O1879">
        <v>1992</v>
      </c>
      <c r="P1879" s="1" t="s">
        <v>122785</v>
      </c>
      <c r="Q1879">
        <v>166885</v>
      </c>
      <c r="R1879" s="1" t="s">
        <v>116774</v>
      </c>
      <c r="S1879" s="1" t="s">
        <v>122786</v>
      </c>
      <c r="T1879" s="1" t="s">
        <v>442</v>
      </c>
      <c r="U1879" s="1" t="s">
        <v>442</v>
      </c>
      <c r="V1879" s="1" t="s">
        <v>442</v>
      </c>
      <c r="W1879" s="1" t="s">
        <v>442</v>
      </c>
      <c r="X1879" s="1" t="s">
        <v>122787</v>
      </c>
      <c r="Y1879" s="1" t="s">
        <v>122788</v>
      </c>
      <c r="Z1879">
        <v>13950</v>
      </c>
      <c r="AA1879" s="1" t="s">
        <v>122622</v>
      </c>
      <c r="AB1879" s="1" t="s">
        <v>442</v>
      </c>
      <c r="AC1879" s="1" t="s">
        <v>442</v>
      </c>
      <c r="AD1879" s="1" t="s">
        <v>442</v>
      </c>
      <c r="AE1879" s="1" t="s">
        <v>442</v>
      </c>
      <c r="AF1879">
        <v>95799</v>
      </c>
      <c r="AG1879">
        <v>95799</v>
      </c>
      <c r="AH1879" s="1" t="s">
        <v>122789</v>
      </c>
      <c r="AI1879">
        <v>1457</v>
      </c>
      <c r="AJ1879">
        <v>1457</v>
      </c>
      <c r="AK1879" s="1" t="s">
        <v>122790</v>
      </c>
      <c r="AL1879" s="1" t="s">
        <v>122791</v>
      </c>
    </row>
    <row r="1880" spans="1:38" x14ac:dyDescent="0.3">
      <c r="A1880" s="3" t="s">
        <v>122615</v>
      </c>
      <c r="B1880" s="3" t="s">
        <v>122616</v>
      </c>
      <c r="C1880">
        <v>879</v>
      </c>
      <c r="D1880" s="1" t="s">
        <v>122617</v>
      </c>
      <c r="E1880" s="1" t="s">
        <v>112950</v>
      </c>
      <c r="F1880" s="1" t="s">
        <v>114912</v>
      </c>
      <c r="G1880" s="1" t="s">
        <v>122617</v>
      </c>
      <c r="H1880" s="1" t="s">
        <v>112952</v>
      </c>
      <c r="I1880" s="1" t="s">
        <v>112953</v>
      </c>
      <c r="J1880" s="1" t="s">
        <v>112954</v>
      </c>
      <c r="K1880" s="2">
        <v>33800.166666666664</v>
      </c>
      <c r="L1880">
        <v>199207</v>
      </c>
      <c r="M1880">
        <v>7</v>
      </c>
      <c r="N1880" s="1" t="s">
        <v>112985</v>
      </c>
      <c r="O1880">
        <v>1992</v>
      </c>
      <c r="P1880" s="1" t="s">
        <v>122792</v>
      </c>
      <c r="Q1880">
        <v>173756</v>
      </c>
      <c r="R1880" s="1" t="s">
        <v>114014</v>
      </c>
      <c r="S1880" s="1" t="s">
        <v>122793</v>
      </c>
      <c r="T1880" s="1" t="s">
        <v>442</v>
      </c>
      <c r="U1880" s="1" t="s">
        <v>442</v>
      </c>
      <c r="V1880" s="1" t="s">
        <v>442</v>
      </c>
      <c r="W1880" s="1" t="s">
        <v>442</v>
      </c>
      <c r="X1880" s="1" t="s">
        <v>122794</v>
      </c>
      <c r="Y1880" s="1" t="s">
        <v>122795</v>
      </c>
      <c r="Z1880">
        <v>14470</v>
      </c>
      <c r="AA1880" s="1" t="s">
        <v>122622</v>
      </c>
      <c r="AB1880" s="1" t="s">
        <v>442</v>
      </c>
      <c r="AC1880" s="1" t="s">
        <v>442</v>
      </c>
      <c r="AD1880" s="1" t="s">
        <v>442</v>
      </c>
      <c r="AE1880" s="1" t="s">
        <v>442</v>
      </c>
      <c r="AF1880">
        <v>91698</v>
      </c>
      <c r="AG1880">
        <v>91698</v>
      </c>
      <c r="AH1880" s="1" t="s">
        <v>122796</v>
      </c>
      <c r="AI1880">
        <v>3594</v>
      </c>
      <c r="AJ1880">
        <v>3594</v>
      </c>
      <c r="AK1880" s="1" t="s">
        <v>122797</v>
      </c>
      <c r="AL1880" s="1" t="s">
        <v>122798</v>
      </c>
    </row>
    <row r="1881" spans="1:38" x14ac:dyDescent="0.3">
      <c r="A1881" s="3" t="s">
        <v>122615</v>
      </c>
      <c r="B1881" s="3" t="s">
        <v>122616</v>
      </c>
      <c r="C1881">
        <v>880</v>
      </c>
      <c r="D1881" s="1" t="s">
        <v>122617</v>
      </c>
      <c r="E1881" s="1" t="s">
        <v>112950</v>
      </c>
      <c r="F1881" s="1" t="s">
        <v>114912</v>
      </c>
      <c r="G1881" s="1" t="s">
        <v>122617</v>
      </c>
      <c r="H1881" s="1" t="s">
        <v>112952</v>
      </c>
      <c r="I1881" s="1" t="s">
        <v>112953</v>
      </c>
      <c r="J1881" s="1" t="s">
        <v>112954</v>
      </c>
      <c r="K1881" s="2">
        <v>33831.166666666664</v>
      </c>
      <c r="L1881">
        <v>199208</v>
      </c>
      <c r="M1881">
        <v>8</v>
      </c>
      <c r="N1881" s="1" t="s">
        <v>112987</v>
      </c>
      <c r="O1881">
        <v>1992</v>
      </c>
      <c r="P1881" s="1" t="s">
        <v>122799</v>
      </c>
      <c r="Q1881">
        <v>192222</v>
      </c>
      <c r="R1881" s="1" t="s">
        <v>114014</v>
      </c>
      <c r="S1881" s="1" t="s">
        <v>122800</v>
      </c>
      <c r="T1881" s="1" t="s">
        <v>442</v>
      </c>
      <c r="U1881" s="1" t="s">
        <v>442</v>
      </c>
      <c r="V1881" s="1" t="s">
        <v>442</v>
      </c>
      <c r="W1881" s="1" t="s">
        <v>442</v>
      </c>
      <c r="X1881" s="1" t="s">
        <v>122801</v>
      </c>
      <c r="Y1881" s="1" t="s">
        <v>122802</v>
      </c>
      <c r="Z1881">
        <v>15780</v>
      </c>
      <c r="AA1881" s="1" t="s">
        <v>122622</v>
      </c>
      <c r="AB1881" s="1" t="s">
        <v>442</v>
      </c>
      <c r="AC1881" s="1" t="s">
        <v>442</v>
      </c>
      <c r="AD1881" s="1" t="s">
        <v>442</v>
      </c>
      <c r="AE1881" s="1" t="s">
        <v>442</v>
      </c>
      <c r="AF1881">
        <v>80319</v>
      </c>
      <c r="AG1881">
        <v>80319</v>
      </c>
      <c r="AH1881" s="1" t="s">
        <v>122803</v>
      </c>
      <c r="AI1881">
        <v>2414</v>
      </c>
      <c r="AJ1881">
        <v>2414</v>
      </c>
      <c r="AK1881" s="1" t="s">
        <v>122804</v>
      </c>
      <c r="AL1881" s="1" t="s">
        <v>122805</v>
      </c>
    </row>
    <row r="1882" spans="1:38" x14ac:dyDescent="0.3">
      <c r="A1882" s="3" t="s">
        <v>122615</v>
      </c>
      <c r="B1882" s="3" t="s">
        <v>122616</v>
      </c>
      <c r="C1882">
        <v>881</v>
      </c>
      <c r="D1882" s="1" t="s">
        <v>122617</v>
      </c>
      <c r="E1882" s="1" t="s">
        <v>112950</v>
      </c>
      <c r="F1882" s="1" t="s">
        <v>114912</v>
      </c>
      <c r="G1882" s="1" t="s">
        <v>122617</v>
      </c>
      <c r="H1882" s="1" t="s">
        <v>112952</v>
      </c>
      <c r="I1882" s="1" t="s">
        <v>112953</v>
      </c>
      <c r="J1882" s="1" t="s">
        <v>112954</v>
      </c>
      <c r="K1882" s="2">
        <v>33862.166666666664</v>
      </c>
      <c r="L1882">
        <v>199209</v>
      </c>
      <c r="M1882">
        <v>9</v>
      </c>
      <c r="N1882" s="1" t="s">
        <v>112989</v>
      </c>
      <c r="O1882">
        <v>1992</v>
      </c>
      <c r="P1882" s="1" t="s">
        <v>122806</v>
      </c>
      <c r="Q1882">
        <v>177427</v>
      </c>
      <c r="R1882" s="1" t="s">
        <v>114014</v>
      </c>
      <c r="S1882" s="1" t="s">
        <v>122807</v>
      </c>
      <c r="T1882" s="1" t="s">
        <v>442</v>
      </c>
      <c r="U1882" s="1" t="s">
        <v>442</v>
      </c>
      <c r="V1882" s="1" t="s">
        <v>442</v>
      </c>
      <c r="W1882" s="1" t="s">
        <v>442</v>
      </c>
      <c r="X1882" s="1" t="s">
        <v>122808</v>
      </c>
      <c r="Y1882" s="1" t="s">
        <v>122809</v>
      </c>
      <c r="Z1882">
        <v>15003</v>
      </c>
      <c r="AA1882" s="1" t="s">
        <v>122622</v>
      </c>
      <c r="AB1882" s="1" t="s">
        <v>442</v>
      </c>
      <c r="AC1882" s="1" t="s">
        <v>442</v>
      </c>
      <c r="AD1882" s="1" t="s">
        <v>442</v>
      </c>
      <c r="AE1882" s="1" t="s">
        <v>442</v>
      </c>
      <c r="AF1882">
        <v>71863</v>
      </c>
      <c r="AG1882">
        <v>71863</v>
      </c>
      <c r="AH1882" s="1" t="s">
        <v>122810</v>
      </c>
      <c r="AI1882">
        <v>1669</v>
      </c>
      <c r="AJ1882">
        <v>1669</v>
      </c>
      <c r="AK1882" s="1" t="s">
        <v>122811</v>
      </c>
      <c r="AL1882" s="1" t="s">
        <v>122812</v>
      </c>
    </row>
    <row r="1883" spans="1:38" x14ac:dyDescent="0.3">
      <c r="A1883" s="3" t="s">
        <v>122615</v>
      </c>
      <c r="B1883" s="3" t="s">
        <v>122616</v>
      </c>
      <c r="C1883">
        <v>882</v>
      </c>
      <c r="D1883" s="1" t="s">
        <v>122617</v>
      </c>
      <c r="E1883" s="1" t="s">
        <v>112950</v>
      </c>
      <c r="F1883" s="1" t="s">
        <v>114912</v>
      </c>
      <c r="G1883" s="1" t="s">
        <v>122617</v>
      </c>
      <c r="H1883" s="1" t="s">
        <v>112952</v>
      </c>
      <c r="I1883" s="1" t="s">
        <v>112953</v>
      </c>
      <c r="J1883" s="1" t="s">
        <v>112954</v>
      </c>
      <c r="K1883" s="2">
        <v>33892.166666666664</v>
      </c>
      <c r="L1883">
        <v>199210</v>
      </c>
      <c r="M1883">
        <v>10</v>
      </c>
      <c r="N1883" s="1" t="s">
        <v>112997</v>
      </c>
      <c r="O1883">
        <v>1992</v>
      </c>
      <c r="P1883" s="1" t="s">
        <v>122813</v>
      </c>
      <c r="Q1883">
        <v>165716</v>
      </c>
      <c r="R1883" s="1" t="s">
        <v>121653</v>
      </c>
      <c r="S1883" s="1" t="s">
        <v>122814</v>
      </c>
      <c r="T1883" s="1" t="s">
        <v>442</v>
      </c>
      <c r="U1883" s="1" t="s">
        <v>442</v>
      </c>
      <c r="V1883" s="1" t="s">
        <v>442</v>
      </c>
      <c r="W1883" s="1" t="s">
        <v>442</v>
      </c>
      <c r="X1883" s="1" t="s">
        <v>122815</v>
      </c>
      <c r="Y1883" s="1" t="s">
        <v>122816</v>
      </c>
      <c r="Z1883">
        <v>13987</v>
      </c>
      <c r="AA1883" s="1" t="s">
        <v>122622</v>
      </c>
      <c r="AB1883" s="1" t="s">
        <v>442</v>
      </c>
      <c r="AC1883" s="1" t="s">
        <v>442</v>
      </c>
      <c r="AD1883" s="1" t="s">
        <v>442</v>
      </c>
      <c r="AE1883" s="1" t="s">
        <v>442</v>
      </c>
      <c r="AF1883">
        <v>88107</v>
      </c>
      <c r="AG1883">
        <v>88107</v>
      </c>
      <c r="AH1883" s="1" t="s">
        <v>122817</v>
      </c>
      <c r="AI1883">
        <v>2215</v>
      </c>
      <c r="AJ1883">
        <v>2215</v>
      </c>
      <c r="AK1883" s="1" t="s">
        <v>122818</v>
      </c>
      <c r="AL1883" s="1" t="s">
        <v>122819</v>
      </c>
    </row>
    <row r="1884" spans="1:38" x14ac:dyDescent="0.3">
      <c r="A1884" s="3" t="s">
        <v>122615</v>
      </c>
      <c r="B1884" s="3" t="s">
        <v>122616</v>
      </c>
      <c r="C1884">
        <v>883</v>
      </c>
      <c r="D1884" s="1" t="s">
        <v>122617</v>
      </c>
      <c r="E1884" s="1" t="s">
        <v>112950</v>
      </c>
      <c r="F1884" s="1" t="s">
        <v>114912</v>
      </c>
      <c r="G1884" s="1" t="s">
        <v>122617</v>
      </c>
      <c r="H1884" s="1" t="s">
        <v>112952</v>
      </c>
      <c r="I1884" s="1" t="s">
        <v>112953</v>
      </c>
      <c r="J1884" s="1" t="s">
        <v>112954</v>
      </c>
      <c r="K1884" s="2">
        <v>33923.125</v>
      </c>
      <c r="L1884">
        <v>199211</v>
      </c>
      <c r="M1884">
        <v>11</v>
      </c>
      <c r="N1884" s="1" t="s">
        <v>112999</v>
      </c>
      <c r="O1884">
        <v>1992</v>
      </c>
      <c r="P1884" s="1" t="s">
        <v>122820</v>
      </c>
      <c r="Q1884">
        <v>173276</v>
      </c>
      <c r="R1884" s="1" t="s">
        <v>10045</v>
      </c>
      <c r="S1884" s="1" t="s">
        <v>122821</v>
      </c>
      <c r="T1884" s="1" t="s">
        <v>442</v>
      </c>
      <c r="U1884" s="1" t="s">
        <v>442</v>
      </c>
      <c r="V1884" s="1" t="s">
        <v>442</v>
      </c>
      <c r="W1884" s="1" t="s">
        <v>442</v>
      </c>
      <c r="X1884" s="1" t="s">
        <v>122822</v>
      </c>
      <c r="Y1884" s="1" t="s">
        <v>122823</v>
      </c>
      <c r="Z1884">
        <v>15377</v>
      </c>
      <c r="AA1884" s="1" t="s">
        <v>122622</v>
      </c>
      <c r="AB1884" s="1" t="s">
        <v>442</v>
      </c>
      <c r="AC1884" s="1" t="s">
        <v>442</v>
      </c>
      <c r="AD1884" s="1" t="s">
        <v>442</v>
      </c>
      <c r="AE1884" s="1" t="s">
        <v>442</v>
      </c>
      <c r="AF1884">
        <v>56367</v>
      </c>
      <c r="AG1884">
        <v>56367</v>
      </c>
      <c r="AH1884" s="1" t="s">
        <v>122824</v>
      </c>
      <c r="AI1884">
        <v>2577</v>
      </c>
      <c r="AJ1884">
        <v>2577</v>
      </c>
      <c r="AK1884" s="1" t="s">
        <v>122825</v>
      </c>
      <c r="AL1884" s="1" t="s">
        <v>122826</v>
      </c>
    </row>
    <row r="1885" spans="1:38" x14ac:dyDescent="0.3">
      <c r="A1885" s="3" t="s">
        <v>122615</v>
      </c>
      <c r="B1885" s="3" t="s">
        <v>122616</v>
      </c>
      <c r="C1885">
        <v>884</v>
      </c>
      <c r="D1885" s="1" t="s">
        <v>122617</v>
      </c>
      <c r="E1885" s="1" t="s">
        <v>112950</v>
      </c>
      <c r="F1885" s="1" t="s">
        <v>114912</v>
      </c>
      <c r="G1885" s="1" t="s">
        <v>122617</v>
      </c>
      <c r="H1885" s="1" t="s">
        <v>112952</v>
      </c>
      <c r="I1885" s="1" t="s">
        <v>112953</v>
      </c>
      <c r="J1885" s="1" t="s">
        <v>112954</v>
      </c>
      <c r="K1885" s="2">
        <v>33953.125</v>
      </c>
      <c r="L1885">
        <v>199212</v>
      </c>
      <c r="M1885">
        <v>12</v>
      </c>
      <c r="N1885" s="1" t="s">
        <v>113001</v>
      </c>
      <c r="O1885">
        <v>1992</v>
      </c>
      <c r="P1885" s="1" t="s">
        <v>122827</v>
      </c>
      <c r="Q1885">
        <v>169163</v>
      </c>
      <c r="R1885" s="1" t="s">
        <v>10045</v>
      </c>
      <c r="S1885" s="1" t="s">
        <v>122828</v>
      </c>
      <c r="T1885" s="1" t="s">
        <v>442</v>
      </c>
      <c r="U1885" s="1" t="s">
        <v>442</v>
      </c>
      <c r="V1885" s="1" t="s">
        <v>442</v>
      </c>
      <c r="W1885" s="1" t="s">
        <v>442</v>
      </c>
      <c r="X1885" s="1" t="s">
        <v>122829</v>
      </c>
      <c r="Y1885" s="1" t="s">
        <v>122830</v>
      </c>
      <c r="Z1885">
        <v>15412</v>
      </c>
      <c r="AA1885" s="1" t="s">
        <v>122622</v>
      </c>
      <c r="AB1885" s="1" t="s">
        <v>442</v>
      </c>
      <c r="AC1885" s="1" t="s">
        <v>442</v>
      </c>
      <c r="AD1885" s="1" t="s">
        <v>442</v>
      </c>
      <c r="AE1885" s="1" t="s">
        <v>442</v>
      </c>
      <c r="AF1885">
        <v>68227</v>
      </c>
      <c r="AG1885">
        <v>68227</v>
      </c>
      <c r="AH1885" s="1" t="s">
        <v>122831</v>
      </c>
      <c r="AI1885">
        <v>2236</v>
      </c>
      <c r="AJ1885">
        <v>2236</v>
      </c>
      <c r="AK1885" s="1" t="s">
        <v>122832</v>
      </c>
      <c r="AL1885" s="1" t="s">
        <v>122833</v>
      </c>
    </row>
    <row r="1886" spans="1:38" x14ac:dyDescent="0.3">
      <c r="A1886" s="3" t="s">
        <v>122615</v>
      </c>
      <c r="B1886" s="3" t="s">
        <v>122616</v>
      </c>
      <c r="C1886">
        <v>885</v>
      </c>
      <c r="D1886" s="1" t="s">
        <v>122617</v>
      </c>
      <c r="E1886" s="1" t="s">
        <v>112950</v>
      </c>
      <c r="F1886" s="1" t="s">
        <v>114912</v>
      </c>
      <c r="G1886" s="1" t="s">
        <v>122617</v>
      </c>
      <c r="H1886" s="1" t="s">
        <v>112952</v>
      </c>
      <c r="I1886" s="1" t="s">
        <v>112953</v>
      </c>
      <c r="J1886" s="1" t="s">
        <v>112954</v>
      </c>
      <c r="K1886" s="2">
        <v>33984.125</v>
      </c>
      <c r="L1886">
        <v>199301</v>
      </c>
      <c r="M1886">
        <v>1</v>
      </c>
      <c r="N1886" s="1" t="s">
        <v>113003</v>
      </c>
      <c r="O1886">
        <v>1993</v>
      </c>
      <c r="P1886" s="1" t="s">
        <v>122834</v>
      </c>
      <c r="Q1886">
        <v>179352</v>
      </c>
      <c r="R1886" s="1" t="s">
        <v>10045</v>
      </c>
      <c r="S1886" s="1" t="s">
        <v>122835</v>
      </c>
      <c r="T1886" s="1" t="s">
        <v>442</v>
      </c>
      <c r="U1886" s="1" t="s">
        <v>442</v>
      </c>
      <c r="V1886" s="1" t="s">
        <v>442</v>
      </c>
      <c r="W1886" s="1" t="s">
        <v>442</v>
      </c>
      <c r="X1886" s="1" t="s">
        <v>122836</v>
      </c>
      <c r="Y1886" s="1" t="s">
        <v>122837</v>
      </c>
      <c r="Z1886">
        <v>15906</v>
      </c>
      <c r="AA1886" s="1" t="s">
        <v>122622</v>
      </c>
      <c r="AB1886" s="1" t="s">
        <v>442</v>
      </c>
      <c r="AC1886" s="1" t="s">
        <v>442</v>
      </c>
      <c r="AD1886" s="1" t="s">
        <v>442</v>
      </c>
      <c r="AE1886" s="1" t="s">
        <v>442</v>
      </c>
      <c r="AF1886">
        <v>77454</v>
      </c>
      <c r="AG1886">
        <v>77454</v>
      </c>
      <c r="AH1886" s="1" t="s">
        <v>122838</v>
      </c>
      <c r="AI1886">
        <v>3340</v>
      </c>
      <c r="AJ1886">
        <v>3340</v>
      </c>
      <c r="AK1886" s="1" t="s">
        <v>122839</v>
      </c>
      <c r="AL1886" s="1" t="s">
        <v>122840</v>
      </c>
    </row>
    <row r="1887" spans="1:38" x14ac:dyDescent="0.3">
      <c r="A1887" s="3" t="s">
        <v>122615</v>
      </c>
      <c r="B1887" s="3" t="s">
        <v>122616</v>
      </c>
      <c r="C1887">
        <v>886</v>
      </c>
      <c r="D1887" s="1" t="s">
        <v>122617</v>
      </c>
      <c r="E1887" s="1" t="s">
        <v>112950</v>
      </c>
      <c r="F1887" s="1" t="s">
        <v>114912</v>
      </c>
      <c r="G1887" s="1" t="s">
        <v>122617</v>
      </c>
      <c r="H1887" s="1" t="s">
        <v>112952</v>
      </c>
      <c r="I1887" s="1" t="s">
        <v>112953</v>
      </c>
      <c r="J1887" s="1" t="s">
        <v>112954</v>
      </c>
      <c r="K1887" s="2">
        <v>34015.125</v>
      </c>
      <c r="L1887">
        <v>199302</v>
      </c>
      <c r="M1887">
        <v>2</v>
      </c>
      <c r="N1887" s="1" t="s">
        <v>113005</v>
      </c>
      <c r="O1887">
        <v>1993</v>
      </c>
      <c r="P1887" s="1" t="s">
        <v>122841</v>
      </c>
      <c r="Q1887">
        <v>164881</v>
      </c>
      <c r="R1887" s="1" t="s">
        <v>114006</v>
      </c>
      <c r="S1887" s="1" t="s">
        <v>122842</v>
      </c>
      <c r="T1887" s="1" t="s">
        <v>442</v>
      </c>
      <c r="U1887" s="1" t="s">
        <v>442</v>
      </c>
      <c r="V1887" s="1" t="s">
        <v>442</v>
      </c>
      <c r="W1887" s="1" t="s">
        <v>442</v>
      </c>
      <c r="X1887" s="1" t="s">
        <v>122843</v>
      </c>
      <c r="Y1887" s="1" t="s">
        <v>122844</v>
      </c>
      <c r="Z1887">
        <v>14102</v>
      </c>
      <c r="AA1887" s="1" t="s">
        <v>122622</v>
      </c>
      <c r="AB1887" s="1" t="s">
        <v>442</v>
      </c>
      <c r="AC1887" s="1" t="s">
        <v>442</v>
      </c>
      <c r="AD1887" s="1" t="s">
        <v>442</v>
      </c>
      <c r="AE1887" s="1" t="s">
        <v>442</v>
      </c>
      <c r="AF1887">
        <v>82088</v>
      </c>
      <c r="AG1887">
        <v>82088</v>
      </c>
      <c r="AH1887" s="1" t="s">
        <v>122845</v>
      </c>
      <c r="AI1887">
        <v>2899</v>
      </c>
      <c r="AJ1887">
        <v>2899</v>
      </c>
      <c r="AK1887" s="1" t="s">
        <v>122846</v>
      </c>
      <c r="AL1887" s="1" t="s">
        <v>122847</v>
      </c>
    </row>
    <row r="1888" spans="1:38" x14ac:dyDescent="0.3">
      <c r="A1888" s="3" t="s">
        <v>122615</v>
      </c>
      <c r="B1888" s="3" t="s">
        <v>122616</v>
      </c>
      <c r="C1888">
        <v>887</v>
      </c>
      <c r="D1888" s="1" t="s">
        <v>122617</v>
      </c>
      <c r="E1888" s="1" t="s">
        <v>112950</v>
      </c>
      <c r="F1888" s="1" t="s">
        <v>114912</v>
      </c>
      <c r="G1888" s="1" t="s">
        <v>122617</v>
      </c>
      <c r="H1888" s="1" t="s">
        <v>112952</v>
      </c>
      <c r="I1888" s="1" t="s">
        <v>112953</v>
      </c>
      <c r="J1888" s="1" t="s">
        <v>112954</v>
      </c>
      <c r="K1888" s="2">
        <v>34043.125</v>
      </c>
      <c r="L1888">
        <v>199303</v>
      </c>
      <c r="M1888">
        <v>3</v>
      </c>
      <c r="N1888" s="1" t="s">
        <v>112955</v>
      </c>
      <c r="O1888">
        <v>1993</v>
      </c>
      <c r="P1888" s="1" t="s">
        <v>122848</v>
      </c>
      <c r="Q1888">
        <v>70254</v>
      </c>
      <c r="R1888" s="1" t="s">
        <v>10045</v>
      </c>
      <c r="S1888" s="1" t="s">
        <v>122849</v>
      </c>
      <c r="T1888" s="1" t="s">
        <v>442</v>
      </c>
      <c r="U1888" s="1" t="s">
        <v>442</v>
      </c>
      <c r="V1888" s="1" t="s">
        <v>442</v>
      </c>
      <c r="W1888" s="1" t="s">
        <v>442</v>
      </c>
      <c r="X1888" s="1" t="s">
        <v>122850</v>
      </c>
      <c r="Y1888" s="1" t="s">
        <v>122851</v>
      </c>
      <c r="Z1888">
        <v>6002</v>
      </c>
      <c r="AA1888" s="1" t="s">
        <v>122622</v>
      </c>
      <c r="AB1888" s="1" t="s">
        <v>442</v>
      </c>
      <c r="AC1888" s="1" t="s">
        <v>442</v>
      </c>
      <c r="AD1888" s="1" t="s">
        <v>442</v>
      </c>
      <c r="AE1888" s="1" t="s">
        <v>442</v>
      </c>
      <c r="AF1888">
        <v>28524</v>
      </c>
      <c r="AG1888">
        <v>28524</v>
      </c>
      <c r="AH1888" s="1" t="s">
        <v>122852</v>
      </c>
      <c r="AI1888">
        <v>1020</v>
      </c>
      <c r="AJ1888">
        <v>1020</v>
      </c>
      <c r="AK1888" s="1" t="s">
        <v>122853</v>
      </c>
      <c r="AL1888" s="1" t="s">
        <v>122854</v>
      </c>
    </row>
    <row r="1889" spans="1:38" x14ac:dyDescent="0.3">
      <c r="A1889" s="3" t="s">
        <v>122615</v>
      </c>
      <c r="B1889" s="3" t="s">
        <v>122616</v>
      </c>
      <c r="C1889">
        <v>888</v>
      </c>
      <c r="D1889" s="1" t="s">
        <v>122617</v>
      </c>
      <c r="E1889" s="1" t="s">
        <v>112950</v>
      </c>
      <c r="F1889" s="1" t="s">
        <v>114912</v>
      </c>
      <c r="G1889" s="1" t="s">
        <v>122617</v>
      </c>
      <c r="H1889" s="1" t="s">
        <v>112952</v>
      </c>
      <c r="I1889" s="1" t="s">
        <v>112953</v>
      </c>
      <c r="J1889" s="1" t="s">
        <v>112954</v>
      </c>
      <c r="K1889" s="2">
        <v>34074.166666666664</v>
      </c>
      <c r="L1889">
        <v>199304</v>
      </c>
      <c r="M1889">
        <v>4</v>
      </c>
      <c r="N1889" s="1" t="s">
        <v>112964</v>
      </c>
      <c r="O1889">
        <v>1993</v>
      </c>
      <c r="P1889" s="1" t="s">
        <v>122855</v>
      </c>
      <c r="Q1889">
        <v>130674</v>
      </c>
      <c r="R1889" s="1" t="s">
        <v>121653</v>
      </c>
      <c r="S1889" s="1" t="s">
        <v>122856</v>
      </c>
      <c r="T1889" s="1" t="s">
        <v>442</v>
      </c>
      <c r="U1889" s="1" t="s">
        <v>442</v>
      </c>
      <c r="V1889" s="1" t="s">
        <v>442</v>
      </c>
      <c r="W1889" s="1" t="s">
        <v>442</v>
      </c>
      <c r="X1889" s="1" t="s">
        <v>122857</v>
      </c>
      <c r="Y1889" s="1" t="s">
        <v>122858</v>
      </c>
      <c r="Z1889">
        <v>11620</v>
      </c>
      <c r="AA1889" s="1" t="s">
        <v>122622</v>
      </c>
      <c r="AB1889" s="1" t="s">
        <v>442</v>
      </c>
      <c r="AC1889" s="1" t="s">
        <v>442</v>
      </c>
      <c r="AD1889" s="1" t="s">
        <v>442</v>
      </c>
      <c r="AE1889" s="1" t="s">
        <v>442</v>
      </c>
      <c r="AF1889">
        <v>64861</v>
      </c>
      <c r="AG1889">
        <v>64861</v>
      </c>
      <c r="AH1889" s="1" t="s">
        <v>122859</v>
      </c>
      <c r="AI1889">
        <v>1063</v>
      </c>
      <c r="AJ1889">
        <v>1063</v>
      </c>
      <c r="AK1889" s="1" t="s">
        <v>122860</v>
      </c>
      <c r="AL1889" s="1" t="s">
        <v>122861</v>
      </c>
    </row>
    <row r="1890" spans="1:38" x14ac:dyDescent="0.3">
      <c r="A1890" s="3" t="s">
        <v>122615</v>
      </c>
      <c r="B1890" s="3" t="s">
        <v>122616</v>
      </c>
      <c r="C1890">
        <v>889</v>
      </c>
      <c r="D1890" s="1" t="s">
        <v>122617</v>
      </c>
      <c r="E1890" s="1" t="s">
        <v>112950</v>
      </c>
      <c r="F1890" s="1" t="s">
        <v>114912</v>
      </c>
      <c r="G1890" s="1" t="s">
        <v>122617</v>
      </c>
      <c r="H1890" s="1" t="s">
        <v>112952</v>
      </c>
      <c r="I1890" s="1" t="s">
        <v>112953</v>
      </c>
      <c r="J1890" s="1" t="s">
        <v>112954</v>
      </c>
      <c r="K1890" s="2">
        <v>34104.166666666664</v>
      </c>
      <c r="L1890">
        <v>199305</v>
      </c>
      <c r="M1890">
        <v>5</v>
      </c>
      <c r="N1890" s="1" t="s">
        <v>112969</v>
      </c>
      <c r="O1890">
        <v>1993</v>
      </c>
      <c r="P1890" s="1" t="s">
        <v>122862</v>
      </c>
      <c r="Q1890">
        <v>190241</v>
      </c>
      <c r="R1890" s="1" t="s">
        <v>121653</v>
      </c>
      <c r="S1890" s="1" t="s">
        <v>122863</v>
      </c>
      <c r="T1890" s="1" t="s">
        <v>442</v>
      </c>
      <c r="U1890" s="1" t="s">
        <v>442</v>
      </c>
      <c r="V1890" s="1" t="s">
        <v>442</v>
      </c>
      <c r="W1890" s="1" t="s">
        <v>442</v>
      </c>
      <c r="X1890" s="1" t="s">
        <v>122864</v>
      </c>
      <c r="Y1890" s="1" t="s">
        <v>122865</v>
      </c>
      <c r="Z1890">
        <v>16547</v>
      </c>
      <c r="AA1890" s="1" t="s">
        <v>122622</v>
      </c>
      <c r="AB1890" s="1" t="s">
        <v>442</v>
      </c>
      <c r="AC1890" s="1" t="s">
        <v>442</v>
      </c>
      <c r="AD1890" s="1" t="s">
        <v>442</v>
      </c>
      <c r="AE1890" s="1" t="s">
        <v>442</v>
      </c>
      <c r="AF1890">
        <v>76273</v>
      </c>
      <c r="AG1890">
        <v>76273</v>
      </c>
      <c r="AH1890" s="1" t="s">
        <v>122866</v>
      </c>
      <c r="AI1890">
        <v>1601</v>
      </c>
      <c r="AJ1890">
        <v>1601</v>
      </c>
      <c r="AK1890" s="1" t="s">
        <v>122867</v>
      </c>
      <c r="AL1890" s="1" t="s">
        <v>122868</v>
      </c>
    </row>
    <row r="1891" spans="1:38" x14ac:dyDescent="0.3">
      <c r="A1891" s="3" t="s">
        <v>122615</v>
      </c>
      <c r="B1891" s="3" t="s">
        <v>122616</v>
      </c>
      <c r="C1891">
        <v>890</v>
      </c>
      <c r="D1891" s="1" t="s">
        <v>122617</v>
      </c>
      <c r="E1891" s="1" t="s">
        <v>112950</v>
      </c>
      <c r="F1891" s="1" t="s">
        <v>114912</v>
      </c>
      <c r="G1891" s="1" t="s">
        <v>122617</v>
      </c>
      <c r="H1891" s="1" t="s">
        <v>112952</v>
      </c>
      <c r="I1891" s="1" t="s">
        <v>112953</v>
      </c>
      <c r="J1891" s="1" t="s">
        <v>112954</v>
      </c>
      <c r="K1891" s="2">
        <v>34135.166666666664</v>
      </c>
      <c r="L1891">
        <v>199306</v>
      </c>
      <c r="M1891">
        <v>6</v>
      </c>
      <c r="N1891" s="1" t="s">
        <v>112977</v>
      </c>
      <c r="O1891">
        <v>1993</v>
      </c>
      <c r="P1891" s="1" t="s">
        <v>122869</v>
      </c>
      <c r="Q1891">
        <v>181332</v>
      </c>
      <c r="R1891" s="1" t="s">
        <v>116774</v>
      </c>
      <c r="S1891" s="1" t="s">
        <v>122870</v>
      </c>
      <c r="T1891" s="1" t="s">
        <v>442</v>
      </c>
      <c r="U1891" s="1" t="s">
        <v>442</v>
      </c>
      <c r="V1891" s="1" t="s">
        <v>442</v>
      </c>
      <c r="W1891" s="1" t="s">
        <v>442</v>
      </c>
      <c r="X1891" s="1" t="s">
        <v>122871</v>
      </c>
      <c r="Y1891" s="1" t="s">
        <v>122872</v>
      </c>
      <c r="Z1891">
        <v>15815</v>
      </c>
      <c r="AA1891" s="1" t="s">
        <v>122622</v>
      </c>
      <c r="AB1891" s="1" t="s">
        <v>442</v>
      </c>
      <c r="AC1891" s="1" t="s">
        <v>442</v>
      </c>
      <c r="AD1891" s="1" t="s">
        <v>442</v>
      </c>
      <c r="AE1891" s="1" t="s">
        <v>442</v>
      </c>
      <c r="AF1891">
        <v>60269</v>
      </c>
      <c r="AG1891">
        <v>60269</v>
      </c>
      <c r="AH1891" s="1" t="s">
        <v>122873</v>
      </c>
      <c r="AI1891">
        <v>3954</v>
      </c>
      <c r="AJ1891">
        <v>3954</v>
      </c>
      <c r="AK1891" s="1" t="s">
        <v>122874</v>
      </c>
      <c r="AL1891" s="1" t="s">
        <v>122875</v>
      </c>
    </row>
    <row r="1892" spans="1:38" x14ac:dyDescent="0.3">
      <c r="A1892" s="3" t="s">
        <v>122615</v>
      </c>
      <c r="B1892" s="3" t="s">
        <v>122616</v>
      </c>
      <c r="C1892">
        <v>891</v>
      </c>
      <c r="D1892" s="1" t="s">
        <v>122617</v>
      </c>
      <c r="E1892" s="1" t="s">
        <v>112950</v>
      </c>
      <c r="F1892" s="1" t="s">
        <v>114912</v>
      </c>
      <c r="G1892" s="1" t="s">
        <v>122617</v>
      </c>
      <c r="H1892" s="1" t="s">
        <v>112952</v>
      </c>
      <c r="I1892" s="1" t="s">
        <v>112953</v>
      </c>
      <c r="J1892" s="1" t="s">
        <v>112954</v>
      </c>
      <c r="K1892" s="2">
        <v>34165.166666666664</v>
      </c>
      <c r="L1892">
        <v>199307</v>
      </c>
      <c r="M1892">
        <v>7</v>
      </c>
      <c r="N1892" s="1" t="s">
        <v>112985</v>
      </c>
      <c r="O1892">
        <v>1993</v>
      </c>
      <c r="P1892" s="1" t="s">
        <v>122876</v>
      </c>
      <c r="Q1892">
        <v>185162</v>
      </c>
      <c r="R1892" s="1" t="s">
        <v>10045</v>
      </c>
      <c r="S1892" s="1" t="s">
        <v>122877</v>
      </c>
      <c r="T1892" s="1" t="s">
        <v>442</v>
      </c>
      <c r="U1892" s="1" t="s">
        <v>442</v>
      </c>
      <c r="V1892" s="1" t="s">
        <v>442</v>
      </c>
      <c r="W1892" s="1" t="s">
        <v>442</v>
      </c>
      <c r="X1892" s="1" t="s">
        <v>122878</v>
      </c>
      <c r="Y1892" s="1" t="s">
        <v>122879</v>
      </c>
      <c r="Z1892">
        <v>16317</v>
      </c>
      <c r="AA1892" s="1" t="s">
        <v>122622</v>
      </c>
      <c r="AB1892" s="1" t="s">
        <v>442</v>
      </c>
      <c r="AC1892" s="1" t="s">
        <v>442</v>
      </c>
      <c r="AD1892" s="1" t="s">
        <v>442</v>
      </c>
      <c r="AE1892" s="1" t="s">
        <v>442</v>
      </c>
      <c r="AF1892">
        <v>61673</v>
      </c>
      <c r="AG1892">
        <v>61673</v>
      </c>
      <c r="AH1892" s="1" t="s">
        <v>122880</v>
      </c>
      <c r="AI1892">
        <v>5374</v>
      </c>
      <c r="AJ1892">
        <v>5374</v>
      </c>
      <c r="AK1892" s="1" t="s">
        <v>122881</v>
      </c>
      <c r="AL1892" s="1" t="s">
        <v>122882</v>
      </c>
    </row>
    <row r="1893" spans="1:38" x14ac:dyDescent="0.3">
      <c r="A1893" s="3" t="s">
        <v>122615</v>
      </c>
      <c r="B1893" s="3" t="s">
        <v>122616</v>
      </c>
      <c r="C1893">
        <v>892</v>
      </c>
      <c r="D1893" s="1" t="s">
        <v>122617</v>
      </c>
      <c r="E1893" s="1" t="s">
        <v>112950</v>
      </c>
      <c r="F1893" s="1" t="s">
        <v>114912</v>
      </c>
      <c r="G1893" s="1" t="s">
        <v>122617</v>
      </c>
      <c r="H1893" s="1" t="s">
        <v>112952</v>
      </c>
      <c r="I1893" s="1" t="s">
        <v>112953</v>
      </c>
      <c r="J1893" s="1" t="s">
        <v>112954</v>
      </c>
      <c r="K1893" s="2">
        <v>34196.166666666664</v>
      </c>
      <c r="L1893">
        <v>199308</v>
      </c>
      <c r="M1893">
        <v>8</v>
      </c>
      <c r="N1893" s="1" t="s">
        <v>112987</v>
      </c>
      <c r="O1893">
        <v>1993</v>
      </c>
      <c r="P1893" s="1" t="s">
        <v>122883</v>
      </c>
      <c r="Q1893">
        <v>193521</v>
      </c>
      <c r="R1893" s="1" t="s">
        <v>120450</v>
      </c>
      <c r="S1893" s="1" t="s">
        <v>122884</v>
      </c>
      <c r="T1893" s="1" t="s">
        <v>442</v>
      </c>
      <c r="U1893" s="1" t="s">
        <v>442</v>
      </c>
      <c r="V1893" s="1" t="s">
        <v>442</v>
      </c>
      <c r="W1893" s="1" t="s">
        <v>442</v>
      </c>
      <c r="X1893" s="1" t="s">
        <v>122885</v>
      </c>
      <c r="Y1893" s="1" t="s">
        <v>122886</v>
      </c>
      <c r="Z1893">
        <v>17371</v>
      </c>
      <c r="AA1893" s="1" t="s">
        <v>122622</v>
      </c>
      <c r="AB1893" s="1" t="s">
        <v>442</v>
      </c>
      <c r="AC1893" s="1" t="s">
        <v>442</v>
      </c>
      <c r="AD1893" s="1" t="s">
        <v>442</v>
      </c>
      <c r="AE1893" s="1" t="s">
        <v>442</v>
      </c>
      <c r="AF1893">
        <v>47236</v>
      </c>
      <c r="AG1893">
        <v>47236</v>
      </c>
      <c r="AH1893" s="1" t="s">
        <v>122887</v>
      </c>
      <c r="AI1893">
        <v>11302</v>
      </c>
      <c r="AJ1893">
        <v>11302</v>
      </c>
      <c r="AK1893" s="1" t="s">
        <v>122888</v>
      </c>
      <c r="AL1893" s="1" t="s">
        <v>122889</v>
      </c>
    </row>
    <row r="1894" spans="1:38" x14ac:dyDescent="0.3">
      <c r="A1894" s="3" t="s">
        <v>122615</v>
      </c>
      <c r="B1894" s="3" t="s">
        <v>122616</v>
      </c>
      <c r="C1894">
        <v>893</v>
      </c>
      <c r="D1894" s="1" t="s">
        <v>122617</v>
      </c>
      <c r="E1894" s="1" t="s">
        <v>112950</v>
      </c>
      <c r="F1894" s="1" t="s">
        <v>114912</v>
      </c>
      <c r="G1894" s="1" t="s">
        <v>122617</v>
      </c>
      <c r="H1894" s="1" t="s">
        <v>112952</v>
      </c>
      <c r="I1894" s="1" t="s">
        <v>112953</v>
      </c>
      <c r="J1894" s="1" t="s">
        <v>112954</v>
      </c>
      <c r="K1894" s="2">
        <v>34227.166666666664</v>
      </c>
      <c r="L1894">
        <v>199309</v>
      </c>
      <c r="M1894">
        <v>9</v>
      </c>
      <c r="N1894" s="1" t="s">
        <v>112989</v>
      </c>
      <c r="O1894">
        <v>1993</v>
      </c>
      <c r="P1894" s="1" t="s">
        <v>122890</v>
      </c>
      <c r="Q1894">
        <v>136704</v>
      </c>
      <c r="R1894" s="1" t="s">
        <v>121653</v>
      </c>
      <c r="S1894" s="1" t="s">
        <v>122891</v>
      </c>
      <c r="T1894" s="1" t="s">
        <v>442</v>
      </c>
      <c r="U1894" s="1" t="s">
        <v>442</v>
      </c>
      <c r="V1894" s="1" t="s">
        <v>442</v>
      </c>
      <c r="W1894" s="1" t="s">
        <v>442</v>
      </c>
      <c r="X1894" s="1" t="s">
        <v>122892</v>
      </c>
      <c r="Y1894" s="1" t="s">
        <v>122893</v>
      </c>
      <c r="Z1894">
        <v>12235</v>
      </c>
      <c r="AA1894" s="1" t="s">
        <v>122622</v>
      </c>
      <c r="AB1894" s="1" t="s">
        <v>442</v>
      </c>
      <c r="AC1894" s="1" t="s">
        <v>442</v>
      </c>
      <c r="AD1894" s="1" t="s">
        <v>442</v>
      </c>
      <c r="AE1894" s="1" t="s">
        <v>442</v>
      </c>
      <c r="AF1894">
        <v>21812</v>
      </c>
      <c r="AG1894">
        <v>21812</v>
      </c>
      <c r="AH1894" s="1" t="s">
        <v>122894</v>
      </c>
      <c r="AI1894">
        <v>8051</v>
      </c>
      <c r="AJ1894">
        <v>8051</v>
      </c>
      <c r="AK1894" s="1" t="s">
        <v>122895</v>
      </c>
      <c r="AL1894" s="1" t="s">
        <v>122896</v>
      </c>
    </row>
    <row r="1895" spans="1:38" x14ac:dyDescent="0.3">
      <c r="A1895" s="3" t="s">
        <v>122615</v>
      </c>
      <c r="B1895" s="3" t="s">
        <v>122616</v>
      </c>
      <c r="C1895">
        <v>894</v>
      </c>
      <c r="D1895" s="1" t="s">
        <v>122617</v>
      </c>
      <c r="E1895" s="1" t="s">
        <v>112950</v>
      </c>
      <c r="F1895" s="1" t="s">
        <v>114912</v>
      </c>
      <c r="G1895" s="1" t="s">
        <v>122617</v>
      </c>
      <c r="H1895" s="1" t="s">
        <v>112952</v>
      </c>
      <c r="I1895" s="1" t="s">
        <v>112953</v>
      </c>
      <c r="J1895" s="1" t="s">
        <v>112954</v>
      </c>
      <c r="K1895" s="2">
        <v>34257.166666666664</v>
      </c>
      <c r="L1895">
        <v>199310</v>
      </c>
      <c r="M1895">
        <v>10</v>
      </c>
      <c r="N1895" s="1" t="s">
        <v>112997</v>
      </c>
      <c r="O1895">
        <v>1993</v>
      </c>
      <c r="P1895" s="1" t="s">
        <v>122897</v>
      </c>
      <c r="Q1895">
        <v>164787</v>
      </c>
      <c r="R1895" s="1" t="s">
        <v>116774</v>
      </c>
      <c r="S1895" s="1" t="s">
        <v>122898</v>
      </c>
      <c r="T1895" s="1" t="s">
        <v>442</v>
      </c>
      <c r="U1895" s="1" t="s">
        <v>442</v>
      </c>
      <c r="V1895" s="1" t="s">
        <v>442</v>
      </c>
      <c r="W1895" s="1" t="s">
        <v>442</v>
      </c>
      <c r="X1895" s="1" t="s">
        <v>122899</v>
      </c>
      <c r="Y1895" s="1" t="s">
        <v>122900</v>
      </c>
      <c r="Z1895">
        <v>14333</v>
      </c>
      <c r="AA1895" s="1" t="s">
        <v>122622</v>
      </c>
      <c r="AB1895" s="1" t="s">
        <v>442</v>
      </c>
      <c r="AC1895" s="1" t="s">
        <v>442</v>
      </c>
      <c r="AD1895" s="1" t="s">
        <v>442</v>
      </c>
      <c r="AE1895" s="1" t="s">
        <v>442</v>
      </c>
      <c r="AF1895">
        <v>17895</v>
      </c>
      <c r="AG1895">
        <v>17895</v>
      </c>
      <c r="AH1895" s="1" t="s">
        <v>122901</v>
      </c>
      <c r="AI1895">
        <v>5076</v>
      </c>
      <c r="AJ1895">
        <v>5076</v>
      </c>
      <c r="AK1895" s="1" t="s">
        <v>122902</v>
      </c>
      <c r="AL1895" s="1" t="s">
        <v>122903</v>
      </c>
    </row>
    <row r="1896" spans="1:38" x14ac:dyDescent="0.3">
      <c r="A1896" s="3" t="s">
        <v>122615</v>
      </c>
      <c r="B1896" s="3" t="s">
        <v>122616</v>
      </c>
      <c r="C1896">
        <v>895</v>
      </c>
      <c r="D1896" s="1" t="s">
        <v>122617</v>
      </c>
      <c r="E1896" s="1" t="s">
        <v>112950</v>
      </c>
      <c r="F1896" s="1" t="s">
        <v>114912</v>
      </c>
      <c r="G1896" s="1" t="s">
        <v>122617</v>
      </c>
      <c r="H1896" s="1" t="s">
        <v>112952</v>
      </c>
      <c r="I1896" s="1" t="s">
        <v>112953</v>
      </c>
      <c r="J1896" s="1" t="s">
        <v>112954</v>
      </c>
      <c r="K1896" s="2">
        <v>34288.125</v>
      </c>
      <c r="L1896">
        <v>199311</v>
      </c>
      <c r="M1896">
        <v>11</v>
      </c>
      <c r="N1896" s="1" t="s">
        <v>112999</v>
      </c>
      <c r="O1896">
        <v>1993</v>
      </c>
      <c r="P1896" s="1" t="s">
        <v>122904</v>
      </c>
      <c r="Q1896">
        <v>155342</v>
      </c>
      <c r="R1896" s="1" t="s">
        <v>116774</v>
      </c>
      <c r="S1896" s="1" t="s">
        <v>122905</v>
      </c>
      <c r="T1896" s="1" t="s">
        <v>442</v>
      </c>
      <c r="U1896" s="1" t="s">
        <v>442</v>
      </c>
      <c r="V1896" s="1" t="s">
        <v>442</v>
      </c>
      <c r="W1896" s="1" t="s">
        <v>442</v>
      </c>
      <c r="X1896" s="1" t="s">
        <v>122906</v>
      </c>
      <c r="Y1896" s="1" t="s">
        <v>122907</v>
      </c>
      <c r="Z1896">
        <v>13557</v>
      </c>
      <c r="AA1896" s="1" t="s">
        <v>122622</v>
      </c>
      <c r="AB1896" s="1" t="s">
        <v>442</v>
      </c>
      <c r="AC1896" s="1" t="s">
        <v>442</v>
      </c>
      <c r="AD1896" s="1" t="s">
        <v>442</v>
      </c>
      <c r="AE1896" s="1" t="s">
        <v>442</v>
      </c>
      <c r="AF1896">
        <v>41966</v>
      </c>
      <c r="AG1896">
        <v>41966</v>
      </c>
      <c r="AH1896" s="1" t="s">
        <v>122908</v>
      </c>
      <c r="AI1896">
        <v>4115</v>
      </c>
      <c r="AJ1896">
        <v>4115</v>
      </c>
      <c r="AK1896" s="1" t="s">
        <v>122909</v>
      </c>
      <c r="AL1896" s="1" t="s">
        <v>122910</v>
      </c>
    </row>
    <row r="1897" spans="1:38" x14ac:dyDescent="0.3">
      <c r="A1897" s="3" t="s">
        <v>122615</v>
      </c>
      <c r="B1897" s="3" t="s">
        <v>122616</v>
      </c>
      <c r="C1897">
        <v>896</v>
      </c>
      <c r="D1897" s="1" t="s">
        <v>122617</v>
      </c>
      <c r="E1897" s="1" t="s">
        <v>112950</v>
      </c>
      <c r="F1897" s="1" t="s">
        <v>114912</v>
      </c>
      <c r="G1897" s="1" t="s">
        <v>122617</v>
      </c>
      <c r="H1897" s="1" t="s">
        <v>112952</v>
      </c>
      <c r="I1897" s="1" t="s">
        <v>112953</v>
      </c>
      <c r="J1897" s="1" t="s">
        <v>112954</v>
      </c>
      <c r="K1897" s="2">
        <v>34318.125</v>
      </c>
      <c r="L1897">
        <v>199312</v>
      </c>
      <c r="M1897">
        <v>12</v>
      </c>
      <c r="N1897" s="1" t="s">
        <v>113001</v>
      </c>
      <c r="O1897">
        <v>1993</v>
      </c>
      <c r="P1897" s="1" t="s">
        <v>122911</v>
      </c>
      <c r="Q1897">
        <v>186500</v>
      </c>
      <c r="R1897" s="1" t="s">
        <v>116774</v>
      </c>
      <c r="S1897" s="1" t="s">
        <v>122912</v>
      </c>
      <c r="T1897" s="1" t="s">
        <v>442</v>
      </c>
      <c r="U1897" s="1" t="s">
        <v>442</v>
      </c>
      <c r="V1897" s="1" t="s">
        <v>442</v>
      </c>
      <c r="W1897" s="1" t="s">
        <v>442</v>
      </c>
      <c r="X1897" s="1" t="s">
        <v>122913</v>
      </c>
      <c r="Y1897" s="1" t="s">
        <v>122914</v>
      </c>
      <c r="Z1897">
        <v>15651</v>
      </c>
      <c r="AA1897" s="1" t="s">
        <v>122622</v>
      </c>
      <c r="AB1897" s="1" t="s">
        <v>442</v>
      </c>
      <c r="AC1897" s="1" t="s">
        <v>442</v>
      </c>
      <c r="AD1897" s="1" t="s">
        <v>442</v>
      </c>
      <c r="AE1897" s="1" t="s">
        <v>442</v>
      </c>
      <c r="AF1897">
        <v>51963</v>
      </c>
      <c r="AG1897">
        <v>51963</v>
      </c>
      <c r="AH1897" s="1" t="s">
        <v>122915</v>
      </c>
      <c r="AI1897">
        <v>13334</v>
      </c>
      <c r="AJ1897">
        <v>13334</v>
      </c>
      <c r="AK1897" s="1" t="s">
        <v>122916</v>
      </c>
      <c r="AL1897" s="1" t="s">
        <v>122917</v>
      </c>
    </row>
    <row r="1898" spans="1:38" x14ac:dyDescent="0.3">
      <c r="A1898" s="3" t="s">
        <v>122615</v>
      </c>
      <c r="B1898" s="3" t="s">
        <v>122616</v>
      </c>
      <c r="C1898">
        <v>897</v>
      </c>
      <c r="D1898" s="1" t="s">
        <v>122617</v>
      </c>
      <c r="E1898" s="1" t="s">
        <v>112950</v>
      </c>
      <c r="F1898" s="1" t="s">
        <v>114912</v>
      </c>
      <c r="G1898" s="1" t="s">
        <v>122617</v>
      </c>
      <c r="H1898" s="1" t="s">
        <v>112952</v>
      </c>
      <c r="I1898" s="1" t="s">
        <v>112953</v>
      </c>
      <c r="J1898" s="1" t="s">
        <v>112954</v>
      </c>
      <c r="K1898" s="2">
        <v>34349.125</v>
      </c>
      <c r="L1898">
        <v>199401</v>
      </c>
      <c r="M1898">
        <v>1</v>
      </c>
      <c r="N1898" s="1" t="s">
        <v>113003</v>
      </c>
      <c r="O1898">
        <v>1994</v>
      </c>
      <c r="P1898" s="1" t="s">
        <v>122918</v>
      </c>
      <c r="Q1898">
        <v>173415</v>
      </c>
      <c r="R1898" s="1" t="s">
        <v>116774</v>
      </c>
      <c r="S1898" s="1" t="s">
        <v>122919</v>
      </c>
      <c r="T1898" s="1" t="s">
        <v>442</v>
      </c>
      <c r="U1898" s="1" t="s">
        <v>442</v>
      </c>
      <c r="V1898" s="1" t="s">
        <v>442</v>
      </c>
      <c r="W1898" s="1" t="s">
        <v>442</v>
      </c>
      <c r="X1898" s="1" t="s">
        <v>122920</v>
      </c>
      <c r="Y1898" s="1" t="s">
        <v>122921</v>
      </c>
      <c r="Z1898">
        <v>15023</v>
      </c>
      <c r="AA1898" s="1" t="s">
        <v>122622</v>
      </c>
      <c r="AB1898" s="1" t="s">
        <v>442</v>
      </c>
      <c r="AC1898" s="1" t="s">
        <v>442</v>
      </c>
      <c r="AD1898" s="1" t="s">
        <v>442</v>
      </c>
      <c r="AE1898" s="1" t="s">
        <v>442</v>
      </c>
      <c r="AF1898">
        <v>80969</v>
      </c>
      <c r="AG1898">
        <v>80969</v>
      </c>
      <c r="AH1898" s="1" t="s">
        <v>122922</v>
      </c>
      <c r="AI1898">
        <v>7782</v>
      </c>
      <c r="AJ1898">
        <v>7782</v>
      </c>
      <c r="AK1898" s="1" t="s">
        <v>122923</v>
      </c>
      <c r="AL1898" s="1" t="s">
        <v>122924</v>
      </c>
    </row>
    <row r="1899" spans="1:38" x14ac:dyDescent="0.3">
      <c r="A1899" s="3" t="s">
        <v>122615</v>
      </c>
      <c r="B1899" s="3" t="s">
        <v>122616</v>
      </c>
      <c r="C1899">
        <v>898</v>
      </c>
      <c r="D1899" s="1" t="s">
        <v>122617</v>
      </c>
      <c r="E1899" s="1" t="s">
        <v>112950</v>
      </c>
      <c r="F1899" s="1" t="s">
        <v>114912</v>
      </c>
      <c r="G1899" s="1" t="s">
        <v>122617</v>
      </c>
      <c r="H1899" s="1" t="s">
        <v>112952</v>
      </c>
      <c r="I1899" s="1" t="s">
        <v>112953</v>
      </c>
      <c r="J1899" s="1" t="s">
        <v>112954</v>
      </c>
      <c r="K1899" s="2">
        <v>34380.125</v>
      </c>
      <c r="L1899">
        <v>199402</v>
      </c>
      <c r="M1899">
        <v>2</v>
      </c>
      <c r="N1899" s="1" t="s">
        <v>113005</v>
      </c>
      <c r="O1899">
        <v>1994</v>
      </c>
      <c r="P1899" s="1" t="s">
        <v>122925</v>
      </c>
      <c r="Q1899">
        <v>126433</v>
      </c>
      <c r="R1899" s="1" t="s">
        <v>116774</v>
      </c>
      <c r="S1899" s="1" t="s">
        <v>122926</v>
      </c>
      <c r="T1899" s="1" t="s">
        <v>442</v>
      </c>
      <c r="U1899" s="1" t="s">
        <v>442</v>
      </c>
      <c r="V1899" s="1" t="s">
        <v>442</v>
      </c>
      <c r="W1899" s="1" t="s">
        <v>442</v>
      </c>
      <c r="X1899" s="1" t="s">
        <v>122927</v>
      </c>
      <c r="Y1899" s="1" t="s">
        <v>122928</v>
      </c>
      <c r="Z1899">
        <v>11332</v>
      </c>
      <c r="AA1899" s="1" t="s">
        <v>122622</v>
      </c>
      <c r="AB1899" s="1" t="s">
        <v>442</v>
      </c>
      <c r="AC1899" s="1" t="s">
        <v>442</v>
      </c>
      <c r="AD1899" s="1" t="s">
        <v>442</v>
      </c>
      <c r="AE1899" s="1" t="s">
        <v>442</v>
      </c>
      <c r="AF1899">
        <v>96251</v>
      </c>
      <c r="AG1899">
        <v>96251</v>
      </c>
      <c r="AH1899" s="1" t="s">
        <v>122929</v>
      </c>
      <c r="AI1899">
        <v>6687</v>
      </c>
      <c r="AJ1899">
        <v>6687</v>
      </c>
      <c r="AK1899" s="1" t="s">
        <v>122930</v>
      </c>
      <c r="AL1899" s="1" t="s">
        <v>122931</v>
      </c>
    </row>
    <row r="1900" spans="1:38" x14ac:dyDescent="0.3">
      <c r="A1900" s="3" t="s">
        <v>122615</v>
      </c>
      <c r="B1900" s="3" t="s">
        <v>122616</v>
      </c>
      <c r="C1900">
        <v>899</v>
      </c>
      <c r="D1900" s="1" t="s">
        <v>122617</v>
      </c>
      <c r="E1900" s="1" t="s">
        <v>112950</v>
      </c>
      <c r="F1900" s="1" t="s">
        <v>114912</v>
      </c>
      <c r="G1900" s="1" t="s">
        <v>122617</v>
      </c>
      <c r="H1900" s="1" t="s">
        <v>112952</v>
      </c>
      <c r="I1900" s="1" t="s">
        <v>112953</v>
      </c>
      <c r="J1900" s="1" t="s">
        <v>112954</v>
      </c>
      <c r="K1900" s="2">
        <v>34408.125</v>
      </c>
      <c r="L1900">
        <v>199403</v>
      </c>
      <c r="M1900">
        <v>3</v>
      </c>
      <c r="N1900" s="1" t="s">
        <v>112955</v>
      </c>
      <c r="O1900">
        <v>1994</v>
      </c>
      <c r="P1900" s="1" t="s">
        <v>122932</v>
      </c>
      <c r="Q1900">
        <v>159421</v>
      </c>
      <c r="R1900" s="1" t="s">
        <v>116774</v>
      </c>
      <c r="S1900" s="1" t="s">
        <v>122933</v>
      </c>
      <c r="T1900" s="1" t="s">
        <v>442</v>
      </c>
      <c r="U1900" s="1" t="s">
        <v>442</v>
      </c>
      <c r="V1900" s="1" t="s">
        <v>442</v>
      </c>
      <c r="W1900" s="1" t="s">
        <v>442</v>
      </c>
      <c r="X1900" s="1" t="s">
        <v>122934</v>
      </c>
      <c r="Y1900" s="1" t="s">
        <v>122935</v>
      </c>
      <c r="Z1900">
        <v>13715</v>
      </c>
      <c r="AA1900" s="1" t="s">
        <v>122622</v>
      </c>
      <c r="AB1900" s="1" t="s">
        <v>442</v>
      </c>
      <c r="AC1900" s="1" t="s">
        <v>442</v>
      </c>
      <c r="AD1900" s="1" t="s">
        <v>442</v>
      </c>
      <c r="AE1900" s="1" t="s">
        <v>442</v>
      </c>
      <c r="AF1900">
        <v>103399</v>
      </c>
      <c r="AG1900">
        <v>103399</v>
      </c>
      <c r="AH1900" s="1" t="s">
        <v>122936</v>
      </c>
      <c r="AI1900">
        <v>8042</v>
      </c>
      <c r="AJ1900">
        <v>8042</v>
      </c>
      <c r="AK1900" s="1" t="s">
        <v>122937</v>
      </c>
      <c r="AL1900" s="1" t="s">
        <v>122938</v>
      </c>
    </row>
    <row r="1901" spans="1:38" x14ac:dyDescent="0.3">
      <c r="A1901" s="3" t="s">
        <v>122615</v>
      </c>
      <c r="B1901" s="3" t="s">
        <v>122616</v>
      </c>
      <c r="C1901">
        <v>900</v>
      </c>
      <c r="D1901" s="1" t="s">
        <v>122617</v>
      </c>
      <c r="E1901" s="1" t="s">
        <v>112950</v>
      </c>
      <c r="F1901" s="1" t="s">
        <v>114912</v>
      </c>
      <c r="G1901" s="1" t="s">
        <v>122617</v>
      </c>
      <c r="H1901" s="1" t="s">
        <v>112952</v>
      </c>
      <c r="I1901" s="1" t="s">
        <v>112953</v>
      </c>
      <c r="J1901" s="1" t="s">
        <v>112954</v>
      </c>
      <c r="K1901" s="2">
        <v>34439.166666666664</v>
      </c>
      <c r="L1901">
        <v>199404</v>
      </c>
      <c r="M1901">
        <v>4</v>
      </c>
      <c r="N1901" s="1" t="s">
        <v>112964</v>
      </c>
      <c r="O1901">
        <v>1994</v>
      </c>
      <c r="P1901" s="1" t="s">
        <v>122939</v>
      </c>
      <c r="Q1901">
        <v>163101</v>
      </c>
      <c r="R1901" s="1" t="s">
        <v>116774</v>
      </c>
      <c r="S1901" s="1" t="s">
        <v>122940</v>
      </c>
      <c r="T1901" s="1" t="s">
        <v>442</v>
      </c>
      <c r="U1901" s="1" t="s">
        <v>442</v>
      </c>
      <c r="V1901" s="1" t="s">
        <v>442</v>
      </c>
      <c r="W1901" s="1" t="s">
        <v>442</v>
      </c>
      <c r="X1901" s="1" t="s">
        <v>122941</v>
      </c>
      <c r="Y1901" s="1" t="s">
        <v>122942</v>
      </c>
      <c r="Z1901">
        <v>13905</v>
      </c>
      <c r="AA1901" s="1" t="s">
        <v>122622</v>
      </c>
      <c r="AB1901" s="1" t="s">
        <v>442</v>
      </c>
      <c r="AC1901" s="1" t="s">
        <v>442</v>
      </c>
      <c r="AD1901" s="1" t="s">
        <v>442</v>
      </c>
      <c r="AE1901" s="1" t="s">
        <v>442</v>
      </c>
      <c r="AF1901">
        <v>99177</v>
      </c>
      <c r="AG1901">
        <v>99177</v>
      </c>
      <c r="AH1901" s="1" t="s">
        <v>122943</v>
      </c>
      <c r="AI1901">
        <v>12862</v>
      </c>
      <c r="AJ1901">
        <v>12862</v>
      </c>
      <c r="AK1901" s="1" t="s">
        <v>122944</v>
      </c>
      <c r="AL1901" s="1" t="s">
        <v>122945</v>
      </c>
    </row>
    <row r="1902" spans="1:38" x14ac:dyDescent="0.3">
      <c r="A1902" s="3" t="s">
        <v>122615</v>
      </c>
      <c r="B1902" s="3" t="s">
        <v>122616</v>
      </c>
      <c r="C1902">
        <v>901</v>
      </c>
      <c r="D1902" s="1" t="s">
        <v>122617</v>
      </c>
      <c r="E1902" s="1" t="s">
        <v>112950</v>
      </c>
      <c r="F1902" s="1" t="s">
        <v>114912</v>
      </c>
      <c r="G1902" s="1" t="s">
        <v>122617</v>
      </c>
      <c r="H1902" s="1" t="s">
        <v>112952</v>
      </c>
      <c r="I1902" s="1" t="s">
        <v>112953</v>
      </c>
      <c r="J1902" s="1" t="s">
        <v>112954</v>
      </c>
      <c r="K1902" s="2">
        <v>34469.166666666664</v>
      </c>
      <c r="L1902">
        <v>199405</v>
      </c>
      <c r="M1902">
        <v>5</v>
      </c>
      <c r="N1902" s="1" t="s">
        <v>112969</v>
      </c>
      <c r="O1902">
        <v>1994</v>
      </c>
      <c r="P1902" s="1" t="s">
        <v>122946</v>
      </c>
      <c r="Q1902">
        <v>168612</v>
      </c>
      <c r="R1902" s="1" t="s">
        <v>116774</v>
      </c>
      <c r="S1902" s="1" t="s">
        <v>122947</v>
      </c>
      <c r="T1902" s="1" t="s">
        <v>442</v>
      </c>
      <c r="U1902" s="1" t="s">
        <v>442</v>
      </c>
      <c r="V1902" s="1" t="s">
        <v>442</v>
      </c>
      <c r="W1902" s="1" t="s">
        <v>442</v>
      </c>
      <c r="X1902" s="1" t="s">
        <v>122948</v>
      </c>
      <c r="Y1902" s="1" t="s">
        <v>122949</v>
      </c>
      <c r="Z1902">
        <v>14678</v>
      </c>
      <c r="AA1902" s="1" t="s">
        <v>122622</v>
      </c>
      <c r="AB1902" s="1" t="s">
        <v>442</v>
      </c>
      <c r="AC1902" s="1" t="s">
        <v>442</v>
      </c>
      <c r="AD1902" s="1" t="s">
        <v>442</v>
      </c>
      <c r="AE1902" s="1" t="s">
        <v>442</v>
      </c>
      <c r="AF1902">
        <v>107053</v>
      </c>
      <c r="AG1902">
        <v>107053</v>
      </c>
      <c r="AH1902" s="1" t="s">
        <v>122950</v>
      </c>
      <c r="AI1902">
        <v>17409</v>
      </c>
      <c r="AJ1902">
        <v>17409</v>
      </c>
      <c r="AK1902" s="1" t="s">
        <v>122951</v>
      </c>
      <c r="AL1902" s="1" t="s">
        <v>122952</v>
      </c>
    </row>
    <row r="1903" spans="1:38" x14ac:dyDescent="0.3">
      <c r="A1903" s="3" t="s">
        <v>122615</v>
      </c>
      <c r="B1903" s="3" t="s">
        <v>122616</v>
      </c>
      <c r="C1903">
        <v>902</v>
      </c>
      <c r="D1903" s="1" t="s">
        <v>122617</v>
      </c>
      <c r="E1903" s="1" t="s">
        <v>112950</v>
      </c>
      <c r="F1903" s="1" t="s">
        <v>114912</v>
      </c>
      <c r="G1903" s="1" t="s">
        <v>122617</v>
      </c>
      <c r="H1903" s="1" t="s">
        <v>112952</v>
      </c>
      <c r="I1903" s="1" t="s">
        <v>112953</v>
      </c>
      <c r="J1903" s="1" t="s">
        <v>112954</v>
      </c>
      <c r="K1903" s="2">
        <v>34500.166666666664</v>
      </c>
      <c r="L1903">
        <v>199406</v>
      </c>
      <c r="M1903">
        <v>6</v>
      </c>
      <c r="N1903" s="1" t="s">
        <v>112977</v>
      </c>
      <c r="O1903">
        <v>1994</v>
      </c>
      <c r="P1903" s="1" t="s">
        <v>122953</v>
      </c>
      <c r="Q1903">
        <v>170940</v>
      </c>
      <c r="R1903" s="1" t="s">
        <v>120608</v>
      </c>
      <c r="S1903" s="1" t="s">
        <v>122954</v>
      </c>
      <c r="T1903" s="1" t="s">
        <v>442</v>
      </c>
      <c r="U1903" s="1" t="s">
        <v>442</v>
      </c>
      <c r="V1903" s="1" t="s">
        <v>442</v>
      </c>
      <c r="W1903" s="1" t="s">
        <v>442</v>
      </c>
      <c r="X1903" s="1" t="s">
        <v>122955</v>
      </c>
      <c r="Y1903" s="1" t="s">
        <v>122956</v>
      </c>
      <c r="Z1903">
        <v>15266</v>
      </c>
      <c r="AA1903" s="1" t="s">
        <v>122622</v>
      </c>
      <c r="AB1903" s="1" t="s">
        <v>442</v>
      </c>
      <c r="AC1903" s="1" t="s">
        <v>442</v>
      </c>
      <c r="AD1903" s="1" t="s">
        <v>442</v>
      </c>
      <c r="AE1903" s="1" t="s">
        <v>442</v>
      </c>
      <c r="AF1903">
        <v>101773</v>
      </c>
      <c r="AG1903">
        <v>101773</v>
      </c>
      <c r="AH1903" s="1" t="s">
        <v>122957</v>
      </c>
      <c r="AI1903">
        <v>21893</v>
      </c>
      <c r="AJ1903">
        <v>21893</v>
      </c>
      <c r="AK1903" s="1" t="s">
        <v>122958</v>
      </c>
      <c r="AL1903" s="1" t="s">
        <v>122959</v>
      </c>
    </row>
    <row r="1904" spans="1:38" x14ac:dyDescent="0.3">
      <c r="A1904" s="3" t="s">
        <v>122615</v>
      </c>
      <c r="B1904" s="3" t="s">
        <v>122616</v>
      </c>
      <c r="C1904">
        <v>903</v>
      </c>
      <c r="D1904" s="1" t="s">
        <v>122617</v>
      </c>
      <c r="E1904" s="1" t="s">
        <v>112950</v>
      </c>
      <c r="F1904" s="1" t="s">
        <v>114912</v>
      </c>
      <c r="G1904" s="1" t="s">
        <v>122617</v>
      </c>
      <c r="H1904" s="1" t="s">
        <v>112952</v>
      </c>
      <c r="I1904" s="1" t="s">
        <v>112953</v>
      </c>
      <c r="J1904" s="1" t="s">
        <v>112954</v>
      </c>
      <c r="K1904" s="2">
        <v>34530.166666666664</v>
      </c>
      <c r="L1904">
        <v>199407</v>
      </c>
      <c r="M1904">
        <v>7</v>
      </c>
      <c r="N1904" s="1" t="s">
        <v>112985</v>
      </c>
      <c r="O1904">
        <v>1994</v>
      </c>
      <c r="P1904" s="1" t="s">
        <v>122960</v>
      </c>
      <c r="Q1904">
        <v>162248</v>
      </c>
      <c r="R1904" s="1" t="s">
        <v>116774</v>
      </c>
      <c r="S1904" s="1" t="s">
        <v>122961</v>
      </c>
      <c r="T1904" s="1" t="s">
        <v>442</v>
      </c>
      <c r="U1904" s="1" t="s">
        <v>442</v>
      </c>
      <c r="V1904" s="1" t="s">
        <v>442</v>
      </c>
      <c r="W1904" s="1" t="s">
        <v>442</v>
      </c>
      <c r="X1904" s="1" t="s">
        <v>122962</v>
      </c>
      <c r="Y1904" s="1" t="s">
        <v>122963</v>
      </c>
      <c r="Z1904">
        <v>14929</v>
      </c>
      <c r="AA1904" s="1" t="s">
        <v>122622</v>
      </c>
      <c r="AB1904" s="1" t="s">
        <v>442</v>
      </c>
      <c r="AC1904" s="1" t="s">
        <v>442</v>
      </c>
      <c r="AD1904" s="1" t="s">
        <v>442</v>
      </c>
      <c r="AE1904" s="1" t="s">
        <v>442</v>
      </c>
      <c r="AF1904">
        <v>91262</v>
      </c>
      <c r="AG1904">
        <v>91262</v>
      </c>
      <c r="AH1904" s="1" t="s">
        <v>122964</v>
      </c>
      <c r="AI1904">
        <v>10597</v>
      </c>
      <c r="AJ1904">
        <v>10597</v>
      </c>
      <c r="AK1904" s="1" t="s">
        <v>122965</v>
      </c>
      <c r="AL1904" s="1" t="s">
        <v>122966</v>
      </c>
    </row>
    <row r="1905" spans="1:38" x14ac:dyDescent="0.3">
      <c r="A1905" s="3" t="s">
        <v>122615</v>
      </c>
      <c r="B1905" s="3" t="s">
        <v>122616</v>
      </c>
      <c r="C1905">
        <v>904</v>
      </c>
      <c r="D1905" s="1" t="s">
        <v>122617</v>
      </c>
      <c r="E1905" s="1" t="s">
        <v>112950</v>
      </c>
      <c r="F1905" s="1" t="s">
        <v>114912</v>
      </c>
      <c r="G1905" s="1" t="s">
        <v>122617</v>
      </c>
      <c r="H1905" s="1" t="s">
        <v>112952</v>
      </c>
      <c r="I1905" s="1" t="s">
        <v>112953</v>
      </c>
      <c r="J1905" s="1" t="s">
        <v>112954</v>
      </c>
      <c r="K1905" s="2">
        <v>34561.166666666664</v>
      </c>
      <c r="L1905">
        <v>199408</v>
      </c>
      <c r="M1905">
        <v>8</v>
      </c>
      <c r="N1905" s="1" t="s">
        <v>112987</v>
      </c>
      <c r="O1905">
        <v>1994</v>
      </c>
      <c r="P1905" s="1" t="s">
        <v>122967</v>
      </c>
      <c r="Q1905">
        <v>151226</v>
      </c>
      <c r="R1905" s="1" t="s">
        <v>116774</v>
      </c>
      <c r="S1905" s="1" t="s">
        <v>122968</v>
      </c>
      <c r="T1905" s="1" t="s">
        <v>442</v>
      </c>
      <c r="U1905" s="1" t="s">
        <v>442</v>
      </c>
      <c r="V1905" s="1" t="s">
        <v>442</v>
      </c>
      <c r="W1905" s="1" t="s">
        <v>442</v>
      </c>
      <c r="X1905" s="1" t="s">
        <v>122969</v>
      </c>
      <c r="Y1905" s="1" t="s">
        <v>122970</v>
      </c>
      <c r="Z1905">
        <v>13931</v>
      </c>
      <c r="AA1905" s="1" t="s">
        <v>122622</v>
      </c>
      <c r="AB1905" s="1" t="s">
        <v>442</v>
      </c>
      <c r="AC1905" s="1" t="s">
        <v>442</v>
      </c>
      <c r="AD1905" s="1" t="s">
        <v>442</v>
      </c>
      <c r="AE1905" s="1" t="s">
        <v>442</v>
      </c>
      <c r="AF1905">
        <v>76146</v>
      </c>
      <c r="AG1905">
        <v>76146</v>
      </c>
      <c r="AH1905" s="1" t="s">
        <v>122971</v>
      </c>
      <c r="AI1905">
        <v>11197</v>
      </c>
      <c r="AJ1905">
        <v>11197</v>
      </c>
      <c r="AK1905" s="1" t="s">
        <v>122972</v>
      </c>
      <c r="AL1905" s="1" t="s">
        <v>122973</v>
      </c>
    </row>
    <row r="1906" spans="1:38" x14ac:dyDescent="0.3">
      <c r="A1906" s="3" t="s">
        <v>122615</v>
      </c>
      <c r="B1906" s="3" t="s">
        <v>122616</v>
      </c>
      <c r="C1906">
        <v>905</v>
      </c>
      <c r="D1906" s="1" t="s">
        <v>122617</v>
      </c>
      <c r="E1906" s="1" t="s">
        <v>112950</v>
      </c>
      <c r="F1906" s="1" t="s">
        <v>114912</v>
      </c>
      <c r="G1906" s="1" t="s">
        <v>122617</v>
      </c>
      <c r="H1906" s="1" t="s">
        <v>112952</v>
      </c>
      <c r="I1906" s="1" t="s">
        <v>112953</v>
      </c>
      <c r="J1906" s="1" t="s">
        <v>112954</v>
      </c>
      <c r="K1906" s="2">
        <v>34592.166666666664</v>
      </c>
      <c r="L1906">
        <v>199409</v>
      </c>
      <c r="M1906">
        <v>9</v>
      </c>
      <c r="N1906" s="1" t="s">
        <v>112989</v>
      </c>
      <c r="O1906">
        <v>1994</v>
      </c>
      <c r="P1906" s="1" t="s">
        <v>122974</v>
      </c>
      <c r="Q1906">
        <v>88816</v>
      </c>
      <c r="R1906" s="1" t="s">
        <v>116774</v>
      </c>
      <c r="S1906" s="1" t="s">
        <v>122975</v>
      </c>
      <c r="T1906" s="1" t="s">
        <v>442</v>
      </c>
      <c r="U1906" s="1" t="s">
        <v>442</v>
      </c>
      <c r="V1906" s="1" t="s">
        <v>442</v>
      </c>
      <c r="W1906" s="1" t="s">
        <v>442</v>
      </c>
      <c r="X1906" s="1" t="s">
        <v>122976</v>
      </c>
      <c r="Y1906" s="1" t="s">
        <v>122977</v>
      </c>
      <c r="Z1906">
        <v>8165</v>
      </c>
      <c r="AA1906" s="1" t="s">
        <v>122622</v>
      </c>
      <c r="AB1906" s="1" t="s">
        <v>442</v>
      </c>
      <c r="AC1906" s="1" t="s">
        <v>442</v>
      </c>
      <c r="AD1906" s="1" t="s">
        <v>442</v>
      </c>
      <c r="AE1906" s="1" t="s">
        <v>442</v>
      </c>
      <c r="AF1906">
        <v>16538</v>
      </c>
      <c r="AG1906">
        <v>16538</v>
      </c>
      <c r="AH1906" s="1" t="s">
        <v>122978</v>
      </c>
      <c r="AI1906">
        <v>5463</v>
      </c>
      <c r="AJ1906">
        <v>5463</v>
      </c>
      <c r="AK1906" s="1" t="s">
        <v>122979</v>
      </c>
      <c r="AL1906" s="1" t="s">
        <v>122980</v>
      </c>
    </row>
    <row r="1907" spans="1:38" x14ac:dyDescent="0.3">
      <c r="A1907" s="3" t="s">
        <v>122615</v>
      </c>
      <c r="B1907" s="3" t="s">
        <v>122616</v>
      </c>
      <c r="C1907">
        <v>906</v>
      </c>
      <c r="D1907" s="1" t="s">
        <v>122617</v>
      </c>
      <c r="E1907" s="1" t="s">
        <v>112950</v>
      </c>
      <c r="F1907" s="1" t="s">
        <v>114912</v>
      </c>
      <c r="G1907" s="1" t="s">
        <v>122617</v>
      </c>
      <c r="H1907" s="1" t="s">
        <v>112952</v>
      </c>
      <c r="I1907" s="1" t="s">
        <v>112953</v>
      </c>
      <c r="J1907" s="1" t="s">
        <v>112954</v>
      </c>
      <c r="K1907" s="2">
        <v>34622.166666666664</v>
      </c>
      <c r="L1907">
        <v>199410</v>
      </c>
      <c r="M1907">
        <v>10</v>
      </c>
      <c r="N1907" s="1" t="s">
        <v>112997</v>
      </c>
      <c r="O1907">
        <v>1994</v>
      </c>
      <c r="P1907" s="1" t="s">
        <v>122981</v>
      </c>
      <c r="Q1907">
        <v>160459</v>
      </c>
      <c r="R1907" s="1" t="s">
        <v>116774</v>
      </c>
      <c r="S1907" s="1" t="s">
        <v>122982</v>
      </c>
      <c r="T1907" s="1" t="s">
        <v>442</v>
      </c>
      <c r="U1907" s="1" t="s">
        <v>442</v>
      </c>
      <c r="V1907" s="1" t="s">
        <v>442</v>
      </c>
      <c r="W1907" s="1" t="s">
        <v>442</v>
      </c>
      <c r="X1907" s="1" t="s">
        <v>122983</v>
      </c>
      <c r="Y1907" s="1" t="s">
        <v>122984</v>
      </c>
      <c r="Z1907">
        <v>14513</v>
      </c>
      <c r="AA1907" s="1" t="s">
        <v>122622</v>
      </c>
      <c r="AB1907" s="1" t="s">
        <v>442</v>
      </c>
      <c r="AC1907" s="1" t="s">
        <v>442</v>
      </c>
      <c r="AD1907" s="1" t="s">
        <v>442</v>
      </c>
      <c r="AE1907" s="1" t="s">
        <v>442</v>
      </c>
      <c r="AF1907">
        <v>62584</v>
      </c>
      <c r="AG1907">
        <v>62584</v>
      </c>
      <c r="AH1907" s="1" t="s">
        <v>122985</v>
      </c>
      <c r="AI1907">
        <v>12612</v>
      </c>
      <c r="AJ1907">
        <v>12612</v>
      </c>
      <c r="AK1907" s="1" t="s">
        <v>122986</v>
      </c>
      <c r="AL1907" s="1" t="s">
        <v>122987</v>
      </c>
    </row>
    <row r="1908" spans="1:38" x14ac:dyDescent="0.3">
      <c r="A1908" s="3" t="s">
        <v>122615</v>
      </c>
      <c r="B1908" s="3" t="s">
        <v>122616</v>
      </c>
      <c r="C1908">
        <v>907</v>
      </c>
      <c r="D1908" s="1" t="s">
        <v>122617</v>
      </c>
      <c r="E1908" s="1" t="s">
        <v>112950</v>
      </c>
      <c r="F1908" s="1" t="s">
        <v>114912</v>
      </c>
      <c r="G1908" s="1" t="s">
        <v>122617</v>
      </c>
      <c r="H1908" s="1" t="s">
        <v>112952</v>
      </c>
      <c r="I1908" s="1" t="s">
        <v>112953</v>
      </c>
      <c r="J1908" s="1" t="s">
        <v>112954</v>
      </c>
      <c r="K1908" s="2">
        <v>34653.125</v>
      </c>
      <c r="L1908">
        <v>199411</v>
      </c>
      <c r="M1908">
        <v>11</v>
      </c>
      <c r="N1908" s="1" t="s">
        <v>112999</v>
      </c>
      <c r="O1908">
        <v>1994</v>
      </c>
      <c r="P1908" s="1" t="s">
        <v>122988</v>
      </c>
      <c r="Q1908">
        <v>171023</v>
      </c>
      <c r="R1908" s="1" t="s">
        <v>116774</v>
      </c>
      <c r="S1908" s="1" t="s">
        <v>122989</v>
      </c>
      <c r="T1908" s="1" t="s">
        <v>442</v>
      </c>
      <c r="U1908" s="1" t="s">
        <v>442</v>
      </c>
      <c r="V1908" s="1" t="s">
        <v>442</v>
      </c>
      <c r="W1908" s="1" t="s">
        <v>442</v>
      </c>
      <c r="X1908" s="1" t="s">
        <v>122990</v>
      </c>
      <c r="Y1908" s="1" t="s">
        <v>122991</v>
      </c>
      <c r="Z1908">
        <v>15663</v>
      </c>
      <c r="AA1908" s="1" t="s">
        <v>122622</v>
      </c>
      <c r="AB1908" s="1" t="s">
        <v>442</v>
      </c>
      <c r="AC1908" s="1" t="s">
        <v>442</v>
      </c>
      <c r="AD1908" s="1" t="s">
        <v>442</v>
      </c>
      <c r="AE1908" s="1" t="s">
        <v>442</v>
      </c>
      <c r="AF1908">
        <v>106001</v>
      </c>
      <c r="AG1908">
        <v>106001</v>
      </c>
      <c r="AH1908" s="1" t="s">
        <v>122992</v>
      </c>
      <c r="AI1908">
        <v>17251</v>
      </c>
      <c r="AJ1908">
        <v>17251</v>
      </c>
      <c r="AK1908" s="1" t="s">
        <v>122993</v>
      </c>
      <c r="AL1908" s="1" t="s">
        <v>122994</v>
      </c>
    </row>
    <row r="1909" spans="1:38" x14ac:dyDescent="0.3">
      <c r="A1909" s="3" t="s">
        <v>122615</v>
      </c>
      <c r="B1909" s="3" t="s">
        <v>122616</v>
      </c>
      <c r="C1909">
        <v>908</v>
      </c>
      <c r="D1909" s="1" t="s">
        <v>122617</v>
      </c>
      <c r="E1909" s="1" t="s">
        <v>112950</v>
      </c>
      <c r="F1909" s="1" t="s">
        <v>114912</v>
      </c>
      <c r="G1909" s="1" t="s">
        <v>122617</v>
      </c>
      <c r="H1909" s="1" t="s">
        <v>112952</v>
      </c>
      <c r="I1909" s="1" t="s">
        <v>112953</v>
      </c>
      <c r="J1909" s="1" t="s">
        <v>112954</v>
      </c>
      <c r="K1909" s="2">
        <v>34683.125</v>
      </c>
      <c r="L1909">
        <v>199412</v>
      </c>
      <c r="M1909">
        <v>12</v>
      </c>
      <c r="N1909" s="1" t="s">
        <v>113001</v>
      </c>
      <c r="O1909">
        <v>1994</v>
      </c>
      <c r="P1909" s="1" t="s">
        <v>122995</v>
      </c>
      <c r="Q1909">
        <v>159785</v>
      </c>
      <c r="R1909" s="1" t="s">
        <v>116774</v>
      </c>
      <c r="S1909" s="1" t="s">
        <v>122996</v>
      </c>
      <c r="T1909" s="1" t="s">
        <v>442</v>
      </c>
      <c r="U1909" s="1" t="s">
        <v>442</v>
      </c>
      <c r="V1909" s="1" t="s">
        <v>442</v>
      </c>
      <c r="W1909" s="1" t="s">
        <v>442</v>
      </c>
      <c r="X1909" s="1" t="s">
        <v>122997</v>
      </c>
      <c r="Y1909" s="1" t="s">
        <v>122998</v>
      </c>
      <c r="Z1909">
        <v>15305</v>
      </c>
      <c r="AA1909" s="1" t="s">
        <v>122622</v>
      </c>
      <c r="AB1909" s="1" t="s">
        <v>442</v>
      </c>
      <c r="AC1909" s="1" t="s">
        <v>442</v>
      </c>
      <c r="AD1909" s="1" t="s">
        <v>442</v>
      </c>
      <c r="AE1909" s="1" t="s">
        <v>442</v>
      </c>
      <c r="AF1909">
        <v>103372</v>
      </c>
      <c r="AG1909">
        <v>103372</v>
      </c>
      <c r="AH1909" s="1" t="s">
        <v>122999</v>
      </c>
      <c r="AI1909">
        <v>18947</v>
      </c>
      <c r="AJ1909">
        <v>18947</v>
      </c>
      <c r="AK1909" s="1" t="s">
        <v>123000</v>
      </c>
      <c r="AL1909" s="1" t="s">
        <v>123001</v>
      </c>
    </row>
    <row r="1910" spans="1:38" x14ac:dyDescent="0.3">
      <c r="A1910" s="3" t="s">
        <v>122615</v>
      </c>
      <c r="B1910" s="3" t="s">
        <v>122616</v>
      </c>
      <c r="C1910">
        <v>909</v>
      </c>
      <c r="D1910" s="1" t="s">
        <v>122617</v>
      </c>
      <c r="E1910" s="1" t="s">
        <v>112950</v>
      </c>
      <c r="F1910" s="1" t="s">
        <v>114912</v>
      </c>
      <c r="G1910" s="1" t="s">
        <v>122617</v>
      </c>
      <c r="H1910" s="1" t="s">
        <v>112952</v>
      </c>
      <c r="I1910" s="1" t="s">
        <v>112953</v>
      </c>
      <c r="J1910" s="1" t="s">
        <v>112954</v>
      </c>
      <c r="K1910" s="2">
        <v>34714.125</v>
      </c>
      <c r="L1910">
        <v>199501</v>
      </c>
      <c r="M1910">
        <v>1</v>
      </c>
      <c r="N1910" s="1" t="s">
        <v>113003</v>
      </c>
      <c r="O1910">
        <v>1995</v>
      </c>
      <c r="P1910" s="1" t="s">
        <v>123002</v>
      </c>
      <c r="Q1910">
        <v>157442</v>
      </c>
      <c r="R1910" s="1" t="s">
        <v>116774</v>
      </c>
      <c r="S1910" s="1" t="s">
        <v>123003</v>
      </c>
      <c r="T1910" s="1" t="s">
        <v>442</v>
      </c>
      <c r="U1910" s="1" t="s">
        <v>442</v>
      </c>
      <c r="V1910" s="1" t="s">
        <v>442</v>
      </c>
      <c r="W1910" s="1" t="s">
        <v>442</v>
      </c>
      <c r="X1910" s="1" t="s">
        <v>123004</v>
      </c>
      <c r="Y1910" s="1" t="s">
        <v>123005</v>
      </c>
      <c r="Z1910">
        <v>14214</v>
      </c>
      <c r="AA1910" s="1" t="s">
        <v>122622</v>
      </c>
      <c r="AB1910" s="1" t="s">
        <v>442</v>
      </c>
      <c r="AC1910" s="1" t="s">
        <v>442</v>
      </c>
      <c r="AD1910" s="1" t="s">
        <v>442</v>
      </c>
      <c r="AE1910" s="1" t="s">
        <v>442</v>
      </c>
      <c r="AF1910">
        <v>84292</v>
      </c>
      <c r="AG1910">
        <v>84292</v>
      </c>
      <c r="AH1910" s="1" t="s">
        <v>123006</v>
      </c>
      <c r="AI1910">
        <v>15540</v>
      </c>
      <c r="AJ1910">
        <v>15540</v>
      </c>
      <c r="AK1910" s="1" t="s">
        <v>123007</v>
      </c>
      <c r="AL1910" s="1" t="s">
        <v>123008</v>
      </c>
    </row>
    <row r="1911" spans="1:38" x14ac:dyDescent="0.3">
      <c r="A1911" s="3" t="s">
        <v>122615</v>
      </c>
      <c r="B1911" s="3" t="s">
        <v>122616</v>
      </c>
      <c r="C1911">
        <v>910</v>
      </c>
      <c r="D1911" s="1" t="s">
        <v>122617</v>
      </c>
      <c r="E1911" s="1" t="s">
        <v>112950</v>
      </c>
      <c r="F1911" s="1" t="s">
        <v>114912</v>
      </c>
      <c r="G1911" s="1" t="s">
        <v>122617</v>
      </c>
      <c r="H1911" s="1" t="s">
        <v>112952</v>
      </c>
      <c r="I1911" s="1" t="s">
        <v>112953</v>
      </c>
      <c r="J1911" s="1" t="s">
        <v>112954</v>
      </c>
      <c r="K1911" s="2">
        <v>34745.125</v>
      </c>
      <c r="L1911">
        <v>199502</v>
      </c>
      <c r="M1911">
        <v>2</v>
      </c>
      <c r="N1911" s="1" t="s">
        <v>113005</v>
      </c>
      <c r="O1911">
        <v>1995</v>
      </c>
      <c r="P1911" s="1" t="s">
        <v>123009</v>
      </c>
      <c r="Q1911">
        <v>139469</v>
      </c>
      <c r="R1911" s="1" t="s">
        <v>116774</v>
      </c>
      <c r="S1911" s="1" t="s">
        <v>123010</v>
      </c>
      <c r="T1911" s="1" t="s">
        <v>442</v>
      </c>
      <c r="U1911" s="1" t="s">
        <v>442</v>
      </c>
      <c r="V1911" s="1" t="s">
        <v>442</v>
      </c>
      <c r="W1911" s="1" t="s">
        <v>442</v>
      </c>
      <c r="X1911" s="1" t="s">
        <v>123011</v>
      </c>
      <c r="Y1911" s="1" t="s">
        <v>123012</v>
      </c>
      <c r="Z1911">
        <v>12672</v>
      </c>
      <c r="AA1911" s="1" t="s">
        <v>122622</v>
      </c>
      <c r="AB1911" s="1" t="s">
        <v>442</v>
      </c>
      <c r="AC1911" s="1" t="s">
        <v>442</v>
      </c>
      <c r="AD1911" s="1" t="s">
        <v>442</v>
      </c>
      <c r="AE1911" s="1" t="s">
        <v>442</v>
      </c>
      <c r="AF1911">
        <v>68534</v>
      </c>
      <c r="AG1911">
        <v>68534</v>
      </c>
      <c r="AH1911" s="1" t="s">
        <v>123013</v>
      </c>
      <c r="AI1911">
        <v>15983</v>
      </c>
      <c r="AJ1911">
        <v>15983</v>
      </c>
      <c r="AK1911" s="1" t="s">
        <v>123014</v>
      </c>
      <c r="AL1911" s="1" t="s">
        <v>123015</v>
      </c>
    </row>
    <row r="1912" spans="1:38" x14ac:dyDescent="0.3">
      <c r="A1912" s="3" t="s">
        <v>122615</v>
      </c>
      <c r="B1912" s="3" t="s">
        <v>122616</v>
      </c>
      <c r="C1912">
        <v>911</v>
      </c>
      <c r="D1912" s="1" t="s">
        <v>122617</v>
      </c>
      <c r="E1912" s="1" t="s">
        <v>112950</v>
      </c>
      <c r="F1912" s="1" t="s">
        <v>114912</v>
      </c>
      <c r="G1912" s="1" t="s">
        <v>122617</v>
      </c>
      <c r="H1912" s="1" t="s">
        <v>112952</v>
      </c>
      <c r="I1912" s="1" t="s">
        <v>112953</v>
      </c>
      <c r="J1912" s="1" t="s">
        <v>112954</v>
      </c>
      <c r="K1912" s="2">
        <v>34773.125</v>
      </c>
      <c r="L1912">
        <v>199503</v>
      </c>
      <c r="M1912">
        <v>3</v>
      </c>
      <c r="N1912" s="1" t="s">
        <v>112955</v>
      </c>
      <c r="O1912">
        <v>1995</v>
      </c>
      <c r="P1912" s="1" t="s">
        <v>123016</v>
      </c>
      <c r="Q1912">
        <v>154860</v>
      </c>
      <c r="R1912" s="1" t="s">
        <v>116774</v>
      </c>
      <c r="S1912" s="1" t="s">
        <v>123017</v>
      </c>
      <c r="T1912" s="1" t="s">
        <v>442</v>
      </c>
      <c r="U1912" s="1" t="s">
        <v>442</v>
      </c>
      <c r="V1912" s="1" t="s">
        <v>442</v>
      </c>
      <c r="W1912" s="1" t="s">
        <v>442</v>
      </c>
      <c r="X1912" s="1" t="s">
        <v>123018</v>
      </c>
      <c r="Y1912" s="1" t="s">
        <v>123019</v>
      </c>
      <c r="Z1912">
        <v>14140</v>
      </c>
      <c r="AA1912" s="1" t="s">
        <v>122622</v>
      </c>
      <c r="AB1912" s="1" t="s">
        <v>442</v>
      </c>
      <c r="AC1912" s="1" t="s">
        <v>442</v>
      </c>
      <c r="AD1912" s="1" t="s">
        <v>442</v>
      </c>
      <c r="AE1912" s="1" t="s">
        <v>442</v>
      </c>
      <c r="AF1912">
        <v>98919</v>
      </c>
      <c r="AG1912">
        <v>98919</v>
      </c>
      <c r="AH1912" s="1" t="s">
        <v>123020</v>
      </c>
      <c r="AI1912">
        <v>19311</v>
      </c>
      <c r="AJ1912">
        <v>19311</v>
      </c>
      <c r="AK1912" s="1" t="s">
        <v>123021</v>
      </c>
      <c r="AL1912" s="1" t="s">
        <v>123022</v>
      </c>
    </row>
    <row r="1913" spans="1:38" x14ac:dyDescent="0.3">
      <c r="A1913" s="3" t="s">
        <v>122615</v>
      </c>
      <c r="B1913" s="3" t="s">
        <v>122616</v>
      </c>
      <c r="C1913">
        <v>912</v>
      </c>
      <c r="D1913" s="1" t="s">
        <v>122617</v>
      </c>
      <c r="E1913" s="1" t="s">
        <v>112950</v>
      </c>
      <c r="F1913" s="1" t="s">
        <v>114912</v>
      </c>
      <c r="G1913" s="1" t="s">
        <v>122617</v>
      </c>
      <c r="H1913" s="1" t="s">
        <v>112952</v>
      </c>
      <c r="I1913" s="1" t="s">
        <v>112953</v>
      </c>
      <c r="J1913" s="1" t="s">
        <v>112954</v>
      </c>
      <c r="K1913" s="2">
        <v>34804.166666666664</v>
      </c>
      <c r="L1913">
        <v>199504</v>
      </c>
      <c r="M1913">
        <v>4</v>
      </c>
      <c r="N1913" s="1" t="s">
        <v>112964</v>
      </c>
      <c r="O1913">
        <v>1995</v>
      </c>
      <c r="P1913" s="1" t="s">
        <v>123023</v>
      </c>
      <c r="Q1913">
        <v>193095</v>
      </c>
      <c r="R1913" s="1" t="s">
        <v>116774</v>
      </c>
      <c r="S1913" s="1" t="s">
        <v>123024</v>
      </c>
      <c r="T1913" s="1" t="s">
        <v>442</v>
      </c>
      <c r="U1913" s="1" t="s">
        <v>442</v>
      </c>
      <c r="V1913" s="1" t="s">
        <v>442</v>
      </c>
      <c r="W1913" s="1" t="s">
        <v>442</v>
      </c>
      <c r="X1913" s="1" t="s">
        <v>123025</v>
      </c>
      <c r="Y1913" s="1" t="s">
        <v>123026</v>
      </c>
      <c r="Z1913">
        <v>18509</v>
      </c>
      <c r="AA1913" s="1" t="s">
        <v>122622</v>
      </c>
      <c r="AB1913" s="1" t="s">
        <v>442</v>
      </c>
      <c r="AC1913" s="1" t="s">
        <v>442</v>
      </c>
      <c r="AD1913" s="1" t="s">
        <v>442</v>
      </c>
      <c r="AE1913" s="1" t="s">
        <v>442</v>
      </c>
      <c r="AF1913">
        <v>117381</v>
      </c>
      <c r="AG1913">
        <v>117381</v>
      </c>
      <c r="AH1913" s="1" t="s">
        <v>123027</v>
      </c>
      <c r="AI1913">
        <v>29668</v>
      </c>
      <c r="AJ1913">
        <v>29668</v>
      </c>
      <c r="AK1913" s="1" t="s">
        <v>123028</v>
      </c>
      <c r="AL1913" s="1" t="s">
        <v>123029</v>
      </c>
    </row>
    <row r="1914" spans="1:38" x14ac:dyDescent="0.3">
      <c r="A1914" s="3" t="s">
        <v>122615</v>
      </c>
      <c r="B1914" s="3" t="s">
        <v>122616</v>
      </c>
      <c r="C1914">
        <v>913</v>
      </c>
      <c r="D1914" s="1" t="s">
        <v>122617</v>
      </c>
      <c r="E1914" s="1" t="s">
        <v>112950</v>
      </c>
      <c r="F1914" s="1" t="s">
        <v>114912</v>
      </c>
      <c r="G1914" s="1" t="s">
        <v>122617</v>
      </c>
      <c r="H1914" s="1" t="s">
        <v>112952</v>
      </c>
      <c r="I1914" s="1" t="s">
        <v>112953</v>
      </c>
      <c r="J1914" s="1" t="s">
        <v>112954</v>
      </c>
      <c r="K1914" s="2">
        <v>34834.166666666664</v>
      </c>
      <c r="L1914">
        <v>199505</v>
      </c>
      <c r="M1914">
        <v>5</v>
      </c>
      <c r="N1914" s="1" t="s">
        <v>112969</v>
      </c>
      <c r="O1914">
        <v>1995</v>
      </c>
      <c r="P1914" s="1" t="s">
        <v>123030</v>
      </c>
      <c r="Q1914">
        <v>165782</v>
      </c>
      <c r="R1914" s="1" t="s">
        <v>116774</v>
      </c>
      <c r="S1914" s="1" t="s">
        <v>123031</v>
      </c>
      <c r="T1914" s="1" t="s">
        <v>442</v>
      </c>
      <c r="U1914" s="1" t="s">
        <v>442</v>
      </c>
      <c r="V1914" s="1" t="s">
        <v>442</v>
      </c>
      <c r="W1914" s="1" t="s">
        <v>442</v>
      </c>
      <c r="X1914" s="1" t="s">
        <v>123032</v>
      </c>
      <c r="Y1914" s="1" t="s">
        <v>123033</v>
      </c>
      <c r="Z1914">
        <v>15488</v>
      </c>
      <c r="AA1914" s="1" t="s">
        <v>122622</v>
      </c>
      <c r="AB1914" s="1" t="s">
        <v>442</v>
      </c>
      <c r="AC1914" s="1" t="s">
        <v>442</v>
      </c>
      <c r="AD1914" s="1" t="s">
        <v>442</v>
      </c>
      <c r="AE1914" s="1" t="s">
        <v>442</v>
      </c>
      <c r="AF1914">
        <v>103820</v>
      </c>
      <c r="AG1914">
        <v>103820</v>
      </c>
      <c r="AH1914" s="1" t="s">
        <v>123034</v>
      </c>
      <c r="AI1914">
        <v>26900</v>
      </c>
      <c r="AJ1914">
        <v>26900</v>
      </c>
      <c r="AK1914" s="1" t="s">
        <v>123035</v>
      </c>
      <c r="AL1914" s="1" t="s">
        <v>123036</v>
      </c>
    </row>
    <row r="1915" spans="1:38" x14ac:dyDescent="0.3">
      <c r="A1915" s="3" t="s">
        <v>122615</v>
      </c>
      <c r="B1915" s="3" t="s">
        <v>122616</v>
      </c>
      <c r="C1915">
        <v>914</v>
      </c>
      <c r="D1915" s="1" t="s">
        <v>122617</v>
      </c>
      <c r="E1915" s="1" t="s">
        <v>112950</v>
      </c>
      <c r="F1915" s="1" t="s">
        <v>114912</v>
      </c>
      <c r="G1915" s="1" t="s">
        <v>122617</v>
      </c>
      <c r="H1915" s="1" t="s">
        <v>112952</v>
      </c>
      <c r="I1915" s="1" t="s">
        <v>112953</v>
      </c>
      <c r="J1915" s="1" t="s">
        <v>112954</v>
      </c>
      <c r="K1915" s="2">
        <v>34865.166666666664</v>
      </c>
      <c r="L1915">
        <v>199506</v>
      </c>
      <c r="M1915">
        <v>6</v>
      </c>
      <c r="N1915" s="1" t="s">
        <v>112977</v>
      </c>
      <c r="O1915">
        <v>1995</v>
      </c>
      <c r="P1915" s="1" t="s">
        <v>123037</v>
      </c>
      <c r="Q1915">
        <v>172323</v>
      </c>
      <c r="R1915" s="1" t="s">
        <v>116774</v>
      </c>
      <c r="S1915" s="1" t="s">
        <v>123038</v>
      </c>
      <c r="T1915" s="1" t="s">
        <v>442</v>
      </c>
      <c r="U1915" s="1" t="s">
        <v>442</v>
      </c>
      <c r="V1915" s="1" t="s">
        <v>442</v>
      </c>
      <c r="W1915" s="1" t="s">
        <v>442</v>
      </c>
      <c r="X1915" s="1" t="s">
        <v>123039</v>
      </c>
      <c r="Y1915" s="1" t="s">
        <v>123040</v>
      </c>
      <c r="Z1915">
        <v>16111</v>
      </c>
      <c r="AA1915" s="1" t="s">
        <v>122622</v>
      </c>
      <c r="AB1915" s="1" t="s">
        <v>442</v>
      </c>
      <c r="AC1915" s="1" t="s">
        <v>442</v>
      </c>
      <c r="AD1915" s="1" t="s">
        <v>442</v>
      </c>
      <c r="AE1915" s="1" t="s">
        <v>442</v>
      </c>
      <c r="AF1915">
        <v>100310</v>
      </c>
      <c r="AG1915">
        <v>100310</v>
      </c>
      <c r="AH1915" s="1" t="s">
        <v>123041</v>
      </c>
      <c r="AI1915">
        <v>31517</v>
      </c>
      <c r="AJ1915">
        <v>31517</v>
      </c>
      <c r="AK1915" s="1" t="s">
        <v>123042</v>
      </c>
      <c r="AL1915" s="1" t="s">
        <v>123043</v>
      </c>
    </row>
    <row r="1916" spans="1:38" x14ac:dyDescent="0.3">
      <c r="A1916" s="3" t="s">
        <v>122615</v>
      </c>
      <c r="B1916" s="3" t="s">
        <v>122616</v>
      </c>
      <c r="C1916">
        <v>915</v>
      </c>
      <c r="D1916" s="1" t="s">
        <v>122617</v>
      </c>
      <c r="E1916" s="1" t="s">
        <v>112950</v>
      </c>
      <c r="F1916" s="1" t="s">
        <v>114912</v>
      </c>
      <c r="G1916" s="1" t="s">
        <v>122617</v>
      </c>
      <c r="H1916" s="1" t="s">
        <v>112952</v>
      </c>
      <c r="I1916" s="1" t="s">
        <v>112953</v>
      </c>
      <c r="J1916" s="1" t="s">
        <v>112954</v>
      </c>
      <c r="K1916" s="2">
        <v>34895.166666666664</v>
      </c>
      <c r="L1916">
        <v>199507</v>
      </c>
      <c r="M1916">
        <v>7</v>
      </c>
      <c r="N1916" s="1" t="s">
        <v>112985</v>
      </c>
      <c r="O1916">
        <v>1995</v>
      </c>
      <c r="P1916" s="1" t="s">
        <v>123044</v>
      </c>
      <c r="Q1916">
        <v>183482</v>
      </c>
      <c r="R1916" s="1" t="s">
        <v>116774</v>
      </c>
      <c r="S1916" s="1" t="s">
        <v>123045</v>
      </c>
      <c r="T1916" s="1" t="s">
        <v>442</v>
      </c>
      <c r="U1916" s="1" t="s">
        <v>442</v>
      </c>
      <c r="V1916" s="1" t="s">
        <v>442</v>
      </c>
      <c r="W1916" s="1" t="s">
        <v>442</v>
      </c>
      <c r="X1916" s="1" t="s">
        <v>123046</v>
      </c>
      <c r="Y1916" s="1" t="s">
        <v>123047</v>
      </c>
      <c r="Z1916">
        <v>17765</v>
      </c>
      <c r="AA1916" s="1" t="s">
        <v>122622</v>
      </c>
      <c r="AB1916" s="1" t="s">
        <v>442</v>
      </c>
      <c r="AC1916" s="1" t="s">
        <v>442</v>
      </c>
      <c r="AD1916" s="1" t="s">
        <v>442</v>
      </c>
      <c r="AE1916" s="1" t="s">
        <v>442</v>
      </c>
      <c r="AF1916">
        <v>91230</v>
      </c>
      <c r="AG1916">
        <v>91230</v>
      </c>
      <c r="AH1916" s="1" t="s">
        <v>123048</v>
      </c>
      <c r="AI1916">
        <v>33143</v>
      </c>
      <c r="AJ1916">
        <v>33143</v>
      </c>
      <c r="AK1916" s="1" t="s">
        <v>123049</v>
      </c>
      <c r="AL1916" s="1" t="s">
        <v>123050</v>
      </c>
    </row>
    <row r="1917" spans="1:38" x14ac:dyDescent="0.3">
      <c r="A1917" s="3" t="s">
        <v>122615</v>
      </c>
      <c r="B1917" s="3" t="s">
        <v>122616</v>
      </c>
      <c r="C1917">
        <v>916</v>
      </c>
      <c r="D1917" s="1" t="s">
        <v>122617</v>
      </c>
      <c r="E1917" s="1" t="s">
        <v>112950</v>
      </c>
      <c r="F1917" s="1" t="s">
        <v>114912</v>
      </c>
      <c r="G1917" s="1" t="s">
        <v>122617</v>
      </c>
      <c r="H1917" s="1" t="s">
        <v>112952</v>
      </c>
      <c r="I1917" s="1" t="s">
        <v>112953</v>
      </c>
      <c r="J1917" s="1" t="s">
        <v>112954</v>
      </c>
      <c r="K1917" s="2">
        <v>34926.166666666664</v>
      </c>
      <c r="L1917">
        <v>199508</v>
      </c>
      <c r="M1917">
        <v>8</v>
      </c>
      <c r="N1917" s="1" t="s">
        <v>112987</v>
      </c>
      <c r="O1917">
        <v>1995</v>
      </c>
      <c r="P1917" s="1" t="s">
        <v>123051</v>
      </c>
      <c r="Q1917">
        <v>171454</v>
      </c>
      <c r="R1917" s="1" t="s">
        <v>116774</v>
      </c>
      <c r="S1917" s="1" t="s">
        <v>123052</v>
      </c>
      <c r="T1917" s="1" t="s">
        <v>442</v>
      </c>
      <c r="U1917" s="1" t="s">
        <v>442</v>
      </c>
      <c r="V1917" s="1" t="s">
        <v>442</v>
      </c>
      <c r="W1917" s="1" t="s">
        <v>442</v>
      </c>
      <c r="X1917" s="1" t="s">
        <v>123053</v>
      </c>
      <c r="Y1917" s="1" t="s">
        <v>123054</v>
      </c>
      <c r="Z1917">
        <v>16425</v>
      </c>
      <c r="AA1917" s="1" t="s">
        <v>122622</v>
      </c>
      <c r="AB1917" s="1" t="s">
        <v>442</v>
      </c>
      <c r="AC1917" s="1" t="s">
        <v>442</v>
      </c>
      <c r="AD1917" s="1" t="s">
        <v>442</v>
      </c>
      <c r="AE1917" s="1" t="s">
        <v>442</v>
      </c>
      <c r="AF1917">
        <v>112017</v>
      </c>
      <c r="AG1917">
        <v>112017</v>
      </c>
      <c r="AH1917" s="1" t="s">
        <v>123055</v>
      </c>
      <c r="AI1917">
        <v>33065</v>
      </c>
      <c r="AJ1917">
        <v>33065</v>
      </c>
      <c r="AK1917" s="1" t="s">
        <v>123056</v>
      </c>
      <c r="AL1917" s="1" t="s">
        <v>123057</v>
      </c>
    </row>
    <row r="1918" spans="1:38" x14ac:dyDescent="0.3">
      <c r="A1918" s="3" t="s">
        <v>122615</v>
      </c>
      <c r="B1918" s="3" t="s">
        <v>122616</v>
      </c>
      <c r="C1918">
        <v>917</v>
      </c>
      <c r="D1918" s="1" t="s">
        <v>122617</v>
      </c>
      <c r="E1918" s="1" t="s">
        <v>112950</v>
      </c>
      <c r="F1918" s="1" t="s">
        <v>114912</v>
      </c>
      <c r="G1918" s="1" t="s">
        <v>122617</v>
      </c>
      <c r="H1918" s="1" t="s">
        <v>112952</v>
      </c>
      <c r="I1918" s="1" t="s">
        <v>112953</v>
      </c>
      <c r="J1918" s="1" t="s">
        <v>112954</v>
      </c>
      <c r="K1918" s="2">
        <v>34957.166666666664</v>
      </c>
      <c r="L1918">
        <v>199509</v>
      </c>
      <c r="M1918">
        <v>9</v>
      </c>
      <c r="N1918" s="1" t="s">
        <v>112989</v>
      </c>
      <c r="O1918">
        <v>1995</v>
      </c>
      <c r="P1918" s="1" t="s">
        <v>123058</v>
      </c>
      <c r="Q1918">
        <v>191914</v>
      </c>
      <c r="R1918" s="1" t="s">
        <v>116774</v>
      </c>
      <c r="S1918" s="1" t="s">
        <v>123059</v>
      </c>
      <c r="T1918" s="1" t="s">
        <v>442</v>
      </c>
      <c r="U1918" s="1" t="s">
        <v>442</v>
      </c>
      <c r="V1918" s="1" t="s">
        <v>442</v>
      </c>
      <c r="W1918" s="1" t="s">
        <v>442</v>
      </c>
      <c r="X1918" s="1" t="s">
        <v>123060</v>
      </c>
      <c r="Y1918" s="1" t="s">
        <v>123061</v>
      </c>
      <c r="Z1918">
        <v>18391</v>
      </c>
      <c r="AA1918" s="1" t="s">
        <v>122622</v>
      </c>
      <c r="AB1918" s="1" t="s">
        <v>442</v>
      </c>
      <c r="AC1918" s="1" t="s">
        <v>442</v>
      </c>
      <c r="AD1918" s="1" t="s">
        <v>442</v>
      </c>
      <c r="AE1918" s="1" t="s">
        <v>442</v>
      </c>
      <c r="AF1918">
        <v>155820</v>
      </c>
      <c r="AG1918">
        <v>155820</v>
      </c>
      <c r="AH1918" s="1" t="s">
        <v>123062</v>
      </c>
      <c r="AI1918">
        <v>39503</v>
      </c>
      <c r="AJ1918">
        <v>39503</v>
      </c>
      <c r="AK1918" s="1" t="s">
        <v>123063</v>
      </c>
      <c r="AL1918" s="1" t="s">
        <v>123064</v>
      </c>
    </row>
    <row r="1919" spans="1:38" x14ac:dyDescent="0.3">
      <c r="A1919" s="3" t="s">
        <v>122615</v>
      </c>
      <c r="B1919" s="3" t="s">
        <v>122616</v>
      </c>
      <c r="C1919">
        <v>918</v>
      </c>
      <c r="D1919" s="1" t="s">
        <v>122617</v>
      </c>
      <c r="E1919" s="1" t="s">
        <v>112950</v>
      </c>
      <c r="F1919" s="1" t="s">
        <v>114912</v>
      </c>
      <c r="G1919" s="1" t="s">
        <v>122617</v>
      </c>
      <c r="H1919" s="1" t="s">
        <v>112952</v>
      </c>
      <c r="I1919" s="1" t="s">
        <v>112953</v>
      </c>
      <c r="J1919" s="1" t="s">
        <v>112954</v>
      </c>
      <c r="K1919" s="2">
        <v>34987.166666666664</v>
      </c>
      <c r="L1919">
        <v>199510</v>
      </c>
      <c r="M1919">
        <v>10</v>
      </c>
      <c r="N1919" s="1" t="s">
        <v>112997</v>
      </c>
      <c r="O1919">
        <v>1995</v>
      </c>
      <c r="P1919" s="1" t="s">
        <v>123065</v>
      </c>
      <c r="Q1919">
        <v>201275</v>
      </c>
      <c r="R1919" s="1" t="s">
        <v>116774</v>
      </c>
      <c r="S1919" s="1" t="s">
        <v>123066</v>
      </c>
      <c r="T1919" s="1" t="s">
        <v>442</v>
      </c>
      <c r="U1919" s="1" t="s">
        <v>442</v>
      </c>
      <c r="V1919" s="1" t="s">
        <v>442</v>
      </c>
      <c r="W1919" s="1" t="s">
        <v>442</v>
      </c>
      <c r="X1919" s="1" t="s">
        <v>123067</v>
      </c>
      <c r="Y1919" s="1" t="s">
        <v>123068</v>
      </c>
      <c r="Z1919">
        <v>18824</v>
      </c>
      <c r="AA1919" s="1" t="s">
        <v>122622</v>
      </c>
      <c r="AB1919" s="1" t="s">
        <v>442</v>
      </c>
      <c r="AC1919" s="1" t="s">
        <v>442</v>
      </c>
      <c r="AD1919" s="1" t="s">
        <v>442</v>
      </c>
      <c r="AE1919" s="1" t="s">
        <v>442</v>
      </c>
      <c r="AF1919">
        <v>157457</v>
      </c>
      <c r="AG1919">
        <v>157457</v>
      </c>
      <c r="AH1919" s="1" t="s">
        <v>123069</v>
      </c>
      <c r="AI1919">
        <v>39536</v>
      </c>
      <c r="AJ1919">
        <v>39536</v>
      </c>
      <c r="AK1919" s="1" t="s">
        <v>123070</v>
      </c>
      <c r="AL1919" s="1" t="s">
        <v>123071</v>
      </c>
    </row>
    <row r="1920" spans="1:38" x14ac:dyDescent="0.3">
      <c r="A1920" s="3" t="s">
        <v>122615</v>
      </c>
      <c r="B1920" s="3" t="s">
        <v>122616</v>
      </c>
      <c r="C1920">
        <v>919</v>
      </c>
      <c r="D1920" s="1" t="s">
        <v>122617</v>
      </c>
      <c r="E1920" s="1" t="s">
        <v>112950</v>
      </c>
      <c r="F1920" s="1" t="s">
        <v>114912</v>
      </c>
      <c r="G1920" s="1" t="s">
        <v>122617</v>
      </c>
      <c r="H1920" s="1" t="s">
        <v>112952</v>
      </c>
      <c r="I1920" s="1" t="s">
        <v>112953</v>
      </c>
      <c r="J1920" s="1" t="s">
        <v>112954</v>
      </c>
      <c r="K1920" s="2">
        <v>35018.125</v>
      </c>
      <c r="L1920">
        <v>199511</v>
      </c>
      <c r="M1920">
        <v>11</v>
      </c>
      <c r="N1920" s="1" t="s">
        <v>112999</v>
      </c>
      <c r="O1920">
        <v>1995</v>
      </c>
      <c r="P1920" s="1" t="s">
        <v>123072</v>
      </c>
      <c r="Q1920">
        <v>146475</v>
      </c>
      <c r="R1920" s="1" t="s">
        <v>116774</v>
      </c>
      <c r="S1920" s="1" t="s">
        <v>123073</v>
      </c>
      <c r="T1920" s="1" t="s">
        <v>442</v>
      </c>
      <c r="U1920" s="1" t="s">
        <v>442</v>
      </c>
      <c r="V1920" s="1" t="s">
        <v>442</v>
      </c>
      <c r="W1920" s="1" t="s">
        <v>442</v>
      </c>
      <c r="X1920" s="1" t="s">
        <v>123074</v>
      </c>
      <c r="Y1920" s="1" t="s">
        <v>123075</v>
      </c>
      <c r="Z1920">
        <v>13432</v>
      </c>
      <c r="AA1920" s="1" t="s">
        <v>122622</v>
      </c>
      <c r="AB1920" s="1" t="s">
        <v>442</v>
      </c>
      <c r="AC1920" s="1" t="s">
        <v>442</v>
      </c>
      <c r="AD1920" s="1" t="s">
        <v>442</v>
      </c>
      <c r="AE1920" s="1" t="s">
        <v>442</v>
      </c>
      <c r="AF1920">
        <v>125718</v>
      </c>
      <c r="AG1920">
        <v>125718</v>
      </c>
      <c r="AH1920" s="1" t="s">
        <v>123076</v>
      </c>
      <c r="AI1920">
        <v>33005</v>
      </c>
      <c r="AJ1920">
        <v>33005</v>
      </c>
      <c r="AK1920" s="1" t="s">
        <v>123077</v>
      </c>
      <c r="AL1920" s="1" t="s">
        <v>123078</v>
      </c>
    </row>
    <row r="1921" spans="1:38" x14ac:dyDescent="0.3">
      <c r="A1921" s="3" t="s">
        <v>122615</v>
      </c>
      <c r="B1921" s="3" t="s">
        <v>122616</v>
      </c>
      <c r="C1921">
        <v>920</v>
      </c>
      <c r="D1921" s="1" t="s">
        <v>122617</v>
      </c>
      <c r="E1921" s="1" t="s">
        <v>112950</v>
      </c>
      <c r="F1921" s="1" t="s">
        <v>114912</v>
      </c>
      <c r="G1921" s="1" t="s">
        <v>122617</v>
      </c>
      <c r="H1921" s="1" t="s">
        <v>112952</v>
      </c>
      <c r="I1921" s="1" t="s">
        <v>112953</v>
      </c>
      <c r="J1921" s="1" t="s">
        <v>112954</v>
      </c>
      <c r="K1921" s="2">
        <v>35048.125</v>
      </c>
      <c r="L1921">
        <v>199512</v>
      </c>
      <c r="M1921">
        <v>12</v>
      </c>
      <c r="N1921" s="1" t="s">
        <v>113001</v>
      </c>
      <c r="O1921">
        <v>1995</v>
      </c>
      <c r="P1921" s="1" t="s">
        <v>123079</v>
      </c>
      <c r="Q1921">
        <v>174549</v>
      </c>
      <c r="R1921" s="1" t="s">
        <v>116774</v>
      </c>
      <c r="S1921" s="1" t="s">
        <v>123080</v>
      </c>
      <c r="T1921" s="1" t="s">
        <v>442</v>
      </c>
      <c r="U1921" s="1" t="s">
        <v>442</v>
      </c>
      <c r="V1921" s="1" t="s">
        <v>442</v>
      </c>
      <c r="W1921" s="1" t="s">
        <v>442</v>
      </c>
      <c r="X1921" s="1" t="s">
        <v>123081</v>
      </c>
      <c r="Y1921" s="1" t="s">
        <v>123082</v>
      </c>
      <c r="Z1921">
        <v>16252</v>
      </c>
      <c r="AA1921" s="1" t="s">
        <v>122622</v>
      </c>
      <c r="AB1921" s="1" t="s">
        <v>442</v>
      </c>
      <c r="AC1921" s="1" t="s">
        <v>442</v>
      </c>
      <c r="AD1921" s="1" t="s">
        <v>442</v>
      </c>
      <c r="AE1921" s="1" t="s">
        <v>442</v>
      </c>
      <c r="AF1921">
        <v>109117</v>
      </c>
      <c r="AG1921">
        <v>109117</v>
      </c>
      <c r="AH1921" s="1" t="s">
        <v>123083</v>
      </c>
      <c r="AI1921">
        <v>46066</v>
      </c>
      <c r="AJ1921">
        <v>46066</v>
      </c>
      <c r="AK1921" s="1" t="s">
        <v>123084</v>
      </c>
      <c r="AL1921" s="1" t="s">
        <v>123085</v>
      </c>
    </row>
    <row r="1922" spans="1:38" x14ac:dyDescent="0.3">
      <c r="A1922" s="3" t="s">
        <v>122615</v>
      </c>
      <c r="B1922" s="3" t="s">
        <v>122616</v>
      </c>
      <c r="C1922">
        <v>921</v>
      </c>
      <c r="D1922" s="1" t="s">
        <v>122617</v>
      </c>
      <c r="E1922" s="1" t="s">
        <v>112950</v>
      </c>
      <c r="F1922" s="1" t="s">
        <v>114912</v>
      </c>
      <c r="G1922" s="1" t="s">
        <v>122617</v>
      </c>
      <c r="H1922" s="1" t="s">
        <v>112952</v>
      </c>
      <c r="I1922" s="1" t="s">
        <v>112953</v>
      </c>
      <c r="J1922" s="1" t="s">
        <v>112954</v>
      </c>
      <c r="K1922" s="2">
        <v>35079.125</v>
      </c>
      <c r="L1922">
        <v>199601</v>
      </c>
      <c r="M1922">
        <v>1</v>
      </c>
      <c r="N1922" s="1" t="s">
        <v>113003</v>
      </c>
      <c r="O1922">
        <v>1996</v>
      </c>
      <c r="P1922" s="1" t="s">
        <v>123086</v>
      </c>
      <c r="Q1922">
        <v>180431</v>
      </c>
      <c r="R1922" s="1" t="s">
        <v>116774</v>
      </c>
      <c r="S1922" s="1" t="s">
        <v>123087</v>
      </c>
      <c r="T1922" s="1" t="s">
        <v>442</v>
      </c>
      <c r="U1922" s="1" t="s">
        <v>442</v>
      </c>
      <c r="V1922" s="1" t="s">
        <v>442</v>
      </c>
      <c r="W1922" s="1" t="s">
        <v>442</v>
      </c>
      <c r="X1922" s="1" t="s">
        <v>123088</v>
      </c>
      <c r="Y1922" s="1" t="s">
        <v>123089</v>
      </c>
      <c r="Z1922">
        <v>16215</v>
      </c>
      <c r="AA1922" s="1" t="s">
        <v>122622</v>
      </c>
      <c r="AB1922" s="1" t="s">
        <v>442</v>
      </c>
      <c r="AC1922" s="1" t="s">
        <v>442</v>
      </c>
      <c r="AD1922" s="1" t="s">
        <v>442</v>
      </c>
      <c r="AE1922" s="1" t="s">
        <v>442</v>
      </c>
      <c r="AF1922">
        <v>112354</v>
      </c>
      <c r="AG1922">
        <v>112354</v>
      </c>
      <c r="AH1922" s="1" t="s">
        <v>123090</v>
      </c>
      <c r="AI1922">
        <v>44473</v>
      </c>
      <c r="AJ1922">
        <v>44473</v>
      </c>
      <c r="AK1922" s="1" t="s">
        <v>123091</v>
      </c>
      <c r="AL1922" s="1" t="s">
        <v>123092</v>
      </c>
    </row>
    <row r="1923" spans="1:38" x14ac:dyDescent="0.3">
      <c r="A1923" s="3" t="s">
        <v>122615</v>
      </c>
      <c r="B1923" s="3" t="s">
        <v>122616</v>
      </c>
      <c r="C1923">
        <v>922</v>
      </c>
      <c r="D1923" s="1" t="s">
        <v>122617</v>
      </c>
      <c r="E1923" s="1" t="s">
        <v>112950</v>
      </c>
      <c r="F1923" s="1" t="s">
        <v>114912</v>
      </c>
      <c r="G1923" s="1" t="s">
        <v>122617</v>
      </c>
      <c r="H1923" s="1" t="s">
        <v>112952</v>
      </c>
      <c r="I1923" s="1" t="s">
        <v>112953</v>
      </c>
      <c r="J1923" s="1" t="s">
        <v>112954</v>
      </c>
      <c r="K1923" s="2">
        <v>35110.125</v>
      </c>
      <c r="L1923">
        <v>199602</v>
      </c>
      <c r="M1923">
        <v>2</v>
      </c>
      <c r="N1923" s="1" t="s">
        <v>113005</v>
      </c>
      <c r="O1923">
        <v>1996</v>
      </c>
      <c r="P1923" s="1" t="s">
        <v>123093</v>
      </c>
      <c r="Q1923">
        <v>157330</v>
      </c>
      <c r="R1923" s="1" t="s">
        <v>116774</v>
      </c>
      <c r="S1923" s="1" t="s">
        <v>123094</v>
      </c>
      <c r="T1923" s="1" t="s">
        <v>442</v>
      </c>
      <c r="U1923" s="1" t="s">
        <v>442</v>
      </c>
      <c r="V1923" s="1" t="s">
        <v>442</v>
      </c>
      <c r="W1923" s="1" t="s">
        <v>442</v>
      </c>
      <c r="X1923" s="1" t="s">
        <v>123095</v>
      </c>
      <c r="Y1923" s="1" t="s">
        <v>123096</v>
      </c>
      <c r="Z1923">
        <v>14299</v>
      </c>
      <c r="AA1923" s="1" t="s">
        <v>122622</v>
      </c>
      <c r="AB1923" s="1" t="s">
        <v>442</v>
      </c>
      <c r="AC1923" s="1" t="s">
        <v>442</v>
      </c>
      <c r="AD1923" s="1" t="s">
        <v>442</v>
      </c>
      <c r="AE1923" s="1" t="s">
        <v>442</v>
      </c>
      <c r="AF1923">
        <v>158650</v>
      </c>
      <c r="AG1923">
        <v>158650</v>
      </c>
      <c r="AH1923" s="1" t="s">
        <v>123097</v>
      </c>
      <c r="AI1923">
        <v>34871</v>
      </c>
      <c r="AJ1923">
        <v>34871</v>
      </c>
      <c r="AK1923" s="1" t="s">
        <v>123098</v>
      </c>
      <c r="AL1923" s="1" t="s">
        <v>123099</v>
      </c>
    </row>
    <row r="1924" spans="1:38" x14ac:dyDescent="0.3">
      <c r="A1924" s="3" t="s">
        <v>122615</v>
      </c>
      <c r="B1924" s="3" t="s">
        <v>122616</v>
      </c>
      <c r="C1924">
        <v>923</v>
      </c>
      <c r="D1924" s="1" t="s">
        <v>122617</v>
      </c>
      <c r="E1924" s="1" t="s">
        <v>112950</v>
      </c>
      <c r="F1924" s="1" t="s">
        <v>114912</v>
      </c>
      <c r="G1924" s="1" t="s">
        <v>122617</v>
      </c>
      <c r="H1924" s="1" t="s">
        <v>112952</v>
      </c>
      <c r="I1924" s="1" t="s">
        <v>112953</v>
      </c>
      <c r="J1924" s="1" t="s">
        <v>112954</v>
      </c>
      <c r="K1924" s="2">
        <v>35139.125</v>
      </c>
      <c r="L1924">
        <v>199603</v>
      </c>
      <c r="M1924">
        <v>3</v>
      </c>
      <c r="N1924" s="1" t="s">
        <v>112955</v>
      </c>
      <c r="O1924">
        <v>1996</v>
      </c>
      <c r="P1924" s="1" t="s">
        <v>123100</v>
      </c>
      <c r="Q1924">
        <v>101958</v>
      </c>
      <c r="R1924" s="1" t="s">
        <v>116774</v>
      </c>
      <c r="S1924" s="1" t="s">
        <v>123101</v>
      </c>
      <c r="T1924" s="1" t="s">
        <v>442</v>
      </c>
      <c r="U1924" s="1" t="s">
        <v>442</v>
      </c>
      <c r="V1924" s="1" t="s">
        <v>442</v>
      </c>
      <c r="W1924" s="1" t="s">
        <v>442</v>
      </c>
      <c r="X1924" s="1" t="s">
        <v>123102</v>
      </c>
      <c r="Y1924" s="1" t="s">
        <v>123103</v>
      </c>
      <c r="Z1924">
        <v>9609</v>
      </c>
      <c r="AA1924" s="1" t="s">
        <v>122622</v>
      </c>
      <c r="AB1924" s="1" t="s">
        <v>442</v>
      </c>
      <c r="AC1924" s="1" t="s">
        <v>442</v>
      </c>
      <c r="AD1924" s="1" t="s">
        <v>442</v>
      </c>
      <c r="AE1924" s="1" t="s">
        <v>442</v>
      </c>
      <c r="AF1924">
        <v>84644</v>
      </c>
      <c r="AG1924">
        <v>84644</v>
      </c>
      <c r="AH1924" s="1" t="s">
        <v>123104</v>
      </c>
      <c r="AI1924">
        <v>26428</v>
      </c>
      <c r="AJ1924">
        <v>26428</v>
      </c>
      <c r="AK1924" s="1" t="s">
        <v>123105</v>
      </c>
      <c r="AL1924" s="1" t="s">
        <v>123106</v>
      </c>
    </row>
    <row r="1925" spans="1:38" x14ac:dyDescent="0.3">
      <c r="A1925" s="3" t="s">
        <v>122615</v>
      </c>
      <c r="B1925" s="3" t="s">
        <v>122616</v>
      </c>
      <c r="C1925">
        <v>924</v>
      </c>
      <c r="D1925" s="1" t="s">
        <v>122617</v>
      </c>
      <c r="E1925" s="1" t="s">
        <v>112950</v>
      </c>
      <c r="F1925" s="1" t="s">
        <v>114912</v>
      </c>
      <c r="G1925" s="1" t="s">
        <v>122617</v>
      </c>
      <c r="H1925" s="1" t="s">
        <v>112952</v>
      </c>
      <c r="I1925" s="1" t="s">
        <v>112953</v>
      </c>
      <c r="J1925" s="1" t="s">
        <v>112954</v>
      </c>
      <c r="K1925" s="2">
        <v>35170.166666666664</v>
      </c>
      <c r="L1925">
        <v>199604</v>
      </c>
      <c r="M1925">
        <v>4</v>
      </c>
      <c r="N1925" s="1" t="s">
        <v>112964</v>
      </c>
      <c r="O1925">
        <v>1996</v>
      </c>
      <c r="P1925" s="1" t="s">
        <v>123107</v>
      </c>
      <c r="Q1925">
        <v>169219</v>
      </c>
      <c r="R1925" s="1" t="s">
        <v>116774</v>
      </c>
      <c r="S1925" s="1" t="s">
        <v>123108</v>
      </c>
      <c r="T1925" s="1" t="s">
        <v>442</v>
      </c>
      <c r="U1925" s="1" t="s">
        <v>442</v>
      </c>
      <c r="V1925" s="1" t="s">
        <v>442</v>
      </c>
      <c r="W1925" s="1" t="s">
        <v>442</v>
      </c>
      <c r="X1925" s="1" t="s">
        <v>123109</v>
      </c>
      <c r="Y1925" s="1" t="s">
        <v>123110</v>
      </c>
      <c r="Z1925">
        <v>16028</v>
      </c>
      <c r="AA1925" s="1" t="s">
        <v>122622</v>
      </c>
      <c r="AB1925" s="1" t="s">
        <v>442</v>
      </c>
      <c r="AC1925" s="1" t="s">
        <v>442</v>
      </c>
      <c r="AD1925" s="1" t="s">
        <v>442</v>
      </c>
      <c r="AE1925" s="1" t="s">
        <v>442</v>
      </c>
      <c r="AF1925">
        <v>160065</v>
      </c>
      <c r="AG1925">
        <v>160065</v>
      </c>
      <c r="AH1925" s="1" t="s">
        <v>123111</v>
      </c>
      <c r="AI1925">
        <v>44000</v>
      </c>
      <c r="AJ1925">
        <v>44000</v>
      </c>
      <c r="AK1925" s="1" t="s">
        <v>123112</v>
      </c>
      <c r="AL1925" s="1" t="s">
        <v>123113</v>
      </c>
    </row>
    <row r="1926" spans="1:38" x14ac:dyDescent="0.3">
      <c r="A1926" s="3" t="s">
        <v>122615</v>
      </c>
      <c r="B1926" s="3" t="s">
        <v>122616</v>
      </c>
      <c r="C1926">
        <v>925</v>
      </c>
      <c r="D1926" s="1" t="s">
        <v>122617</v>
      </c>
      <c r="E1926" s="1" t="s">
        <v>112950</v>
      </c>
      <c r="F1926" s="1" t="s">
        <v>114912</v>
      </c>
      <c r="G1926" s="1" t="s">
        <v>122617</v>
      </c>
      <c r="H1926" s="1" t="s">
        <v>112952</v>
      </c>
      <c r="I1926" s="1" t="s">
        <v>112953</v>
      </c>
      <c r="J1926" s="1" t="s">
        <v>112954</v>
      </c>
      <c r="K1926" s="2">
        <v>35200.166666666664</v>
      </c>
      <c r="L1926">
        <v>199605</v>
      </c>
      <c r="M1926">
        <v>5</v>
      </c>
      <c r="N1926" s="1" t="s">
        <v>112969</v>
      </c>
      <c r="O1926">
        <v>1996</v>
      </c>
      <c r="P1926" s="1" t="s">
        <v>123114</v>
      </c>
      <c r="Q1926">
        <v>174551</v>
      </c>
      <c r="R1926" s="1" t="s">
        <v>116774</v>
      </c>
      <c r="S1926" s="1" t="s">
        <v>123115</v>
      </c>
      <c r="T1926" s="1" t="s">
        <v>442</v>
      </c>
      <c r="U1926" s="1" t="s">
        <v>442</v>
      </c>
      <c r="V1926" s="1" t="s">
        <v>442</v>
      </c>
      <c r="W1926" s="1" t="s">
        <v>442</v>
      </c>
      <c r="X1926" s="1" t="s">
        <v>123116</v>
      </c>
      <c r="Y1926" s="1" t="s">
        <v>123117</v>
      </c>
      <c r="Z1926">
        <v>15951</v>
      </c>
      <c r="AA1926" s="1" t="s">
        <v>122622</v>
      </c>
      <c r="AB1926" s="1" t="s">
        <v>442</v>
      </c>
      <c r="AC1926" s="1" t="s">
        <v>442</v>
      </c>
      <c r="AD1926" s="1" t="s">
        <v>442</v>
      </c>
      <c r="AE1926" s="1" t="s">
        <v>442</v>
      </c>
      <c r="AF1926">
        <v>165182</v>
      </c>
      <c r="AG1926">
        <v>165182</v>
      </c>
      <c r="AH1926" s="1" t="s">
        <v>123118</v>
      </c>
      <c r="AI1926">
        <v>48803</v>
      </c>
      <c r="AJ1926">
        <v>48803</v>
      </c>
      <c r="AK1926" s="1" t="s">
        <v>123119</v>
      </c>
      <c r="AL1926" s="1" t="s">
        <v>123120</v>
      </c>
    </row>
    <row r="1927" spans="1:38" x14ac:dyDescent="0.3">
      <c r="A1927" s="3" t="s">
        <v>122615</v>
      </c>
      <c r="B1927" s="3" t="s">
        <v>122616</v>
      </c>
      <c r="C1927">
        <v>926</v>
      </c>
      <c r="D1927" s="1" t="s">
        <v>122617</v>
      </c>
      <c r="E1927" s="1" t="s">
        <v>112950</v>
      </c>
      <c r="F1927" s="1" t="s">
        <v>114912</v>
      </c>
      <c r="G1927" s="1" t="s">
        <v>122617</v>
      </c>
      <c r="H1927" s="1" t="s">
        <v>112952</v>
      </c>
      <c r="I1927" s="1" t="s">
        <v>112953</v>
      </c>
      <c r="J1927" s="1" t="s">
        <v>112954</v>
      </c>
      <c r="K1927" s="2">
        <v>35231.166666666664</v>
      </c>
      <c r="L1927">
        <v>199606</v>
      </c>
      <c r="M1927">
        <v>6</v>
      </c>
      <c r="N1927" s="1" t="s">
        <v>112977</v>
      </c>
      <c r="O1927">
        <v>1996</v>
      </c>
      <c r="P1927" s="1" t="s">
        <v>123121</v>
      </c>
      <c r="Q1927">
        <v>155446</v>
      </c>
      <c r="R1927" s="1" t="s">
        <v>116774</v>
      </c>
      <c r="S1927" s="1" t="s">
        <v>123122</v>
      </c>
      <c r="T1927" s="1" t="s">
        <v>442</v>
      </c>
      <c r="U1927" s="1" t="s">
        <v>442</v>
      </c>
      <c r="V1927" s="1" t="s">
        <v>442</v>
      </c>
      <c r="W1927" s="1" t="s">
        <v>442</v>
      </c>
      <c r="X1927" s="1" t="s">
        <v>123123</v>
      </c>
      <c r="Y1927" s="1" t="s">
        <v>123124</v>
      </c>
      <c r="Z1927">
        <v>14018</v>
      </c>
      <c r="AA1927" s="1" t="s">
        <v>122622</v>
      </c>
      <c r="AB1927" s="1" t="s">
        <v>442</v>
      </c>
      <c r="AC1927" s="1" t="s">
        <v>442</v>
      </c>
      <c r="AD1927" s="1" t="s">
        <v>442</v>
      </c>
      <c r="AE1927" s="1" t="s">
        <v>442</v>
      </c>
      <c r="AF1927">
        <v>132374</v>
      </c>
      <c r="AG1927">
        <v>132374</v>
      </c>
      <c r="AH1927" s="1" t="s">
        <v>123125</v>
      </c>
      <c r="AI1927">
        <v>49873</v>
      </c>
      <c r="AJ1927">
        <v>49873</v>
      </c>
      <c r="AK1927" s="1" t="s">
        <v>123126</v>
      </c>
      <c r="AL1927" s="1" t="s">
        <v>123127</v>
      </c>
    </row>
    <row r="1928" spans="1:38" x14ac:dyDescent="0.3">
      <c r="A1928" s="3" t="s">
        <v>122615</v>
      </c>
      <c r="B1928" s="3" t="s">
        <v>122616</v>
      </c>
      <c r="C1928">
        <v>927</v>
      </c>
      <c r="D1928" s="1" t="s">
        <v>122617</v>
      </c>
      <c r="E1928" s="1" t="s">
        <v>112950</v>
      </c>
      <c r="F1928" s="1" t="s">
        <v>114912</v>
      </c>
      <c r="G1928" s="1" t="s">
        <v>122617</v>
      </c>
      <c r="H1928" s="1" t="s">
        <v>112952</v>
      </c>
      <c r="I1928" s="1" t="s">
        <v>112953</v>
      </c>
      <c r="J1928" s="1" t="s">
        <v>112954</v>
      </c>
      <c r="K1928" s="2">
        <v>35261.166666666664</v>
      </c>
      <c r="L1928">
        <v>199607</v>
      </c>
      <c r="M1928">
        <v>7</v>
      </c>
      <c r="N1928" s="1" t="s">
        <v>112985</v>
      </c>
      <c r="O1928">
        <v>1996</v>
      </c>
      <c r="P1928" s="1" t="s">
        <v>123128</v>
      </c>
      <c r="Q1928">
        <v>176318</v>
      </c>
      <c r="R1928" s="1" t="s">
        <v>116774</v>
      </c>
      <c r="S1928" s="1" t="s">
        <v>123129</v>
      </c>
      <c r="T1928" s="1" t="s">
        <v>442</v>
      </c>
      <c r="U1928" s="1" t="s">
        <v>442</v>
      </c>
      <c r="V1928" s="1" t="s">
        <v>442</v>
      </c>
      <c r="W1928" s="1" t="s">
        <v>442</v>
      </c>
      <c r="X1928" s="1" t="s">
        <v>123130</v>
      </c>
      <c r="Y1928" s="1" t="s">
        <v>123131</v>
      </c>
      <c r="Z1928">
        <v>16835</v>
      </c>
      <c r="AA1928" s="1" t="s">
        <v>122622</v>
      </c>
      <c r="AB1928" s="1" t="s">
        <v>442</v>
      </c>
      <c r="AC1928" s="1" t="s">
        <v>442</v>
      </c>
      <c r="AD1928" s="1" t="s">
        <v>442</v>
      </c>
      <c r="AE1928" s="1" t="s">
        <v>442</v>
      </c>
      <c r="AF1928">
        <v>166096</v>
      </c>
      <c r="AG1928">
        <v>166096</v>
      </c>
      <c r="AH1928" s="1" t="s">
        <v>123132</v>
      </c>
      <c r="AI1928">
        <v>65890</v>
      </c>
      <c r="AJ1928">
        <v>65890</v>
      </c>
      <c r="AK1928" s="1" t="s">
        <v>123133</v>
      </c>
      <c r="AL1928" s="1" t="s">
        <v>123134</v>
      </c>
    </row>
    <row r="1929" spans="1:38" x14ac:dyDescent="0.3">
      <c r="A1929" s="3" t="s">
        <v>122615</v>
      </c>
      <c r="B1929" s="3" t="s">
        <v>122616</v>
      </c>
      <c r="C1929">
        <v>928</v>
      </c>
      <c r="D1929" s="1" t="s">
        <v>122617</v>
      </c>
      <c r="E1929" s="1" t="s">
        <v>112950</v>
      </c>
      <c r="F1929" s="1" t="s">
        <v>114912</v>
      </c>
      <c r="G1929" s="1" t="s">
        <v>122617</v>
      </c>
      <c r="H1929" s="1" t="s">
        <v>112952</v>
      </c>
      <c r="I1929" s="1" t="s">
        <v>112953</v>
      </c>
      <c r="J1929" s="1" t="s">
        <v>112954</v>
      </c>
      <c r="K1929" s="2">
        <v>35292.166666666664</v>
      </c>
      <c r="L1929">
        <v>199608</v>
      </c>
      <c r="M1929">
        <v>8</v>
      </c>
      <c r="N1929" s="1" t="s">
        <v>112987</v>
      </c>
      <c r="O1929">
        <v>1996</v>
      </c>
      <c r="P1929" s="1" t="s">
        <v>123135</v>
      </c>
      <c r="Q1929">
        <v>156224</v>
      </c>
      <c r="R1929" s="1" t="s">
        <v>116774</v>
      </c>
      <c r="S1929" s="1" t="s">
        <v>123136</v>
      </c>
      <c r="T1929" s="1" t="s">
        <v>442</v>
      </c>
      <c r="U1929" s="1" t="s">
        <v>442</v>
      </c>
      <c r="V1929" s="1" t="s">
        <v>442</v>
      </c>
      <c r="W1929" s="1" t="s">
        <v>442</v>
      </c>
      <c r="X1929" s="1" t="s">
        <v>123137</v>
      </c>
      <c r="Y1929" s="1" t="s">
        <v>123138</v>
      </c>
      <c r="Z1929">
        <v>14710</v>
      </c>
      <c r="AA1929" s="1" t="s">
        <v>122622</v>
      </c>
      <c r="AB1929" s="1" t="s">
        <v>442</v>
      </c>
      <c r="AC1929" s="1" t="s">
        <v>442</v>
      </c>
      <c r="AD1929" s="1" t="s">
        <v>442</v>
      </c>
      <c r="AE1929" s="1" t="s">
        <v>442</v>
      </c>
      <c r="AF1929">
        <v>147132</v>
      </c>
      <c r="AG1929">
        <v>147132</v>
      </c>
      <c r="AH1929" s="1" t="s">
        <v>123139</v>
      </c>
      <c r="AI1929">
        <v>59871</v>
      </c>
      <c r="AJ1929">
        <v>59871</v>
      </c>
      <c r="AK1929" s="1" t="s">
        <v>123140</v>
      </c>
      <c r="AL1929" s="1" t="s">
        <v>123141</v>
      </c>
    </row>
    <row r="1930" spans="1:38" x14ac:dyDescent="0.3">
      <c r="A1930" s="3" t="s">
        <v>122615</v>
      </c>
      <c r="B1930" s="3" t="s">
        <v>122616</v>
      </c>
      <c r="C1930">
        <v>929</v>
      </c>
      <c r="D1930" s="1" t="s">
        <v>122617</v>
      </c>
      <c r="E1930" s="1" t="s">
        <v>112950</v>
      </c>
      <c r="F1930" s="1" t="s">
        <v>114912</v>
      </c>
      <c r="G1930" s="1" t="s">
        <v>122617</v>
      </c>
      <c r="H1930" s="1" t="s">
        <v>112952</v>
      </c>
      <c r="I1930" s="1" t="s">
        <v>112953</v>
      </c>
      <c r="J1930" s="1" t="s">
        <v>112954</v>
      </c>
      <c r="K1930" s="2">
        <v>35323.166666666664</v>
      </c>
      <c r="L1930">
        <v>199609</v>
      </c>
      <c r="M1930">
        <v>9</v>
      </c>
      <c r="N1930" s="1" t="s">
        <v>112989</v>
      </c>
      <c r="O1930">
        <v>1996</v>
      </c>
      <c r="P1930" s="1" t="s">
        <v>123142</v>
      </c>
      <c r="Q1930">
        <v>107336</v>
      </c>
      <c r="R1930" s="1" t="s">
        <v>116774</v>
      </c>
      <c r="S1930" s="1" t="s">
        <v>123143</v>
      </c>
      <c r="T1930" s="1" t="s">
        <v>442</v>
      </c>
      <c r="U1930" s="1" t="s">
        <v>442</v>
      </c>
      <c r="V1930" s="1" t="s">
        <v>442</v>
      </c>
      <c r="W1930" s="1" t="s">
        <v>442</v>
      </c>
      <c r="X1930" s="1" t="s">
        <v>123144</v>
      </c>
      <c r="Y1930" s="1" t="s">
        <v>123145</v>
      </c>
      <c r="Z1930">
        <v>10157</v>
      </c>
      <c r="AA1930" s="1" t="s">
        <v>122622</v>
      </c>
      <c r="AB1930" s="1" t="s">
        <v>442</v>
      </c>
      <c r="AC1930" s="1" t="s">
        <v>442</v>
      </c>
      <c r="AD1930" s="1" t="s">
        <v>442</v>
      </c>
      <c r="AE1930" s="1" t="s">
        <v>442</v>
      </c>
      <c r="AF1930">
        <v>84751</v>
      </c>
      <c r="AG1930">
        <v>84751</v>
      </c>
      <c r="AH1930" s="1" t="s">
        <v>123146</v>
      </c>
      <c r="AI1930">
        <v>42939</v>
      </c>
      <c r="AJ1930">
        <v>42939</v>
      </c>
      <c r="AK1930" s="1" t="s">
        <v>123147</v>
      </c>
      <c r="AL1930" s="1" t="s">
        <v>123148</v>
      </c>
    </row>
    <row r="1931" spans="1:38" x14ac:dyDescent="0.3">
      <c r="A1931" s="3" t="s">
        <v>122615</v>
      </c>
      <c r="B1931" s="3" t="s">
        <v>122616</v>
      </c>
      <c r="C1931">
        <v>930</v>
      </c>
      <c r="D1931" s="1" t="s">
        <v>122617</v>
      </c>
      <c r="E1931" s="1" t="s">
        <v>112950</v>
      </c>
      <c r="F1931" s="1" t="s">
        <v>114912</v>
      </c>
      <c r="G1931" s="1" t="s">
        <v>122617</v>
      </c>
      <c r="H1931" s="1" t="s">
        <v>112952</v>
      </c>
      <c r="I1931" s="1" t="s">
        <v>112953</v>
      </c>
      <c r="J1931" s="1" t="s">
        <v>112954</v>
      </c>
      <c r="K1931" s="2">
        <v>35353.166666666664</v>
      </c>
      <c r="L1931">
        <v>199610</v>
      </c>
      <c r="M1931">
        <v>10</v>
      </c>
      <c r="N1931" s="1" t="s">
        <v>112997</v>
      </c>
      <c r="O1931">
        <v>1996</v>
      </c>
      <c r="P1931" s="1" t="s">
        <v>123149</v>
      </c>
      <c r="Q1931">
        <v>150949</v>
      </c>
      <c r="R1931" s="1" t="s">
        <v>114006</v>
      </c>
      <c r="S1931" s="1" t="s">
        <v>123150</v>
      </c>
      <c r="T1931" s="1" t="s">
        <v>442</v>
      </c>
      <c r="U1931" s="1" t="s">
        <v>442</v>
      </c>
      <c r="V1931" s="1" t="s">
        <v>442</v>
      </c>
      <c r="W1931" s="1" t="s">
        <v>442</v>
      </c>
      <c r="X1931" s="1" t="s">
        <v>123151</v>
      </c>
      <c r="Y1931" s="1" t="s">
        <v>123152</v>
      </c>
      <c r="Z1931">
        <v>13847</v>
      </c>
      <c r="AA1931" s="1" t="s">
        <v>122622</v>
      </c>
      <c r="AB1931" s="1" t="s">
        <v>442</v>
      </c>
      <c r="AC1931" s="1" t="s">
        <v>442</v>
      </c>
      <c r="AD1931" s="1" t="s">
        <v>442</v>
      </c>
      <c r="AE1931" s="1" t="s">
        <v>442</v>
      </c>
      <c r="AF1931">
        <v>148640</v>
      </c>
      <c r="AG1931">
        <v>148640</v>
      </c>
      <c r="AH1931" s="1" t="s">
        <v>123153</v>
      </c>
      <c r="AI1931">
        <v>61574</v>
      </c>
      <c r="AJ1931">
        <v>61574</v>
      </c>
      <c r="AK1931" s="1" t="s">
        <v>123154</v>
      </c>
      <c r="AL1931" s="1" t="s">
        <v>123155</v>
      </c>
    </row>
    <row r="1932" spans="1:38" x14ac:dyDescent="0.3">
      <c r="A1932" s="3" t="s">
        <v>122615</v>
      </c>
      <c r="B1932" s="3" t="s">
        <v>122616</v>
      </c>
      <c r="C1932">
        <v>931</v>
      </c>
      <c r="D1932" s="1" t="s">
        <v>122617</v>
      </c>
      <c r="E1932" s="1" t="s">
        <v>112950</v>
      </c>
      <c r="F1932" s="1" t="s">
        <v>114912</v>
      </c>
      <c r="G1932" s="1" t="s">
        <v>122617</v>
      </c>
      <c r="H1932" s="1" t="s">
        <v>112952</v>
      </c>
      <c r="I1932" s="1" t="s">
        <v>112953</v>
      </c>
      <c r="J1932" s="1" t="s">
        <v>112954</v>
      </c>
      <c r="K1932" s="2">
        <v>35384.125</v>
      </c>
      <c r="L1932">
        <v>199611</v>
      </c>
      <c r="M1932">
        <v>11</v>
      </c>
      <c r="N1932" s="1" t="s">
        <v>112999</v>
      </c>
      <c r="O1932">
        <v>1996</v>
      </c>
      <c r="P1932" s="1" t="s">
        <v>123156</v>
      </c>
      <c r="Q1932">
        <v>135703</v>
      </c>
      <c r="R1932" s="1" t="s">
        <v>116774</v>
      </c>
      <c r="S1932" s="1" t="s">
        <v>123157</v>
      </c>
      <c r="T1932" s="1" t="s">
        <v>442</v>
      </c>
      <c r="U1932" s="1" t="s">
        <v>442</v>
      </c>
      <c r="V1932" s="1" t="s">
        <v>442</v>
      </c>
      <c r="W1932" s="1" t="s">
        <v>442</v>
      </c>
      <c r="X1932" s="1" t="s">
        <v>123158</v>
      </c>
      <c r="Y1932" s="1" t="s">
        <v>123159</v>
      </c>
      <c r="Z1932">
        <v>11687</v>
      </c>
      <c r="AA1932" s="1" t="s">
        <v>122622</v>
      </c>
      <c r="AB1932" s="1" t="s">
        <v>442</v>
      </c>
      <c r="AC1932" s="1" t="s">
        <v>442</v>
      </c>
      <c r="AD1932" s="1" t="s">
        <v>442</v>
      </c>
      <c r="AE1932" s="1" t="s">
        <v>442</v>
      </c>
      <c r="AF1932">
        <v>113587</v>
      </c>
      <c r="AG1932">
        <v>113587</v>
      </c>
      <c r="AH1932" s="1" t="s">
        <v>123160</v>
      </c>
      <c r="AI1932">
        <v>50321</v>
      </c>
      <c r="AJ1932">
        <v>50321</v>
      </c>
      <c r="AK1932" s="1" t="s">
        <v>123161</v>
      </c>
      <c r="AL1932" s="1" t="s">
        <v>123162</v>
      </c>
    </row>
    <row r="1933" spans="1:38" x14ac:dyDescent="0.3">
      <c r="A1933" s="3" t="s">
        <v>122615</v>
      </c>
      <c r="B1933" s="3" t="s">
        <v>122616</v>
      </c>
      <c r="C1933">
        <v>932</v>
      </c>
      <c r="D1933" s="1" t="s">
        <v>122617</v>
      </c>
      <c r="E1933" s="1" t="s">
        <v>112950</v>
      </c>
      <c r="F1933" s="1" t="s">
        <v>114912</v>
      </c>
      <c r="G1933" s="1" t="s">
        <v>122617</v>
      </c>
      <c r="H1933" s="1" t="s">
        <v>112952</v>
      </c>
      <c r="I1933" s="1" t="s">
        <v>112953</v>
      </c>
      <c r="J1933" s="1" t="s">
        <v>112954</v>
      </c>
      <c r="K1933" s="2">
        <v>35414.125</v>
      </c>
      <c r="L1933">
        <v>199612</v>
      </c>
      <c r="M1933">
        <v>12</v>
      </c>
      <c r="N1933" s="1" t="s">
        <v>113001</v>
      </c>
      <c r="O1933">
        <v>1996</v>
      </c>
      <c r="P1933" s="1" t="s">
        <v>123163</v>
      </c>
      <c r="Q1933">
        <v>126555</v>
      </c>
      <c r="R1933" s="1" t="s">
        <v>116774</v>
      </c>
      <c r="S1933" s="1" t="s">
        <v>123164</v>
      </c>
      <c r="T1933" s="1" t="s">
        <v>442</v>
      </c>
      <c r="U1933" s="1" t="s">
        <v>442</v>
      </c>
      <c r="V1933" s="1" t="s">
        <v>442</v>
      </c>
      <c r="W1933" s="1" t="s">
        <v>442</v>
      </c>
      <c r="X1933" s="1" t="s">
        <v>123165</v>
      </c>
      <c r="Y1933" s="1" t="s">
        <v>123166</v>
      </c>
      <c r="Z1933">
        <v>10945</v>
      </c>
      <c r="AA1933" s="1" t="s">
        <v>122622</v>
      </c>
      <c r="AB1933" s="1" t="s">
        <v>442</v>
      </c>
      <c r="AC1933" s="1" t="s">
        <v>442</v>
      </c>
      <c r="AD1933" s="1" t="s">
        <v>442</v>
      </c>
      <c r="AE1933" s="1" t="s">
        <v>442</v>
      </c>
      <c r="AF1933">
        <v>135601</v>
      </c>
      <c r="AG1933">
        <v>135601</v>
      </c>
      <c r="AH1933" s="1" t="s">
        <v>123167</v>
      </c>
      <c r="AI1933">
        <v>51491</v>
      </c>
      <c r="AJ1933">
        <v>51491</v>
      </c>
      <c r="AK1933" s="1" t="s">
        <v>123168</v>
      </c>
      <c r="AL1933" s="1" t="s">
        <v>123169</v>
      </c>
    </row>
    <row r="1934" spans="1:38" x14ac:dyDescent="0.3">
      <c r="A1934" s="3" t="s">
        <v>122615</v>
      </c>
      <c r="B1934" s="3" t="s">
        <v>122616</v>
      </c>
      <c r="C1934">
        <v>933</v>
      </c>
      <c r="D1934" s="1" t="s">
        <v>122617</v>
      </c>
      <c r="E1934" s="1" t="s">
        <v>112950</v>
      </c>
      <c r="F1934" s="1" t="s">
        <v>114912</v>
      </c>
      <c r="G1934" s="1" t="s">
        <v>122617</v>
      </c>
      <c r="H1934" s="1" t="s">
        <v>112952</v>
      </c>
      <c r="I1934" s="1" t="s">
        <v>112953</v>
      </c>
      <c r="J1934" s="1" t="s">
        <v>112954</v>
      </c>
      <c r="K1934" s="2">
        <v>35445.125</v>
      </c>
      <c r="L1934">
        <v>199701</v>
      </c>
      <c r="M1934">
        <v>1</v>
      </c>
      <c r="N1934" s="1" t="s">
        <v>113003</v>
      </c>
      <c r="O1934">
        <v>1997</v>
      </c>
      <c r="P1934" s="1" t="s">
        <v>123170</v>
      </c>
      <c r="Q1934">
        <v>134406</v>
      </c>
      <c r="R1934" s="1" t="s">
        <v>116774</v>
      </c>
      <c r="S1934" s="1" t="s">
        <v>123171</v>
      </c>
      <c r="T1934" s="1" t="s">
        <v>442</v>
      </c>
      <c r="U1934" s="1" t="s">
        <v>442</v>
      </c>
      <c r="V1934" s="1" t="s">
        <v>442</v>
      </c>
      <c r="W1934" s="1" t="s">
        <v>442</v>
      </c>
      <c r="X1934" s="1" t="s">
        <v>123172</v>
      </c>
      <c r="Y1934" s="1" t="s">
        <v>123173</v>
      </c>
      <c r="Z1934">
        <v>13039</v>
      </c>
      <c r="AA1934" s="1" t="s">
        <v>122622</v>
      </c>
      <c r="AB1934" s="1" t="s">
        <v>442</v>
      </c>
      <c r="AC1934" s="1" t="s">
        <v>442</v>
      </c>
      <c r="AD1934" s="1" t="s">
        <v>442</v>
      </c>
      <c r="AE1934" s="1" t="s">
        <v>442</v>
      </c>
      <c r="AF1934">
        <v>160707</v>
      </c>
      <c r="AG1934">
        <v>160707</v>
      </c>
      <c r="AH1934" s="1" t="s">
        <v>123174</v>
      </c>
      <c r="AI1934">
        <v>56632</v>
      </c>
      <c r="AJ1934">
        <v>56632</v>
      </c>
      <c r="AK1934" s="1" t="s">
        <v>123175</v>
      </c>
      <c r="AL1934" s="1" t="s">
        <v>123176</v>
      </c>
    </row>
    <row r="1935" spans="1:38" x14ac:dyDescent="0.3">
      <c r="A1935" s="3" t="s">
        <v>122615</v>
      </c>
      <c r="B1935" s="3" t="s">
        <v>122616</v>
      </c>
      <c r="C1935">
        <v>934</v>
      </c>
      <c r="D1935" s="1" t="s">
        <v>122617</v>
      </c>
      <c r="E1935" s="1" t="s">
        <v>112950</v>
      </c>
      <c r="F1935" s="1" t="s">
        <v>114912</v>
      </c>
      <c r="G1935" s="1" t="s">
        <v>122617</v>
      </c>
      <c r="H1935" s="1" t="s">
        <v>112952</v>
      </c>
      <c r="I1935" s="1" t="s">
        <v>112953</v>
      </c>
      <c r="J1935" s="1" t="s">
        <v>112954</v>
      </c>
      <c r="K1935" s="2">
        <v>35476.125</v>
      </c>
      <c r="L1935">
        <v>199702</v>
      </c>
      <c r="M1935">
        <v>2</v>
      </c>
      <c r="N1935" s="1" t="s">
        <v>113005</v>
      </c>
      <c r="O1935">
        <v>1997</v>
      </c>
      <c r="P1935" s="1" t="s">
        <v>123177</v>
      </c>
      <c r="Q1935">
        <v>122101</v>
      </c>
      <c r="R1935" s="1" t="s">
        <v>116774</v>
      </c>
      <c r="S1935" s="1" t="s">
        <v>123178</v>
      </c>
      <c r="T1935" s="1" t="s">
        <v>442</v>
      </c>
      <c r="U1935" s="1" t="s">
        <v>442</v>
      </c>
      <c r="V1935" s="1" t="s">
        <v>442</v>
      </c>
      <c r="W1935" s="1" t="s">
        <v>442</v>
      </c>
      <c r="X1935" s="1" t="s">
        <v>123179</v>
      </c>
      <c r="Y1935" s="1" t="s">
        <v>123180</v>
      </c>
      <c r="Z1935">
        <v>12468</v>
      </c>
      <c r="AA1935" s="1" t="s">
        <v>122622</v>
      </c>
      <c r="AB1935" s="1" t="s">
        <v>442</v>
      </c>
      <c r="AC1935" s="1" t="s">
        <v>442</v>
      </c>
      <c r="AD1935" s="1" t="s">
        <v>442</v>
      </c>
      <c r="AE1935" s="1" t="s">
        <v>442</v>
      </c>
      <c r="AF1935">
        <v>133220</v>
      </c>
      <c r="AG1935">
        <v>133220</v>
      </c>
      <c r="AH1935" s="1" t="s">
        <v>123181</v>
      </c>
      <c r="AI1935">
        <v>56518</v>
      </c>
      <c r="AJ1935">
        <v>56518</v>
      </c>
      <c r="AK1935" s="1" t="s">
        <v>123182</v>
      </c>
      <c r="AL1935" s="1" t="s">
        <v>123183</v>
      </c>
    </row>
    <row r="1936" spans="1:38" x14ac:dyDescent="0.3">
      <c r="A1936" s="3" t="s">
        <v>122615</v>
      </c>
      <c r="B1936" s="3" t="s">
        <v>122616</v>
      </c>
      <c r="C1936">
        <v>935</v>
      </c>
      <c r="D1936" s="1" t="s">
        <v>122617</v>
      </c>
      <c r="E1936" s="1" t="s">
        <v>112950</v>
      </c>
      <c r="F1936" s="1" t="s">
        <v>114912</v>
      </c>
      <c r="G1936" s="1" t="s">
        <v>122617</v>
      </c>
      <c r="H1936" s="1" t="s">
        <v>112952</v>
      </c>
      <c r="I1936" s="1" t="s">
        <v>112953</v>
      </c>
      <c r="J1936" s="1" t="s">
        <v>112954</v>
      </c>
      <c r="K1936" s="2">
        <v>35504.125</v>
      </c>
      <c r="L1936">
        <v>199703</v>
      </c>
      <c r="M1936">
        <v>3</v>
      </c>
      <c r="N1936" s="1" t="s">
        <v>112955</v>
      </c>
      <c r="O1936">
        <v>1997</v>
      </c>
      <c r="P1936" s="1" t="s">
        <v>123184</v>
      </c>
      <c r="Q1936">
        <v>131691</v>
      </c>
      <c r="R1936" s="1" t="s">
        <v>116774</v>
      </c>
      <c r="S1936" s="1" t="s">
        <v>123185</v>
      </c>
      <c r="T1936" s="1" t="s">
        <v>442</v>
      </c>
      <c r="U1936" s="1" t="s">
        <v>442</v>
      </c>
      <c r="V1936" s="1" t="s">
        <v>442</v>
      </c>
      <c r="W1936" s="1" t="s">
        <v>442</v>
      </c>
      <c r="X1936" s="1" t="s">
        <v>123186</v>
      </c>
      <c r="Y1936" s="1" t="s">
        <v>123187</v>
      </c>
      <c r="Z1936">
        <v>12954</v>
      </c>
      <c r="AA1936" s="1" t="s">
        <v>122622</v>
      </c>
      <c r="AB1936" s="1" t="s">
        <v>442</v>
      </c>
      <c r="AC1936" s="1" t="s">
        <v>442</v>
      </c>
      <c r="AD1936" s="1" t="s">
        <v>442</v>
      </c>
      <c r="AE1936" s="1" t="s">
        <v>442</v>
      </c>
      <c r="AF1936">
        <v>98187</v>
      </c>
      <c r="AG1936">
        <v>98187</v>
      </c>
      <c r="AH1936" s="1" t="s">
        <v>123188</v>
      </c>
      <c r="AI1936">
        <v>60914</v>
      </c>
      <c r="AJ1936">
        <v>60914</v>
      </c>
      <c r="AK1936" s="1" t="s">
        <v>123189</v>
      </c>
      <c r="AL1936" s="1" t="s">
        <v>123190</v>
      </c>
    </row>
    <row r="1937" spans="1:38" x14ac:dyDescent="0.3">
      <c r="A1937" s="3" t="s">
        <v>122615</v>
      </c>
      <c r="B1937" s="3" t="s">
        <v>122616</v>
      </c>
      <c r="C1937">
        <v>936</v>
      </c>
      <c r="D1937" s="1" t="s">
        <v>122617</v>
      </c>
      <c r="E1937" s="1" t="s">
        <v>112950</v>
      </c>
      <c r="F1937" s="1" t="s">
        <v>114912</v>
      </c>
      <c r="G1937" s="1" t="s">
        <v>122617</v>
      </c>
      <c r="H1937" s="1" t="s">
        <v>112952</v>
      </c>
      <c r="I1937" s="1" t="s">
        <v>112953</v>
      </c>
      <c r="J1937" s="1" t="s">
        <v>112954</v>
      </c>
      <c r="K1937" s="2">
        <v>35535.166666666664</v>
      </c>
      <c r="L1937">
        <v>199704</v>
      </c>
      <c r="M1937">
        <v>4</v>
      </c>
      <c r="N1937" s="1" t="s">
        <v>112964</v>
      </c>
      <c r="O1937">
        <v>1997</v>
      </c>
      <c r="P1937" s="1" t="s">
        <v>123191</v>
      </c>
      <c r="Q1937">
        <v>117704</v>
      </c>
      <c r="R1937" s="1" t="s">
        <v>10045</v>
      </c>
      <c r="S1937" s="1" t="s">
        <v>123192</v>
      </c>
      <c r="T1937" s="1" t="s">
        <v>442</v>
      </c>
      <c r="U1937" s="1" t="s">
        <v>442</v>
      </c>
      <c r="V1937" s="1" t="s">
        <v>442</v>
      </c>
      <c r="W1937" s="1" t="s">
        <v>442</v>
      </c>
      <c r="X1937" s="1" t="s">
        <v>123193</v>
      </c>
      <c r="Y1937" s="1" t="s">
        <v>123194</v>
      </c>
      <c r="Z1937">
        <v>11030</v>
      </c>
      <c r="AA1937" s="1" t="s">
        <v>122622</v>
      </c>
      <c r="AB1937" s="1" t="s">
        <v>442</v>
      </c>
      <c r="AC1937" s="1" t="s">
        <v>442</v>
      </c>
      <c r="AD1937" s="1" t="s">
        <v>442</v>
      </c>
      <c r="AE1937" s="1" t="s">
        <v>442</v>
      </c>
      <c r="AF1937">
        <v>124115</v>
      </c>
      <c r="AG1937">
        <v>124115</v>
      </c>
      <c r="AH1937" s="1" t="s">
        <v>123195</v>
      </c>
      <c r="AI1937">
        <v>52962</v>
      </c>
      <c r="AJ1937">
        <v>52962</v>
      </c>
      <c r="AK1937" s="1" t="s">
        <v>123196</v>
      </c>
      <c r="AL1937" s="1" t="s">
        <v>123197</v>
      </c>
    </row>
    <row r="1938" spans="1:38" x14ac:dyDescent="0.3">
      <c r="A1938" s="3" t="s">
        <v>122615</v>
      </c>
      <c r="B1938" s="3" t="s">
        <v>122616</v>
      </c>
      <c r="C1938">
        <v>937</v>
      </c>
      <c r="D1938" s="1" t="s">
        <v>122617</v>
      </c>
      <c r="E1938" s="1" t="s">
        <v>112950</v>
      </c>
      <c r="F1938" s="1" t="s">
        <v>114912</v>
      </c>
      <c r="G1938" s="1" t="s">
        <v>122617</v>
      </c>
      <c r="H1938" s="1" t="s">
        <v>112952</v>
      </c>
      <c r="I1938" s="1" t="s">
        <v>112953</v>
      </c>
      <c r="J1938" s="1" t="s">
        <v>112954</v>
      </c>
      <c r="K1938" s="2">
        <v>35565.166666666664</v>
      </c>
      <c r="L1938">
        <v>199705</v>
      </c>
      <c r="M1938">
        <v>5</v>
      </c>
      <c r="N1938" s="1" t="s">
        <v>112969</v>
      </c>
      <c r="O1938">
        <v>1997</v>
      </c>
      <c r="P1938" s="1" t="s">
        <v>123198</v>
      </c>
      <c r="Q1938">
        <v>111594</v>
      </c>
      <c r="R1938" s="1" t="s">
        <v>10045</v>
      </c>
      <c r="S1938" s="1" t="s">
        <v>123199</v>
      </c>
      <c r="T1938" s="1" t="s">
        <v>442</v>
      </c>
      <c r="U1938" s="1" t="s">
        <v>442</v>
      </c>
      <c r="V1938" s="1" t="s">
        <v>442</v>
      </c>
      <c r="W1938" s="1" t="s">
        <v>442</v>
      </c>
      <c r="X1938" s="1" t="s">
        <v>123200</v>
      </c>
      <c r="Y1938" s="1" t="s">
        <v>123201</v>
      </c>
      <c r="Z1938">
        <v>10453</v>
      </c>
      <c r="AA1938" s="1" t="s">
        <v>122622</v>
      </c>
      <c r="AB1938" s="1" t="s">
        <v>442</v>
      </c>
      <c r="AC1938" s="1" t="s">
        <v>442</v>
      </c>
      <c r="AD1938" s="1" t="s">
        <v>442</v>
      </c>
      <c r="AE1938" s="1" t="s">
        <v>442</v>
      </c>
      <c r="AF1938">
        <v>135614</v>
      </c>
      <c r="AG1938">
        <v>135614</v>
      </c>
      <c r="AH1938" s="1" t="s">
        <v>123202</v>
      </c>
      <c r="AI1938">
        <v>59380</v>
      </c>
      <c r="AJ1938">
        <v>59380</v>
      </c>
      <c r="AK1938" s="1" t="s">
        <v>123203</v>
      </c>
      <c r="AL1938" s="1" t="s">
        <v>123204</v>
      </c>
    </row>
    <row r="1939" spans="1:38" x14ac:dyDescent="0.3">
      <c r="A1939" s="3" t="s">
        <v>122615</v>
      </c>
      <c r="B1939" s="3" t="s">
        <v>122616</v>
      </c>
      <c r="C1939">
        <v>938</v>
      </c>
      <c r="D1939" s="1" t="s">
        <v>122617</v>
      </c>
      <c r="E1939" s="1" t="s">
        <v>112950</v>
      </c>
      <c r="F1939" s="1" t="s">
        <v>114912</v>
      </c>
      <c r="G1939" s="1" t="s">
        <v>122617</v>
      </c>
      <c r="H1939" s="1" t="s">
        <v>112952</v>
      </c>
      <c r="I1939" s="1" t="s">
        <v>112953</v>
      </c>
      <c r="J1939" s="1" t="s">
        <v>112954</v>
      </c>
      <c r="K1939" s="2">
        <v>35596.166666666664</v>
      </c>
      <c r="L1939">
        <v>199706</v>
      </c>
      <c r="M1939">
        <v>6</v>
      </c>
      <c r="N1939" s="1" t="s">
        <v>112977</v>
      </c>
      <c r="O1939">
        <v>1997</v>
      </c>
      <c r="P1939" s="1" t="s">
        <v>123205</v>
      </c>
      <c r="Q1939">
        <v>47052</v>
      </c>
      <c r="R1939" s="1" t="s">
        <v>116774</v>
      </c>
      <c r="S1939" s="1" t="s">
        <v>123206</v>
      </c>
      <c r="T1939" s="1" t="s">
        <v>442</v>
      </c>
      <c r="U1939" s="1" t="s">
        <v>442</v>
      </c>
      <c r="V1939" s="1" t="s">
        <v>442</v>
      </c>
      <c r="W1939" s="1" t="s">
        <v>442</v>
      </c>
      <c r="X1939" s="1" t="s">
        <v>123207</v>
      </c>
      <c r="Y1939" s="1" t="s">
        <v>123208</v>
      </c>
      <c r="Z1939">
        <v>4769</v>
      </c>
      <c r="AA1939" s="1" t="s">
        <v>122622</v>
      </c>
      <c r="AB1939" s="1" t="s">
        <v>442</v>
      </c>
      <c r="AC1939" s="1" t="s">
        <v>442</v>
      </c>
      <c r="AD1939" s="1" t="s">
        <v>442</v>
      </c>
      <c r="AE1939" s="1" t="s">
        <v>442</v>
      </c>
      <c r="AF1939">
        <v>18448</v>
      </c>
      <c r="AG1939">
        <v>18448</v>
      </c>
      <c r="AH1939" s="1" t="s">
        <v>123209</v>
      </c>
      <c r="AI1939">
        <v>23042</v>
      </c>
      <c r="AJ1939">
        <v>23042</v>
      </c>
      <c r="AK1939" s="1" t="s">
        <v>123210</v>
      </c>
      <c r="AL1939" s="1" t="s">
        <v>123211</v>
      </c>
    </row>
    <row r="1940" spans="1:38" x14ac:dyDescent="0.3">
      <c r="A1940" s="3" t="s">
        <v>122615</v>
      </c>
      <c r="B1940" s="3" t="s">
        <v>122616</v>
      </c>
      <c r="C1940">
        <v>939</v>
      </c>
      <c r="D1940" s="1" t="s">
        <v>122617</v>
      </c>
      <c r="E1940" s="1" t="s">
        <v>112950</v>
      </c>
      <c r="F1940" s="1" t="s">
        <v>114912</v>
      </c>
      <c r="G1940" s="1" t="s">
        <v>122617</v>
      </c>
      <c r="H1940" s="1" t="s">
        <v>112952</v>
      </c>
      <c r="I1940" s="1" t="s">
        <v>112953</v>
      </c>
      <c r="J1940" s="1" t="s">
        <v>112954</v>
      </c>
      <c r="K1940" s="2">
        <v>35626.166666666664</v>
      </c>
      <c r="L1940">
        <v>199707</v>
      </c>
      <c r="M1940">
        <v>7</v>
      </c>
      <c r="N1940" s="1" t="s">
        <v>112985</v>
      </c>
      <c r="O1940">
        <v>1997</v>
      </c>
      <c r="P1940" s="1" t="s">
        <v>123212</v>
      </c>
      <c r="Q1940">
        <v>123264</v>
      </c>
      <c r="R1940" s="1" t="s">
        <v>116774</v>
      </c>
      <c r="S1940" s="1" t="s">
        <v>123213</v>
      </c>
      <c r="T1940" s="1" t="s">
        <v>442</v>
      </c>
      <c r="U1940" s="1" t="s">
        <v>442</v>
      </c>
      <c r="V1940" s="1" t="s">
        <v>442</v>
      </c>
      <c r="W1940" s="1" t="s">
        <v>442</v>
      </c>
      <c r="X1940" s="1" t="s">
        <v>123214</v>
      </c>
      <c r="Y1940" s="1" t="s">
        <v>123215</v>
      </c>
      <c r="Z1940">
        <v>12590</v>
      </c>
      <c r="AA1940" s="1" t="s">
        <v>122622</v>
      </c>
      <c r="AB1940" s="1" t="s">
        <v>442</v>
      </c>
      <c r="AC1940" s="1" t="s">
        <v>442</v>
      </c>
      <c r="AD1940" s="1" t="s">
        <v>442</v>
      </c>
      <c r="AE1940" s="1" t="s">
        <v>442</v>
      </c>
      <c r="AF1940">
        <v>156899</v>
      </c>
      <c r="AG1940">
        <v>156899</v>
      </c>
      <c r="AH1940" s="1" t="s">
        <v>123216</v>
      </c>
      <c r="AI1940">
        <v>63354</v>
      </c>
      <c r="AJ1940">
        <v>63354</v>
      </c>
      <c r="AK1940" s="1" t="s">
        <v>123217</v>
      </c>
      <c r="AL1940" s="1" t="s">
        <v>123218</v>
      </c>
    </row>
    <row r="1941" spans="1:38" x14ac:dyDescent="0.3">
      <c r="A1941" s="3" t="s">
        <v>122615</v>
      </c>
      <c r="B1941" s="3" t="s">
        <v>122616</v>
      </c>
      <c r="C1941">
        <v>940</v>
      </c>
      <c r="D1941" s="1" t="s">
        <v>122617</v>
      </c>
      <c r="E1941" s="1" t="s">
        <v>112950</v>
      </c>
      <c r="F1941" s="1" t="s">
        <v>114912</v>
      </c>
      <c r="G1941" s="1" t="s">
        <v>122617</v>
      </c>
      <c r="H1941" s="1" t="s">
        <v>112952</v>
      </c>
      <c r="I1941" s="1" t="s">
        <v>112953</v>
      </c>
      <c r="J1941" s="1" t="s">
        <v>112954</v>
      </c>
      <c r="K1941" s="2">
        <v>35657.166666666664</v>
      </c>
      <c r="L1941">
        <v>199708</v>
      </c>
      <c r="M1941">
        <v>8</v>
      </c>
      <c r="N1941" s="1" t="s">
        <v>112987</v>
      </c>
      <c r="O1941">
        <v>1997</v>
      </c>
      <c r="P1941" s="1" t="s">
        <v>123219</v>
      </c>
      <c r="Q1941">
        <v>97316</v>
      </c>
      <c r="R1941" s="1" t="s">
        <v>114014</v>
      </c>
      <c r="S1941" s="1" t="s">
        <v>123220</v>
      </c>
      <c r="T1941" s="1" t="s">
        <v>442</v>
      </c>
      <c r="U1941" s="1" t="s">
        <v>442</v>
      </c>
      <c r="V1941" s="1" t="s">
        <v>442</v>
      </c>
      <c r="W1941" s="1" t="s">
        <v>442</v>
      </c>
      <c r="X1941" s="1" t="s">
        <v>123221</v>
      </c>
      <c r="Y1941" s="1" t="s">
        <v>123222</v>
      </c>
      <c r="Z1941">
        <v>9301</v>
      </c>
      <c r="AA1941" s="1" t="s">
        <v>58766</v>
      </c>
      <c r="AB1941" s="1" t="s">
        <v>442</v>
      </c>
      <c r="AC1941" s="1" t="s">
        <v>442</v>
      </c>
      <c r="AD1941" s="1" t="s">
        <v>442</v>
      </c>
      <c r="AE1941" s="1" t="s">
        <v>442</v>
      </c>
      <c r="AF1941">
        <v>116785</v>
      </c>
      <c r="AG1941">
        <v>116785</v>
      </c>
      <c r="AH1941" s="1" t="s">
        <v>123223</v>
      </c>
      <c r="AI1941">
        <v>43609</v>
      </c>
      <c r="AJ1941">
        <v>43609</v>
      </c>
      <c r="AK1941" s="1" t="s">
        <v>123224</v>
      </c>
      <c r="AL1941" s="1" t="s">
        <v>123225</v>
      </c>
    </row>
    <row r="1942" spans="1:38" x14ac:dyDescent="0.3">
      <c r="A1942" s="3" t="s">
        <v>122615</v>
      </c>
      <c r="B1942" s="3" t="s">
        <v>122616</v>
      </c>
      <c r="C1942">
        <v>941</v>
      </c>
      <c r="D1942" s="1" t="s">
        <v>122617</v>
      </c>
      <c r="E1942" s="1" t="s">
        <v>112950</v>
      </c>
      <c r="F1942" s="1" t="s">
        <v>114912</v>
      </c>
      <c r="G1942" s="1" t="s">
        <v>122617</v>
      </c>
      <c r="H1942" s="1" t="s">
        <v>112952</v>
      </c>
      <c r="I1942" s="1" t="s">
        <v>112953</v>
      </c>
      <c r="J1942" s="1" t="s">
        <v>112954</v>
      </c>
      <c r="K1942" s="2">
        <v>35688.166666666664</v>
      </c>
      <c r="L1942">
        <v>199709</v>
      </c>
      <c r="M1942">
        <v>9</v>
      </c>
      <c r="N1942" s="1" t="s">
        <v>112989</v>
      </c>
      <c r="O1942">
        <v>1997</v>
      </c>
      <c r="P1942" s="1" t="s">
        <v>123226</v>
      </c>
      <c r="Q1942">
        <v>130479</v>
      </c>
      <c r="R1942" s="1" t="s">
        <v>10045</v>
      </c>
      <c r="S1942" s="1" t="s">
        <v>123227</v>
      </c>
      <c r="T1942" s="1" t="s">
        <v>442</v>
      </c>
      <c r="U1942" s="1" t="s">
        <v>442</v>
      </c>
      <c r="V1942" s="1" t="s">
        <v>442</v>
      </c>
      <c r="W1942" s="1" t="s">
        <v>442</v>
      </c>
      <c r="X1942" s="1" t="s">
        <v>123228</v>
      </c>
      <c r="Y1942" s="1" t="s">
        <v>123229</v>
      </c>
      <c r="Z1942">
        <v>12835</v>
      </c>
      <c r="AA1942" s="1" t="s">
        <v>58766</v>
      </c>
      <c r="AB1942" s="1" t="s">
        <v>442</v>
      </c>
      <c r="AC1942" s="1" t="s">
        <v>442</v>
      </c>
      <c r="AD1942" s="1" t="s">
        <v>442</v>
      </c>
      <c r="AE1942" s="1" t="s">
        <v>442</v>
      </c>
      <c r="AF1942">
        <v>124160</v>
      </c>
      <c r="AG1942">
        <v>124160</v>
      </c>
      <c r="AH1942" s="1" t="s">
        <v>123230</v>
      </c>
      <c r="AI1942">
        <v>73134</v>
      </c>
      <c r="AJ1942">
        <v>73134</v>
      </c>
      <c r="AK1942" s="1" t="s">
        <v>123231</v>
      </c>
      <c r="AL1942" s="1" t="s">
        <v>123232</v>
      </c>
    </row>
    <row r="1943" spans="1:38" x14ac:dyDescent="0.3">
      <c r="A1943" s="3" t="s">
        <v>122615</v>
      </c>
      <c r="B1943" s="3" t="s">
        <v>122616</v>
      </c>
      <c r="C1943">
        <v>942</v>
      </c>
      <c r="D1943" s="1" t="s">
        <v>122617</v>
      </c>
      <c r="E1943" s="1" t="s">
        <v>112950</v>
      </c>
      <c r="F1943" s="1" t="s">
        <v>114912</v>
      </c>
      <c r="G1943" s="1" t="s">
        <v>122617</v>
      </c>
      <c r="H1943" s="1" t="s">
        <v>112952</v>
      </c>
      <c r="I1943" s="1" t="s">
        <v>112953</v>
      </c>
      <c r="J1943" s="1" t="s">
        <v>112954</v>
      </c>
      <c r="K1943" s="2">
        <v>35718.166666666664</v>
      </c>
      <c r="L1943">
        <v>199710</v>
      </c>
      <c r="M1943">
        <v>10</v>
      </c>
      <c r="N1943" s="1" t="s">
        <v>112997</v>
      </c>
      <c r="O1943">
        <v>1997</v>
      </c>
      <c r="P1943" s="1" t="s">
        <v>123233</v>
      </c>
      <c r="Q1943">
        <v>114237</v>
      </c>
      <c r="R1943" s="1" t="s">
        <v>10045</v>
      </c>
      <c r="S1943" s="1" t="s">
        <v>123234</v>
      </c>
      <c r="T1943" s="1" t="s">
        <v>442</v>
      </c>
      <c r="U1943" s="1" t="s">
        <v>442</v>
      </c>
      <c r="V1943" s="1" t="s">
        <v>442</v>
      </c>
      <c r="W1943" s="1" t="s">
        <v>442</v>
      </c>
      <c r="X1943" s="1" t="s">
        <v>123235</v>
      </c>
      <c r="Y1943" s="1" t="s">
        <v>123236</v>
      </c>
      <c r="Z1943">
        <v>10736</v>
      </c>
      <c r="AA1943" s="1" t="s">
        <v>58766</v>
      </c>
      <c r="AB1943" s="1" t="s">
        <v>442</v>
      </c>
      <c r="AC1943" s="1" t="s">
        <v>442</v>
      </c>
      <c r="AD1943" s="1" t="s">
        <v>442</v>
      </c>
      <c r="AE1943" s="1" t="s">
        <v>442</v>
      </c>
      <c r="AF1943">
        <v>136191</v>
      </c>
      <c r="AG1943">
        <v>136191</v>
      </c>
      <c r="AH1943" s="1" t="s">
        <v>123237</v>
      </c>
      <c r="AI1943">
        <v>47981</v>
      </c>
      <c r="AJ1943">
        <v>47981</v>
      </c>
      <c r="AK1943" s="1" t="s">
        <v>123238</v>
      </c>
      <c r="AL1943" s="1" t="s">
        <v>123239</v>
      </c>
    </row>
    <row r="1944" spans="1:38" x14ac:dyDescent="0.3">
      <c r="A1944" s="3" t="s">
        <v>122615</v>
      </c>
      <c r="B1944" s="3" t="s">
        <v>122616</v>
      </c>
      <c r="C1944">
        <v>943</v>
      </c>
      <c r="D1944" s="1" t="s">
        <v>122617</v>
      </c>
      <c r="E1944" s="1" t="s">
        <v>112950</v>
      </c>
      <c r="F1944" s="1" t="s">
        <v>114912</v>
      </c>
      <c r="G1944" s="1" t="s">
        <v>122617</v>
      </c>
      <c r="H1944" s="1" t="s">
        <v>112952</v>
      </c>
      <c r="I1944" s="1" t="s">
        <v>112953</v>
      </c>
      <c r="J1944" s="1" t="s">
        <v>112954</v>
      </c>
      <c r="K1944" s="2">
        <v>35749.125</v>
      </c>
      <c r="L1944">
        <v>199711</v>
      </c>
      <c r="M1944">
        <v>11</v>
      </c>
      <c r="N1944" s="1" t="s">
        <v>112999</v>
      </c>
      <c r="O1944">
        <v>1997</v>
      </c>
      <c r="P1944" s="1" t="s">
        <v>123240</v>
      </c>
      <c r="Q1944">
        <v>120363</v>
      </c>
      <c r="R1944" s="1" t="s">
        <v>10045</v>
      </c>
      <c r="S1944" s="1" t="s">
        <v>123241</v>
      </c>
      <c r="T1944" s="1" t="s">
        <v>442</v>
      </c>
      <c r="U1944" s="1" t="s">
        <v>442</v>
      </c>
      <c r="V1944" s="1" t="s">
        <v>442</v>
      </c>
      <c r="W1944" s="1" t="s">
        <v>442</v>
      </c>
      <c r="X1944" s="1" t="s">
        <v>123242</v>
      </c>
      <c r="Y1944" s="1" t="s">
        <v>123243</v>
      </c>
      <c r="Z1944">
        <v>11356</v>
      </c>
      <c r="AA1944" s="1" t="s">
        <v>58766</v>
      </c>
      <c r="AB1944" s="1" t="s">
        <v>442</v>
      </c>
      <c r="AC1944" s="1" t="s">
        <v>442</v>
      </c>
      <c r="AD1944" s="1" t="s">
        <v>442</v>
      </c>
      <c r="AE1944" s="1" t="s">
        <v>442</v>
      </c>
      <c r="AF1944">
        <v>131382</v>
      </c>
      <c r="AG1944">
        <v>131382</v>
      </c>
      <c r="AH1944" s="1" t="s">
        <v>123244</v>
      </c>
      <c r="AI1944">
        <v>82334</v>
      </c>
      <c r="AJ1944">
        <v>82334</v>
      </c>
      <c r="AK1944" s="1" t="s">
        <v>123245</v>
      </c>
      <c r="AL1944" s="1" t="s">
        <v>123246</v>
      </c>
    </row>
    <row r="1945" spans="1:38" x14ac:dyDescent="0.3">
      <c r="A1945" s="3" t="s">
        <v>122615</v>
      </c>
      <c r="B1945" s="3" t="s">
        <v>122616</v>
      </c>
      <c r="C1945">
        <v>944</v>
      </c>
      <c r="D1945" s="1" t="s">
        <v>122617</v>
      </c>
      <c r="E1945" s="1" t="s">
        <v>112950</v>
      </c>
      <c r="F1945" s="1" t="s">
        <v>114912</v>
      </c>
      <c r="G1945" s="1" t="s">
        <v>122617</v>
      </c>
      <c r="H1945" s="1" t="s">
        <v>112952</v>
      </c>
      <c r="I1945" s="1" t="s">
        <v>112953</v>
      </c>
      <c r="J1945" s="1" t="s">
        <v>112954</v>
      </c>
      <c r="K1945" s="2">
        <v>35779.125</v>
      </c>
      <c r="L1945">
        <v>199712</v>
      </c>
      <c r="M1945">
        <v>12</v>
      </c>
      <c r="N1945" s="1" t="s">
        <v>113001</v>
      </c>
      <c r="O1945">
        <v>1997</v>
      </c>
      <c r="P1945" s="1" t="s">
        <v>123247</v>
      </c>
      <c r="Q1945">
        <v>119239</v>
      </c>
      <c r="R1945" s="1" t="s">
        <v>116774</v>
      </c>
      <c r="S1945" s="1" t="s">
        <v>123248</v>
      </c>
      <c r="T1945" s="1" t="s">
        <v>442</v>
      </c>
      <c r="U1945" s="1" t="s">
        <v>442</v>
      </c>
      <c r="V1945" s="1" t="s">
        <v>442</v>
      </c>
      <c r="W1945" s="1" t="s">
        <v>442</v>
      </c>
      <c r="X1945" s="1" t="s">
        <v>123249</v>
      </c>
      <c r="Y1945" s="1" t="s">
        <v>123250</v>
      </c>
      <c r="Z1945">
        <v>11431</v>
      </c>
      <c r="AA1945" s="1" t="s">
        <v>122622</v>
      </c>
      <c r="AB1945" s="1" t="s">
        <v>442</v>
      </c>
      <c r="AC1945" s="1" t="s">
        <v>442</v>
      </c>
      <c r="AD1945" s="1" t="s">
        <v>442</v>
      </c>
      <c r="AE1945" s="1" t="s">
        <v>442</v>
      </c>
      <c r="AF1945">
        <v>137538</v>
      </c>
      <c r="AG1945">
        <v>137538</v>
      </c>
      <c r="AH1945" s="1" t="s">
        <v>123251</v>
      </c>
      <c r="AI1945">
        <v>63068</v>
      </c>
      <c r="AJ1945">
        <v>63068</v>
      </c>
      <c r="AK1945" s="1" t="s">
        <v>123252</v>
      </c>
      <c r="AL1945" s="1" t="s">
        <v>123253</v>
      </c>
    </row>
    <row r="1946" spans="1:38" x14ac:dyDescent="0.3">
      <c r="A1946" s="3" t="s">
        <v>122615</v>
      </c>
      <c r="B1946" s="3" t="s">
        <v>122616</v>
      </c>
      <c r="C1946">
        <v>945</v>
      </c>
      <c r="D1946" s="1" t="s">
        <v>122617</v>
      </c>
      <c r="E1946" s="1" t="s">
        <v>112950</v>
      </c>
      <c r="F1946" s="1" t="s">
        <v>114912</v>
      </c>
      <c r="G1946" s="1" t="s">
        <v>122617</v>
      </c>
      <c r="H1946" s="1" t="s">
        <v>112952</v>
      </c>
      <c r="I1946" s="1" t="s">
        <v>112953</v>
      </c>
      <c r="J1946" s="1" t="s">
        <v>112954</v>
      </c>
      <c r="K1946" s="2">
        <v>35810.125</v>
      </c>
      <c r="L1946">
        <v>199801</v>
      </c>
      <c r="M1946">
        <v>1</v>
      </c>
      <c r="N1946" s="1" t="s">
        <v>113003</v>
      </c>
      <c r="O1946">
        <v>1998</v>
      </c>
      <c r="P1946" s="1" t="s">
        <v>123254</v>
      </c>
      <c r="Q1946">
        <v>116050</v>
      </c>
      <c r="R1946" s="1" t="s">
        <v>10045</v>
      </c>
      <c r="S1946" s="1" t="s">
        <v>122063</v>
      </c>
      <c r="T1946" s="1" t="s">
        <v>442</v>
      </c>
      <c r="U1946" s="1" t="s">
        <v>442</v>
      </c>
      <c r="V1946" s="1" t="s">
        <v>442</v>
      </c>
      <c r="W1946" s="1" t="s">
        <v>442</v>
      </c>
      <c r="X1946" s="1" t="s">
        <v>123255</v>
      </c>
      <c r="Y1946" s="1" t="s">
        <v>123256</v>
      </c>
      <c r="Z1946">
        <v>10538</v>
      </c>
      <c r="AA1946" s="1" t="s">
        <v>58766</v>
      </c>
      <c r="AB1946" s="1" t="s">
        <v>442</v>
      </c>
      <c r="AC1946" s="1" t="s">
        <v>442</v>
      </c>
      <c r="AD1946" s="1" t="s">
        <v>442</v>
      </c>
      <c r="AE1946" s="1" t="s">
        <v>442</v>
      </c>
      <c r="AF1946">
        <v>162963</v>
      </c>
      <c r="AG1946">
        <v>162963</v>
      </c>
      <c r="AH1946" s="1" t="s">
        <v>123257</v>
      </c>
      <c r="AI1946">
        <v>52187</v>
      </c>
      <c r="AJ1946">
        <v>52187</v>
      </c>
      <c r="AK1946" s="1" t="s">
        <v>123258</v>
      </c>
      <c r="AL1946" s="1" t="s">
        <v>123259</v>
      </c>
    </row>
    <row r="1947" spans="1:38" x14ac:dyDescent="0.3">
      <c r="A1947" s="3" t="s">
        <v>122615</v>
      </c>
      <c r="B1947" s="3" t="s">
        <v>122616</v>
      </c>
      <c r="C1947">
        <v>946</v>
      </c>
      <c r="D1947" s="1" t="s">
        <v>122617</v>
      </c>
      <c r="E1947" s="1" t="s">
        <v>112950</v>
      </c>
      <c r="F1947" s="1" t="s">
        <v>114912</v>
      </c>
      <c r="G1947" s="1" t="s">
        <v>122617</v>
      </c>
      <c r="H1947" s="1" t="s">
        <v>112952</v>
      </c>
      <c r="I1947" s="1" t="s">
        <v>112953</v>
      </c>
      <c r="J1947" s="1" t="s">
        <v>112954</v>
      </c>
      <c r="K1947" s="2">
        <v>35841.125</v>
      </c>
      <c r="L1947">
        <v>199802</v>
      </c>
      <c r="M1947">
        <v>2</v>
      </c>
      <c r="N1947" s="1" t="s">
        <v>113005</v>
      </c>
      <c r="O1947">
        <v>1998</v>
      </c>
      <c r="P1947" s="1" t="s">
        <v>123260</v>
      </c>
      <c r="Q1947">
        <v>114206</v>
      </c>
      <c r="R1947" s="1" t="s">
        <v>10045</v>
      </c>
      <c r="S1947" s="1" t="s">
        <v>123261</v>
      </c>
      <c r="T1947" s="1" t="s">
        <v>442</v>
      </c>
      <c r="U1947" s="1" t="s">
        <v>442</v>
      </c>
      <c r="V1947" s="1" t="s">
        <v>442</v>
      </c>
      <c r="W1947" s="1" t="s">
        <v>442</v>
      </c>
      <c r="X1947" s="1" t="s">
        <v>123262</v>
      </c>
      <c r="Y1947" s="1" t="s">
        <v>123263</v>
      </c>
      <c r="Z1947">
        <v>10785</v>
      </c>
      <c r="AA1947" s="1" t="s">
        <v>58766</v>
      </c>
      <c r="AB1947" s="1" t="s">
        <v>442</v>
      </c>
      <c r="AC1947" s="1" t="s">
        <v>442</v>
      </c>
      <c r="AD1947" s="1" t="s">
        <v>442</v>
      </c>
      <c r="AE1947" s="1" t="s">
        <v>442</v>
      </c>
      <c r="AF1947">
        <v>149624</v>
      </c>
      <c r="AG1947">
        <v>149624</v>
      </c>
      <c r="AH1947" s="1" t="s">
        <v>123264</v>
      </c>
      <c r="AI1947">
        <v>71565</v>
      </c>
      <c r="AJ1947">
        <v>71565</v>
      </c>
      <c r="AK1947" s="1" t="s">
        <v>123265</v>
      </c>
      <c r="AL1947" s="1" t="s">
        <v>123266</v>
      </c>
    </row>
    <row r="1948" spans="1:38" x14ac:dyDescent="0.3">
      <c r="A1948" s="3" t="s">
        <v>122615</v>
      </c>
      <c r="B1948" s="3" t="s">
        <v>122616</v>
      </c>
      <c r="C1948">
        <v>947</v>
      </c>
      <c r="D1948" s="1" t="s">
        <v>122617</v>
      </c>
      <c r="E1948" s="1" t="s">
        <v>112950</v>
      </c>
      <c r="F1948" s="1" t="s">
        <v>114912</v>
      </c>
      <c r="G1948" s="1" t="s">
        <v>122617</v>
      </c>
      <c r="H1948" s="1" t="s">
        <v>112952</v>
      </c>
      <c r="I1948" s="1" t="s">
        <v>112953</v>
      </c>
      <c r="J1948" s="1" t="s">
        <v>112954</v>
      </c>
      <c r="K1948" s="2">
        <v>35869.125</v>
      </c>
      <c r="L1948">
        <v>199803</v>
      </c>
      <c r="M1948">
        <v>3</v>
      </c>
      <c r="N1948" s="1" t="s">
        <v>112955</v>
      </c>
      <c r="O1948">
        <v>1998</v>
      </c>
      <c r="P1948" s="1" t="s">
        <v>123267</v>
      </c>
      <c r="Q1948">
        <v>128866</v>
      </c>
      <c r="R1948" s="1" t="s">
        <v>10045</v>
      </c>
      <c r="S1948" s="1" t="s">
        <v>123268</v>
      </c>
      <c r="T1948" s="1" t="s">
        <v>442</v>
      </c>
      <c r="U1948" s="1" t="s">
        <v>442</v>
      </c>
      <c r="V1948" s="1" t="s">
        <v>442</v>
      </c>
      <c r="W1948" s="1" t="s">
        <v>442</v>
      </c>
      <c r="X1948" s="1" t="s">
        <v>123269</v>
      </c>
      <c r="Y1948" s="1" t="s">
        <v>123187</v>
      </c>
      <c r="Z1948">
        <v>12954</v>
      </c>
      <c r="AA1948" s="1" t="s">
        <v>58766</v>
      </c>
      <c r="AB1948" s="1" t="s">
        <v>442</v>
      </c>
      <c r="AC1948" s="1" t="s">
        <v>442</v>
      </c>
      <c r="AD1948" s="1" t="s">
        <v>442</v>
      </c>
      <c r="AE1948" s="1" t="s">
        <v>442</v>
      </c>
      <c r="AF1948">
        <v>157045</v>
      </c>
      <c r="AG1948">
        <v>157045</v>
      </c>
      <c r="AH1948" s="1" t="s">
        <v>123270</v>
      </c>
      <c r="AI1948">
        <v>76145</v>
      </c>
      <c r="AJ1948">
        <v>76145</v>
      </c>
      <c r="AK1948" s="1" t="s">
        <v>123271</v>
      </c>
      <c r="AL1948" s="1" t="s">
        <v>123272</v>
      </c>
    </row>
    <row r="1949" spans="1:38" x14ac:dyDescent="0.3">
      <c r="A1949" s="3" t="s">
        <v>122615</v>
      </c>
      <c r="B1949" s="3" t="s">
        <v>122616</v>
      </c>
      <c r="C1949">
        <v>948</v>
      </c>
      <c r="D1949" s="1" t="s">
        <v>122617</v>
      </c>
      <c r="E1949" s="1" t="s">
        <v>112950</v>
      </c>
      <c r="F1949" s="1" t="s">
        <v>114912</v>
      </c>
      <c r="G1949" s="1" t="s">
        <v>122617</v>
      </c>
      <c r="H1949" s="1" t="s">
        <v>112952</v>
      </c>
      <c r="I1949" s="1" t="s">
        <v>112953</v>
      </c>
      <c r="J1949" s="1" t="s">
        <v>112954</v>
      </c>
      <c r="K1949" s="2">
        <v>35900.166666666664</v>
      </c>
      <c r="L1949">
        <v>199804</v>
      </c>
      <c r="M1949">
        <v>4</v>
      </c>
      <c r="N1949" s="1" t="s">
        <v>112964</v>
      </c>
      <c r="O1949">
        <v>1998</v>
      </c>
      <c r="P1949" s="1" t="s">
        <v>123273</v>
      </c>
      <c r="Q1949">
        <v>123037</v>
      </c>
      <c r="R1949" s="1" t="s">
        <v>10045</v>
      </c>
      <c r="S1949" s="1" t="s">
        <v>123274</v>
      </c>
      <c r="T1949" s="1" t="s">
        <v>442</v>
      </c>
      <c r="U1949" s="1" t="s">
        <v>442</v>
      </c>
      <c r="V1949" s="1" t="s">
        <v>442</v>
      </c>
      <c r="W1949" s="1" t="s">
        <v>442</v>
      </c>
      <c r="X1949" s="1" t="s">
        <v>123275</v>
      </c>
      <c r="Y1949" s="1" t="s">
        <v>123276</v>
      </c>
      <c r="Z1949">
        <v>12426</v>
      </c>
      <c r="AA1949" s="1" t="s">
        <v>58766</v>
      </c>
      <c r="AB1949" s="1" t="s">
        <v>442</v>
      </c>
      <c r="AC1949" s="1" t="s">
        <v>442</v>
      </c>
      <c r="AD1949" s="1" t="s">
        <v>442</v>
      </c>
      <c r="AE1949" s="1" t="s">
        <v>442</v>
      </c>
      <c r="AF1949">
        <v>157435</v>
      </c>
      <c r="AG1949">
        <v>157435</v>
      </c>
      <c r="AH1949" s="1" t="s">
        <v>123277</v>
      </c>
      <c r="AI1949">
        <v>77151</v>
      </c>
      <c r="AJ1949">
        <v>77151</v>
      </c>
      <c r="AK1949" s="1" t="s">
        <v>123278</v>
      </c>
      <c r="AL1949" s="1" t="s">
        <v>123279</v>
      </c>
    </row>
    <row r="1950" spans="1:38" x14ac:dyDescent="0.3">
      <c r="A1950" s="3" t="s">
        <v>122615</v>
      </c>
      <c r="B1950" s="3" t="s">
        <v>122616</v>
      </c>
      <c r="C1950">
        <v>949</v>
      </c>
      <c r="D1950" s="1" t="s">
        <v>122617</v>
      </c>
      <c r="E1950" s="1" t="s">
        <v>112950</v>
      </c>
      <c r="F1950" s="1" t="s">
        <v>114912</v>
      </c>
      <c r="G1950" s="1" t="s">
        <v>122617</v>
      </c>
      <c r="H1950" s="1" t="s">
        <v>112952</v>
      </c>
      <c r="I1950" s="1" t="s">
        <v>112953</v>
      </c>
      <c r="J1950" s="1" t="s">
        <v>112954</v>
      </c>
      <c r="K1950" s="2">
        <v>35930.166666666664</v>
      </c>
      <c r="L1950">
        <v>199805</v>
      </c>
      <c r="M1950">
        <v>5</v>
      </c>
      <c r="N1950" s="1" t="s">
        <v>112969</v>
      </c>
      <c r="O1950">
        <v>1998</v>
      </c>
      <c r="P1950" s="1" t="s">
        <v>123280</v>
      </c>
      <c r="Q1950">
        <v>132586</v>
      </c>
      <c r="R1950" s="1" t="s">
        <v>10045</v>
      </c>
      <c r="S1950" s="1" t="s">
        <v>123281</v>
      </c>
      <c r="T1950" s="1" t="s">
        <v>442</v>
      </c>
      <c r="U1950" s="1" t="s">
        <v>442</v>
      </c>
      <c r="V1950" s="1" t="s">
        <v>442</v>
      </c>
      <c r="W1950" s="1" t="s">
        <v>442</v>
      </c>
      <c r="X1950" s="1" t="s">
        <v>123282</v>
      </c>
      <c r="Y1950" s="1" t="s">
        <v>123283</v>
      </c>
      <c r="Z1950">
        <v>12968</v>
      </c>
      <c r="AA1950" s="1" t="s">
        <v>58766</v>
      </c>
      <c r="AB1950" s="1" t="s">
        <v>442</v>
      </c>
      <c r="AC1950" s="1" t="s">
        <v>442</v>
      </c>
      <c r="AD1950" s="1" t="s">
        <v>442</v>
      </c>
      <c r="AE1950" s="1" t="s">
        <v>442</v>
      </c>
      <c r="AF1950">
        <v>170874</v>
      </c>
      <c r="AG1950">
        <v>170874</v>
      </c>
      <c r="AH1950" s="1" t="s">
        <v>123284</v>
      </c>
      <c r="AI1950">
        <v>87856</v>
      </c>
      <c r="AJ1950">
        <v>87856</v>
      </c>
      <c r="AK1950" s="1" t="s">
        <v>123285</v>
      </c>
      <c r="AL1950" s="1" t="s">
        <v>123286</v>
      </c>
    </row>
    <row r="1951" spans="1:38" x14ac:dyDescent="0.3">
      <c r="A1951" s="3" t="s">
        <v>122615</v>
      </c>
      <c r="B1951" s="3" t="s">
        <v>122616</v>
      </c>
      <c r="C1951">
        <v>950</v>
      </c>
      <c r="D1951" s="1" t="s">
        <v>122617</v>
      </c>
      <c r="E1951" s="1" t="s">
        <v>112950</v>
      </c>
      <c r="F1951" s="1" t="s">
        <v>114912</v>
      </c>
      <c r="G1951" s="1" t="s">
        <v>122617</v>
      </c>
      <c r="H1951" s="1" t="s">
        <v>112952</v>
      </c>
      <c r="I1951" s="1" t="s">
        <v>112953</v>
      </c>
      <c r="J1951" s="1" t="s">
        <v>112954</v>
      </c>
      <c r="K1951" s="2">
        <v>35961.166666666664</v>
      </c>
      <c r="L1951">
        <v>199806</v>
      </c>
      <c r="M1951">
        <v>6</v>
      </c>
      <c r="N1951" s="1" t="s">
        <v>112977</v>
      </c>
      <c r="O1951">
        <v>1998</v>
      </c>
      <c r="P1951" s="1" t="s">
        <v>123287</v>
      </c>
      <c r="Q1951">
        <v>120209</v>
      </c>
      <c r="R1951" s="1" t="s">
        <v>10045</v>
      </c>
      <c r="S1951" s="1" t="s">
        <v>123288</v>
      </c>
      <c r="T1951" s="1" t="s">
        <v>442</v>
      </c>
      <c r="U1951" s="1" t="s">
        <v>442</v>
      </c>
      <c r="V1951" s="1" t="s">
        <v>442</v>
      </c>
      <c r="W1951" s="1" t="s">
        <v>442</v>
      </c>
      <c r="X1951" s="1" t="s">
        <v>123289</v>
      </c>
      <c r="Y1951" s="1" t="s">
        <v>123290</v>
      </c>
      <c r="Z1951">
        <v>11915</v>
      </c>
      <c r="AA1951" s="1" t="s">
        <v>58766</v>
      </c>
      <c r="AB1951" s="1" t="s">
        <v>442</v>
      </c>
      <c r="AC1951" s="1" t="s">
        <v>442</v>
      </c>
      <c r="AD1951" s="1" t="s">
        <v>442</v>
      </c>
      <c r="AE1951" s="1" t="s">
        <v>442</v>
      </c>
      <c r="AF1951">
        <v>163820</v>
      </c>
      <c r="AG1951">
        <v>163820</v>
      </c>
      <c r="AH1951" s="1" t="s">
        <v>123291</v>
      </c>
      <c r="AI1951">
        <v>79579</v>
      </c>
      <c r="AJ1951">
        <v>79579</v>
      </c>
      <c r="AK1951" s="1" t="s">
        <v>123292</v>
      </c>
      <c r="AL1951" s="1" t="s">
        <v>123293</v>
      </c>
    </row>
    <row r="1952" spans="1:38" x14ac:dyDescent="0.3">
      <c r="A1952" s="3" t="s">
        <v>122615</v>
      </c>
      <c r="B1952" s="3" t="s">
        <v>122616</v>
      </c>
      <c r="C1952">
        <v>951</v>
      </c>
      <c r="D1952" s="1" t="s">
        <v>122617</v>
      </c>
      <c r="E1952" s="1" t="s">
        <v>112950</v>
      </c>
      <c r="F1952" s="1" t="s">
        <v>114912</v>
      </c>
      <c r="G1952" s="1" t="s">
        <v>122617</v>
      </c>
      <c r="H1952" s="1" t="s">
        <v>112952</v>
      </c>
      <c r="I1952" s="1" t="s">
        <v>112953</v>
      </c>
      <c r="J1952" s="1" t="s">
        <v>112954</v>
      </c>
      <c r="K1952" s="2">
        <v>35991.166666666664</v>
      </c>
      <c r="L1952">
        <v>199807</v>
      </c>
      <c r="M1952">
        <v>7</v>
      </c>
      <c r="N1952" s="1" t="s">
        <v>112985</v>
      </c>
      <c r="O1952">
        <v>1998</v>
      </c>
      <c r="P1952" s="1" t="s">
        <v>123294</v>
      </c>
      <c r="Q1952">
        <v>64659</v>
      </c>
      <c r="R1952" s="1" t="s">
        <v>10045</v>
      </c>
      <c r="S1952" s="1" t="s">
        <v>123295</v>
      </c>
      <c r="T1952" s="1" t="s">
        <v>442</v>
      </c>
      <c r="U1952" s="1" t="s">
        <v>442</v>
      </c>
      <c r="V1952" s="1" t="s">
        <v>442</v>
      </c>
      <c r="W1952" s="1" t="s">
        <v>442</v>
      </c>
      <c r="X1952" s="1" t="s">
        <v>123296</v>
      </c>
      <c r="Y1952" s="1" t="s">
        <v>123297</v>
      </c>
      <c r="Z1952">
        <v>6449</v>
      </c>
      <c r="AA1952" s="1" t="s">
        <v>58766</v>
      </c>
      <c r="AB1952" s="1" t="s">
        <v>442</v>
      </c>
      <c r="AC1952" s="1" t="s">
        <v>442</v>
      </c>
      <c r="AD1952" s="1" t="s">
        <v>442</v>
      </c>
      <c r="AE1952" s="1" t="s">
        <v>442</v>
      </c>
      <c r="AF1952">
        <v>104119</v>
      </c>
      <c r="AG1952">
        <v>104119</v>
      </c>
      <c r="AH1952" s="1" t="s">
        <v>123298</v>
      </c>
      <c r="AI1952">
        <v>37040</v>
      </c>
      <c r="AJ1952">
        <v>37040</v>
      </c>
      <c r="AK1952" s="1" t="s">
        <v>123299</v>
      </c>
      <c r="AL1952" s="1" t="s">
        <v>123300</v>
      </c>
    </row>
    <row r="1953" spans="1:38" x14ac:dyDescent="0.3">
      <c r="A1953" s="3" t="s">
        <v>122615</v>
      </c>
      <c r="B1953" s="3" t="s">
        <v>122616</v>
      </c>
      <c r="C1953">
        <v>952</v>
      </c>
      <c r="D1953" s="1" t="s">
        <v>122617</v>
      </c>
      <c r="E1953" s="1" t="s">
        <v>112950</v>
      </c>
      <c r="F1953" s="1" t="s">
        <v>114912</v>
      </c>
      <c r="G1953" s="1" t="s">
        <v>122617</v>
      </c>
      <c r="H1953" s="1" t="s">
        <v>112952</v>
      </c>
      <c r="I1953" s="1" t="s">
        <v>112953</v>
      </c>
      <c r="J1953" s="1" t="s">
        <v>112954</v>
      </c>
      <c r="K1953" s="2">
        <v>36022.166666666664</v>
      </c>
      <c r="L1953">
        <v>199808</v>
      </c>
      <c r="M1953">
        <v>8</v>
      </c>
      <c r="N1953" s="1" t="s">
        <v>112987</v>
      </c>
      <c r="O1953">
        <v>1998</v>
      </c>
      <c r="P1953" s="1" t="s">
        <v>123301</v>
      </c>
      <c r="Q1953">
        <v>70711</v>
      </c>
      <c r="R1953" s="1" t="s">
        <v>10045</v>
      </c>
      <c r="S1953" s="1" t="s">
        <v>123302</v>
      </c>
      <c r="T1953" s="1" t="s">
        <v>442</v>
      </c>
      <c r="U1953" s="1" t="s">
        <v>442</v>
      </c>
      <c r="V1953" s="1" t="s">
        <v>442</v>
      </c>
      <c r="W1953" s="1" t="s">
        <v>442</v>
      </c>
      <c r="X1953" s="1" t="s">
        <v>123303</v>
      </c>
      <c r="Y1953" s="1" t="s">
        <v>123304</v>
      </c>
      <c r="Z1953">
        <v>7396</v>
      </c>
      <c r="AA1953" s="1" t="s">
        <v>58766</v>
      </c>
      <c r="AB1953" s="1" t="s">
        <v>442</v>
      </c>
      <c r="AC1953" s="1" t="s">
        <v>442</v>
      </c>
      <c r="AD1953" s="1" t="s">
        <v>442</v>
      </c>
      <c r="AE1953" s="1" t="s">
        <v>442</v>
      </c>
      <c r="AF1953">
        <v>111227</v>
      </c>
      <c r="AG1953">
        <v>111227</v>
      </c>
      <c r="AH1953" s="1" t="s">
        <v>123305</v>
      </c>
      <c r="AI1953">
        <v>37485</v>
      </c>
      <c r="AJ1953">
        <v>37485</v>
      </c>
      <c r="AK1953" s="1" t="s">
        <v>123306</v>
      </c>
      <c r="AL1953" s="1" t="s">
        <v>123307</v>
      </c>
    </row>
    <row r="1954" spans="1:38" x14ac:dyDescent="0.3">
      <c r="A1954" s="3" t="s">
        <v>122615</v>
      </c>
      <c r="B1954" s="3" t="s">
        <v>122616</v>
      </c>
      <c r="C1954">
        <v>953</v>
      </c>
      <c r="D1954" s="1" t="s">
        <v>122617</v>
      </c>
      <c r="E1954" s="1" t="s">
        <v>112950</v>
      </c>
      <c r="F1954" s="1" t="s">
        <v>114912</v>
      </c>
      <c r="G1954" s="1" t="s">
        <v>122617</v>
      </c>
      <c r="H1954" s="1" t="s">
        <v>112952</v>
      </c>
      <c r="I1954" s="1" t="s">
        <v>112953</v>
      </c>
      <c r="J1954" s="1" t="s">
        <v>112954</v>
      </c>
      <c r="K1954" s="2">
        <v>36053.166666666664</v>
      </c>
      <c r="L1954">
        <v>199809</v>
      </c>
      <c r="M1954">
        <v>9</v>
      </c>
      <c r="N1954" s="1" t="s">
        <v>112989</v>
      </c>
      <c r="O1954">
        <v>1998</v>
      </c>
      <c r="P1954" s="1" t="s">
        <v>123308</v>
      </c>
      <c r="Q1954">
        <v>116629</v>
      </c>
      <c r="R1954" s="1" t="s">
        <v>10045</v>
      </c>
      <c r="S1954" s="1" t="s">
        <v>123309</v>
      </c>
      <c r="T1954" s="1" t="s">
        <v>442</v>
      </c>
      <c r="U1954" s="1" t="s">
        <v>442</v>
      </c>
      <c r="V1954" s="1" t="s">
        <v>442</v>
      </c>
      <c r="W1954" s="1" t="s">
        <v>442</v>
      </c>
      <c r="X1954" s="1" t="s">
        <v>123310</v>
      </c>
      <c r="Y1954" s="1" t="s">
        <v>123311</v>
      </c>
      <c r="Z1954">
        <v>12401</v>
      </c>
      <c r="AA1954" s="1" t="s">
        <v>58766</v>
      </c>
      <c r="AB1954" s="1" t="s">
        <v>442</v>
      </c>
      <c r="AC1954" s="1" t="s">
        <v>442</v>
      </c>
      <c r="AD1954" s="1" t="s">
        <v>442</v>
      </c>
      <c r="AE1954" s="1" t="s">
        <v>442</v>
      </c>
      <c r="AF1954">
        <v>205361</v>
      </c>
      <c r="AG1954">
        <v>205361</v>
      </c>
      <c r="AH1954" s="1" t="s">
        <v>123312</v>
      </c>
      <c r="AI1954">
        <v>62266</v>
      </c>
      <c r="AJ1954">
        <v>62266</v>
      </c>
      <c r="AK1954" s="1" t="s">
        <v>123313</v>
      </c>
      <c r="AL1954" s="1" t="s">
        <v>123314</v>
      </c>
    </row>
    <row r="1955" spans="1:38" x14ac:dyDescent="0.3">
      <c r="A1955" s="3" t="s">
        <v>122615</v>
      </c>
      <c r="B1955" s="3" t="s">
        <v>122616</v>
      </c>
      <c r="C1955">
        <v>954</v>
      </c>
      <c r="D1955" s="1" t="s">
        <v>122617</v>
      </c>
      <c r="E1955" s="1" t="s">
        <v>112950</v>
      </c>
      <c r="F1955" s="1" t="s">
        <v>114912</v>
      </c>
      <c r="G1955" s="1" t="s">
        <v>122617</v>
      </c>
      <c r="H1955" s="1" t="s">
        <v>112952</v>
      </c>
      <c r="I1955" s="1" t="s">
        <v>112953</v>
      </c>
      <c r="J1955" s="1" t="s">
        <v>112954</v>
      </c>
      <c r="K1955" s="2">
        <v>36083.166666666664</v>
      </c>
      <c r="L1955">
        <v>199810</v>
      </c>
      <c r="M1955">
        <v>10</v>
      </c>
      <c r="N1955" s="1" t="s">
        <v>112997</v>
      </c>
      <c r="O1955">
        <v>1998</v>
      </c>
      <c r="P1955" s="1" t="s">
        <v>123315</v>
      </c>
      <c r="Q1955">
        <v>127792</v>
      </c>
      <c r="R1955" s="1" t="s">
        <v>10045</v>
      </c>
      <c r="S1955" s="1" t="s">
        <v>123316</v>
      </c>
      <c r="T1955" s="1" t="s">
        <v>442</v>
      </c>
      <c r="U1955" s="1" t="s">
        <v>442</v>
      </c>
      <c r="V1955" s="1" t="s">
        <v>442</v>
      </c>
      <c r="W1955" s="1" t="s">
        <v>442</v>
      </c>
      <c r="X1955" s="1" t="s">
        <v>123317</v>
      </c>
      <c r="Y1955" s="1" t="s">
        <v>123318</v>
      </c>
      <c r="Z1955">
        <v>14002</v>
      </c>
      <c r="AA1955" s="1" t="s">
        <v>58766</v>
      </c>
      <c r="AB1955" s="1" t="s">
        <v>442</v>
      </c>
      <c r="AC1955" s="1" t="s">
        <v>442</v>
      </c>
      <c r="AD1955" s="1" t="s">
        <v>442</v>
      </c>
      <c r="AE1955" s="1" t="s">
        <v>442</v>
      </c>
      <c r="AF1955">
        <v>242465</v>
      </c>
      <c r="AG1955">
        <v>242465</v>
      </c>
      <c r="AH1955" s="1" t="s">
        <v>123319</v>
      </c>
      <c r="AI1955">
        <v>81710</v>
      </c>
      <c r="AJ1955">
        <v>81710</v>
      </c>
      <c r="AK1955" s="1" t="s">
        <v>123320</v>
      </c>
      <c r="AL1955" s="1" t="s">
        <v>123321</v>
      </c>
    </row>
    <row r="1956" spans="1:38" x14ac:dyDescent="0.3">
      <c r="A1956" s="3" t="s">
        <v>122615</v>
      </c>
      <c r="B1956" s="3" t="s">
        <v>122616</v>
      </c>
      <c r="C1956">
        <v>955</v>
      </c>
      <c r="D1956" s="1" t="s">
        <v>122617</v>
      </c>
      <c r="E1956" s="1" t="s">
        <v>112950</v>
      </c>
      <c r="F1956" s="1" t="s">
        <v>114912</v>
      </c>
      <c r="G1956" s="1" t="s">
        <v>122617</v>
      </c>
      <c r="H1956" s="1" t="s">
        <v>112952</v>
      </c>
      <c r="I1956" s="1" t="s">
        <v>112953</v>
      </c>
      <c r="J1956" s="1" t="s">
        <v>112954</v>
      </c>
      <c r="K1956" s="2">
        <v>36114.125</v>
      </c>
      <c r="L1956">
        <v>199811</v>
      </c>
      <c r="M1956">
        <v>11</v>
      </c>
      <c r="N1956" s="1" t="s">
        <v>112999</v>
      </c>
      <c r="O1956">
        <v>1998</v>
      </c>
      <c r="P1956" s="1" t="s">
        <v>123322</v>
      </c>
      <c r="Q1956">
        <v>126415</v>
      </c>
      <c r="R1956" s="1" t="s">
        <v>10045</v>
      </c>
      <c r="S1956" s="1" t="s">
        <v>123323</v>
      </c>
      <c r="T1956" s="1" t="s">
        <v>442</v>
      </c>
      <c r="U1956" s="1" t="s">
        <v>442</v>
      </c>
      <c r="V1956" s="1" t="s">
        <v>442</v>
      </c>
      <c r="W1956" s="1" t="s">
        <v>442</v>
      </c>
      <c r="X1956" s="1" t="s">
        <v>123324</v>
      </c>
      <c r="Y1956" s="1" t="s">
        <v>123325</v>
      </c>
      <c r="Z1956">
        <v>14005</v>
      </c>
      <c r="AA1956" s="1" t="s">
        <v>58766</v>
      </c>
      <c r="AB1956" s="1" t="s">
        <v>442</v>
      </c>
      <c r="AC1956" s="1" t="s">
        <v>442</v>
      </c>
      <c r="AD1956" s="1" t="s">
        <v>442</v>
      </c>
      <c r="AE1956" s="1" t="s">
        <v>442</v>
      </c>
      <c r="AF1956">
        <v>244771</v>
      </c>
      <c r="AG1956">
        <v>244771</v>
      </c>
      <c r="AH1956" s="1" t="s">
        <v>123326</v>
      </c>
      <c r="AI1956">
        <v>79938</v>
      </c>
      <c r="AJ1956">
        <v>79938</v>
      </c>
      <c r="AK1956" s="1" t="s">
        <v>123327</v>
      </c>
      <c r="AL1956" s="1" t="s">
        <v>123328</v>
      </c>
    </row>
    <row r="1957" spans="1:38" x14ac:dyDescent="0.3">
      <c r="A1957" s="3" t="s">
        <v>122615</v>
      </c>
      <c r="B1957" s="3" t="s">
        <v>122616</v>
      </c>
      <c r="C1957">
        <v>956</v>
      </c>
      <c r="D1957" s="1" t="s">
        <v>122617</v>
      </c>
      <c r="E1957" s="1" t="s">
        <v>112950</v>
      </c>
      <c r="F1957" s="1" t="s">
        <v>114912</v>
      </c>
      <c r="G1957" s="1" t="s">
        <v>122617</v>
      </c>
      <c r="H1957" s="1" t="s">
        <v>112952</v>
      </c>
      <c r="I1957" s="1" t="s">
        <v>112953</v>
      </c>
      <c r="J1957" s="1" t="s">
        <v>112954</v>
      </c>
      <c r="K1957" s="2">
        <v>36144.125</v>
      </c>
      <c r="L1957">
        <v>199812</v>
      </c>
      <c r="M1957">
        <v>12</v>
      </c>
      <c r="N1957" s="1" t="s">
        <v>113001</v>
      </c>
      <c r="O1957">
        <v>1998</v>
      </c>
      <c r="P1957" s="1" t="s">
        <v>123329</v>
      </c>
      <c r="Q1957">
        <v>135220</v>
      </c>
      <c r="R1957" s="1" t="s">
        <v>10045</v>
      </c>
      <c r="S1957" s="1" t="s">
        <v>123330</v>
      </c>
      <c r="T1957" s="1" t="s">
        <v>442</v>
      </c>
      <c r="U1957" s="1" t="s">
        <v>442</v>
      </c>
      <c r="V1957" s="1" t="s">
        <v>442</v>
      </c>
      <c r="W1957" s="1" t="s">
        <v>442</v>
      </c>
      <c r="X1957" s="1" t="s">
        <v>123331</v>
      </c>
      <c r="Y1957" s="1" t="s">
        <v>123332</v>
      </c>
      <c r="Z1957">
        <v>15063</v>
      </c>
      <c r="AA1957" s="1" t="s">
        <v>58766</v>
      </c>
      <c r="AB1957" s="1" t="s">
        <v>442</v>
      </c>
      <c r="AC1957" s="1" t="s">
        <v>442</v>
      </c>
      <c r="AD1957" s="1" t="s">
        <v>442</v>
      </c>
      <c r="AE1957" s="1" t="s">
        <v>442</v>
      </c>
      <c r="AF1957">
        <v>306955</v>
      </c>
      <c r="AG1957">
        <v>306955</v>
      </c>
      <c r="AH1957" s="1" t="s">
        <v>123333</v>
      </c>
      <c r="AI1957">
        <v>87225</v>
      </c>
      <c r="AJ1957">
        <v>87225</v>
      </c>
      <c r="AK1957" s="1" t="s">
        <v>123334</v>
      </c>
      <c r="AL1957" s="1" t="s">
        <v>87466</v>
      </c>
    </row>
    <row r="1958" spans="1:38" x14ac:dyDescent="0.3">
      <c r="A1958" s="3" t="s">
        <v>122615</v>
      </c>
      <c r="B1958" s="3" t="s">
        <v>122616</v>
      </c>
      <c r="C1958">
        <v>957</v>
      </c>
      <c r="D1958" s="1" t="s">
        <v>122617</v>
      </c>
      <c r="E1958" s="1" t="s">
        <v>112950</v>
      </c>
      <c r="F1958" s="1" t="s">
        <v>114912</v>
      </c>
      <c r="G1958" s="1" t="s">
        <v>122617</v>
      </c>
      <c r="H1958" s="1" t="s">
        <v>112952</v>
      </c>
      <c r="I1958" s="1" t="s">
        <v>112953</v>
      </c>
      <c r="J1958" s="1" t="s">
        <v>112954</v>
      </c>
      <c r="K1958" s="2">
        <v>36175.125</v>
      </c>
      <c r="L1958">
        <v>199901</v>
      </c>
      <c r="M1958">
        <v>1</v>
      </c>
      <c r="N1958" s="1" t="s">
        <v>113003</v>
      </c>
      <c r="O1958">
        <v>1999</v>
      </c>
      <c r="P1958" s="1" t="s">
        <v>123335</v>
      </c>
      <c r="Q1958">
        <v>112827</v>
      </c>
      <c r="R1958" s="1" t="s">
        <v>10045</v>
      </c>
      <c r="S1958" s="1" t="s">
        <v>123336</v>
      </c>
      <c r="T1958" s="1" t="s">
        <v>442</v>
      </c>
      <c r="U1958" s="1" t="s">
        <v>442</v>
      </c>
      <c r="V1958" s="1" t="s">
        <v>442</v>
      </c>
      <c r="W1958" s="1" t="s">
        <v>442</v>
      </c>
      <c r="X1958" s="1" t="s">
        <v>123337</v>
      </c>
      <c r="Y1958" s="1" t="s">
        <v>123338</v>
      </c>
      <c r="Z1958">
        <v>12697</v>
      </c>
      <c r="AA1958" s="1" t="s">
        <v>58766</v>
      </c>
      <c r="AB1958" s="1" t="s">
        <v>442</v>
      </c>
      <c r="AC1958" s="1" t="s">
        <v>442</v>
      </c>
      <c r="AD1958" s="1" t="s">
        <v>442</v>
      </c>
      <c r="AE1958" s="1" t="s">
        <v>442</v>
      </c>
      <c r="AF1958">
        <v>291260</v>
      </c>
      <c r="AG1958">
        <v>291260</v>
      </c>
      <c r="AH1958" s="1" t="s">
        <v>123339</v>
      </c>
      <c r="AI1958">
        <v>59524</v>
      </c>
      <c r="AJ1958">
        <v>59524</v>
      </c>
      <c r="AK1958" s="1" t="s">
        <v>123340</v>
      </c>
      <c r="AL1958" s="1" t="s">
        <v>51337</v>
      </c>
    </row>
    <row r="1959" spans="1:38" x14ac:dyDescent="0.3">
      <c r="A1959" s="3" t="s">
        <v>122615</v>
      </c>
      <c r="B1959" s="3" t="s">
        <v>122616</v>
      </c>
      <c r="C1959">
        <v>958</v>
      </c>
      <c r="D1959" s="1" t="s">
        <v>122617</v>
      </c>
      <c r="E1959" s="1" t="s">
        <v>112950</v>
      </c>
      <c r="F1959" s="1" t="s">
        <v>114912</v>
      </c>
      <c r="G1959" s="1" t="s">
        <v>122617</v>
      </c>
      <c r="H1959" s="1" t="s">
        <v>112952</v>
      </c>
      <c r="I1959" s="1" t="s">
        <v>112953</v>
      </c>
      <c r="J1959" s="1" t="s">
        <v>112954</v>
      </c>
      <c r="K1959" s="2">
        <v>36206.125</v>
      </c>
      <c r="L1959">
        <v>199902</v>
      </c>
      <c r="M1959">
        <v>2</v>
      </c>
      <c r="N1959" s="1" t="s">
        <v>113005</v>
      </c>
      <c r="O1959">
        <v>1999</v>
      </c>
      <c r="P1959" s="1" t="s">
        <v>123341</v>
      </c>
      <c r="Q1959">
        <v>114953</v>
      </c>
      <c r="R1959" s="1" t="s">
        <v>10045</v>
      </c>
      <c r="S1959" s="1" t="s">
        <v>123342</v>
      </c>
      <c r="T1959" s="1" t="s">
        <v>442</v>
      </c>
      <c r="U1959" s="1" t="s">
        <v>442</v>
      </c>
      <c r="V1959" s="1" t="s">
        <v>442</v>
      </c>
      <c r="W1959" s="1" t="s">
        <v>442</v>
      </c>
      <c r="X1959" s="1" t="s">
        <v>123343</v>
      </c>
      <c r="Y1959" s="1" t="s">
        <v>123344</v>
      </c>
      <c r="Z1959">
        <v>13132</v>
      </c>
      <c r="AA1959" s="1" t="s">
        <v>58766</v>
      </c>
      <c r="AB1959" s="1" t="s">
        <v>442</v>
      </c>
      <c r="AC1959" s="1" t="s">
        <v>442</v>
      </c>
      <c r="AD1959" s="1" t="s">
        <v>442</v>
      </c>
      <c r="AE1959" s="1" t="s">
        <v>442</v>
      </c>
      <c r="AF1959">
        <v>242113</v>
      </c>
      <c r="AG1959">
        <v>242113</v>
      </c>
      <c r="AH1959" s="1" t="s">
        <v>123345</v>
      </c>
      <c r="AI1959">
        <v>77000</v>
      </c>
      <c r="AJ1959">
        <v>77000</v>
      </c>
      <c r="AK1959" s="1" t="s">
        <v>123346</v>
      </c>
      <c r="AL1959" s="1" t="s">
        <v>87381</v>
      </c>
    </row>
    <row r="1960" spans="1:38" x14ac:dyDescent="0.3">
      <c r="A1960" s="3" t="s">
        <v>122615</v>
      </c>
      <c r="B1960" s="3" t="s">
        <v>122616</v>
      </c>
      <c r="C1960">
        <v>959</v>
      </c>
      <c r="D1960" s="1" t="s">
        <v>122617</v>
      </c>
      <c r="E1960" s="1" t="s">
        <v>112950</v>
      </c>
      <c r="F1960" s="1" t="s">
        <v>114912</v>
      </c>
      <c r="G1960" s="1" t="s">
        <v>122617</v>
      </c>
      <c r="H1960" s="1" t="s">
        <v>112952</v>
      </c>
      <c r="I1960" s="1" t="s">
        <v>112953</v>
      </c>
      <c r="J1960" s="1" t="s">
        <v>112954</v>
      </c>
      <c r="K1960" s="2">
        <v>36234.125</v>
      </c>
      <c r="L1960">
        <v>199903</v>
      </c>
      <c r="M1960">
        <v>3</v>
      </c>
      <c r="N1960" s="1" t="s">
        <v>112955</v>
      </c>
      <c r="O1960">
        <v>1999</v>
      </c>
      <c r="P1960" s="1" t="s">
        <v>123347</v>
      </c>
      <c r="Q1960">
        <v>136357</v>
      </c>
      <c r="R1960" s="1" t="s">
        <v>10045</v>
      </c>
      <c r="S1960" s="1" t="s">
        <v>123348</v>
      </c>
      <c r="T1960" s="1" t="s">
        <v>442</v>
      </c>
      <c r="U1960" s="1" t="s">
        <v>442</v>
      </c>
      <c r="V1960" s="1" t="s">
        <v>442</v>
      </c>
      <c r="W1960" s="1" t="s">
        <v>442</v>
      </c>
      <c r="X1960" s="1" t="s">
        <v>123349</v>
      </c>
      <c r="Y1960" s="1" t="s">
        <v>123350</v>
      </c>
      <c r="Z1960">
        <v>15392</v>
      </c>
      <c r="AA1960" s="1" t="s">
        <v>58766</v>
      </c>
      <c r="AB1960" s="1" t="s">
        <v>442</v>
      </c>
      <c r="AC1960" s="1" t="s">
        <v>442</v>
      </c>
      <c r="AD1960" s="1" t="s">
        <v>442</v>
      </c>
      <c r="AE1960" s="1" t="s">
        <v>442</v>
      </c>
      <c r="AF1960">
        <v>253830</v>
      </c>
      <c r="AG1960">
        <v>253830</v>
      </c>
      <c r="AH1960" s="1" t="s">
        <v>123351</v>
      </c>
      <c r="AI1960">
        <v>87753</v>
      </c>
      <c r="AJ1960">
        <v>87753</v>
      </c>
      <c r="AK1960" s="1" t="s">
        <v>123352</v>
      </c>
      <c r="AL1960" s="1" t="s">
        <v>87360</v>
      </c>
    </row>
    <row r="1961" spans="1:38" x14ac:dyDescent="0.3">
      <c r="A1961" s="3" t="s">
        <v>122615</v>
      </c>
      <c r="B1961" s="3" t="s">
        <v>122616</v>
      </c>
      <c r="C1961">
        <v>960</v>
      </c>
      <c r="D1961" s="1" t="s">
        <v>122617</v>
      </c>
      <c r="E1961" s="1" t="s">
        <v>112950</v>
      </c>
      <c r="F1961" s="1" t="s">
        <v>114912</v>
      </c>
      <c r="G1961" s="1" t="s">
        <v>122617</v>
      </c>
      <c r="H1961" s="1" t="s">
        <v>112952</v>
      </c>
      <c r="I1961" s="1" t="s">
        <v>112953</v>
      </c>
      <c r="J1961" s="1" t="s">
        <v>112954</v>
      </c>
      <c r="K1961" s="2">
        <v>36265.166666666664</v>
      </c>
      <c r="L1961">
        <v>199904</v>
      </c>
      <c r="M1961">
        <v>4</v>
      </c>
      <c r="N1961" s="1" t="s">
        <v>112964</v>
      </c>
      <c r="O1961">
        <v>1999</v>
      </c>
      <c r="P1961" s="1" t="s">
        <v>123353</v>
      </c>
      <c r="Q1961">
        <v>128447</v>
      </c>
      <c r="R1961" s="1" t="s">
        <v>10045</v>
      </c>
      <c r="S1961" s="1" t="s">
        <v>123354</v>
      </c>
      <c r="T1961" s="1" t="s">
        <v>442</v>
      </c>
      <c r="U1961" s="1" t="s">
        <v>442</v>
      </c>
      <c r="V1961" s="1" t="s">
        <v>442</v>
      </c>
      <c r="W1961" s="1" t="s">
        <v>442</v>
      </c>
      <c r="X1961" s="1" t="s">
        <v>123355</v>
      </c>
      <c r="Y1961" s="1" t="s">
        <v>123356</v>
      </c>
      <c r="Z1961">
        <v>14507</v>
      </c>
      <c r="AA1961" s="1" t="s">
        <v>58766</v>
      </c>
      <c r="AB1961" s="1" t="s">
        <v>442</v>
      </c>
      <c r="AC1961" s="1" t="s">
        <v>442</v>
      </c>
      <c r="AD1961" s="1" t="s">
        <v>442</v>
      </c>
      <c r="AE1961" s="1" t="s">
        <v>442</v>
      </c>
      <c r="AF1961">
        <v>277303</v>
      </c>
      <c r="AG1961">
        <v>277303</v>
      </c>
      <c r="AH1961" s="1" t="s">
        <v>123357</v>
      </c>
      <c r="AI1961">
        <v>84775</v>
      </c>
      <c r="AJ1961">
        <v>84775</v>
      </c>
      <c r="AK1961" s="1" t="s">
        <v>123358</v>
      </c>
      <c r="AL1961" s="1" t="s">
        <v>123359</v>
      </c>
    </row>
    <row r="1962" spans="1:38" x14ac:dyDescent="0.3">
      <c r="A1962" s="3" t="s">
        <v>122615</v>
      </c>
      <c r="B1962" s="3" t="s">
        <v>122616</v>
      </c>
      <c r="C1962">
        <v>961</v>
      </c>
      <c r="D1962" s="1" t="s">
        <v>122617</v>
      </c>
      <c r="E1962" s="1" t="s">
        <v>112950</v>
      </c>
      <c r="F1962" s="1" t="s">
        <v>114912</v>
      </c>
      <c r="G1962" s="1" t="s">
        <v>122617</v>
      </c>
      <c r="H1962" s="1" t="s">
        <v>112952</v>
      </c>
      <c r="I1962" s="1" t="s">
        <v>112953</v>
      </c>
      <c r="J1962" s="1" t="s">
        <v>112954</v>
      </c>
      <c r="K1962" s="2">
        <v>36295.166666666664</v>
      </c>
      <c r="L1962">
        <v>199905</v>
      </c>
      <c r="M1962">
        <v>5</v>
      </c>
      <c r="N1962" s="1" t="s">
        <v>112969</v>
      </c>
      <c r="O1962">
        <v>1999</v>
      </c>
      <c r="P1962" s="1" t="s">
        <v>123360</v>
      </c>
      <c r="Q1962">
        <v>115630</v>
      </c>
      <c r="R1962" s="1" t="s">
        <v>10045</v>
      </c>
      <c r="S1962" s="1" t="s">
        <v>123361</v>
      </c>
      <c r="T1962" s="1" t="s">
        <v>442</v>
      </c>
      <c r="U1962" s="1" t="s">
        <v>442</v>
      </c>
      <c r="V1962" s="1" t="s">
        <v>442</v>
      </c>
      <c r="W1962" s="1" t="s">
        <v>442</v>
      </c>
      <c r="X1962" s="1" t="s">
        <v>123362</v>
      </c>
      <c r="Y1962" s="1" t="s">
        <v>123363</v>
      </c>
      <c r="Z1962">
        <v>13354</v>
      </c>
      <c r="AA1962" s="1" t="s">
        <v>58766</v>
      </c>
      <c r="AB1962" s="1" t="s">
        <v>442</v>
      </c>
      <c r="AC1962" s="1" t="s">
        <v>442</v>
      </c>
      <c r="AD1962" s="1" t="s">
        <v>442</v>
      </c>
      <c r="AE1962" s="1" t="s">
        <v>442</v>
      </c>
      <c r="AF1962">
        <v>214770</v>
      </c>
      <c r="AG1962">
        <v>214770</v>
      </c>
      <c r="AH1962" s="1" t="s">
        <v>123364</v>
      </c>
      <c r="AI1962">
        <v>77460</v>
      </c>
      <c r="AJ1962">
        <v>77460</v>
      </c>
      <c r="AK1962" s="1" t="s">
        <v>123365</v>
      </c>
      <c r="AL1962" s="1" t="s">
        <v>123366</v>
      </c>
    </row>
    <row r="1963" spans="1:38" x14ac:dyDescent="0.3">
      <c r="A1963" s="3" t="s">
        <v>122615</v>
      </c>
      <c r="B1963" s="3" t="s">
        <v>122616</v>
      </c>
      <c r="C1963">
        <v>962</v>
      </c>
      <c r="D1963" s="1" t="s">
        <v>122617</v>
      </c>
      <c r="E1963" s="1" t="s">
        <v>112950</v>
      </c>
      <c r="F1963" s="1" t="s">
        <v>114912</v>
      </c>
      <c r="G1963" s="1" t="s">
        <v>122617</v>
      </c>
      <c r="H1963" s="1" t="s">
        <v>112952</v>
      </c>
      <c r="I1963" s="1" t="s">
        <v>112953</v>
      </c>
      <c r="J1963" s="1" t="s">
        <v>112954</v>
      </c>
      <c r="K1963" s="2">
        <v>36326.166666666664</v>
      </c>
      <c r="L1963">
        <v>199906</v>
      </c>
      <c r="M1963">
        <v>6</v>
      </c>
      <c r="N1963" s="1" t="s">
        <v>112977</v>
      </c>
      <c r="O1963">
        <v>1999</v>
      </c>
      <c r="P1963" s="1" t="s">
        <v>123367</v>
      </c>
      <c r="Q1963">
        <v>120945</v>
      </c>
      <c r="R1963" s="1" t="s">
        <v>10045</v>
      </c>
      <c r="S1963" s="1" t="s">
        <v>123368</v>
      </c>
      <c r="T1963" s="1" t="s">
        <v>442</v>
      </c>
      <c r="U1963" s="1" t="s">
        <v>442</v>
      </c>
      <c r="V1963" s="1" t="s">
        <v>442</v>
      </c>
      <c r="W1963" s="1" t="s">
        <v>442</v>
      </c>
      <c r="X1963" s="1" t="s">
        <v>123369</v>
      </c>
      <c r="Y1963" s="1" t="s">
        <v>123370</v>
      </c>
      <c r="Z1963">
        <v>13661</v>
      </c>
      <c r="AA1963" s="1" t="s">
        <v>58766</v>
      </c>
      <c r="AB1963" s="1" t="s">
        <v>442</v>
      </c>
      <c r="AC1963" s="1" t="s">
        <v>442</v>
      </c>
      <c r="AD1963" s="1" t="s">
        <v>442</v>
      </c>
      <c r="AE1963" s="1" t="s">
        <v>442</v>
      </c>
      <c r="AF1963">
        <v>215961</v>
      </c>
      <c r="AG1963">
        <v>215961</v>
      </c>
      <c r="AH1963" s="1" t="s">
        <v>123371</v>
      </c>
      <c r="AI1963">
        <v>65626</v>
      </c>
      <c r="AJ1963">
        <v>65626</v>
      </c>
      <c r="AK1963" s="1" t="s">
        <v>123372</v>
      </c>
      <c r="AL1963" s="1" t="s">
        <v>123373</v>
      </c>
    </row>
    <row r="1964" spans="1:38" x14ac:dyDescent="0.3">
      <c r="A1964" s="3" t="s">
        <v>122615</v>
      </c>
      <c r="B1964" s="3" t="s">
        <v>122616</v>
      </c>
      <c r="C1964">
        <v>963</v>
      </c>
      <c r="D1964" s="1" t="s">
        <v>122617</v>
      </c>
      <c r="E1964" s="1" t="s">
        <v>112950</v>
      </c>
      <c r="F1964" s="1" t="s">
        <v>114912</v>
      </c>
      <c r="G1964" s="1" t="s">
        <v>122617</v>
      </c>
      <c r="H1964" s="1" t="s">
        <v>112952</v>
      </c>
      <c r="I1964" s="1" t="s">
        <v>112953</v>
      </c>
      <c r="J1964" s="1" t="s">
        <v>112954</v>
      </c>
      <c r="K1964" s="2">
        <v>36356.166666666664</v>
      </c>
      <c r="L1964">
        <v>199907</v>
      </c>
      <c r="M1964">
        <v>7</v>
      </c>
      <c r="N1964" s="1" t="s">
        <v>112985</v>
      </c>
      <c r="O1964">
        <v>1999</v>
      </c>
      <c r="P1964" s="1" t="s">
        <v>123374</v>
      </c>
      <c r="Q1964">
        <v>120877</v>
      </c>
      <c r="R1964" s="1" t="s">
        <v>10045</v>
      </c>
      <c r="S1964" s="1" t="s">
        <v>123375</v>
      </c>
      <c r="T1964" s="1" t="s">
        <v>442</v>
      </c>
      <c r="U1964" s="1" t="s">
        <v>442</v>
      </c>
      <c r="V1964" s="1" t="s">
        <v>442</v>
      </c>
      <c r="W1964" s="1" t="s">
        <v>442</v>
      </c>
      <c r="X1964" s="1" t="s">
        <v>123376</v>
      </c>
      <c r="Y1964" s="1" t="s">
        <v>123377</v>
      </c>
      <c r="Z1964">
        <v>13812</v>
      </c>
      <c r="AA1964" s="1" t="s">
        <v>58766</v>
      </c>
      <c r="AB1964" s="1" t="s">
        <v>442</v>
      </c>
      <c r="AC1964" s="1" t="s">
        <v>442</v>
      </c>
      <c r="AD1964" s="1" t="s">
        <v>442</v>
      </c>
      <c r="AE1964" s="1" t="s">
        <v>442</v>
      </c>
      <c r="AF1964">
        <v>192608</v>
      </c>
      <c r="AG1964">
        <v>192608</v>
      </c>
      <c r="AH1964" s="1" t="s">
        <v>123378</v>
      </c>
      <c r="AI1964">
        <v>68145</v>
      </c>
      <c r="AJ1964">
        <v>68145</v>
      </c>
      <c r="AK1964" s="1" t="s">
        <v>123379</v>
      </c>
      <c r="AL1964" s="1" t="s">
        <v>123380</v>
      </c>
    </row>
    <row r="1965" spans="1:38" x14ac:dyDescent="0.3">
      <c r="A1965" s="3" t="s">
        <v>122615</v>
      </c>
      <c r="B1965" s="3" t="s">
        <v>122616</v>
      </c>
      <c r="C1965">
        <v>964</v>
      </c>
      <c r="D1965" s="1" t="s">
        <v>122617</v>
      </c>
      <c r="E1965" s="1" t="s">
        <v>112950</v>
      </c>
      <c r="F1965" s="1" t="s">
        <v>114912</v>
      </c>
      <c r="G1965" s="1" t="s">
        <v>122617</v>
      </c>
      <c r="H1965" s="1" t="s">
        <v>112952</v>
      </c>
      <c r="I1965" s="1" t="s">
        <v>112953</v>
      </c>
      <c r="J1965" s="1" t="s">
        <v>112954</v>
      </c>
      <c r="K1965" s="2">
        <v>36387.166666666664</v>
      </c>
      <c r="L1965">
        <v>199908</v>
      </c>
      <c r="M1965">
        <v>8</v>
      </c>
      <c r="N1965" s="1" t="s">
        <v>112987</v>
      </c>
      <c r="O1965">
        <v>1999</v>
      </c>
      <c r="P1965" s="1" t="s">
        <v>123381</v>
      </c>
      <c r="Q1965">
        <v>128453</v>
      </c>
      <c r="R1965" s="1" t="s">
        <v>10045</v>
      </c>
      <c r="S1965" s="1" t="s">
        <v>123382</v>
      </c>
      <c r="T1965" s="1" t="s">
        <v>442</v>
      </c>
      <c r="U1965" s="1" t="s">
        <v>442</v>
      </c>
      <c r="V1965" s="1" t="s">
        <v>442</v>
      </c>
      <c r="W1965" s="1" t="s">
        <v>442</v>
      </c>
      <c r="X1965" s="1" t="s">
        <v>123383</v>
      </c>
      <c r="Y1965" s="1" t="s">
        <v>123384</v>
      </c>
      <c r="Z1965">
        <v>14642</v>
      </c>
      <c r="AA1965" s="1" t="s">
        <v>58766</v>
      </c>
      <c r="AB1965" s="1" t="s">
        <v>442</v>
      </c>
      <c r="AC1965" s="1" t="s">
        <v>442</v>
      </c>
      <c r="AD1965" s="1" t="s">
        <v>442</v>
      </c>
      <c r="AE1965" s="1" t="s">
        <v>442</v>
      </c>
      <c r="AF1965">
        <v>280623</v>
      </c>
      <c r="AG1965">
        <v>280623</v>
      </c>
      <c r="AH1965" s="1" t="s">
        <v>123385</v>
      </c>
      <c r="AI1965">
        <v>81581</v>
      </c>
      <c r="AJ1965">
        <v>81581</v>
      </c>
      <c r="AK1965" s="1" t="s">
        <v>123386</v>
      </c>
      <c r="AL1965" s="1" t="s">
        <v>123387</v>
      </c>
    </row>
    <row r="1966" spans="1:38" x14ac:dyDescent="0.3">
      <c r="A1966" s="3" t="s">
        <v>122615</v>
      </c>
      <c r="B1966" s="3" t="s">
        <v>122616</v>
      </c>
      <c r="C1966">
        <v>965</v>
      </c>
      <c r="D1966" s="1" t="s">
        <v>122617</v>
      </c>
      <c r="E1966" s="1" t="s">
        <v>112950</v>
      </c>
      <c r="F1966" s="1" t="s">
        <v>114912</v>
      </c>
      <c r="G1966" s="1" t="s">
        <v>122617</v>
      </c>
      <c r="H1966" s="1" t="s">
        <v>112952</v>
      </c>
      <c r="I1966" s="1" t="s">
        <v>112953</v>
      </c>
      <c r="J1966" s="1" t="s">
        <v>112954</v>
      </c>
      <c r="K1966" s="2">
        <v>36418.166666666664</v>
      </c>
      <c r="L1966">
        <v>199909</v>
      </c>
      <c r="M1966">
        <v>9</v>
      </c>
      <c r="N1966" s="1" t="s">
        <v>112989</v>
      </c>
      <c r="O1966">
        <v>1999</v>
      </c>
      <c r="P1966" s="1" t="s">
        <v>123388</v>
      </c>
      <c r="Q1966">
        <v>116413</v>
      </c>
      <c r="R1966" s="1" t="s">
        <v>10045</v>
      </c>
      <c r="S1966" s="1" t="s">
        <v>123389</v>
      </c>
      <c r="T1966" s="1" t="s">
        <v>442</v>
      </c>
      <c r="U1966" s="1" t="s">
        <v>442</v>
      </c>
      <c r="V1966" s="1" t="s">
        <v>442</v>
      </c>
      <c r="W1966" s="1" t="s">
        <v>442</v>
      </c>
      <c r="X1966" s="1" t="s">
        <v>123390</v>
      </c>
      <c r="Y1966" s="1" t="s">
        <v>123391</v>
      </c>
      <c r="Z1966">
        <v>12952</v>
      </c>
      <c r="AA1966" s="1" t="s">
        <v>58766</v>
      </c>
      <c r="AB1966" s="1" t="s">
        <v>442</v>
      </c>
      <c r="AC1966" s="1" t="s">
        <v>442</v>
      </c>
      <c r="AD1966" s="1" t="s">
        <v>442</v>
      </c>
      <c r="AE1966" s="1" t="s">
        <v>442</v>
      </c>
      <c r="AF1966">
        <v>239518</v>
      </c>
      <c r="AG1966">
        <v>239518</v>
      </c>
      <c r="AH1966" s="1" t="s">
        <v>123392</v>
      </c>
      <c r="AI1966">
        <v>65393</v>
      </c>
      <c r="AJ1966">
        <v>65393</v>
      </c>
      <c r="AK1966" s="1" t="s">
        <v>123393</v>
      </c>
      <c r="AL1966" s="1" t="s">
        <v>123394</v>
      </c>
    </row>
    <row r="1967" spans="1:38" x14ac:dyDescent="0.3">
      <c r="A1967" s="3" t="s">
        <v>122615</v>
      </c>
      <c r="B1967" s="3" t="s">
        <v>122616</v>
      </c>
      <c r="C1967">
        <v>966</v>
      </c>
      <c r="D1967" s="1" t="s">
        <v>122617</v>
      </c>
      <c r="E1967" s="1" t="s">
        <v>112950</v>
      </c>
      <c r="F1967" s="1" t="s">
        <v>114912</v>
      </c>
      <c r="G1967" s="1" t="s">
        <v>122617</v>
      </c>
      <c r="H1967" s="1" t="s">
        <v>112952</v>
      </c>
      <c r="I1967" s="1" t="s">
        <v>112953</v>
      </c>
      <c r="J1967" s="1" t="s">
        <v>112954</v>
      </c>
      <c r="K1967" s="2">
        <v>36448.166666666664</v>
      </c>
      <c r="L1967">
        <v>199910</v>
      </c>
      <c r="M1967">
        <v>10</v>
      </c>
      <c r="N1967" s="1" t="s">
        <v>112997</v>
      </c>
      <c r="O1967">
        <v>1999</v>
      </c>
      <c r="P1967" s="1" t="s">
        <v>123395</v>
      </c>
      <c r="Q1967">
        <v>57296</v>
      </c>
      <c r="R1967" s="1" t="s">
        <v>10045</v>
      </c>
      <c r="S1967" s="1" t="s">
        <v>123396</v>
      </c>
      <c r="T1967" s="1" t="s">
        <v>442</v>
      </c>
      <c r="U1967" s="1" t="s">
        <v>442</v>
      </c>
      <c r="V1967" s="1" t="s">
        <v>442</v>
      </c>
      <c r="W1967" s="1" t="s">
        <v>442</v>
      </c>
      <c r="X1967" s="1" t="s">
        <v>123397</v>
      </c>
      <c r="Y1967" s="1" t="s">
        <v>123398</v>
      </c>
      <c r="Z1967">
        <v>6424</v>
      </c>
      <c r="AA1967" s="1" t="s">
        <v>58766</v>
      </c>
      <c r="AB1967" s="1" t="s">
        <v>442</v>
      </c>
      <c r="AC1967" s="1" t="s">
        <v>442</v>
      </c>
      <c r="AD1967" s="1" t="s">
        <v>442</v>
      </c>
      <c r="AE1967" s="1" t="s">
        <v>442</v>
      </c>
      <c r="AF1967">
        <v>252672</v>
      </c>
      <c r="AG1967">
        <v>252672</v>
      </c>
      <c r="AH1967" s="1" t="s">
        <v>123399</v>
      </c>
      <c r="AI1967">
        <v>32313</v>
      </c>
      <c r="AJ1967">
        <v>32313</v>
      </c>
      <c r="AK1967" s="1" t="s">
        <v>123400</v>
      </c>
      <c r="AL1967" s="1" t="s">
        <v>123401</v>
      </c>
    </row>
    <row r="1968" spans="1:38" x14ac:dyDescent="0.3">
      <c r="A1968" s="3" t="s">
        <v>122615</v>
      </c>
      <c r="B1968" s="3" t="s">
        <v>122616</v>
      </c>
      <c r="C1968">
        <v>967</v>
      </c>
      <c r="D1968" s="1" t="s">
        <v>122617</v>
      </c>
      <c r="E1968" s="1" t="s">
        <v>112950</v>
      </c>
      <c r="F1968" s="1" t="s">
        <v>114912</v>
      </c>
      <c r="G1968" s="1" t="s">
        <v>122617</v>
      </c>
      <c r="H1968" s="1" t="s">
        <v>112952</v>
      </c>
      <c r="I1968" s="1" t="s">
        <v>112953</v>
      </c>
      <c r="J1968" s="1" t="s">
        <v>112954</v>
      </c>
      <c r="K1968" s="2">
        <v>36479.125</v>
      </c>
      <c r="L1968">
        <v>199911</v>
      </c>
      <c r="M1968">
        <v>11</v>
      </c>
      <c r="N1968" s="1" t="s">
        <v>112999</v>
      </c>
      <c r="O1968">
        <v>1999</v>
      </c>
      <c r="P1968" s="1" t="s">
        <v>123402</v>
      </c>
      <c r="Q1968">
        <v>110239</v>
      </c>
      <c r="R1968" s="1" t="s">
        <v>10045</v>
      </c>
      <c r="S1968" s="1" t="s">
        <v>123403</v>
      </c>
      <c r="T1968" s="1" t="s">
        <v>442</v>
      </c>
      <c r="U1968" s="1" t="s">
        <v>442</v>
      </c>
      <c r="V1968" s="1" t="s">
        <v>442</v>
      </c>
      <c r="W1968" s="1" t="s">
        <v>442</v>
      </c>
      <c r="X1968" s="1" t="s">
        <v>123404</v>
      </c>
      <c r="Y1968" s="1" t="s">
        <v>123405</v>
      </c>
      <c r="Z1968">
        <v>12170</v>
      </c>
      <c r="AA1968" s="1" t="s">
        <v>58766</v>
      </c>
      <c r="AB1968" s="1" t="s">
        <v>442</v>
      </c>
      <c r="AC1968" s="1" t="s">
        <v>442</v>
      </c>
      <c r="AD1968" s="1" t="s">
        <v>442</v>
      </c>
      <c r="AE1968" s="1" t="s">
        <v>442</v>
      </c>
      <c r="AF1968">
        <v>152648</v>
      </c>
      <c r="AG1968">
        <v>152648</v>
      </c>
      <c r="AH1968" s="1" t="s">
        <v>123406</v>
      </c>
      <c r="AI1968">
        <v>62039</v>
      </c>
      <c r="AJ1968">
        <v>62039</v>
      </c>
      <c r="AK1968" s="1" t="s">
        <v>123407</v>
      </c>
      <c r="AL1968" s="1" t="s">
        <v>123408</v>
      </c>
    </row>
    <row r="1969" spans="1:38" x14ac:dyDescent="0.3">
      <c r="A1969" s="3" t="s">
        <v>122615</v>
      </c>
      <c r="B1969" s="3" t="s">
        <v>122616</v>
      </c>
      <c r="C1969">
        <v>968</v>
      </c>
      <c r="D1969" s="1" t="s">
        <v>122617</v>
      </c>
      <c r="E1969" s="1" t="s">
        <v>112950</v>
      </c>
      <c r="F1969" s="1" t="s">
        <v>114912</v>
      </c>
      <c r="G1969" s="1" t="s">
        <v>122617</v>
      </c>
      <c r="H1969" s="1" t="s">
        <v>112952</v>
      </c>
      <c r="I1969" s="1" t="s">
        <v>112953</v>
      </c>
      <c r="J1969" s="1" t="s">
        <v>112954</v>
      </c>
      <c r="K1969" s="2">
        <v>36509.125</v>
      </c>
      <c r="L1969">
        <v>199912</v>
      </c>
      <c r="M1969">
        <v>12</v>
      </c>
      <c r="N1969" s="1" t="s">
        <v>113001</v>
      </c>
      <c r="O1969">
        <v>1999</v>
      </c>
      <c r="P1969" s="1" t="s">
        <v>123409</v>
      </c>
      <c r="Q1969">
        <v>96020</v>
      </c>
      <c r="R1969" s="1" t="s">
        <v>10045</v>
      </c>
      <c r="S1969" s="1" t="s">
        <v>123410</v>
      </c>
      <c r="T1969" s="1" t="s">
        <v>442</v>
      </c>
      <c r="U1969" s="1" t="s">
        <v>442</v>
      </c>
      <c r="V1969" s="1" t="s">
        <v>442</v>
      </c>
      <c r="W1969" s="1" t="s">
        <v>442</v>
      </c>
      <c r="X1969" s="1" t="s">
        <v>123411</v>
      </c>
      <c r="Y1969" s="1" t="s">
        <v>123412</v>
      </c>
      <c r="Z1969">
        <v>10709</v>
      </c>
      <c r="AA1969" s="1" t="s">
        <v>58766</v>
      </c>
      <c r="AB1969" s="1" t="s">
        <v>442</v>
      </c>
      <c r="AC1969" s="1" t="s">
        <v>442</v>
      </c>
      <c r="AD1969" s="1" t="s">
        <v>442</v>
      </c>
      <c r="AE1969" s="1" t="s">
        <v>442</v>
      </c>
      <c r="AF1969">
        <v>236333</v>
      </c>
      <c r="AG1969">
        <v>236333</v>
      </c>
      <c r="AH1969" s="1" t="s">
        <v>123413</v>
      </c>
      <c r="AI1969">
        <v>67486</v>
      </c>
      <c r="AJ1969">
        <v>67486</v>
      </c>
      <c r="AK1969" s="1" t="s">
        <v>123414</v>
      </c>
      <c r="AL1969" s="1" t="s">
        <v>123415</v>
      </c>
    </row>
    <row r="1970" spans="1:38" x14ac:dyDescent="0.3">
      <c r="A1970" s="3" t="s">
        <v>122615</v>
      </c>
      <c r="B1970" s="3" t="s">
        <v>122616</v>
      </c>
      <c r="C1970">
        <v>969</v>
      </c>
      <c r="D1970" s="1" t="s">
        <v>122617</v>
      </c>
      <c r="E1970" s="1" t="s">
        <v>112950</v>
      </c>
      <c r="F1970" s="1" t="s">
        <v>114912</v>
      </c>
      <c r="G1970" s="1" t="s">
        <v>122617</v>
      </c>
      <c r="H1970" s="1" t="s">
        <v>112952</v>
      </c>
      <c r="I1970" s="1" t="s">
        <v>112953</v>
      </c>
      <c r="J1970" s="1" t="s">
        <v>112954</v>
      </c>
      <c r="K1970" s="2">
        <v>36540.125</v>
      </c>
      <c r="L1970">
        <v>200001</v>
      </c>
      <c r="M1970">
        <v>1</v>
      </c>
      <c r="N1970" s="1" t="s">
        <v>113003</v>
      </c>
      <c r="O1970">
        <v>2000</v>
      </c>
      <c r="P1970" s="1" t="s">
        <v>123416</v>
      </c>
      <c r="Q1970">
        <v>98952</v>
      </c>
      <c r="R1970" s="1" t="s">
        <v>10045</v>
      </c>
      <c r="S1970" s="1" t="s">
        <v>123417</v>
      </c>
      <c r="T1970" s="1" t="s">
        <v>442</v>
      </c>
      <c r="U1970" s="1" t="s">
        <v>442</v>
      </c>
      <c r="V1970" s="1" t="s">
        <v>442</v>
      </c>
      <c r="W1970" s="1" t="s">
        <v>442</v>
      </c>
      <c r="X1970" s="1" t="s">
        <v>123418</v>
      </c>
      <c r="Y1970" s="1" t="s">
        <v>123419</v>
      </c>
      <c r="Z1970">
        <v>10829</v>
      </c>
      <c r="AA1970" s="1" t="s">
        <v>58766</v>
      </c>
      <c r="AB1970" s="1" t="s">
        <v>442</v>
      </c>
      <c r="AC1970" s="1" t="s">
        <v>442</v>
      </c>
      <c r="AD1970" s="1" t="s">
        <v>442</v>
      </c>
      <c r="AE1970" s="1" t="s">
        <v>442</v>
      </c>
      <c r="AF1970">
        <v>273406</v>
      </c>
      <c r="AG1970">
        <v>273406</v>
      </c>
      <c r="AH1970" s="1" t="s">
        <v>123420</v>
      </c>
      <c r="AI1970">
        <v>59705</v>
      </c>
      <c r="AJ1970">
        <v>59705</v>
      </c>
      <c r="AK1970" s="1" t="s">
        <v>123421</v>
      </c>
      <c r="AL1970" s="1" t="s">
        <v>123422</v>
      </c>
    </row>
    <row r="1971" spans="1:38" x14ac:dyDescent="0.3">
      <c r="A1971" s="3" t="s">
        <v>122615</v>
      </c>
      <c r="B1971" s="3" t="s">
        <v>122616</v>
      </c>
      <c r="C1971">
        <v>970</v>
      </c>
      <c r="D1971" s="1" t="s">
        <v>122617</v>
      </c>
      <c r="E1971" s="1" t="s">
        <v>112950</v>
      </c>
      <c r="F1971" s="1" t="s">
        <v>114912</v>
      </c>
      <c r="G1971" s="1" t="s">
        <v>122617</v>
      </c>
      <c r="H1971" s="1" t="s">
        <v>112952</v>
      </c>
      <c r="I1971" s="1" t="s">
        <v>112953</v>
      </c>
      <c r="J1971" s="1" t="s">
        <v>112954</v>
      </c>
      <c r="K1971" s="2">
        <v>36571.125</v>
      </c>
      <c r="L1971">
        <v>200002</v>
      </c>
      <c r="M1971">
        <v>2</v>
      </c>
      <c r="N1971" s="1" t="s">
        <v>113005</v>
      </c>
      <c r="O1971">
        <v>2000</v>
      </c>
      <c r="P1971" s="1" t="s">
        <v>123423</v>
      </c>
      <c r="Q1971">
        <v>89212</v>
      </c>
      <c r="R1971" s="1" t="s">
        <v>10045</v>
      </c>
      <c r="S1971" s="1" t="s">
        <v>123424</v>
      </c>
      <c r="T1971" s="1" t="s">
        <v>442</v>
      </c>
      <c r="U1971" s="1" t="s">
        <v>442</v>
      </c>
      <c r="V1971" s="1" t="s">
        <v>442</v>
      </c>
      <c r="W1971" s="1" t="s">
        <v>442</v>
      </c>
      <c r="X1971" s="1" t="s">
        <v>123425</v>
      </c>
      <c r="Y1971" s="1" t="s">
        <v>123426</v>
      </c>
      <c r="Z1971">
        <v>9711</v>
      </c>
      <c r="AA1971" s="1" t="s">
        <v>58766</v>
      </c>
      <c r="AB1971" s="1" t="s">
        <v>442</v>
      </c>
      <c r="AC1971" s="1" t="s">
        <v>442</v>
      </c>
      <c r="AD1971" s="1" t="s">
        <v>442</v>
      </c>
      <c r="AE1971" s="1" t="s">
        <v>442</v>
      </c>
      <c r="AF1971">
        <v>205371</v>
      </c>
      <c r="AG1971">
        <v>205371</v>
      </c>
      <c r="AH1971" s="1" t="s">
        <v>123427</v>
      </c>
      <c r="AI1971">
        <v>66755</v>
      </c>
      <c r="AJ1971">
        <v>66755</v>
      </c>
      <c r="AK1971" s="1" t="s">
        <v>123428</v>
      </c>
      <c r="AL1971" s="1" t="s">
        <v>123429</v>
      </c>
    </row>
    <row r="1972" spans="1:38" x14ac:dyDescent="0.3">
      <c r="A1972" s="3" t="s">
        <v>122615</v>
      </c>
      <c r="B1972" s="3" t="s">
        <v>122616</v>
      </c>
      <c r="C1972">
        <v>971</v>
      </c>
      <c r="D1972" s="1" t="s">
        <v>122617</v>
      </c>
      <c r="E1972" s="1" t="s">
        <v>112950</v>
      </c>
      <c r="F1972" s="1" t="s">
        <v>114912</v>
      </c>
      <c r="G1972" s="1" t="s">
        <v>122617</v>
      </c>
      <c r="H1972" s="1" t="s">
        <v>112952</v>
      </c>
      <c r="I1972" s="1" t="s">
        <v>112953</v>
      </c>
      <c r="J1972" s="1" t="s">
        <v>112954</v>
      </c>
      <c r="K1972" s="2">
        <v>36600.125</v>
      </c>
      <c r="L1972">
        <v>200003</v>
      </c>
      <c r="M1972">
        <v>3</v>
      </c>
      <c r="N1972" s="1" t="s">
        <v>112955</v>
      </c>
      <c r="O1972">
        <v>2000</v>
      </c>
      <c r="P1972" s="1" t="s">
        <v>123430</v>
      </c>
      <c r="Q1972">
        <v>112328</v>
      </c>
      <c r="R1972" s="1" t="s">
        <v>10045</v>
      </c>
      <c r="S1972" s="1" t="s">
        <v>123431</v>
      </c>
      <c r="T1972" s="1" t="s">
        <v>442</v>
      </c>
      <c r="U1972" s="1" t="s">
        <v>442</v>
      </c>
      <c r="V1972" s="1" t="s">
        <v>442</v>
      </c>
      <c r="W1972" s="1" t="s">
        <v>442</v>
      </c>
      <c r="X1972" s="1" t="s">
        <v>123432</v>
      </c>
      <c r="Y1972" s="1" t="s">
        <v>123433</v>
      </c>
      <c r="Z1972">
        <v>12709</v>
      </c>
      <c r="AA1972" s="1" t="s">
        <v>58766</v>
      </c>
      <c r="AB1972" s="1" t="s">
        <v>442</v>
      </c>
      <c r="AC1972" s="1" t="s">
        <v>442</v>
      </c>
      <c r="AD1972" s="1" t="s">
        <v>442</v>
      </c>
      <c r="AE1972" s="1" t="s">
        <v>442</v>
      </c>
      <c r="AF1972">
        <v>254070</v>
      </c>
      <c r="AG1972">
        <v>254070</v>
      </c>
      <c r="AH1972" s="1" t="s">
        <v>123434</v>
      </c>
      <c r="AI1972">
        <v>75852</v>
      </c>
      <c r="AJ1972">
        <v>75852</v>
      </c>
      <c r="AK1972" s="1" t="s">
        <v>123435</v>
      </c>
      <c r="AL1972" s="1" t="s">
        <v>123436</v>
      </c>
    </row>
    <row r="1973" spans="1:38" x14ac:dyDescent="0.3">
      <c r="A1973" s="3" t="s">
        <v>122615</v>
      </c>
      <c r="B1973" s="3" t="s">
        <v>122616</v>
      </c>
      <c r="C1973">
        <v>972</v>
      </c>
      <c r="D1973" s="1" t="s">
        <v>122617</v>
      </c>
      <c r="E1973" s="1" t="s">
        <v>112950</v>
      </c>
      <c r="F1973" s="1" t="s">
        <v>114912</v>
      </c>
      <c r="G1973" s="1" t="s">
        <v>122617</v>
      </c>
      <c r="H1973" s="1" t="s">
        <v>112952</v>
      </c>
      <c r="I1973" s="1" t="s">
        <v>112953</v>
      </c>
      <c r="J1973" s="1" t="s">
        <v>112954</v>
      </c>
      <c r="K1973" s="2">
        <v>36631.166666666664</v>
      </c>
      <c r="L1973">
        <v>200004</v>
      </c>
      <c r="M1973">
        <v>4</v>
      </c>
      <c r="N1973" s="1" t="s">
        <v>112964</v>
      </c>
      <c r="O1973">
        <v>2000</v>
      </c>
      <c r="P1973" s="1" t="s">
        <v>123437</v>
      </c>
      <c r="Q1973">
        <v>103629</v>
      </c>
      <c r="R1973" s="1" t="s">
        <v>10045</v>
      </c>
      <c r="S1973" s="1" t="s">
        <v>123438</v>
      </c>
      <c r="T1973" s="1" t="s">
        <v>442</v>
      </c>
      <c r="U1973" s="1" t="s">
        <v>442</v>
      </c>
      <c r="V1973" s="1" t="s">
        <v>442</v>
      </c>
      <c r="W1973" s="1" t="s">
        <v>442</v>
      </c>
      <c r="X1973" s="1" t="s">
        <v>123439</v>
      </c>
      <c r="Y1973" s="1" t="s">
        <v>123440</v>
      </c>
      <c r="Z1973">
        <v>11600</v>
      </c>
      <c r="AA1973" s="1" t="s">
        <v>58766</v>
      </c>
      <c r="AB1973" s="1" t="s">
        <v>442</v>
      </c>
      <c r="AC1973" s="1" t="s">
        <v>442</v>
      </c>
      <c r="AD1973" s="1" t="s">
        <v>442</v>
      </c>
      <c r="AE1973" s="1" t="s">
        <v>442</v>
      </c>
      <c r="AF1973">
        <v>121977</v>
      </c>
      <c r="AG1973">
        <v>121977</v>
      </c>
      <c r="AH1973" s="1" t="s">
        <v>123441</v>
      </c>
      <c r="AI1973">
        <v>61785</v>
      </c>
      <c r="AJ1973">
        <v>61785</v>
      </c>
      <c r="AK1973" s="1" t="s">
        <v>123442</v>
      </c>
      <c r="AL1973" s="1" t="s">
        <v>123443</v>
      </c>
    </row>
    <row r="1974" spans="1:38" x14ac:dyDescent="0.3">
      <c r="A1974" s="3" t="s">
        <v>122615</v>
      </c>
      <c r="B1974" s="3" t="s">
        <v>122616</v>
      </c>
      <c r="C1974">
        <v>973</v>
      </c>
      <c r="D1974" s="1" t="s">
        <v>122617</v>
      </c>
      <c r="E1974" s="1" t="s">
        <v>112950</v>
      </c>
      <c r="F1974" s="1" t="s">
        <v>114912</v>
      </c>
      <c r="G1974" s="1" t="s">
        <v>122617</v>
      </c>
      <c r="H1974" s="1" t="s">
        <v>112952</v>
      </c>
      <c r="I1974" s="1" t="s">
        <v>112953</v>
      </c>
      <c r="J1974" s="1" t="s">
        <v>112954</v>
      </c>
      <c r="K1974" s="2">
        <v>36661.166666666664</v>
      </c>
      <c r="L1974">
        <v>200005</v>
      </c>
      <c r="M1974">
        <v>5</v>
      </c>
      <c r="N1974" s="1" t="s">
        <v>112969</v>
      </c>
      <c r="O1974">
        <v>2000</v>
      </c>
      <c r="P1974" s="1" t="s">
        <v>123444</v>
      </c>
      <c r="Q1974">
        <v>97128</v>
      </c>
      <c r="R1974" s="1" t="s">
        <v>749</v>
      </c>
      <c r="S1974" s="1" t="s">
        <v>123445</v>
      </c>
      <c r="T1974" s="1" t="s">
        <v>442</v>
      </c>
      <c r="U1974" s="1" t="s">
        <v>442</v>
      </c>
      <c r="V1974" s="1" t="s">
        <v>442</v>
      </c>
      <c r="W1974" s="1" t="s">
        <v>442</v>
      </c>
      <c r="X1974" s="1" t="s">
        <v>123446</v>
      </c>
      <c r="Y1974" s="1" t="s">
        <v>123447</v>
      </c>
      <c r="Z1974">
        <v>9672</v>
      </c>
      <c r="AA1974" s="1" t="s">
        <v>123448</v>
      </c>
      <c r="AB1974" s="1" t="s">
        <v>442</v>
      </c>
      <c r="AC1974" s="1" t="s">
        <v>442</v>
      </c>
      <c r="AD1974" s="1" t="s">
        <v>442</v>
      </c>
      <c r="AE1974" s="1" t="s">
        <v>442</v>
      </c>
      <c r="AF1974">
        <v>2343999</v>
      </c>
      <c r="AG1974">
        <v>2343999</v>
      </c>
      <c r="AH1974" s="1" t="s">
        <v>123449</v>
      </c>
      <c r="AI1974">
        <v>67039</v>
      </c>
      <c r="AJ1974">
        <v>67039</v>
      </c>
      <c r="AK1974" s="1" t="s">
        <v>123450</v>
      </c>
      <c r="AL1974" s="1" t="s">
        <v>123451</v>
      </c>
    </row>
    <row r="1975" spans="1:38" x14ac:dyDescent="0.3">
      <c r="A1975" s="3" t="s">
        <v>122615</v>
      </c>
      <c r="B1975" s="3" t="s">
        <v>122616</v>
      </c>
      <c r="C1975">
        <v>974</v>
      </c>
      <c r="D1975" s="1" t="s">
        <v>122617</v>
      </c>
      <c r="E1975" s="1" t="s">
        <v>112950</v>
      </c>
      <c r="F1975" s="1" t="s">
        <v>114912</v>
      </c>
      <c r="G1975" s="1" t="s">
        <v>122617</v>
      </c>
      <c r="H1975" s="1" t="s">
        <v>112952</v>
      </c>
      <c r="I1975" s="1" t="s">
        <v>112953</v>
      </c>
      <c r="J1975" s="1" t="s">
        <v>112954</v>
      </c>
      <c r="K1975" s="2">
        <v>36692.166666666664</v>
      </c>
      <c r="L1975">
        <v>200006</v>
      </c>
      <c r="M1975">
        <v>6</v>
      </c>
      <c r="N1975" s="1" t="s">
        <v>112977</v>
      </c>
      <c r="O1975">
        <v>2000</v>
      </c>
      <c r="P1975" s="1" t="s">
        <v>123452</v>
      </c>
      <c r="Q1975">
        <v>107018</v>
      </c>
      <c r="R1975" s="1" t="s">
        <v>749</v>
      </c>
      <c r="S1975" s="1" t="s">
        <v>123453</v>
      </c>
      <c r="T1975" s="1" t="s">
        <v>442</v>
      </c>
      <c r="U1975" s="1" t="s">
        <v>442</v>
      </c>
      <c r="V1975" s="1" t="s">
        <v>442</v>
      </c>
      <c r="W1975" s="1" t="s">
        <v>442</v>
      </c>
      <c r="X1975" s="1" t="s">
        <v>123454</v>
      </c>
      <c r="Y1975" s="1" t="s">
        <v>123455</v>
      </c>
      <c r="Z1975">
        <v>11423</v>
      </c>
      <c r="AA1975" s="1" t="s">
        <v>123448</v>
      </c>
      <c r="AB1975" s="1" t="s">
        <v>442</v>
      </c>
      <c r="AC1975" s="1" t="s">
        <v>442</v>
      </c>
      <c r="AD1975" s="1" t="s">
        <v>442</v>
      </c>
      <c r="AE1975" s="1" t="s">
        <v>442</v>
      </c>
      <c r="AF1975">
        <v>3956724</v>
      </c>
      <c r="AG1975">
        <v>3956724</v>
      </c>
      <c r="AH1975" s="1" t="s">
        <v>123456</v>
      </c>
      <c r="AI1975">
        <v>85926</v>
      </c>
      <c r="AJ1975">
        <v>85926</v>
      </c>
      <c r="AK1975" s="1" t="s">
        <v>123457</v>
      </c>
      <c r="AL1975" s="1" t="s">
        <v>123458</v>
      </c>
    </row>
    <row r="1976" spans="1:38" x14ac:dyDescent="0.3">
      <c r="A1976" s="3" t="s">
        <v>122615</v>
      </c>
      <c r="B1976" s="3" t="s">
        <v>122616</v>
      </c>
      <c r="C1976">
        <v>975</v>
      </c>
      <c r="D1976" s="1" t="s">
        <v>122617</v>
      </c>
      <c r="E1976" s="1" t="s">
        <v>112950</v>
      </c>
      <c r="F1976" s="1" t="s">
        <v>114912</v>
      </c>
      <c r="G1976" s="1" t="s">
        <v>122617</v>
      </c>
      <c r="H1976" s="1" t="s">
        <v>112952</v>
      </c>
      <c r="I1976" s="1" t="s">
        <v>112953</v>
      </c>
      <c r="J1976" s="1" t="s">
        <v>112954</v>
      </c>
      <c r="K1976" s="2">
        <v>36722.166666666664</v>
      </c>
      <c r="L1976">
        <v>200007</v>
      </c>
      <c r="M1976">
        <v>7</v>
      </c>
      <c r="N1976" s="1" t="s">
        <v>112985</v>
      </c>
      <c r="O1976">
        <v>2000</v>
      </c>
      <c r="P1976" s="1" t="s">
        <v>123459</v>
      </c>
      <c r="Q1976">
        <v>108240</v>
      </c>
      <c r="R1976" s="1" t="s">
        <v>749</v>
      </c>
      <c r="S1976" s="1" t="s">
        <v>123460</v>
      </c>
      <c r="T1976" s="1" t="s">
        <v>442</v>
      </c>
      <c r="U1976" s="1" t="s">
        <v>442</v>
      </c>
      <c r="V1976" s="1" t="s">
        <v>442</v>
      </c>
      <c r="W1976" s="1" t="s">
        <v>442</v>
      </c>
      <c r="X1976" s="1" t="s">
        <v>123461</v>
      </c>
      <c r="Y1976" s="1" t="s">
        <v>123462</v>
      </c>
      <c r="Z1976">
        <v>10624</v>
      </c>
      <c r="AA1976" s="1" t="s">
        <v>123463</v>
      </c>
      <c r="AB1976" s="1" t="s">
        <v>442</v>
      </c>
      <c r="AC1976" s="1" t="s">
        <v>442</v>
      </c>
      <c r="AD1976" s="1" t="s">
        <v>442</v>
      </c>
      <c r="AE1976" s="1" t="s">
        <v>442</v>
      </c>
      <c r="AF1976">
        <v>3653952</v>
      </c>
      <c r="AG1976">
        <v>3653952</v>
      </c>
      <c r="AH1976" s="1" t="s">
        <v>123464</v>
      </c>
      <c r="AI1976">
        <v>84988</v>
      </c>
      <c r="AJ1976">
        <v>84988</v>
      </c>
      <c r="AK1976" s="1" t="s">
        <v>123465</v>
      </c>
      <c r="AL1976" s="1" t="s">
        <v>123466</v>
      </c>
    </row>
    <row r="1977" spans="1:38" x14ac:dyDescent="0.3">
      <c r="A1977" s="3" t="s">
        <v>122615</v>
      </c>
      <c r="B1977" s="3" t="s">
        <v>122616</v>
      </c>
      <c r="C1977">
        <v>976</v>
      </c>
      <c r="D1977" s="1" t="s">
        <v>122617</v>
      </c>
      <c r="E1977" s="1" t="s">
        <v>112950</v>
      </c>
      <c r="F1977" s="1" t="s">
        <v>114912</v>
      </c>
      <c r="G1977" s="1" t="s">
        <v>122617</v>
      </c>
      <c r="H1977" s="1" t="s">
        <v>112952</v>
      </c>
      <c r="I1977" s="1" t="s">
        <v>112953</v>
      </c>
      <c r="J1977" s="1" t="s">
        <v>112954</v>
      </c>
      <c r="K1977" s="2">
        <v>36753.166666666664</v>
      </c>
      <c r="L1977">
        <v>200008</v>
      </c>
      <c r="M1977">
        <v>8</v>
      </c>
      <c r="N1977" s="1" t="s">
        <v>112987</v>
      </c>
      <c r="O1977">
        <v>2000</v>
      </c>
      <c r="P1977" s="1" t="s">
        <v>123467</v>
      </c>
      <c r="Q1977">
        <v>94562</v>
      </c>
      <c r="R1977" s="1" t="s">
        <v>749</v>
      </c>
      <c r="S1977" s="1" t="s">
        <v>123468</v>
      </c>
      <c r="T1977" s="1" t="s">
        <v>442</v>
      </c>
      <c r="U1977" s="1" t="s">
        <v>442</v>
      </c>
      <c r="V1977" s="1" t="s">
        <v>442</v>
      </c>
      <c r="W1977" s="1" t="s">
        <v>442</v>
      </c>
      <c r="X1977" s="1" t="s">
        <v>123469</v>
      </c>
      <c r="Y1977" s="1" t="s">
        <v>123470</v>
      </c>
      <c r="Z1977">
        <v>8872</v>
      </c>
      <c r="AA1977" s="1" t="s">
        <v>123471</v>
      </c>
      <c r="AB1977" s="1" t="s">
        <v>442</v>
      </c>
      <c r="AC1977" s="1" t="s">
        <v>442</v>
      </c>
      <c r="AD1977" s="1" t="s">
        <v>442</v>
      </c>
      <c r="AE1977" s="1" t="s">
        <v>442</v>
      </c>
      <c r="AF1977">
        <v>3364337</v>
      </c>
      <c r="AG1977">
        <v>3364337</v>
      </c>
      <c r="AH1977" s="1" t="s">
        <v>123472</v>
      </c>
      <c r="AI1977">
        <v>81487</v>
      </c>
      <c r="AJ1977">
        <v>81487</v>
      </c>
      <c r="AK1977" s="1" t="s">
        <v>123473</v>
      </c>
      <c r="AL1977" s="1" t="s">
        <v>123474</v>
      </c>
    </row>
    <row r="1978" spans="1:38" x14ac:dyDescent="0.3">
      <c r="A1978" s="3" t="s">
        <v>122615</v>
      </c>
      <c r="B1978" s="3" t="s">
        <v>122616</v>
      </c>
      <c r="C1978">
        <v>977</v>
      </c>
      <c r="D1978" s="1" t="s">
        <v>122617</v>
      </c>
      <c r="E1978" s="1" t="s">
        <v>112950</v>
      </c>
      <c r="F1978" s="1" t="s">
        <v>114912</v>
      </c>
      <c r="G1978" s="1" t="s">
        <v>122617</v>
      </c>
      <c r="H1978" s="1" t="s">
        <v>112952</v>
      </c>
      <c r="I1978" s="1" t="s">
        <v>112953</v>
      </c>
      <c r="J1978" s="1" t="s">
        <v>112954</v>
      </c>
      <c r="K1978" s="2">
        <v>36784.166666666664</v>
      </c>
      <c r="L1978">
        <v>200009</v>
      </c>
      <c r="M1978">
        <v>9</v>
      </c>
      <c r="N1978" s="1" t="s">
        <v>112989</v>
      </c>
      <c r="O1978">
        <v>2000</v>
      </c>
      <c r="P1978" s="1" t="s">
        <v>123475</v>
      </c>
      <c r="Q1978">
        <v>64807</v>
      </c>
      <c r="R1978" s="1" t="s">
        <v>749</v>
      </c>
      <c r="S1978" s="1" t="s">
        <v>123476</v>
      </c>
      <c r="T1978" s="1" t="s">
        <v>442</v>
      </c>
      <c r="U1978" s="1" t="s">
        <v>442</v>
      </c>
      <c r="V1978" s="1" t="s">
        <v>442</v>
      </c>
      <c r="W1978" s="1" t="s">
        <v>442</v>
      </c>
      <c r="X1978" s="1" t="s">
        <v>123477</v>
      </c>
      <c r="Y1978" s="1" t="s">
        <v>123478</v>
      </c>
      <c r="Z1978">
        <v>6239</v>
      </c>
      <c r="AA1978" s="1" t="s">
        <v>123471</v>
      </c>
      <c r="AB1978" s="1" t="s">
        <v>442</v>
      </c>
      <c r="AC1978" s="1" t="s">
        <v>442</v>
      </c>
      <c r="AD1978" s="1" t="s">
        <v>442</v>
      </c>
      <c r="AE1978" s="1" t="s">
        <v>442</v>
      </c>
      <c r="AF1978">
        <v>1779237</v>
      </c>
      <c r="AG1978">
        <v>1779237</v>
      </c>
      <c r="AH1978" s="1" t="s">
        <v>123479</v>
      </c>
      <c r="AI1978">
        <v>56234</v>
      </c>
      <c r="AJ1978">
        <v>56234</v>
      </c>
      <c r="AK1978" s="1" t="s">
        <v>123480</v>
      </c>
      <c r="AL1978" s="1" t="s">
        <v>123481</v>
      </c>
    </row>
    <row r="1979" spans="1:38" x14ac:dyDescent="0.3">
      <c r="A1979" s="3" t="s">
        <v>122615</v>
      </c>
      <c r="B1979" s="3" t="s">
        <v>122616</v>
      </c>
      <c r="C1979">
        <v>978</v>
      </c>
      <c r="D1979" s="1" t="s">
        <v>122617</v>
      </c>
      <c r="E1979" s="1" t="s">
        <v>112950</v>
      </c>
      <c r="F1979" s="1" t="s">
        <v>114912</v>
      </c>
      <c r="G1979" s="1" t="s">
        <v>122617</v>
      </c>
      <c r="H1979" s="1" t="s">
        <v>112952</v>
      </c>
      <c r="I1979" s="1" t="s">
        <v>112953</v>
      </c>
      <c r="J1979" s="1" t="s">
        <v>112954</v>
      </c>
      <c r="K1979" s="2">
        <v>36814.166666666664</v>
      </c>
      <c r="L1979">
        <v>200010</v>
      </c>
      <c r="M1979">
        <v>10</v>
      </c>
      <c r="N1979" s="1" t="s">
        <v>112997</v>
      </c>
      <c r="O1979">
        <v>2000</v>
      </c>
      <c r="P1979" s="1" t="s">
        <v>123482</v>
      </c>
      <c r="Q1979">
        <v>82718</v>
      </c>
      <c r="R1979" s="1" t="s">
        <v>749</v>
      </c>
      <c r="S1979" s="1" t="s">
        <v>123483</v>
      </c>
      <c r="T1979" s="1" t="s">
        <v>442</v>
      </c>
      <c r="U1979" s="1" t="s">
        <v>442</v>
      </c>
      <c r="V1979" s="1" t="s">
        <v>442</v>
      </c>
      <c r="W1979" s="1" t="s">
        <v>442</v>
      </c>
      <c r="X1979" s="1" t="s">
        <v>123484</v>
      </c>
      <c r="Y1979" s="1" t="s">
        <v>123485</v>
      </c>
      <c r="Z1979">
        <v>8496</v>
      </c>
      <c r="AA1979" s="1" t="s">
        <v>123486</v>
      </c>
      <c r="AB1979" s="1" t="s">
        <v>442</v>
      </c>
      <c r="AC1979" s="1" t="s">
        <v>442</v>
      </c>
      <c r="AD1979" s="1" t="s">
        <v>442</v>
      </c>
      <c r="AE1979" s="1" t="s">
        <v>442</v>
      </c>
      <c r="AF1979">
        <v>2815876</v>
      </c>
      <c r="AG1979">
        <v>2815876</v>
      </c>
      <c r="AH1979" s="1" t="s">
        <v>123487</v>
      </c>
      <c r="AI1979">
        <v>79196</v>
      </c>
      <c r="AJ1979">
        <v>79196</v>
      </c>
      <c r="AK1979" s="1" t="s">
        <v>123488</v>
      </c>
      <c r="AL1979" s="1" t="s">
        <v>123489</v>
      </c>
    </row>
    <row r="1980" spans="1:38" x14ac:dyDescent="0.3">
      <c r="A1980" s="3" t="s">
        <v>122615</v>
      </c>
      <c r="B1980" s="3" t="s">
        <v>122616</v>
      </c>
      <c r="C1980">
        <v>979</v>
      </c>
      <c r="D1980" s="1" t="s">
        <v>122617</v>
      </c>
      <c r="E1980" s="1" t="s">
        <v>112950</v>
      </c>
      <c r="F1980" s="1" t="s">
        <v>114912</v>
      </c>
      <c r="G1980" s="1" t="s">
        <v>122617</v>
      </c>
      <c r="H1980" s="1" t="s">
        <v>112952</v>
      </c>
      <c r="I1980" s="1" t="s">
        <v>112953</v>
      </c>
      <c r="J1980" s="1" t="s">
        <v>112954</v>
      </c>
      <c r="K1980" s="2">
        <v>36845.125</v>
      </c>
      <c r="L1980">
        <v>200011</v>
      </c>
      <c r="M1980">
        <v>11</v>
      </c>
      <c r="N1980" s="1" t="s">
        <v>112999</v>
      </c>
      <c r="O1980">
        <v>2000</v>
      </c>
      <c r="P1980" s="1" t="s">
        <v>123490</v>
      </c>
      <c r="Q1980">
        <v>89112</v>
      </c>
      <c r="R1980" s="1" t="s">
        <v>749</v>
      </c>
      <c r="S1980" s="1" t="s">
        <v>123491</v>
      </c>
      <c r="T1980" s="1" t="s">
        <v>442</v>
      </c>
      <c r="U1980" s="1" t="s">
        <v>442</v>
      </c>
      <c r="V1980" s="1" t="s">
        <v>442</v>
      </c>
      <c r="W1980" s="1" t="s">
        <v>442</v>
      </c>
      <c r="X1980" s="1" t="s">
        <v>123492</v>
      </c>
      <c r="Y1980" s="1" t="s">
        <v>123493</v>
      </c>
      <c r="Z1980">
        <v>7927</v>
      </c>
      <c r="AA1980" s="1" t="s">
        <v>123494</v>
      </c>
      <c r="AB1980" s="1" t="s">
        <v>442</v>
      </c>
      <c r="AC1980" s="1" t="s">
        <v>442</v>
      </c>
      <c r="AD1980" s="1" t="s">
        <v>442</v>
      </c>
      <c r="AE1980" s="1" t="s">
        <v>442</v>
      </c>
      <c r="AF1980">
        <v>5146550</v>
      </c>
      <c r="AG1980">
        <v>5146550</v>
      </c>
      <c r="AH1980" s="1" t="s">
        <v>123495</v>
      </c>
      <c r="AI1980">
        <v>82969</v>
      </c>
      <c r="AJ1980">
        <v>82969</v>
      </c>
      <c r="AK1980" s="1" t="s">
        <v>123496</v>
      </c>
      <c r="AL1980" s="1" t="s">
        <v>123497</v>
      </c>
    </row>
    <row r="1981" spans="1:38" x14ac:dyDescent="0.3">
      <c r="A1981" s="3" t="s">
        <v>122615</v>
      </c>
      <c r="B1981" s="3" t="s">
        <v>122616</v>
      </c>
      <c r="C1981">
        <v>980</v>
      </c>
      <c r="D1981" s="1" t="s">
        <v>122617</v>
      </c>
      <c r="E1981" s="1" t="s">
        <v>112950</v>
      </c>
      <c r="F1981" s="1" t="s">
        <v>114912</v>
      </c>
      <c r="G1981" s="1" t="s">
        <v>122617</v>
      </c>
      <c r="H1981" s="1" t="s">
        <v>112952</v>
      </c>
      <c r="I1981" s="1" t="s">
        <v>112953</v>
      </c>
      <c r="J1981" s="1" t="s">
        <v>112954</v>
      </c>
      <c r="K1981" s="2">
        <v>36875.125</v>
      </c>
      <c r="L1981">
        <v>200012</v>
      </c>
      <c r="M1981">
        <v>12</v>
      </c>
      <c r="N1981" s="1" t="s">
        <v>113001</v>
      </c>
      <c r="O1981">
        <v>2000</v>
      </c>
      <c r="P1981" s="1" t="s">
        <v>123498</v>
      </c>
      <c r="Q1981">
        <v>100938</v>
      </c>
      <c r="R1981" s="1" t="s">
        <v>749</v>
      </c>
      <c r="S1981" s="1" t="s">
        <v>123499</v>
      </c>
      <c r="T1981" s="1" t="s">
        <v>442</v>
      </c>
      <c r="U1981" s="1" t="s">
        <v>442</v>
      </c>
      <c r="V1981" s="1" t="s">
        <v>442</v>
      </c>
      <c r="W1981" s="1" t="s">
        <v>442</v>
      </c>
      <c r="X1981" s="1" t="s">
        <v>123500</v>
      </c>
      <c r="Y1981" s="1" t="s">
        <v>123501</v>
      </c>
      <c r="Z1981">
        <v>12553</v>
      </c>
      <c r="AA1981" s="1" t="s">
        <v>57947</v>
      </c>
      <c r="AB1981" s="1" t="s">
        <v>442</v>
      </c>
      <c r="AC1981" s="1" t="s">
        <v>442</v>
      </c>
      <c r="AD1981" s="1" t="s">
        <v>442</v>
      </c>
      <c r="AE1981" s="1" t="s">
        <v>442</v>
      </c>
      <c r="AF1981">
        <v>4849209</v>
      </c>
      <c r="AG1981">
        <v>4849209</v>
      </c>
      <c r="AH1981" s="1" t="s">
        <v>123502</v>
      </c>
      <c r="AI1981">
        <v>96953</v>
      </c>
      <c r="AJ1981">
        <v>96953</v>
      </c>
      <c r="AK1981" s="1" t="s">
        <v>123503</v>
      </c>
      <c r="AL1981" s="1" t="s">
        <v>123504</v>
      </c>
    </row>
    <row r="1982" spans="1:38" x14ac:dyDescent="0.3">
      <c r="A1982" s="3" t="s">
        <v>122615</v>
      </c>
      <c r="B1982" s="3" t="s">
        <v>122616</v>
      </c>
      <c r="C1982">
        <v>981</v>
      </c>
      <c r="D1982" s="1" t="s">
        <v>122617</v>
      </c>
      <c r="E1982" s="1" t="s">
        <v>112950</v>
      </c>
      <c r="F1982" s="1" t="s">
        <v>114912</v>
      </c>
      <c r="G1982" s="1" t="s">
        <v>122617</v>
      </c>
      <c r="H1982" s="1" t="s">
        <v>112952</v>
      </c>
      <c r="I1982" s="1" t="s">
        <v>112953</v>
      </c>
      <c r="J1982" s="1" t="s">
        <v>112954</v>
      </c>
      <c r="K1982" s="2">
        <v>36906.125</v>
      </c>
      <c r="L1982">
        <v>200101</v>
      </c>
      <c r="M1982">
        <v>1</v>
      </c>
      <c r="N1982" s="1" t="s">
        <v>113003</v>
      </c>
      <c r="O1982">
        <v>2001</v>
      </c>
      <c r="P1982" s="1" t="s">
        <v>123505</v>
      </c>
      <c r="Q1982">
        <v>95316</v>
      </c>
      <c r="R1982" s="1" t="s">
        <v>749</v>
      </c>
      <c r="S1982" s="1" t="s">
        <v>123506</v>
      </c>
      <c r="T1982" s="1" t="s">
        <v>442</v>
      </c>
      <c r="U1982" s="1" t="s">
        <v>442</v>
      </c>
      <c r="V1982" s="1" t="s">
        <v>442</v>
      </c>
      <c r="W1982" s="1" t="s">
        <v>442</v>
      </c>
      <c r="X1982" s="1" t="s">
        <v>123507</v>
      </c>
      <c r="Y1982" s="1" t="s">
        <v>123508</v>
      </c>
      <c r="Z1982">
        <v>8464</v>
      </c>
      <c r="AA1982" s="1" t="s">
        <v>123509</v>
      </c>
      <c r="AB1982" s="1" t="s">
        <v>442</v>
      </c>
      <c r="AC1982" s="1" t="s">
        <v>442</v>
      </c>
      <c r="AD1982" s="1" t="s">
        <v>442</v>
      </c>
      <c r="AE1982" s="1" t="s">
        <v>442</v>
      </c>
      <c r="AF1982">
        <v>4935624</v>
      </c>
      <c r="AG1982">
        <v>4935624</v>
      </c>
      <c r="AH1982" s="1" t="s">
        <v>123510</v>
      </c>
      <c r="AI1982">
        <v>90597</v>
      </c>
      <c r="AJ1982">
        <v>90597</v>
      </c>
      <c r="AK1982" s="1" t="s">
        <v>123511</v>
      </c>
      <c r="AL1982" s="1" t="s">
        <v>123512</v>
      </c>
    </row>
    <row r="1983" spans="1:38" x14ac:dyDescent="0.3">
      <c r="A1983" s="3" t="s">
        <v>122615</v>
      </c>
      <c r="B1983" s="3" t="s">
        <v>122616</v>
      </c>
      <c r="C1983">
        <v>982</v>
      </c>
      <c r="D1983" s="1" t="s">
        <v>122617</v>
      </c>
      <c r="E1983" s="1" t="s">
        <v>112950</v>
      </c>
      <c r="F1983" s="1" t="s">
        <v>114912</v>
      </c>
      <c r="G1983" s="1" t="s">
        <v>122617</v>
      </c>
      <c r="H1983" s="1" t="s">
        <v>112952</v>
      </c>
      <c r="I1983" s="1" t="s">
        <v>112953</v>
      </c>
      <c r="J1983" s="1" t="s">
        <v>112954</v>
      </c>
      <c r="K1983" s="2">
        <v>36937.125</v>
      </c>
      <c r="L1983">
        <v>200102</v>
      </c>
      <c r="M1983">
        <v>2</v>
      </c>
      <c r="N1983" s="1" t="s">
        <v>113005</v>
      </c>
      <c r="O1983">
        <v>2001</v>
      </c>
      <c r="P1983" s="1" t="s">
        <v>123513</v>
      </c>
      <c r="Q1983">
        <v>76946</v>
      </c>
      <c r="R1983" s="1" t="s">
        <v>749</v>
      </c>
      <c r="S1983" s="1" t="s">
        <v>123514</v>
      </c>
      <c r="T1983" s="1" t="s">
        <v>442</v>
      </c>
      <c r="U1983" s="1" t="s">
        <v>442</v>
      </c>
      <c r="V1983" s="1" t="s">
        <v>442</v>
      </c>
      <c r="W1983" s="1" t="s">
        <v>442</v>
      </c>
      <c r="X1983" s="1" t="s">
        <v>123515</v>
      </c>
      <c r="Y1983" s="1" t="s">
        <v>123516</v>
      </c>
      <c r="Z1983">
        <v>8945</v>
      </c>
      <c r="AA1983" s="1" t="s">
        <v>123463</v>
      </c>
      <c r="AB1983" s="1" t="s">
        <v>442</v>
      </c>
      <c r="AC1983" s="1" t="s">
        <v>442</v>
      </c>
      <c r="AD1983" s="1" t="s">
        <v>442</v>
      </c>
      <c r="AE1983" s="1" t="s">
        <v>442</v>
      </c>
      <c r="AF1983">
        <v>143746</v>
      </c>
      <c r="AG1983">
        <v>143746</v>
      </c>
      <c r="AH1983" s="1" t="s">
        <v>123517</v>
      </c>
      <c r="AI1983">
        <v>71688</v>
      </c>
      <c r="AJ1983">
        <v>71688</v>
      </c>
      <c r="AK1983" s="1" t="s">
        <v>123518</v>
      </c>
      <c r="AL1983" s="1" t="s">
        <v>123519</v>
      </c>
    </row>
    <row r="1984" spans="1:38" x14ac:dyDescent="0.3">
      <c r="A1984" s="3" t="s">
        <v>122615</v>
      </c>
      <c r="B1984" s="3" t="s">
        <v>122616</v>
      </c>
      <c r="C1984">
        <v>983</v>
      </c>
      <c r="D1984" s="1" t="s">
        <v>122617</v>
      </c>
      <c r="E1984" s="1" t="s">
        <v>112950</v>
      </c>
      <c r="F1984" s="1" t="s">
        <v>114912</v>
      </c>
      <c r="G1984" s="1" t="s">
        <v>122617</v>
      </c>
      <c r="H1984" s="1" t="s">
        <v>112952</v>
      </c>
      <c r="I1984" s="1" t="s">
        <v>112953</v>
      </c>
      <c r="J1984" s="1" t="s">
        <v>112954</v>
      </c>
      <c r="K1984" s="2">
        <v>36965.125</v>
      </c>
      <c r="L1984">
        <v>200103</v>
      </c>
      <c r="M1984">
        <v>3</v>
      </c>
      <c r="N1984" s="1" t="s">
        <v>112955</v>
      </c>
      <c r="O1984">
        <v>2001</v>
      </c>
      <c r="P1984" s="1" t="s">
        <v>123520</v>
      </c>
      <c r="Q1984">
        <v>91057</v>
      </c>
      <c r="R1984" s="1" t="s">
        <v>749</v>
      </c>
      <c r="S1984" s="1" t="s">
        <v>123521</v>
      </c>
      <c r="T1984" s="1" t="s">
        <v>442</v>
      </c>
      <c r="U1984" s="1" t="s">
        <v>442</v>
      </c>
      <c r="V1984" s="1" t="s">
        <v>442</v>
      </c>
      <c r="W1984" s="1" t="s">
        <v>442</v>
      </c>
      <c r="X1984" s="1" t="s">
        <v>123522</v>
      </c>
      <c r="Y1984" s="1" t="s">
        <v>123523</v>
      </c>
      <c r="Z1984">
        <v>8178</v>
      </c>
      <c r="AA1984" s="1" t="s">
        <v>51953</v>
      </c>
      <c r="AB1984" s="1" t="s">
        <v>442</v>
      </c>
      <c r="AC1984" s="1" t="s">
        <v>442</v>
      </c>
      <c r="AD1984" s="1" t="s">
        <v>442</v>
      </c>
      <c r="AE1984" s="1" t="s">
        <v>442</v>
      </c>
      <c r="AF1984">
        <v>262317</v>
      </c>
      <c r="AG1984">
        <v>262317</v>
      </c>
      <c r="AH1984" s="1" t="s">
        <v>123524</v>
      </c>
      <c r="AI1984">
        <v>84961</v>
      </c>
      <c r="AJ1984">
        <v>84961</v>
      </c>
      <c r="AK1984" s="1" t="s">
        <v>123525</v>
      </c>
      <c r="AL1984" s="1" t="s">
        <v>123526</v>
      </c>
    </row>
    <row r="1985" spans="1:38" x14ac:dyDescent="0.3">
      <c r="A1985" s="3" t="s">
        <v>122615</v>
      </c>
      <c r="B1985" s="3" t="s">
        <v>122616</v>
      </c>
      <c r="C1985">
        <v>984</v>
      </c>
      <c r="D1985" s="1" t="s">
        <v>122617</v>
      </c>
      <c r="E1985" s="1" t="s">
        <v>112950</v>
      </c>
      <c r="F1985" s="1" t="s">
        <v>114912</v>
      </c>
      <c r="G1985" s="1" t="s">
        <v>122617</v>
      </c>
      <c r="H1985" s="1" t="s">
        <v>112952</v>
      </c>
      <c r="I1985" s="1" t="s">
        <v>112953</v>
      </c>
      <c r="J1985" s="1" t="s">
        <v>112954</v>
      </c>
      <c r="K1985" s="2">
        <v>36996.166666666664</v>
      </c>
      <c r="L1985">
        <v>200104</v>
      </c>
      <c r="M1985">
        <v>4</v>
      </c>
      <c r="N1985" s="1" t="s">
        <v>112964</v>
      </c>
      <c r="O1985">
        <v>2001</v>
      </c>
      <c r="P1985" s="1" t="s">
        <v>123527</v>
      </c>
      <c r="Q1985">
        <v>58752</v>
      </c>
      <c r="R1985" s="1" t="s">
        <v>749</v>
      </c>
      <c r="S1985" s="1" t="s">
        <v>123528</v>
      </c>
      <c r="T1985" s="1" t="s">
        <v>442</v>
      </c>
      <c r="U1985" s="1" t="s">
        <v>442</v>
      </c>
      <c r="V1985" s="1" t="s">
        <v>442</v>
      </c>
      <c r="W1985" s="1" t="s">
        <v>442</v>
      </c>
      <c r="X1985" s="1" t="s">
        <v>123529</v>
      </c>
      <c r="Y1985" s="1" t="s">
        <v>123530</v>
      </c>
      <c r="Z1985">
        <v>5523</v>
      </c>
      <c r="AA1985" s="1" t="s">
        <v>51953</v>
      </c>
      <c r="AB1985" s="1" t="s">
        <v>442</v>
      </c>
      <c r="AC1985" s="1" t="s">
        <v>442</v>
      </c>
      <c r="AD1985" s="1" t="s">
        <v>442</v>
      </c>
      <c r="AE1985" s="1" t="s">
        <v>442</v>
      </c>
      <c r="AF1985">
        <v>221973</v>
      </c>
      <c r="AG1985">
        <v>221973</v>
      </c>
      <c r="AH1985" s="1" t="s">
        <v>123531</v>
      </c>
      <c r="AI1985">
        <v>46053</v>
      </c>
      <c r="AJ1985">
        <v>46053</v>
      </c>
      <c r="AK1985" s="1" t="s">
        <v>123532</v>
      </c>
      <c r="AL1985" s="1" t="s">
        <v>123533</v>
      </c>
    </row>
    <row r="1986" spans="1:38" x14ac:dyDescent="0.3">
      <c r="A1986" s="3" t="s">
        <v>122615</v>
      </c>
      <c r="B1986" s="3" t="s">
        <v>122616</v>
      </c>
      <c r="C1986">
        <v>985</v>
      </c>
      <c r="D1986" s="1" t="s">
        <v>122617</v>
      </c>
      <c r="E1986" s="1" t="s">
        <v>112950</v>
      </c>
      <c r="F1986" s="1" t="s">
        <v>114912</v>
      </c>
      <c r="G1986" s="1" t="s">
        <v>122617</v>
      </c>
      <c r="H1986" s="1" t="s">
        <v>112952</v>
      </c>
      <c r="I1986" s="1" t="s">
        <v>112953</v>
      </c>
      <c r="J1986" s="1" t="s">
        <v>112954</v>
      </c>
      <c r="K1986" s="2">
        <v>37026.166666666664</v>
      </c>
      <c r="L1986">
        <v>200105</v>
      </c>
      <c r="M1986">
        <v>5</v>
      </c>
      <c r="N1986" s="1" t="s">
        <v>112969</v>
      </c>
      <c r="O1986">
        <v>2001</v>
      </c>
      <c r="P1986" s="1" t="s">
        <v>123534</v>
      </c>
      <c r="Q1986">
        <v>31307</v>
      </c>
      <c r="R1986" s="1" t="s">
        <v>749</v>
      </c>
      <c r="S1986" s="1" t="s">
        <v>123535</v>
      </c>
      <c r="T1986" s="1" t="s">
        <v>442</v>
      </c>
      <c r="U1986" s="1" t="s">
        <v>442</v>
      </c>
      <c r="V1986" s="1" t="s">
        <v>442</v>
      </c>
      <c r="W1986" s="1" t="s">
        <v>442</v>
      </c>
      <c r="X1986" s="1" t="s">
        <v>123536</v>
      </c>
      <c r="Y1986" s="1" t="s">
        <v>123537</v>
      </c>
      <c r="Z1986">
        <v>3319</v>
      </c>
      <c r="AA1986" s="1" t="s">
        <v>123471</v>
      </c>
      <c r="AB1986" s="1" t="s">
        <v>442</v>
      </c>
      <c r="AC1986" s="1" t="s">
        <v>442</v>
      </c>
      <c r="AD1986" s="1" t="s">
        <v>442</v>
      </c>
      <c r="AE1986" s="1" t="s">
        <v>442</v>
      </c>
      <c r="AF1986">
        <v>69730</v>
      </c>
      <c r="AG1986">
        <v>69730</v>
      </c>
      <c r="AH1986" s="1" t="s">
        <v>123538</v>
      </c>
      <c r="AI1986">
        <v>25806</v>
      </c>
      <c r="AJ1986">
        <v>25806</v>
      </c>
      <c r="AK1986" s="1" t="s">
        <v>123539</v>
      </c>
      <c r="AL1986" s="1" t="s">
        <v>123540</v>
      </c>
    </row>
    <row r="1987" spans="1:38" x14ac:dyDescent="0.3">
      <c r="A1987" s="3" t="s">
        <v>122615</v>
      </c>
      <c r="B1987" s="3" t="s">
        <v>122616</v>
      </c>
      <c r="C1987">
        <v>986</v>
      </c>
      <c r="D1987" s="1" t="s">
        <v>122617</v>
      </c>
      <c r="E1987" s="1" t="s">
        <v>112950</v>
      </c>
      <c r="F1987" s="1" t="s">
        <v>114912</v>
      </c>
      <c r="G1987" s="1" t="s">
        <v>122617</v>
      </c>
      <c r="H1987" s="1" t="s">
        <v>112952</v>
      </c>
      <c r="I1987" s="1" t="s">
        <v>112953</v>
      </c>
      <c r="J1987" s="1" t="s">
        <v>112954</v>
      </c>
      <c r="K1987" s="2">
        <v>37057.166666666664</v>
      </c>
      <c r="L1987">
        <v>200106</v>
      </c>
      <c r="M1987">
        <v>6</v>
      </c>
      <c r="N1987" s="1" t="s">
        <v>112977</v>
      </c>
      <c r="O1987">
        <v>2001</v>
      </c>
      <c r="P1987" s="1" t="s">
        <v>123541</v>
      </c>
      <c r="Q1987">
        <v>72464</v>
      </c>
      <c r="R1987" s="1" t="s">
        <v>749</v>
      </c>
      <c r="S1987" s="1" t="s">
        <v>123542</v>
      </c>
      <c r="T1987" s="1" t="s">
        <v>442</v>
      </c>
      <c r="U1987" s="1" t="s">
        <v>442</v>
      </c>
      <c r="V1987" s="1" t="s">
        <v>442</v>
      </c>
      <c r="W1987" s="1" t="s">
        <v>442</v>
      </c>
      <c r="X1987" s="1" t="s">
        <v>123543</v>
      </c>
      <c r="Y1987" s="1" t="s">
        <v>123544</v>
      </c>
      <c r="Z1987">
        <v>6728</v>
      </c>
      <c r="AA1987" s="1" t="s">
        <v>123509</v>
      </c>
      <c r="AB1987" s="1" t="s">
        <v>442</v>
      </c>
      <c r="AC1987" s="1" t="s">
        <v>442</v>
      </c>
      <c r="AD1987" s="1" t="s">
        <v>442</v>
      </c>
      <c r="AE1987" s="1" t="s">
        <v>442</v>
      </c>
      <c r="AF1987">
        <v>227931</v>
      </c>
      <c r="AG1987">
        <v>227931</v>
      </c>
      <c r="AH1987" s="1" t="s">
        <v>123545</v>
      </c>
      <c r="AI1987">
        <v>94977</v>
      </c>
      <c r="AJ1987">
        <v>94977</v>
      </c>
      <c r="AK1987" s="1" t="s">
        <v>123546</v>
      </c>
      <c r="AL1987" s="1" t="s">
        <v>123547</v>
      </c>
    </row>
    <row r="1988" spans="1:38" x14ac:dyDescent="0.3">
      <c r="A1988" s="3" t="s">
        <v>122615</v>
      </c>
      <c r="B1988" s="3" t="s">
        <v>122616</v>
      </c>
      <c r="C1988">
        <v>987</v>
      </c>
      <c r="D1988" s="1" t="s">
        <v>122617</v>
      </c>
      <c r="E1988" s="1" t="s">
        <v>112950</v>
      </c>
      <c r="F1988" s="1" t="s">
        <v>114912</v>
      </c>
      <c r="G1988" s="1" t="s">
        <v>122617</v>
      </c>
      <c r="H1988" s="1" t="s">
        <v>112952</v>
      </c>
      <c r="I1988" s="1" t="s">
        <v>112953</v>
      </c>
      <c r="J1988" s="1" t="s">
        <v>112954</v>
      </c>
      <c r="K1988" s="2">
        <v>37087.166666666664</v>
      </c>
      <c r="L1988">
        <v>200107</v>
      </c>
      <c r="M1988">
        <v>7</v>
      </c>
      <c r="N1988" s="1" t="s">
        <v>112985</v>
      </c>
      <c r="O1988">
        <v>2001</v>
      </c>
      <c r="P1988" s="1" t="s">
        <v>123548</v>
      </c>
      <c r="Q1988">
        <v>68723</v>
      </c>
      <c r="R1988" s="1" t="s">
        <v>749</v>
      </c>
      <c r="S1988" s="1" t="s">
        <v>123549</v>
      </c>
      <c r="T1988" s="1" t="s">
        <v>442</v>
      </c>
      <c r="U1988" s="1" t="s">
        <v>442</v>
      </c>
      <c r="V1988" s="1" t="s">
        <v>442</v>
      </c>
      <c r="W1988" s="1" t="s">
        <v>442</v>
      </c>
      <c r="X1988" s="1" t="s">
        <v>123550</v>
      </c>
      <c r="Y1988" s="1" t="s">
        <v>123551</v>
      </c>
      <c r="Z1988">
        <v>7703</v>
      </c>
      <c r="AA1988" s="1" t="s">
        <v>51953</v>
      </c>
      <c r="AB1988" s="1" t="s">
        <v>442</v>
      </c>
      <c r="AC1988" s="1" t="s">
        <v>442</v>
      </c>
      <c r="AD1988" s="1" t="s">
        <v>442</v>
      </c>
      <c r="AE1988" s="1" t="s">
        <v>442</v>
      </c>
      <c r="AF1988">
        <v>303747</v>
      </c>
      <c r="AG1988">
        <v>303747</v>
      </c>
      <c r="AH1988" s="1" t="s">
        <v>123552</v>
      </c>
      <c r="AI1988">
        <v>86021</v>
      </c>
      <c r="AJ1988">
        <v>86021</v>
      </c>
      <c r="AK1988" s="1" t="s">
        <v>123553</v>
      </c>
      <c r="AL1988" s="1" t="s">
        <v>123554</v>
      </c>
    </row>
    <row r="1989" spans="1:38" x14ac:dyDescent="0.3">
      <c r="A1989" s="3" t="s">
        <v>122615</v>
      </c>
      <c r="B1989" s="3" t="s">
        <v>122616</v>
      </c>
      <c r="C1989">
        <v>988</v>
      </c>
      <c r="D1989" s="1" t="s">
        <v>122617</v>
      </c>
      <c r="E1989" s="1" t="s">
        <v>112950</v>
      </c>
      <c r="F1989" s="1" t="s">
        <v>114912</v>
      </c>
      <c r="G1989" s="1" t="s">
        <v>122617</v>
      </c>
      <c r="H1989" s="1" t="s">
        <v>112952</v>
      </c>
      <c r="I1989" s="1" t="s">
        <v>112953</v>
      </c>
      <c r="J1989" s="1" t="s">
        <v>112954</v>
      </c>
      <c r="K1989" s="2">
        <v>37118.166666666664</v>
      </c>
      <c r="L1989">
        <v>200108</v>
      </c>
      <c r="M1989">
        <v>8</v>
      </c>
      <c r="N1989" s="1" t="s">
        <v>112987</v>
      </c>
      <c r="O1989">
        <v>2001</v>
      </c>
      <c r="P1989" s="1" t="s">
        <v>123555</v>
      </c>
      <c r="Q1989">
        <v>65390</v>
      </c>
      <c r="R1989" s="1" t="s">
        <v>749</v>
      </c>
      <c r="S1989" s="1" t="s">
        <v>123556</v>
      </c>
      <c r="T1989" s="1" t="s">
        <v>442</v>
      </c>
      <c r="U1989" s="1" t="s">
        <v>442</v>
      </c>
      <c r="V1989" s="1" t="s">
        <v>442</v>
      </c>
      <c r="W1989" s="1" t="s">
        <v>442</v>
      </c>
      <c r="X1989" s="1" t="s">
        <v>123557</v>
      </c>
      <c r="Y1989" s="1" t="s">
        <v>123558</v>
      </c>
      <c r="Z1989">
        <v>7299</v>
      </c>
      <c r="AA1989" s="1" t="s">
        <v>123559</v>
      </c>
      <c r="AB1989" s="1" t="s">
        <v>442</v>
      </c>
      <c r="AC1989" s="1" t="s">
        <v>442</v>
      </c>
      <c r="AD1989" s="1" t="s">
        <v>442</v>
      </c>
      <c r="AE1989" s="1" t="s">
        <v>442</v>
      </c>
      <c r="AF1989">
        <v>193483</v>
      </c>
      <c r="AG1989">
        <v>193483</v>
      </c>
      <c r="AH1989" s="1" t="s">
        <v>123560</v>
      </c>
      <c r="AI1989">
        <v>26478</v>
      </c>
      <c r="AJ1989">
        <v>26478</v>
      </c>
      <c r="AK1989" s="1" t="s">
        <v>123561</v>
      </c>
      <c r="AL1989" s="1" t="s">
        <v>123562</v>
      </c>
    </row>
    <row r="1990" spans="1:38" x14ac:dyDescent="0.3">
      <c r="A1990" s="3" t="s">
        <v>122615</v>
      </c>
      <c r="B1990" s="3" t="s">
        <v>122616</v>
      </c>
      <c r="C1990">
        <v>989</v>
      </c>
      <c r="D1990" s="1" t="s">
        <v>122617</v>
      </c>
      <c r="E1990" s="1" t="s">
        <v>112950</v>
      </c>
      <c r="F1990" s="1" t="s">
        <v>114912</v>
      </c>
      <c r="G1990" s="1" t="s">
        <v>122617</v>
      </c>
      <c r="H1990" s="1" t="s">
        <v>112952</v>
      </c>
      <c r="I1990" s="1" t="s">
        <v>112953</v>
      </c>
      <c r="J1990" s="1" t="s">
        <v>112954</v>
      </c>
      <c r="K1990" s="2">
        <v>37149.166666666664</v>
      </c>
      <c r="L1990">
        <v>200109</v>
      </c>
      <c r="M1990">
        <v>9</v>
      </c>
      <c r="N1990" s="1" t="s">
        <v>112989</v>
      </c>
      <c r="O1990">
        <v>2001</v>
      </c>
      <c r="P1990" s="1" t="s">
        <v>123563</v>
      </c>
      <c r="Q1990">
        <v>86821</v>
      </c>
      <c r="R1990" s="1" t="s">
        <v>749</v>
      </c>
      <c r="S1990" s="1" t="s">
        <v>123564</v>
      </c>
      <c r="T1990" s="1" t="s">
        <v>442</v>
      </c>
      <c r="U1990" s="1" t="s">
        <v>442</v>
      </c>
      <c r="V1990" s="1" t="s">
        <v>442</v>
      </c>
      <c r="W1990" s="1" t="s">
        <v>442</v>
      </c>
      <c r="X1990" s="1" t="s">
        <v>123565</v>
      </c>
      <c r="Y1990" s="1" t="s">
        <v>123566</v>
      </c>
      <c r="Z1990">
        <v>7970</v>
      </c>
      <c r="AA1990" s="1" t="s">
        <v>123567</v>
      </c>
      <c r="AB1990" s="1" t="s">
        <v>442</v>
      </c>
      <c r="AC1990" s="1" t="s">
        <v>442</v>
      </c>
      <c r="AD1990" s="1" t="s">
        <v>442</v>
      </c>
      <c r="AE1990" s="1" t="s">
        <v>442</v>
      </c>
      <c r="AF1990">
        <v>239479</v>
      </c>
      <c r="AG1990">
        <v>239479</v>
      </c>
      <c r="AH1990" s="1" t="s">
        <v>123568</v>
      </c>
      <c r="AI1990">
        <v>20578</v>
      </c>
      <c r="AJ1990">
        <v>20578</v>
      </c>
      <c r="AK1990" s="1" t="s">
        <v>123569</v>
      </c>
      <c r="AL1990" s="1" t="s">
        <v>123570</v>
      </c>
    </row>
    <row r="1991" spans="1:38" x14ac:dyDescent="0.3">
      <c r="A1991" s="3" t="s">
        <v>122615</v>
      </c>
      <c r="B1991" s="3" t="s">
        <v>122616</v>
      </c>
      <c r="C1991">
        <v>990</v>
      </c>
      <c r="D1991" s="1" t="s">
        <v>122617</v>
      </c>
      <c r="E1991" s="1" t="s">
        <v>112950</v>
      </c>
      <c r="F1991" s="1" t="s">
        <v>114912</v>
      </c>
      <c r="G1991" s="1" t="s">
        <v>122617</v>
      </c>
      <c r="H1991" s="1" t="s">
        <v>112952</v>
      </c>
      <c r="I1991" s="1" t="s">
        <v>112953</v>
      </c>
      <c r="J1991" s="1" t="s">
        <v>112954</v>
      </c>
      <c r="K1991" s="2">
        <v>37179.166666666664</v>
      </c>
      <c r="L1991">
        <v>200110</v>
      </c>
      <c r="M1991">
        <v>10</v>
      </c>
      <c r="N1991" s="1" t="s">
        <v>112997</v>
      </c>
      <c r="O1991">
        <v>2001</v>
      </c>
      <c r="P1991" s="1" t="s">
        <v>123571</v>
      </c>
      <c r="Q1991">
        <v>109490</v>
      </c>
      <c r="R1991" s="1" t="s">
        <v>749</v>
      </c>
      <c r="S1991" s="1" t="s">
        <v>123572</v>
      </c>
      <c r="T1991" s="1" t="s">
        <v>442</v>
      </c>
      <c r="U1991" s="1" t="s">
        <v>442</v>
      </c>
      <c r="V1991" s="1" t="s">
        <v>442</v>
      </c>
      <c r="W1991" s="1" t="s">
        <v>442</v>
      </c>
      <c r="X1991" s="1" t="s">
        <v>123573</v>
      </c>
      <c r="Y1991" s="1" t="s">
        <v>123574</v>
      </c>
      <c r="Z1991">
        <v>11028</v>
      </c>
      <c r="AA1991" s="1" t="s">
        <v>57947</v>
      </c>
      <c r="AB1991" s="1" t="s">
        <v>442</v>
      </c>
      <c r="AC1991" s="1" t="s">
        <v>442</v>
      </c>
      <c r="AD1991" s="1" t="s">
        <v>442</v>
      </c>
      <c r="AE1991" s="1" t="s">
        <v>442</v>
      </c>
      <c r="AF1991">
        <v>222235</v>
      </c>
      <c r="AG1991">
        <v>222235</v>
      </c>
      <c r="AH1991" s="1" t="s">
        <v>123575</v>
      </c>
      <c r="AI1991">
        <v>20461</v>
      </c>
      <c r="AJ1991">
        <v>20461</v>
      </c>
      <c r="AK1991" s="1" t="s">
        <v>123576</v>
      </c>
      <c r="AL1991" s="1" t="s">
        <v>123577</v>
      </c>
    </row>
    <row r="1992" spans="1:38" x14ac:dyDescent="0.3">
      <c r="A1992" s="3" t="s">
        <v>122615</v>
      </c>
      <c r="B1992" s="3" t="s">
        <v>122616</v>
      </c>
      <c r="C1992">
        <v>991</v>
      </c>
      <c r="D1992" s="1" t="s">
        <v>122617</v>
      </c>
      <c r="E1992" s="1" t="s">
        <v>112950</v>
      </c>
      <c r="F1992" s="1" t="s">
        <v>114912</v>
      </c>
      <c r="G1992" s="1" t="s">
        <v>122617</v>
      </c>
      <c r="H1992" s="1" t="s">
        <v>112952</v>
      </c>
      <c r="I1992" s="1" t="s">
        <v>112953</v>
      </c>
      <c r="J1992" s="1" t="s">
        <v>112954</v>
      </c>
      <c r="K1992" s="2">
        <v>37210.125</v>
      </c>
      <c r="L1992">
        <v>200111</v>
      </c>
      <c r="M1992">
        <v>11</v>
      </c>
      <c r="N1992" s="1" t="s">
        <v>112999</v>
      </c>
      <c r="O1992">
        <v>2001</v>
      </c>
      <c r="P1992" s="1" t="s">
        <v>123578</v>
      </c>
      <c r="Q1992">
        <v>99322</v>
      </c>
      <c r="R1992" s="1" t="s">
        <v>749</v>
      </c>
      <c r="S1992" s="1" t="s">
        <v>123579</v>
      </c>
      <c r="T1992" s="1" t="s">
        <v>442</v>
      </c>
      <c r="U1992" s="1" t="s">
        <v>442</v>
      </c>
      <c r="V1992" s="1" t="s">
        <v>442</v>
      </c>
      <c r="W1992" s="1" t="s">
        <v>442</v>
      </c>
      <c r="X1992" s="1" t="s">
        <v>123580</v>
      </c>
      <c r="Y1992" s="1" t="s">
        <v>123581</v>
      </c>
      <c r="Z1992">
        <v>10311</v>
      </c>
      <c r="AA1992" s="1" t="s">
        <v>57947</v>
      </c>
      <c r="AB1992" s="1" t="s">
        <v>442</v>
      </c>
      <c r="AC1992" s="1" t="s">
        <v>442</v>
      </c>
      <c r="AD1992" s="1" t="s">
        <v>442</v>
      </c>
      <c r="AE1992" s="1" t="s">
        <v>442</v>
      </c>
      <c r="AF1992">
        <v>202693</v>
      </c>
      <c r="AG1992">
        <v>202693</v>
      </c>
      <c r="AH1992" s="1" t="s">
        <v>123582</v>
      </c>
      <c r="AI1992">
        <v>1146</v>
      </c>
      <c r="AJ1992">
        <v>1146</v>
      </c>
      <c r="AK1992" s="1" t="s">
        <v>123583</v>
      </c>
      <c r="AL1992" s="1" t="s">
        <v>123584</v>
      </c>
    </row>
    <row r="1993" spans="1:38" x14ac:dyDescent="0.3">
      <c r="A1993" s="3" t="s">
        <v>122615</v>
      </c>
      <c r="B1993" s="3" t="s">
        <v>122616</v>
      </c>
      <c r="C1993">
        <v>992</v>
      </c>
      <c r="D1993" s="1" t="s">
        <v>122617</v>
      </c>
      <c r="E1993" s="1" t="s">
        <v>112950</v>
      </c>
      <c r="F1993" s="1" t="s">
        <v>114912</v>
      </c>
      <c r="G1993" s="1" t="s">
        <v>122617</v>
      </c>
      <c r="H1993" s="1" t="s">
        <v>112952</v>
      </c>
      <c r="I1993" s="1" t="s">
        <v>112953</v>
      </c>
      <c r="J1993" s="1" t="s">
        <v>112954</v>
      </c>
      <c r="K1993" s="2">
        <v>37240.125</v>
      </c>
      <c r="L1993">
        <v>200112</v>
      </c>
      <c r="M1993">
        <v>12</v>
      </c>
      <c r="N1993" s="1" t="s">
        <v>113001</v>
      </c>
      <c r="O1993">
        <v>2001</v>
      </c>
      <c r="P1993" s="1" t="s">
        <v>123585</v>
      </c>
      <c r="Q1993">
        <v>103688</v>
      </c>
      <c r="R1993" s="1" t="s">
        <v>749</v>
      </c>
      <c r="S1993" s="1" t="s">
        <v>123586</v>
      </c>
      <c r="T1993" s="1" t="s">
        <v>442</v>
      </c>
      <c r="U1993" s="1" t="s">
        <v>442</v>
      </c>
      <c r="V1993" s="1" t="s">
        <v>442</v>
      </c>
      <c r="W1993" s="1" t="s">
        <v>442</v>
      </c>
      <c r="X1993" s="1" t="s">
        <v>123587</v>
      </c>
      <c r="Y1993" s="1" t="s">
        <v>123588</v>
      </c>
      <c r="Z1993">
        <v>15087</v>
      </c>
      <c r="AA1993" s="1" t="s">
        <v>123589</v>
      </c>
      <c r="AB1993" s="1" t="s">
        <v>442</v>
      </c>
      <c r="AC1993" s="1" t="s">
        <v>442</v>
      </c>
      <c r="AD1993" s="1" t="s">
        <v>442</v>
      </c>
      <c r="AE1993" s="1" t="s">
        <v>442</v>
      </c>
      <c r="AF1993">
        <v>162569</v>
      </c>
      <c r="AG1993">
        <v>162569</v>
      </c>
      <c r="AH1993" s="1" t="s">
        <v>123590</v>
      </c>
      <c r="AI1993">
        <v>1918</v>
      </c>
      <c r="AJ1993">
        <v>1918</v>
      </c>
      <c r="AK1993" s="1" t="s">
        <v>123591</v>
      </c>
      <c r="AL1993" s="1" t="s">
        <v>123592</v>
      </c>
    </row>
    <row r="1994" spans="1:38" x14ac:dyDescent="0.3">
      <c r="A1994" s="3" t="s">
        <v>122615</v>
      </c>
      <c r="B1994" s="3" t="s">
        <v>122616</v>
      </c>
      <c r="C1994">
        <v>993</v>
      </c>
      <c r="D1994" s="1" t="s">
        <v>122617</v>
      </c>
      <c r="E1994" s="1" t="s">
        <v>112950</v>
      </c>
      <c r="F1994" s="1" t="s">
        <v>114912</v>
      </c>
      <c r="G1994" s="1" t="s">
        <v>122617</v>
      </c>
      <c r="H1994" s="1" t="s">
        <v>112952</v>
      </c>
      <c r="I1994" s="1" t="s">
        <v>112953</v>
      </c>
      <c r="J1994" s="1" t="s">
        <v>112954</v>
      </c>
      <c r="K1994" s="2">
        <v>37271.125</v>
      </c>
      <c r="L1994">
        <v>200201</v>
      </c>
      <c r="M1994">
        <v>1</v>
      </c>
      <c r="N1994" s="1" t="s">
        <v>113003</v>
      </c>
      <c r="O1994">
        <v>2002</v>
      </c>
      <c r="P1994" s="1" t="s">
        <v>123593</v>
      </c>
      <c r="Q1994">
        <v>103057</v>
      </c>
      <c r="R1994" s="1" t="s">
        <v>749</v>
      </c>
      <c r="S1994" s="1" t="s">
        <v>123594</v>
      </c>
      <c r="T1994" s="1" t="s">
        <v>442</v>
      </c>
      <c r="U1994" s="1" t="s">
        <v>442</v>
      </c>
      <c r="V1994" s="1" t="s">
        <v>442</v>
      </c>
      <c r="W1994" s="1" t="s">
        <v>442</v>
      </c>
      <c r="X1994" s="1" t="s">
        <v>123595</v>
      </c>
      <c r="Y1994" s="1" t="s">
        <v>123596</v>
      </c>
      <c r="Z1994">
        <v>14716</v>
      </c>
      <c r="AA1994" s="1" t="s">
        <v>120703</v>
      </c>
      <c r="AB1994" s="1" t="s">
        <v>442</v>
      </c>
      <c r="AC1994" s="1" t="s">
        <v>442</v>
      </c>
      <c r="AD1994" s="1" t="s">
        <v>442</v>
      </c>
      <c r="AE1994" s="1" t="s">
        <v>442</v>
      </c>
      <c r="AF1994">
        <v>282611</v>
      </c>
      <c r="AG1994">
        <v>282611</v>
      </c>
      <c r="AH1994" s="1" t="s">
        <v>123597</v>
      </c>
      <c r="AI1994">
        <v>2406</v>
      </c>
      <c r="AJ1994">
        <v>2406</v>
      </c>
      <c r="AK1994" s="1" t="s">
        <v>123598</v>
      </c>
      <c r="AL1994" s="1" t="s">
        <v>123599</v>
      </c>
    </row>
    <row r="1995" spans="1:38" x14ac:dyDescent="0.3">
      <c r="A1995" s="3" t="s">
        <v>122615</v>
      </c>
      <c r="B1995" s="3" t="s">
        <v>122616</v>
      </c>
      <c r="C1995">
        <v>994</v>
      </c>
      <c r="D1995" s="1" t="s">
        <v>122617</v>
      </c>
      <c r="E1995" s="1" t="s">
        <v>112950</v>
      </c>
      <c r="F1995" s="1" t="s">
        <v>114912</v>
      </c>
      <c r="G1995" s="1" t="s">
        <v>122617</v>
      </c>
      <c r="H1995" s="1" t="s">
        <v>112952</v>
      </c>
      <c r="I1995" s="1" t="s">
        <v>112953</v>
      </c>
      <c r="J1995" s="1" t="s">
        <v>112954</v>
      </c>
      <c r="K1995" s="2">
        <v>37302.125</v>
      </c>
      <c r="L1995">
        <v>200202</v>
      </c>
      <c r="M1995">
        <v>2</v>
      </c>
      <c r="N1995" s="1" t="s">
        <v>113005</v>
      </c>
      <c r="O1995">
        <v>2002</v>
      </c>
      <c r="P1995" s="1" t="s">
        <v>123600</v>
      </c>
      <c r="Q1995">
        <v>9103</v>
      </c>
      <c r="R1995" s="1" t="s">
        <v>749</v>
      </c>
      <c r="S1995" s="1" t="s">
        <v>123601</v>
      </c>
      <c r="T1995" s="1" t="s">
        <v>442</v>
      </c>
      <c r="U1995" s="1" t="s">
        <v>442</v>
      </c>
      <c r="V1995" s="1" t="s">
        <v>442</v>
      </c>
      <c r="W1995" s="1" t="s">
        <v>442</v>
      </c>
      <c r="X1995" s="1" t="s">
        <v>123602</v>
      </c>
      <c r="Y1995" s="1" t="s">
        <v>123603</v>
      </c>
      <c r="Z1995">
        <v>1417</v>
      </c>
      <c r="AA1995" s="1" t="s">
        <v>123567</v>
      </c>
      <c r="AB1995" s="1" t="s">
        <v>442</v>
      </c>
      <c r="AC1995" s="1" t="s">
        <v>442</v>
      </c>
      <c r="AD1995" s="1" t="s">
        <v>442</v>
      </c>
      <c r="AE1995" s="1" t="s">
        <v>442</v>
      </c>
      <c r="AF1995">
        <v>26479</v>
      </c>
      <c r="AG1995">
        <v>26479</v>
      </c>
      <c r="AH1995" s="1" t="s">
        <v>123604</v>
      </c>
      <c r="AI1995">
        <v>6487</v>
      </c>
      <c r="AJ1995">
        <v>6487</v>
      </c>
      <c r="AK1995" s="1" t="s">
        <v>123605</v>
      </c>
      <c r="AL1995" s="1" t="s">
        <v>123606</v>
      </c>
    </row>
    <row r="1996" spans="1:38" x14ac:dyDescent="0.3">
      <c r="A1996" s="3" t="s">
        <v>122615</v>
      </c>
      <c r="B1996" s="3" t="s">
        <v>122616</v>
      </c>
      <c r="C1996">
        <v>995</v>
      </c>
      <c r="D1996" s="1" t="s">
        <v>122617</v>
      </c>
      <c r="E1996" s="1" t="s">
        <v>112950</v>
      </c>
      <c r="F1996" s="1" t="s">
        <v>114912</v>
      </c>
      <c r="G1996" s="1" t="s">
        <v>122617</v>
      </c>
      <c r="H1996" s="1" t="s">
        <v>112952</v>
      </c>
      <c r="I1996" s="1" t="s">
        <v>112953</v>
      </c>
      <c r="J1996" s="1" t="s">
        <v>112954</v>
      </c>
      <c r="K1996" s="2">
        <v>37330.125</v>
      </c>
      <c r="L1996">
        <v>200203</v>
      </c>
      <c r="M1996">
        <v>3</v>
      </c>
      <c r="N1996" s="1" t="s">
        <v>112955</v>
      </c>
      <c r="O1996">
        <v>2002</v>
      </c>
      <c r="P1996" s="1" t="s">
        <v>123607</v>
      </c>
      <c r="Q1996">
        <v>51532</v>
      </c>
      <c r="R1996" s="1" t="s">
        <v>749</v>
      </c>
      <c r="S1996" s="1" t="s">
        <v>123608</v>
      </c>
      <c r="T1996" s="1" t="s">
        <v>442</v>
      </c>
      <c r="U1996" s="1" t="s">
        <v>442</v>
      </c>
      <c r="V1996" s="1" t="s">
        <v>442</v>
      </c>
      <c r="W1996" s="1" t="s">
        <v>442</v>
      </c>
      <c r="X1996" s="1" t="s">
        <v>123609</v>
      </c>
      <c r="Y1996" s="1" t="s">
        <v>123610</v>
      </c>
      <c r="Z1996">
        <v>6880</v>
      </c>
      <c r="AA1996" s="1" t="s">
        <v>123463</v>
      </c>
      <c r="AB1996" s="1" t="s">
        <v>442</v>
      </c>
      <c r="AC1996" s="1" t="s">
        <v>442</v>
      </c>
      <c r="AD1996" s="1" t="s">
        <v>442</v>
      </c>
      <c r="AE1996" s="1" t="s">
        <v>442</v>
      </c>
      <c r="AF1996">
        <v>116134</v>
      </c>
      <c r="AG1996">
        <v>116134</v>
      </c>
      <c r="AH1996" s="1" t="s">
        <v>123611</v>
      </c>
      <c r="AI1996">
        <v>24889</v>
      </c>
      <c r="AJ1996">
        <v>24889</v>
      </c>
      <c r="AK1996" s="1" t="s">
        <v>123612</v>
      </c>
      <c r="AL1996" s="1" t="s">
        <v>123613</v>
      </c>
    </row>
    <row r="1997" spans="1:38" x14ac:dyDescent="0.3">
      <c r="A1997" s="3" t="s">
        <v>122615</v>
      </c>
      <c r="B1997" s="3" t="s">
        <v>122616</v>
      </c>
      <c r="C1997">
        <v>996</v>
      </c>
      <c r="D1997" s="1" t="s">
        <v>122617</v>
      </c>
      <c r="E1997" s="1" t="s">
        <v>112950</v>
      </c>
      <c r="F1997" s="1" t="s">
        <v>114912</v>
      </c>
      <c r="G1997" s="1" t="s">
        <v>122617</v>
      </c>
      <c r="H1997" s="1" t="s">
        <v>112952</v>
      </c>
      <c r="I1997" s="1" t="s">
        <v>112953</v>
      </c>
      <c r="J1997" s="1" t="s">
        <v>112954</v>
      </c>
      <c r="K1997" s="2">
        <v>37361.166666666664</v>
      </c>
      <c r="L1997">
        <v>200204</v>
      </c>
      <c r="M1997">
        <v>4</v>
      </c>
      <c r="N1997" s="1" t="s">
        <v>112964</v>
      </c>
      <c r="O1997">
        <v>2002</v>
      </c>
      <c r="P1997" s="1" t="s">
        <v>123614</v>
      </c>
      <c r="Q1997">
        <v>97433</v>
      </c>
      <c r="R1997" s="1" t="s">
        <v>749</v>
      </c>
      <c r="S1997" s="1" t="s">
        <v>123615</v>
      </c>
      <c r="T1997" s="1" t="s">
        <v>442</v>
      </c>
      <c r="U1997" s="1" t="s">
        <v>442</v>
      </c>
      <c r="V1997" s="1" t="s">
        <v>442</v>
      </c>
      <c r="W1997" s="1" t="s">
        <v>442</v>
      </c>
      <c r="X1997" s="1" t="s">
        <v>123616</v>
      </c>
      <c r="Y1997" s="1" t="s">
        <v>123617</v>
      </c>
      <c r="Z1997">
        <v>19043</v>
      </c>
      <c r="AA1997" s="1" t="s">
        <v>123559</v>
      </c>
      <c r="AB1997" s="1" t="s">
        <v>442</v>
      </c>
      <c r="AC1997" s="1" t="s">
        <v>442</v>
      </c>
      <c r="AD1997" s="1" t="s">
        <v>442</v>
      </c>
      <c r="AE1997" s="1" t="s">
        <v>442</v>
      </c>
      <c r="AF1997">
        <v>277549</v>
      </c>
      <c r="AG1997">
        <v>277549</v>
      </c>
      <c r="AH1997" s="1" t="s">
        <v>123618</v>
      </c>
      <c r="AI1997">
        <v>63418</v>
      </c>
      <c r="AJ1997">
        <v>63418</v>
      </c>
      <c r="AK1997" s="1" t="s">
        <v>123619</v>
      </c>
      <c r="AL1997" s="1" t="s">
        <v>123620</v>
      </c>
    </row>
    <row r="1998" spans="1:38" x14ac:dyDescent="0.3">
      <c r="A1998" s="3" t="s">
        <v>122615</v>
      </c>
      <c r="B1998" s="3" t="s">
        <v>122616</v>
      </c>
      <c r="C1998">
        <v>997</v>
      </c>
      <c r="D1998" s="1" t="s">
        <v>122617</v>
      </c>
      <c r="E1998" s="1" t="s">
        <v>112950</v>
      </c>
      <c r="F1998" s="1" t="s">
        <v>114912</v>
      </c>
      <c r="G1998" s="1" t="s">
        <v>122617</v>
      </c>
      <c r="H1998" s="1" t="s">
        <v>112952</v>
      </c>
      <c r="I1998" s="1" t="s">
        <v>112953</v>
      </c>
      <c r="J1998" s="1" t="s">
        <v>112954</v>
      </c>
      <c r="K1998" s="2">
        <v>37391.166666666664</v>
      </c>
      <c r="L1998">
        <v>200205</v>
      </c>
      <c r="M1998">
        <v>5</v>
      </c>
      <c r="N1998" s="1" t="s">
        <v>112969</v>
      </c>
      <c r="O1998">
        <v>2002</v>
      </c>
      <c r="P1998" s="1" t="s">
        <v>123621</v>
      </c>
      <c r="Q1998">
        <v>104079</v>
      </c>
      <c r="R1998" s="1" t="s">
        <v>749</v>
      </c>
      <c r="S1998" s="1" t="s">
        <v>123622</v>
      </c>
      <c r="T1998" s="1" t="s">
        <v>442</v>
      </c>
      <c r="U1998" s="1" t="s">
        <v>442</v>
      </c>
      <c r="V1998" s="1" t="s">
        <v>442</v>
      </c>
      <c r="W1998" s="1" t="s">
        <v>442</v>
      </c>
      <c r="X1998" s="1" t="s">
        <v>123623</v>
      </c>
      <c r="Y1998" s="1" t="s">
        <v>123624</v>
      </c>
      <c r="Z1998">
        <v>16878</v>
      </c>
      <c r="AA1998" s="1" t="s">
        <v>123559</v>
      </c>
      <c r="AB1998" s="1" t="s">
        <v>442</v>
      </c>
      <c r="AC1998" s="1" t="s">
        <v>442</v>
      </c>
      <c r="AD1998" s="1" t="s">
        <v>442</v>
      </c>
      <c r="AE1998" s="1" t="s">
        <v>442</v>
      </c>
      <c r="AF1998">
        <v>218107</v>
      </c>
      <c r="AG1998">
        <v>218107</v>
      </c>
      <c r="AH1998" s="1" t="s">
        <v>123625</v>
      </c>
      <c r="AI1998">
        <v>58373</v>
      </c>
      <c r="AJ1998">
        <v>58373</v>
      </c>
      <c r="AK1998" s="1" t="s">
        <v>123626</v>
      </c>
      <c r="AL1998" s="1" t="s">
        <v>123627</v>
      </c>
    </row>
    <row r="1999" spans="1:38" x14ac:dyDescent="0.3">
      <c r="A1999" s="3" t="s">
        <v>122615</v>
      </c>
      <c r="B1999" s="3" t="s">
        <v>122616</v>
      </c>
      <c r="C1999">
        <v>998</v>
      </c>
      <c r="D1999" s="1" t="s">
        <v>122617</v>
      </c>
      <c r="E1999" s="1" t="s">
        <v>112950</v>
      </c>
      <c r="F1999" s="1" t="s">
        <v>114912</v>
      </c>
      <c r="G1999" s="1" t="s">
        <v>122617</v>
      </c>
      <c r="H1999" s="1" t="s">
        <v>112952</v>
      </c>
      <c r="I1999" s="1" t="s">
        <v>112953</v>
      </c>
      <c r="J1999" s="1" t="s">
        <v>112954</v>
      </c>
      <c r="K1999" s="2">
        <v>37422.166666666664</v>
      </c>
      <c r="L1999">
        <v>200206</v>
      </c>
      <c r="M1999">
        <v>6</v>
      </c>
      <c r="N1999" s="1" t="s">
        <v>112977</v>
      </c>
      <c r="O1999">
        <v>2002</v>
      </c>
      <c r="P1999" s="1" t="s">
        <v>123628</v>
      </c>
      <c r="Q1999">
        <v>97146</v>
      </c>
      <c r="R1999" s="1" t="s">
        <v>749</v>
      </c>
      <c r="S1999" s="1" t="s">
        <v>123629</v>
      </c>
      <c r="T1999" s="1" t="s">
        <v>442</v>
      </c>
      <c r="U1999" s="1" t="s">
        <v>442</v>
      </c>
      <c r="V1999" s="1" t="s">
        <v>442</v>
      </c>
      <c r="W1999" s="1" t="s">
        <v>442</v>
      </c>
      <c r="X1999" s="1" t="s">
        <v>123630</v>
      </c>
      <c r="Y1999" s="1" t="s">
        <v>123631</v>
      </c>
      <c r="Z1999">
        <v>14275</v>
      </c>
      <c r="AA1999" s="1" t="s">
        <v>120703</v>
      </c>
      <c r="AB1999" s="1" t="s">
        <v>442</v>
      </c>
      <c r="AC1999" s="1" t="s">
        <v>442</v>
      </c>
      <c r="AD1999" s="1" t="s">
        <v>442</v>
      </c>
      <c r="AE1999" s="1" t="s">
        <v>442</v>
      </c>
      <c r="AF1999">
        <v>181359</v>
      </c>
      <c r="AG1999">
        <v>181359</v>
      </c>
      <c r="AH1999" s="1" t="s">
        <v>123632</v>
      </c>
      <c r="AI1999">
        <v>52198</v>
      </c>
      <c r="AJ1999">
        <v>52198</v>
      </c>
      <c r="AK1999" s="1" t="s">
        <v>123633</v>
      </c>
      <c r="AL1999" s="1" t="s">
        <v>123634</v>
      </c>
    </row>
    <row r="2000" spans="1:38" x14ac:dyDescent="0.3">
      <c r="A2000" s="3" t="s">
        <v>122615</v>
      </c>
      <c r="B2000" s="3" t="s">
        <v>122616</v>
      </c>
      <c r="C2000">
        <v>999</v>
      </c>
      <c r="D2000" s="1" t="s">
        <v>122617</v>
      </c>
      <c r="E2000" s="1" t="s">
        <v>112950</v>
      </c>
      <c r="F2000" s="1" t="s">
        <v>114912</v>
      </c>
      <c r="G2000" s="1" t="s">
        <v>122617</v>
      </c>
      <c r="H2000" s="1" t="s">
        <v>112952</v>
      </c>
      <c r="I2000" s="1" t="s">
        <v>112953</v>
      </c>
      <c r="J2000" s="1" t="s">
        <v>112954</v>
      </c>
      <c r="K2000" s="2">
        <v>37452.166666666664</v>
      </c>
      <c r="L2000">
        <v>200207</v>
      </c>
      <c r="M2000">
        <v>7</v>
      </c>
      <c r="N2000" s="1" t="s">
        <v>112985</v>
      </c>
      <c r="O2000">
        <v>2002</v>
      </c>
      <c r="P2000" s="1" t="s">
        <v>123635</v>
      </c>
      <c r="Q2000">
        <v>79644</v>
      </c>
      <c r="R2000" s="1" t="s">
        <v>749</v>
      </c>
      <c r="S2000" s="1" t="s">
        <v>123636</v>
      </c>
      <c r="T2000" s="1" t="s">
        <v>442</v>
      </c>
      <c r="U2000" s="1" t="s">
        <v>442</v>
      </c>
      <c r="V2000" s="1" t="s">
        <v>442</v>
      </c>
      <c r="W2000" s="1" t="s">
        <v>442</v>
      </c>
      <c r="X2000" s="1" t="s">
        <v>123637</v>
      </c>
      <c r="Y2000" s="1" t="s">
        <v>123638</v>
      </c>
      <c r="Z2000">
        <v>14893</v>
      </c>
      <c r="AA2000" s="1" t="s">
        <v>110037</v>
      </c>
      <c r="AB2000" s="1" t="s">
        <v>442</v>
      </c>
      <c r="AC2000" s="1" t="s">
        <v>442</v>
      </c>
      <c r="AD2000" s="1" t="s">
        <v>442</v>
      </c>
      <c r="AE2000" s="1" t="s">
        <v>442</v>
      </c>
      <c r="AF2000">
        <v>135351</v>
      </c>
      <c r="AG2000">
        <v>135351</v>
      </c>
      <c r="AH2000" s="1" t="s">
        <v>123639</v>
      </c>
      <c r="AI2000">
        <v>40419</v>
      </c>
      <c r="AJ2000">
        <v>40419</v>
      </c>
      <c r="AK2000" s="1" t="s">
        <v>123640</v>
      </c>
      <c r="AL2000" s="1" t="s">
        <v>123641</v>
      </c>
    </row>
    <row r="2001" spans="1:38" x14ac:dyDescent="0.3">
      <c r="A2001" s="3" t="s">
        <v>122615</v>
      </c>
      <c r="B2001" s="3" t="s">
        <v>122616</v>
      </c>
      <c r="C2001">
        <v>1000</v>
      </c>
      <c r="D2001" s="1" t="s">
        <v>122617</v>
      </c>
      <c r="E2001" s="1" t="s">
        <v>112950</v>
      </c>
      <c r="F2001" s="1" t="s">
        <v>114912</v>
      </c>
      <c r="G2001" s="1" t="s">
        <v>122617</v>
      </c>
      <c r="H2001" s="1" t="s">
        <v>112952</v>
      </c>
      <c r="I2001" s="1" t="s">
        <v>112953</v>
      </c>
      <c r="J2001" s="1" t="s">
        <v>112954</v>
      </c>
      <c r="K2001" s="2">
        <v>37483.166666666664</v>
      </c>
      <c r="L2001">
        <v>200208</v>
      </c>
      <c r="M2001">
        <v>8</v>
      </c>
      <c r="N2001" s="1" t="s">
        <v>112987</v>
      </c>
      <c r="O2001">
        <v>2002</v>
      </c>
      <c r="P2001" s="1" t="s">
        <v>123642</v>
      </c>
      <c r="Q2001">
        <v>43198</v>
      </c>
      <c r="R2001" s="1" t="s">
        <v>749</v>
      </c>
      <c r="S2001" s="1" t="s">
        <v>123643</v>
      </c>
      <c r="T2001" s="1" t="s">
        <v>442</v>
      </c>
      <c r="U2001" s="1" t="s">
        <v>442</v>
      </c>
      <c r="V2001" s="1" t="s">
        <v>442</v>
      </c>
      <c r="W2001" s="1" t="s">
        <v>442</v>
      </c>
      <c r="X2001" s="1" t="s">
        <v>123644</v>
      </c>
      <c r="Y2001" s="1" t="s">
        <v>123645</v>
      </c>
      <c r="Z2001">
        <v>4069</v>
      </c>
      <c r="AA2001" s="1" t="s">
        <v>123646</v>
      </c>
      <c r="AB2001" s="1" t="s">
        <v>442</v>
      </c>
      <c r="AC2001" s="1" t="s">
        <v>442</v>
      </c>
      <c r="AD2001" s="1" t="s">
        <v>442</v>
      </c>
      <c r="AE2001" s="1" t="s">
        <v>442</v>
      </c>
      <c r="AF2001">
        <v>100184</v>
      </c>
      <c r="AG2001">
        <v>100184</v>
      </c>
      <c r="AH2001" s="1" t="s">
        <v>123647</v>
      </c>
      <c r="AI2001">
        <v>35454</v>
      </c>
      <c r="AJ2001">
        <v>35454</v>
      </c>
      <c r="AK2001" s="1" t="s">
        <v>123648</v>
      </c>
      <c r="AL2001" s="1" t="s">
        <v>123649</v>
      </c>
    </row>
    <row r="2002" spans="1:38" x14ac:dyDescent="0.3">
      <c r="A2002" s="3" t="s">
        <v>122615</v>
      </c>
      <c r="B2002" s="3" t="s">
        <v>122616</v>
      </c>
      <c r="C2002">
        <v>1001</v>
      </c>
      <c r="D2002" s="1" t="s">
        <v>122617</v>
      </c>
      <c r="E2002" s="1" t="s">
        <v>112950</v>
      </c>
      <c r="F2002" s="1" t="s">
        <v>114912</v>
      </c>
      <c r="G2002" s="1" t="s">
        <v>122617</v>
      </c>
      <c r="H2002" s="1" t="s">
        <v>112952</v>
      </c>
      <c r="I2002" s="1" t="s">
        <v>112953</v>
      </c>
      <c r="J2002" s="1" t="s">
        <v>112954</v>
      </c>
      <c r="K2002" s="2">
        <v>37514.166666666664</v>
      </c>
      <c r="L2002">
        <v>200209</v>
      </c>
      <c r="M2002">
        <v>9</v>
      </c>
      <c r="N2002" s="1" t="s">
        <v>112989</v>
      </c>
      <c r="O2002">
        <v>2002</v>
      </c>
      <c r="P2002" s="1" t="s">
        <v>123650</v>
      </c>
      <c r="Q2002">
        <v>77904</v>
      </c>
      <c r="R2002" s="1" t="s">
        <v>749</v>
      </c>
      <c r="S2002" s="1" t="s">
        <v>123651</v>
      </c>
      <c r="T2002" s="1" t="s">
        <v>442</v>
      </c>
      <c r="U2002" s="1" t="s">
        <v>442</v>
      </c>
      <c r="V2002" s="1" t="s">
        <v>442</v>
      </c>
      <c r="W2002" s="1" t="s">
        <v>442</v>
      </c>
      <c r="X2002" s="1" t="s">
        <v>123652</v>
      </c>
      <c r="Y2002" s="1" t="s">
        <v>123653</v>
      </c>
      <c r="Z2002">
        <v>6487</v>
      </c>
      <c r="AA2002" s="1" t="s">
        <v>123471</v>
      </c>
      <c r="AB2002" s="1" t="s">
        <v>442</v>
      </c>
      <c r="AC2002" s="1" t="s">
        <v>442</v>
      </c>
      <c r="AD2002" s="1" t="s">
        <v>442</v>
      </c>
      <c r="AE2002" s="1" t="s">
        <v>442</v>
      </c>
      <c r="AF2002">
        <v>144658</v>
      </c>
      <c r="AG2002">
        <v>144658</v>
      </c>
      <c r="AH2002" s="1" t="s">
        <v>123654</v>
      </c>
      <c r="AI2002">
        <v>43673</v>
      </c>
      <c r="AJ2002">
        <v>43673</v>
      </c>
      <c r="AK2002" s="1" t="s">
        <v>123655</v>
      </c>
      <c r="AL2002" s="1" t="s">
        <v>123656</v>
      </c>
    </row>
    <row r="2003" spans="1:38" x14ac:dyDescent="0.3">
      <c r="A2003" s="3" t="s">
        <v>122615</v>
      </c>
      <c r="B2003" s="3" t="s">
        <v>122616</v>
      </c>
      <c r="C2003">
        <v>1002</v>
      </c>
      <c r="D2003" s="1" t="s">
        <v>122617</v>
      </c>
      <c r="E2003" s="1" t="s">
        <v>112950</v>
      </c>
      <c r="F2003" s="1" t="s">
        <v>114912</v>
      </c>
      <c r="G2003" s="1" t="s">
        <v>122617</v>
      </c>
      <c r="H2003" s="1" t="s">
        <v>112952</v>
      </c>
      <c r="I2003" s="1" t="s">
        <v>112953</v>
      </c>
      <c r="J2003" s="1" t="s">
        <v>112954</v>
      </c>
      <c r="K2003" s="2">
        <v>37544.166666666664</v>
      </c>
      <c r="L2003">
        <v>200210</v>
      </c>
      <c r="M2003">
        <v>10</v>
      </c>
      <c r="N2003" s="1" t="s">
        <v>112997</v>
      </c>
      <c r="O2003">
        <v>2002</v>
      </c>
      <c r="P2003" s="1" t="s">
        <v>123657</v>
      </c>
      <c r="Q2003">
        <v>74363</v>
      </c>
      <c r="R2003" s="1" t="s">
        <v>749</v>
      </c>
      <c r="S2003" s="1" t="s">
        <v>123658</v>
      </c>
      <c r="T2003" s="1" t="s">
        <v>442</v>
      </c>
      <c r="U2003" s="1" t="s">
        <v>442</v>
      </c>
      <c r="V2003" s="1" t="s">
        <v>442</v>
      </c>
      <c r="W2003" s="1" t="s">
        <v>442</v>
      </c>
      <c r="X2003" s="1" t="s">
        <v>123659</v>
      </c>
      <c r="Y2003" s="1" t="s">
        <v>123660</v>
      </c>
      <c r="Z2003">
        <v>5896</v>
      </c>
      <c r="AA2003" s="1" t="s">
        <v>110121</v>
      </c>
      <c r="AB2003" s="1" t="s">
        <v>442</v>
      </c>
      <c r="AC2003" s="1" t="s">
        <v>442</v>
      </c>
      <c r="AD2003" s="1" t="s">
        <v>442</v>
      </c>
      <c r="AE2003" s="1" t="s">
        <v>442</v>
      </c>
      <c r="AF2003">
        <v>171334</v>
      </c>
      <c r="AG2003">
        <v>171334</v>
      </c>
      <c r="AH2003" s="1" t="s">
        <v>123661</v>
      </c>
      <c r="AI2003">
        <v>56979</v>
      </c>
      <c r="AJ2003">
        <v>56979</v>
      </c>
      <c r="AK2003" s="1" t="s">
        <v>123662</v>
      </c>
      <c r="AL2003" s="1" t="s">
        <v>123663</v>
      </c>
    </row>
    <row r="2004" spans="1:38" x14ac:dyDescent="0.3">
      <c r="A2004" s="3" t="s">
        <v>122615</v>
      </c>
      <c r="B2004" s="3" t="s">
        <v>122616</v>
      </c>
      <c r="C2004">
        <v>1003</v>
      </c>
      <c r="D2004" s="1" t="s">
        <v>122617</v>
      </c>
      <c r="E2004" s="1" t="s">
        <v>112950</v>
      </c>
      <c r="F2004" s="1" t="s">
        <v>114912</v>
      </c>
      <c r="G2004" s="1" t="s">
        <v>122617</v>
      </c>
      <c r="H2004" s="1" t="s">
        <v>112952</v>
      </c>
      <c r="I2004" s="1" t="s">
        <v>112953</v>
      </c>
      <c r="J2004" s="1" t="s">
        <v>112954</v>
      </c>
      <c r="K2004" s="2">
        <v>37575.125</v>
      </c>
      <c r="L2004">
        <v>200211</v>
      </c>
      <c r="M2004">
        <v>11</v>
      </c>
      <c r="N2004" s="1" t="s">
        <v>112999</v>
      </c>
      <c r="O2004">
        <v>2002</v>
      </c>
      <c r="P2004" s="1" t="s">
        <v>123664</v>
      </c>
      <c r="Q2004">
        <v>56936</v>
      </c>
      <c r="R2004" s="1" t="s">
        <v>749</v>
      </c>
      <c r="S2004" s="1" t="s">
        <v>123665</v>
      </c>
      <c r="T2004" s="1" t="s">
        <v>442</v>
      </c>
      <c r="U2004" s="1" t="s">
        <v>442</v>
      </c>
      <c r="V2004" s="1" t="s">
        <v>442</v>
      </c>
      <c r="W2004" s="1" t="s">
        <v>442</v>
      </c>
      <c r="X2004" s="1" t="s">
        <v>123666</v>
      </c>
      <c r="Y2004" s="1" t="s">
        <v>123667</v>
      </c>
      <c r="Z2004">
        <v>5152</v>
      </c>
      <c r="AA2004" s="1" t="s">
        <v>123494</v>
      </c>
      <c r="AB2004" s="1" t="s">
        <v>442</v>
      </c>
      <c r="AC2004" s="1" t="s">
        <v>442</v>
      </c>
      <c r="AD2004" s="1" t="s">
        <v>442</v>
      </c>
      <c r="AE2004" s="1" t="s">
        <v>442</v>
      </c>
      <c r="AF2004">
        <v>151432</v>
      </c>
      <c r="AG2004">
        <v>151432</v>
      </c>
      <c r="AH2004" s="1" t="s">
        <v>123668</v>
      </c>
      <c r="AI2004">
        <v>51680</v>
      </c>
      <c r="AJ2004">
        <v>51680</v>
      </c>
      <c r="AK2004" s="1" t="s">
        <v>123669</v>
      </c>
      <c r="AL2004" s="1" t="s">
        <v>123670</v>
      </c>
    </row>
    <row r="2005" spans="1:38" x14ac:dyDescent="0.3">
      <c r="A2005" s="3" t="s">
        <v>122615</v>
      </c>
      <c r="B2005" s="3" t="s">
        <v>122616</v>
      </c>
      <c r="C2005">
        <v>1004</v>
      </c>
      <c r="D2005" s="1" t="s">
        <v>122617</v>
      </c>
      <c r="E2005" s="1" t="s">
        <v>112950</v>
      </c>
      <c r="F2005" s="1" t="s">
        <v>114912</v>
      </c>
      <c r="G2005" s="1" t="s">
        <v>122617</v>
      </c>
      <c r="H2005" s="1" t="s">
        <v>112952</v>
      </c>
      <c r="I2005" s="1" t="s">
        <v>112953</v>
      </c>
      <c r="J2005" s="1" t="s">
        <v>112954</v>
      </c>
      <c r="K2005" s="2">
        <v>37605.125</v>
      </c>
      <c r="L2005">
        <v>200212</v>
      </c>
      <c r="M2005">
        <v>12</v>
      </c>
      <c r="N2005" s="1" t="s">
        <v>113001</v>
      </c>
      <c r="O2005">
        <v>2002</v>
      </c>
      <c r="P2005" s="1" t="s">
        <v>123671</v>
      </c>
      <c r="Q2005">
        <v>38232</v>
      </c>
      <c r="R2005" s="1" t="s">
        <v>749</v>
      </c>
      <c r="S2005" s="1" t="s">
        <v>123672</v>
      </c>
      <c r="T2005" s="1" t="s">
        <v>442</v>
      </c>
      <c r="U2005" s="1" t="s">
        <v>442</v>
      </c>
      <c r="V2005" s="1" t="s">
        <v>442</v>
      </c>
      <c r="W2005" s="1" t="s">
        <v>442</v>
      </c>
      <c r="X2005" s="1" t="s">
        <v>123673</v>
      </c>
      <c r="Y2005" s="1" t="s">
        <v>123674</v>
      </c>
      <c r="Z2005">
        <v>3191</v>
      </c>
      <c r="AA2005" s="1" t="s">
        <v>59899</v>
      </c>
      <c r="AB2005" s="1" t="s">
        <v>442</v>
      </c>
      <c r="AC2005" s="1" t="s">
        <v>442</v>
      </c>
      <c r="AD2005" s="1" t="s">
        <v>442</v>
      </c>
      <c r="AE2005" s="1" t="s">
        <v>442</v>
      </c>
      <c r="AF2005">
        <v>105101</v>
      </c>
      <c r="AG2005">
        <v>105101</v>
      </c>
      <c r="AH2005" s="1" t="s">
        <v>123675</v>
      </c>
      <c r="AI2005">
        <v>36787</v>
      </c>
      <c r="AJ2005">
        <v>36787</v>
      </c>
      <c r="AK2005" s="1" t="s">
        <v>123676</v>
      </c>
      <c r="AL2005" s="1" t="s">
        <v>123677</v>
      </c>
    </row>
    <row r="2006" spans="1:38" x14ac:dyDescent="0.3">
      <c r="A2006" s="3" t="s">
        <v>122615</v>
      </c>
      <c r="B2006" s="3" t="s">
        <v>122616</v>
      </c>
      <c r="C2006">
        <v>1005</v>
      </c>
      <c r="D2006" s="1" t="s">
        <v>122617</v>
      </c>
      <c r="E2006" s="1" t="s">
        <v>112950</v>
      </c>
      <c r="F2006" s="1" t="s">
        <v>114912</v>
      </c>
      <c r="G2006" s="1" t="s">
        <v>122617</v>
      </c>
      <c r="H2006" s="1" t="s">
        <v>112952</v>
      </c>
      <c r="I2006" s="1" t="s">
        <v>112953</v>
      </c>
      <c r="J2006" s="1" t="s">
        <v>112954</v>
      </c>
      <c r="K2006" s="2">
        <v>37636.125</v>
      </c>
      <c r="L2006">
        <v>200301</v>
      </c>
      <c r="M2006">
        <v>1</v>
      </c>
      <c r="N2006" s="1" t="s">
        <v>113003</v>
      </c>
      <c r="O2006">
        <v>2003</v>
      </c>
      <c r="P2006" s="1" t="s">
        <v>123678</v>
      </c>
      <c r="Q2006">
        <v>41720</v>
      </c>
      <c r="R2006" s="1" t="s">
        <v>749</v>
      </c>
      <c r="S2006" s="1" t="s">
        <v>123679</v>
      </c>
      <c r="T2006" s="1" t="s">
        <v>442</v>
      </c>
      <c r="U2006" s="1" t="s">
        <v>442</v>
      </c>
      <c r="V2006" s="1" t="s">
        <v>442</v>
      </c>
      <c r="W2006" s="1" t="s">
        <v>442</v>
      </c>
      <c r="X2006" s="1" t="s">
        <v>123680</v>
      </c>
      <c r="Y2006" s="1" t="s">
        <v>123681</v>
      </c>
      <c r="Z2006">
        <v>3447</v>
      </c>
      <c r="AA2006" s="1" t="s">
        <v>51953</v>
      </c>
      <c r="AB2006" s="1" t="s">
        <v>442</v>
      </c>
      <c r="AC2006" s="1" t="s">
        <v>442</v>
      </c>
      <c r="AD2006" s="1" t="s">
        <v>442</v>
      </c>
      <c r="AE2006" s="1" t="s">
        <v>442</v>
      </c>
      <c r="AF2006">
        <v>135916</v>
      </c>
      <c r="AG2006">
        <v>135916</v>
      </c>
      <c r="AH2006" s="1" t="s">
        <v>123682</v>
      </c>
      <c r="AI2006">
        <v>36018</v>
      </c>
      <c r="AJ2006">
        <v>36018</v>
      </c>
      <c r="AK2006" s="1" t="s">
        <v>123683</v>
      </c>
      <c r="AL2006" s="1" t="s">
        <v>123684</v>
      </c>
    </row>
    <row r="2007" spans="1:38" x14ac:dyDescent="0.3">
      <c r="A2007" s="3" t="s">
        <v>122615</v>
      </c>
      <c r="B2007" s="3" t="s">
        <v>122616</v>
      </c>
      <c r="C2007">
        <v>1006</v>
      </c>
      <c r="D2007" s="1" t="s">
        <v>122617</v>
      </c>
      <c r="E2007" s="1" t="s">
        <v>112950</v>
      </c>
      <c r="F2007" s="1" t="s">
        <v>114912</v>
      </c>
      <c r="G2007" s="1" t="s">
        <v>122617</v>
      </c>
      <c r="H2007" s="1" t="s">
        <v>112952</v>
      </c>
      <c r="I2007" s="1" t="s">
        <v>112953</v>
      </c>
      <c r="J2007" s="1" t="s">
        <v>112954</v>
      </c>
      <c r="K2007" s="2">
        <v>37667.125</v>
      </c>
      <c r="L2007">
        <v>200302</v>
      </c>
      <c r="M2007">
        <v>2</v>
      </c>
      <c r="N2007" s="1" t="s">
        <v>113005</v>
      </c>
      <c r="O2007">
        <v>2003</v>
      </c>
      <c r="P2007" s="1" t="s">
        <v>123685</v>
      </c>
      <c r="Q2007">
        <v>35605</v>
      </c>
      <c r="R2007" s="1" t="s">
        <v>749</v>
      </c>
      <c r="S2007" s="1" t="s">
        <v>123686</v>
      </c>
      <c r="T2007" s="1" t="s">
        <v>442</v>
      </c>
      <c r="U2007" s="1" t="s">
        <v>442</v>
      </c>
      <c r="V2007" s="1" t="s">
        <v>442</v>
      </c>
      <c r="W2007" s="1" t="s">
        <v>442</v>
      </c>
      <c r="X2007" s="1" t="s">
        <v>123687</v>
      </c>
      <c r="Y2007" s="1" t="s">
        <v>123688</v>
      </c>
      <c r="Z2007">
        <v>2817</v>
      </c>
      <c r="AA2007" s="1" t="s">
        <v>123689</v>
      </c>
      <c r="AB2007" s="1" t="s">
        <v>442</v>
      </c>
      <c r="AC2007" s="1" t="s">
        <v>442</v>
      </c>
      <c r="AD2007" s="1" t="s">
        <v>442</v>
      </c>
      <c r="AE2007" s="1" t="s">
        <v>442</v>
      </c>
      <c r="AF2007">
        <v>139708</v>
      </c>
      <c r="AG2007">
        <v>139708</v>
      </c>
      <c r="AH2007" s="1" t="s">
        <v>123690</v>
      </c>
      <c r="AI2007">
        <v>31181</v>
      </c>
      <c r="AJ2007">
        <v>31181</v>
      </c>
      <c r="AK2007" s="1" t="s">
        <v>123691</v>
      </c>
      <c r="AL2007" s="1" t="s">
        <v>123692</v>
      </c>
    </row>
    <row r="2008" spans="1:38" x14ac:dyDescent="0.3">
      <c r="A2008" s="3" t="s">
        <v>122615</v>
      </c>
      <c r="B2008" s="3" t="s">
        <v>122616</v>
      </c>
      <c r="C2008">
        <v>1007</v>
      </c>
      <c r="D2008" s="1" t="s">
        <v>122617</v>
      </c>
      <c r="E2008" s="1" t="s">
        <v>112950</v>
      </c>
      <c r="F2008" s="1" t="s">
        <v>114912</v>
      </c>
      <c r="G2008" s="1" t="s">
        <v>122617</v>
      </c>
      <c r="H2008" s="1" t="s">
        <v>112952</v>
      </c>
      <c r="I2008" s="1" t="s">
        <v>112953</v>
      </c>
      <c r="J2008" s="1" t="s">
        <v>112954</v>
      </c>
      <c r="K2008" s="2">
        <v>37695.125</v>
      </c>
      <c r="L2008">
        <v>200303</v>
      </c>
      <c r="M2008">
        <v>3</v>
      </c>
      <c r="N2008" s="1" t="s">
        <v>112955</v>
      </c>
      <c r="O2008">
        <v>2003</v>
      </c>
      <c r="P2008" s="1" t="s">
        <v>123693</v>
      </c>
      <c r="Q2008">
        <v>54843</v>
      </c>
      <c r="R2008" s="1" t="s">
        <v>749</v>
      </c>
      <c r="S2008" s="1" t="s">
        <v>123694</v>
      </c>
      <c r="T2008" s="1" t="s">
        <v>442</v>
      </c>
      <c r="U2008" s="1" t="s">
        <v>442</v>
      </c>
      <c r="V2008" s="1" t="s">
        <v>442</v>
      </c>
      <c r="W2008" s="1" t="s">
        <v>442</v>
      </c>
      <c r="X2008" s="1" t="s">
        <v>123695</v>
      </c>
      <c r="Y2008" s="1" t="s">
        <v>123696</v>
      </c>
      <c r="Z2008">
        <v>4817</v>
      </c>
      <c r="AA2008" s="1" t="s">
        <v>123697</v>
      </c>
      <c r="AB2008" s="1" t="s">
        <v>442</v>
      </c>
      <c r="AC2008" s="1" t="s">
        <v>442</v>
      </c>
      <c r="AD2008" s="1" t="s">
        <v>442</v>
      </c>
      <c r="AE2008" s="1" t="s">
        <v>442</v>
      </c>
      <c r="AF2008">
        <v>246676</v>
      </c>
      <c r="AG2008">
        <v>246676</v>
      </c>
      <c r="AH2008" s="1" t="s">
        <v>123698</v>
      </c>
      <c r="AI2008">
        <v>45288</v>
      </c>
      <c r="AJ2008">
        <v>45288</v>
      </c>
      <c r="AK2008" s="1" t="s">
        <v>123699</v>
      </c>
      <c r="AL2008" s="1" t="s">
        <v>112322</v>
      </c>
    </row>
    <row r="2009" spans="1:38" x14ac:dyDescent="0.3">
      <c r="A2009" s="3" t="s">
        <v>122615</v>
      </c>
      <c r="B2009" s="3" t="s">
        <v>122616</v>
      </c>
      <c r="C2009">
        <v>1008</v>
      </c>
      <c r="D2009" s="1" t="s">
        <v>122617</v>
      </c>
      <c r="E2009" s="1" t="s">
        <v>112950</v>
      </c>
      <c r="F2009" s="1" t="s">
        <v>114912</v>
      </c>
      <c r="G2009" s="1" t="s">
        <v>122617</v>
      </c>
      <c r="H2009" s="1" t="s">
        <v>112952</v>
      </c>
      <c r="I2009" s="1" t="s">
        <v>112953</v>
      </c>
      <c r="J2009" s="1" t="s">
        <v>112954</v>
      </c>
      <c r="K2009" s="2">
        <v>37726.166666666664</v>
      </c>
      <c r="L2009">
        <v>200304</v>
      </c>
      <c r="M2009">
        <v>4</v>
      </c>
      <c r="N2009" s="1" t="s">
        <v>112964</v>
      </c>
      <c r="O2009">
        <v>2003</v>
      </c>
      <c r="P2009" s="1" t="s">
        <v>123700</v>
      </c>
      <c r="Q2009">
        <v>52704</v>
      </c>
      <c r="R2009" s="1" t="s">
        <v>749</v>
      </c>
      <c r="S2009" s="1" t="s">
        <v>123701</v>
      </c>
      <c r="T2009" s="1" t="s">
        <v>442</v>
      </c>
      <c r="U2009" s="1" t="s">
        <v>442</v>
      </c>
      <c r="V2009" s="1" t="s">
        <v>442</v>
      </c>
      <c r="W2009" s="1" t="s">
        <v>442</v>
      </c>
      <c r="X2009" s="1" t="s">
        <v>123702</v>
      </c>
      <c r="Y2009" s="1" t="s">
        <v>123703</v>
      </c>
      <c r="Z2009">
        <v>4549</v>
      </c>
      <c r="AA2009" s="1" t="s">
        <v>59899</v>
      </c>
      <c r="AB2009" s="1" t="s">
        <v>442</v>
      </c>
      <c r="AC2009" s="1" t="s">
        <v>442</v>
      </c>
      <c r="AD2009" s="1" t="s">
        <v>442</v>
      </c>
      <c r="AE2009" s="1" t="s">
        <v>442</v>
      </c>
      <c r="AF2009">
        <v>251762</v>
      </c>
      <c r="AG2009">
        <v>251762</v>
      </c>
      <c r="AH2009" s="1" t="s">
        <v>123704</v>
      </c>
      <c r="AI2009">
        <v>47048</v>
      </c>
      <c r="AJ2009">
        <v>47048</v>
      </c>
      <c r="AK2009" s="1" t="s">
        <v>123705</v>
      </c>
      <c r="AL2009" s="1" t="s">
        <v>123706</v>
      </c>
    </row>
    <row r="2010" spans="1:38" x14ac:dyDescent="0.3">
      <c r="A2010" s="3" t="s">
        <v>122615</v>
      </c>
      <c r="B2010" s="3" t="s">
        <v>122616</v>
      </c>
      <c r="C2010">
        <v>1009</v>
      </c>
      <c r="D2010" s="1" t="s">
        <v>122617</v>
      </c>
      <c r="E2010" s="1" t="s">
        <v>112950</v>
      </c>
      <c r="F2010" s="1" t="s">
        <v>114912</v>
      </c>
      <c r="G2010" s="1" t="s">
        <v>122617</v>
      </c>
      <c r="H2010" s="1" t="s">
        <v>112952</v>
      </c>
      <c r="I2010" s="1" t="s">
        <v>112953</v>
      </c>
      <c r="J2010" s="1" t="s">
        <v>112954</v>
      </c>
      <c r="K2010" s="2">
        <v>37756.166666666664</v>
      </c>
      <c r="L2010">
        <v>200305</v>
      </c>
      <c r="M2010">
        <v>5</v>
      </c>
      <c r="N2010" s="1" t="s">
        <v>112969</v>
      </c>
      <c r="O2010">
        <v>2003</v>
      </c>
      <c r="P2010" s="1" t="s">
        <v>123707</v>
      </c>
      <c r="Q2010">
        <v>50020</v>
      </c>
      <c r="R2010" s="1" t="s">
        <v>749</v>
      </c>
      <c r="S2010" s="1" t="s">
        <v>123708</v>
      </c>
      <c r="T2010" s="1" t="s">
        <v>442</v>
      </c>
      <c r="U2010" s="1" t="s">
        <v>442</v>
      </c>
      <c r="V2010" s="1" t="s">
        <v>442</v>
      </c>
      <c r="W2010" s="1" t="s">
        <v>442</v>
      </c>
      <c r="X2010" s="1" t="s">
        <v>123709</v>
      </c>
      <c r="Y2010" s="1" t="s">
        <v>123710</v>
      </c>
      <c r="Z2010">
        <v>4023</v>
      </c>
      <c r="AA2010" s="1" t="s">
        <v>123463</v>
      </c>
      <c r="AB2010" s="1" t="s">
        <v>442</v>
      </c>
      <c r="AC2010" s="1" t="s">
        <v>442</v>
      </c>
      <c r="AD2010" s="1" t="s">
        <v>442</v>
      </c>
      <c r="AE2010" s="1" t="s">
        <v>442</v>
      </c>
      <c r="AF2010">
        <v>49655</v>
      </c>
      <c r="AG2010">
        <v>49655</v>
      </c>
      <c r="AH2010" s="1" t="s">
        <v>123711</v>
      </c>
      <c r="AI2010">
        <v>53104</v>
      </c>
      <c r="AJ2010">
        <v>53104</v>
      </c>
      <c r="AK2010" s="1" t="s">
        <v>123712</v>
      </c>
      <c r="AL2010" s="1" t="s">
        <v>123713</v>
      </c>
    </row>
    <row r="2011" spans="1:38" x14ac:dyDescent="0.3">
      <c r="A2011" s="3" t="s">
        <v>122615</v>
      </c>
      <c r="B2011" s="3" t="s">
        <v>122616</v>
      </c>
      <c r="C2011">
        <v>1010</v>
      </c>
      <c r="D2011" s="1" t="s">
        <v>122617</v>
      </c>
      <c r="E2011" s="1" t="s">
        <v>112950</v>
      </c>
      <c r="F2011" s="1" t="s">
        <v>114912</v>
      </c>
      <c r="G2011" s="1" t="s">
        <v>122617</v>
      </c>
      <c r="H2011" s="1" t="s">
        <v>112952</v>
      </c>
      <c r="I2011" s="1" t="s">
        <v>112953</v>
      </c>
      <c r="J2011" s="1" t="s">
        <v>112954</v>
      </c>
      <c r="K2011" s="2">
        <v>37787.166666666664</v>
      </c>
      <c r="L2011">
        <v>200306</v>
      </c>
      <c r="M2011">
        <v>6</v>
      </c>
      <c r="N2011" s="1" t="s">
        <v>112977</v>
      </c>
      <c r="O2011">
        <v>2003</v>
      </c>
      <c r="P2011" s="1" t="s">
        <v>123714</v>
      </c>
      <c r="Q2011">
        <v>38565</v>
      </c>
      <c r="R2011" s="1" t="s">
        <v>749</v>
      </c>
      <c r="S2011" s="1" t="s">
        <v>123715</v>
      </c>
      <c r="T2011" s="1" t="s">
        <v>442</v>
      </c>
      <c r="U2011" s="1" t="s">
        <v>442</v>
      </c>
      <c r="V2011" s="1" t="s">
        <v>442</v>
      </c>
      <c r="W2011" s="1" t="s">
        <v>442</v>
      </c>
      <c r="X2011" s="1" t="s">
        <v>123716</v>
      </c>
      <c r="Y2011" s="1" t="s">
        <v>123717</v>
      </c>
      <c r="Z2011">
        <v>2573</v>
      </c>
      <c r="AA2011" s="1" t="s">
        <v>123494</v>
      </c>
      <c r="AB2011" s="1" t="s">
        <v>442</v>
      </c>
      <c r="AC2011" s="1" t="s">
        <v>442</v>
      </c>
      <c r="AD2011" s="1" t="s">
        <v>442</v>
      </c>
      <c r="AE2011" s="1" t="s">
        <v>442</v>
      </c>
      <c r="AF2011">
        <v>115266</v>
      </c>
      <c r="AG2011">
        <v>115266</v>
      </c>
      <c r="AH2011" s="1" t="s">
        <v>123718</v>
      </c>
      <c r="AI2011">
        <v>22804</v>
      </c>
      <c r="AJ2011">
        <v>22804</v>
      </c>
      <c r="AK2011" s="1" t="s">
        <v>123719</v>
      </c>
      <c r="AL2011" s="1" t="s">
        <v>123720</v>
      </c>
    </row>
    <row r="2012" spans="1:38" x14ac:dyDescent="0.3">
      <c r="A2012" s="3" t="s">
        <v>122615</v>
      </c>
      <c r="B2012" s="3" t="s">
        <v>122616</v>
      </c>
      <c r="C2012">
        <v>1011</v>
      </c>
      <c r="D2012" s="1" t="s">
        <v>122617</v>
      </c>
      <c r="E2012" s="1" t="s">
        <v>112950</v>
      </c>
      <c r="F2012" s="1" t="s">
        <v>114912</v>
      </c>
      <c r="G2012" s="1" t="s">
        <v>122617</v>
      </c>
      <c r="H2012" s="1" t="s">
        <v>112952</v>
      </c>
      <c r="I2012" s="1" t="s">
        <v>112953</v>
      </c>
      <c r="J2012" s="1" t="s">
        <v>112954</v>
      </c>
      <c r="K2012" s="2">
        <v>37817.166666666664</v>
      </c>
      <c r="L2012">
        <v>200307</v>
      </c>
      <c r="M2012">
        <v>7</v>
      </c>
      <c r="N2012" s="1" t="s">
        <v>112985</v>
      </c>
      <c r="O2012">
        <v>2003</v>
      </c>
      <c r="P2012" s="1" t="s">
        <v>123721</v>
      </c>
      <c r="Q2012">
        <v>53011</v>
      </c>
      <c r="R2012" s="1" t="s">
        <v>749</v>
      </c>
      <c r="S2012" s="1" t="s">
        <v>123722</v>
      </c>
      <c r="T2012" s="1" t="s">
        <v>442</v>
      </c>
      <c r="U2012" s="1" t="s">
        <v>442</v>
      </c>
      <c r="V2012" s="1" t="s">
        <v>442</v>
      </c>
      <c r="W2012" s="1" t="s">
        <v>442</v>
      </c>
      <c r="X2012" s="1" t="s">
        <v>123723</v>
      </c>
      <c r="Y2012" s="1" t="s">
        <v>123724</v>
      </c>
      <c r="Z2012">
        <v>4556</v>
      </c>
      <c r="AA2012" s="1" t="s">
        <v>123725</v>
      </c>
      <c r="AB2012" s="1" t="s">
        <v>442</v>
      </c>
      <c r="AC2012" s="1" t="s">
        <v>442</v>
      </c>
      <c r="AD2012" s="1" t="s">
        <v>442</v>
      </c>
      <c r="AE2012" s="1" t="s">
        <v>442</v>
      </c>
      <c r="AF2012">
        <v>146441</v>
      </c>
      <c r="AG2012">
        <v>146441</v>
      </c>
      <c r="AH2012" s="1" t="s">
        <v>123726</v>
      </c>
      <c r="AI2012">
        <v>14837</v>
      </c>
      <c r="AJ2012">
        <v>14837</v>
      </c>
      <c r="AK2012" s="1" t="s">
        <v>123727</v>
      </c>
      <c r="AL2012" s="1" t="s">
        <v>123728</v>
      </c>
    </row>
    <row r="2013" spans="1:38" x14ac:dyDescent="0.3">
      <c r="A2013" s="3" t="s">
        <v>122615</v>
      </c>
      <c r="B2013" s="3" t="s">
        <v>122616</v>
      </c>
      <c r="C2013">
        <v>1012</v>
      </c>
      <c r="D2013" s="1" t="s">
        <v>122617</v>
      </c>
      <c r="E2013" s="1" t="s">
        <v>112950</v>
      </c>
      <c r="F2013" s="1" t="s">
        <v>114912</v>
      </c>
      <c r="G2013" s="1" t="s">
        <v>122617</v>
      </c>
      <c r="H2013" s="1" t="s">
        <v>112952</v>
      </c>
      <c r="I2013" s="1" t="s">
        <v>112953</v>
      </c>
      <c r="J2013" s="1" t="s">
        <v>112954</v>
      </c>
      <c r="K2013" s="2">
        <v>37848.166666666664</v>
      </c>
      <c r="L2013">
        <v>200308</v>
      </c>
      <c r="M2013">
        <v>8</v>
      </c>
      <c r="N2013" s="1" t="s">
        <v>112987</v>
      </c>
      <c r="O2013">
        <v>2003</v>
      </c>
      <c r="P2013" s="1" t="s">
        <v>123729</v>
      </c>
      <c r="Q2013">
        <v>52370</v>
      </c>
      <c r="R2013" s="1" t="s">
        <v>749</v>
      </c>
      <c r="S2013" s="1" t="s">
        <v>123730</v>
      </c>
      <c r="T2013" s="1" t="s">
        <v>442</v>
      </c>
      <c r="U2013" s="1" t="s">
        <v>442</v>
      </c>
      <c r="V2013" s="1" t="s">
        <v>442</v>
      </c>
      <c r="W2013" s="1" t="s">
        <v>442</v>
      </c>
      <c r="X2013" s="1" t="s">
        <v>123731</v>
      </c>
      <c r="Y2013" s="1" t="s">
        <v>123732</v>
      </c>
      <c r="Z2013">
        <v>5281</v>
      </c>
      <c r="AA2013" s="1" t="s">
        <v>123471</v>
      </c>
      <c r="AB2013" s="1" t="s">
        <v>442</v>
      </c>
      <c r="AC2013" s="1" t="s">
        <v>442</v>
      </c>
      <c r="AD2013" s="1" t="s">
        <v>442</v>
      </c>
      <c r="AE2013" s="1" t="s">
        <v>442</v>
      </c>
      <c r="AF2013">
        <v>133012</v>
      </c>
      <c r="AG2013">
        <v>133012</v>
      </c>
      <c r="AH2013" s="1" t="s">
        <v>123733</v>
      </c>
      <c r="AI2013">
        <v>14384</v>
      </c>
      <c r="AJ2013">
        <v>14384</v>
      </c>
      <c r="AK2013" s="1" t="s">
        <v>123734</v>
      </c>
      <c r="AL2013" s="1" t="s">
        <v>123735</v>
      </c>
    </row>
    <row r="2014" spans="1:38" x14ac:dyDescent="0.3">
      <c r="A2014" s="3" t="s">
        <v>122615</v>
      </c>
      <c r="B2014" s="3" t="s">
        <v>122616</v>
      </c>
      <c r="C2014">
        <v>1013</v>
      </c>
      <c r="D2014" s="1" t="s">
        <v>122617</v>
      </c>
      <c r="E2014" s="1" t="s">
        <v>112950</v>
      </c>
      <c r="F2014" s="1" t="s">
        <v>114912</v>
      </c>
      <c r="G2014" s="1" t="s">
        <v>122617</v>
      </c>
      <c r="H2014" s="1" t="s">
        <v>112952</v>
      </c>
      <c r="I2014" s="1" t="s">
        <v>112953</v>
      </c>
      <c r="J2014" s="1" t="s">
        <v>112954</v>
      </c>
      <c r="K2014" s="2">
        <v>37879.166666666664</v>
      </c>
      <c r="L2014">
        <v>200309</v>
      </c>
      <c r="M2014">
        <v>9</v>
      </c>
      <c r="N2014" s="1" t="s">
        <v>112989</v>
      </c>
      <c r="O2014">
        <v>2003</v>
      </c>
      <c r="P2014" s="1" t="s">
        <v>123736</v>
      </c>
      <c r="Q2014">
        <v>61478</v>
      </c>
      <c r="R2014" s="1" t="s">
        <v>749</v>
      </c>
      <c r="S2014" s="1" t="s">
        <v>123737</v>
      </c>
      <c r="T2014" s="1" t="s">
        <v>442</v>
      </c>
      <c r="U2014" s="1" t="s">
        <v>442</v>
      </c>
      <c r="V2014" s="1" t="s">
        <v>442</v>
      </c>
      <c r="W2014" s="1" t="s">
        <v>442</v>
      </c>
      <c r="X2014" s="1" t="s">
        <v>123738</v>
      </c>
      <c r="Y2014" s="1" t="s">
        <v>123739</v>
      </c>
      <c r="Z2014">
        <v>5840</v>
      </c>
      <c r="AA2014" s="1" t="s">
        <v>51953</v>
      </c>
      <c r="AB2014" s="1" t="s">
        <v>442</v>
      </c>
      <c r="AC2014" s="1" t="s">
        <v>442</v>
      </c>
      <c r="AD2014" s="1" t="s">
        <v>442</v>
      </c>
      <c r="AE2014" s="1" t="s">
        <v>442</v>
      </c>
      <c r="AF2014">
        <v>158278</v>
      </c>
      <c r="AG2014">
        <v>158278</v>
      </c>
      <c r="AH2014" s="1" t="s">
        <v>123740</v>
      </c>
      <c r="AI2014">
        <v>18144</v>
      </c>
      <c r="AJ2014">
        <v>18144</v>
      </c>
      <c r="AK2014" s="1" t="s">
        <v>123741</v>
      </c>
      <c r="AL2014" s="1" t="s">
        <v>123742</v>
      </c>
    </row>
    <row r="2015" spans="1:38" x14ac:dyDescent="0.3">
      <c r="A2015" s="3" t="s">
        <v>122615</v>
      </c>
      <c r="B2015" s="3" t="s">
        <v>122616</v>
      </c>
      <c r="C2015">
        <v>1014</v>
      </c>
      <c r="D2015" s="1" t="s">
        <v>122617</v>
      </c>
      <c r="E2015" s="1" t="s">
        <v>112950</v>
      </c>
      <c r="F2015" s="1" t="s">
        <v>114912</v>
      </c>
      <c r="G2015" s="1" t="s">
        <v>122617</v>
      </c>
      <c r="H2015" s="1" t="s">
        <v>112952</v>
      </c>
      <c r="I2015" s="1" t="s">
        <v>112953</v>
      </c>
      <c r="J2015" s="1" t="s">
        <v>112954</v>
      </c>
      <c r="K2015" s="2">
        <v>37909.166666666664</v>
      </c>
      <c r="L2015">
        <v>200310</v>
      </c>
      <c r="M2015">
        <v>10</v>
      </c>
      <c r="N2015" s="1" t="s">
        <v>112997</v>
      </c>
      <c r="O2015">
        <v>2003</v>
      </c>
      <c r="P2015" s="1" t="s">
        <v>123743</v>
      </c>
      <c r="Q2015">
        <v>76481</v>
      </c>
      <c r="R2015" s="1" t="s">
        <v>749</v>
      </c>
      <c r="S2015" s="1" t="s">
        <v>123744</v>
      </c>
      <c r="T2015" s="1" t="s">
        <v>442</v>
      </c>
      <c r="U2015" s="1" t="s">
        <v>442</v>
      </c>
      <c r="V2015" s="1" t="s">
        <v>442</v>
      </c>
      <c r="W2015" s="1" t="s">
        <v>442</v>
      </c>
      <c r="X2015" s="1" t="s">
        <v>123745</v>
      </c>
      <c r="Y2015" s="1" t="s">
        <v>123746</v>
      </c>
      <c r="Z2015">
        <v>5373</v>
      </c>
      <c r="AA2015" s="1" t="s">
        <v>123494</v>
      </c>
      <c r="AB2015" s="1" t="s">
        <v>442</v>
      </c>
      <c r="AC2015" s="1" t="s">
        <v>442</v>
      </c>
      <c r="AD2015" s="1" t="s">
        <v>442</v>
      </c>
      <c r="AE2015" s="1" t="s">
        <v>442</v>
      </c>
      <c r="AF2015">
        <v>151844</v>
      </c>
      <c r="AG2015">
        <v>151844</v>
      </c>
      <c r="AH2015" s="1" t="s">
        <v>123747</v>
      </c>
      <c r="AI2015">
        <v>87243</v>
      </c>
      <c r="AJ2015">
        <v>87243</v>
      </c>
      <c r="AK2015" s="1" t="s">
        <v>123748</v>
      </c>
      <c r="AL2015" s="1" t="s">
        <v>123749</v>
      </c>
    </row>
    <row r="2016" spans="1:38" x14ac:dyDescent="0.3">
      <c r="A2016" s="3" t="s">
        <v>122615</v>
      </c>
      <c r="B2016" s="3" t="s">
        <v>122616</v>
      </c>
      <c r="C2016">
        <v>1015</v>
      </c>
      <c r="D2016" s="1" t="s">
        <v>122617</v>
      </c>
      <c r="E2016" s="1" t="s">
        <v>112950</v>
      </c>
      <c r="F2016" s="1" t="s">
        <v>114912</v>
      </c>
      <c r="G2016" s="1" t="s">
        <v>122617</v>
      </c>
      <c r="H2016" s="1" t="s">
        <v>112952</v>
      </c>
      <c r="I2016" s="1" t="s">
        <v>112953</v>
      </c>
      <c r="J2016" s="1" t="s">
        <v>112954</v>
      </c>
      <c r="K2016" s="2">
        <v>37940.125</v>
      </c>
      <c r="L2016">
        <v>200311</v>
      </c>
      <c r="M2016">
        <v>11</v>
      </c>
      <c r="N2016" s="1" t="s">
        <v>112999</v>
      </c>
      <c r="O2016">
        <v>2003</v>
      </c>
      <c r="P2016" s="1" t="s">
        <v>123750</v>
      </c>
      <c r="Q2016">
        <v>72866</v>
      </c>
      <c r="R2016" s="1" t="s">
        <v>749</v>
      </c>
      <c r="S2016" s="1" t="s">
        <v>123751</v>
      </c>
      <c r="T2016" s="1" t="s">
        <v>442</v>
      </c>
      <c r="U2016" s="1" t="s">
        <v>442</v>
      </c>
      <c r="V2016" s="1" t="s">
        <v>442</v>
      </c>
      <c r="W2016" s="1" t="s">
        <v>442</v>
      </c>
      <c r="X2016" s="1" t="s">
        <v>123752</v>
      </c>
      <c r="Y2016" s="1" t="s">
        <v>123753</v>
      </c>
      <c r="Z2016">
        <v>4873</v>
      </c>
      <c r="AA2016" s="1" t="s">
        <v>110121</v>
      </c>
      <c r="AB2016" s="1" t="s">
        <v>442</v>
      </c>
      <c r="AC2016" s="1" t="s">
        <v>442</v>
      </c>
      <c r="AD2016" s="1" t="s">
        <v>442</v>
      </c>
      <c r="AE2016" s="1" t="s">
        <v>442</v>
      </c>
      <c r="AF2016">
        <v>148089</v>
      </c>
      <c r="AG2016">
        <v>148089</v>
      </c>
      <c r="AH2016" s="1" t="s">
        <v>123754</v>
      </c>
      <c r="AI2016">
        <v>64755</v>
      </c>
      <c r="AJ2016">
        <v>64755</v>
      </c>
      <c r="AK2016" s="1" t="s">
        <v>123755</v>
      </c>
      <c r="AL2016" s="1" t="s">
        <v>123756</v>
      </c>
    </row>
    <row r="2017" spans="1:38" x14ac:dyDescent="0.3">
      <c r="A2017" s="3" t="s">
        <v>122615</v>
      </c>
      <c r="B2017" s="3" t="s">
        <v>122616</v>
      </c>
      <c r="C2017">
        <v>1016</v>
      </c>
      <c r="D2017" s="1" t="s">
        <v>122617</v>
      </c>
      <c r="E2017" s="1" t="s">
        <v>112950</v>
      </c>
      <c r="F2017" s="1" t="s">
        <v>114912</v>
      </c>
      <c r="G2017" s="1" t="s">
        <v>122617</v>
      </c>
      <c r="H2017" s="1" t="s">
        <v>112952</v>
      </c>
      <c r="I2017" s="1" t="s">
        <v>112953</v>
      </c>
      <c r="J2017" s="1" t="s">
        <v>112954</v>
      </c>
      <c r="K2017" s="2">
        <v>37970.125</v>
      </c>
      <c r="L2017">
        <v>200312</v>
      </c>
      <c r="M2017">
        <v>12</v>
      </c>
      <c r="N2017" s="1" t="s">
        <v>113001</v>
      </c>
      <c r="O2017">
        <v>2003</v>
      </c>
      <c r="P2017" s="1" t="s">
        <v>123757</v>
      </c>
      <c r="Q2017">
        <v>66030</v>
      </c>
      <c r="R2017" s="1" t="s">
        <v>749</v>
      </c>
      <c r="S2017" s="1" t="s">
        <v>123758</v>
      </c>
      <c r="T2017" s="1" t="s">
        <v>442</v>
      </c>
      <c r="U2017" s="1" t="s">
        <v>442</v>
      </c>
      <c r="V2017" s="1" t="s">
        <v>442</v>
      </c>
      <c r="W2017" s="1" t="s">
        <v>442</v>
      </c>
      <c r="X2017" s="1" t="s">
        <v>123759</v>
      </c>
      <c r="Y2017" s="1" t="s">
        <v>123760</v>
      </c>
      <c r="Z2017">
        <v>4306</v>
      </c>
      <c r="AA2017" s="1" t="s">
        <v>110121</v>
      </c>
      <c r="AB2017" s="1" t="s">
        <v>442</v>
      </c>
      <c r="AC2017" s="1" t="s">
        <v>442</v>
      </c>
      <c r="AD2017" s="1" t="s">
        <v>442</v>
      </c>
      <c r="AE2017" s="1" t="s">
        <v>442</v>
      </c>
      <c r="AF2017">
        <v>143166</v>
      </c>
      <c r="AG2017">
        <v>143166</v>
      </c>
      <c r="AH2017" s="1" t="s">
        <v>123761</v>
      </c>
      <c r="AI2017">
        <v>57245</v>
      </c>
      <c r="AJ2017">
        <v>57245</v>
      </c>
      <c r="AK2017" s="1" t="s">
        <v>123762</v>
      </c>
      <c r="AL2017" s="1" t="s">
        <v>123763</v>
      </c>
    </row>
    <row r="2018" spans="1:38" x14ac:dyDescent="0.3">
      <c r="A2018" s="3" t="s">
        <v>122615</v>
      </c>
      <c r="B2018" s="3" t="s">
        <v>122616</v>
      </c>
      <c r="C2018">
        <v>1017</v>
      </c>
      <c r="D2018" s="1" t="s">
        <v>122617</v>
      </c>
      <c r="E2018" s="1" t="s">
        <v>112950</v>
      </c>
      <c r="F2018" s="1" t="s">
        <v>114912</v>
      </c>
      <c r="G2018" s="1" t="s">
        <v>122617</v>
      </c>
      <c r="H2018" s="1" t="s">
        <v>112952</v>
      </c>
      <c r="I2018" s="1" t="s">
        <v>112953</v>
      </c>
      <c r="J2018" s="1" t="s">
        <v>112954</v>
      </c>
      <c r="K2018" s="2">
        <v>38001.125</v>
      </c>
      <c r="L2018">
        <v>200401</v>
      </c>
      <c r="M2018">
        <v>1</v>
      </c>
      <c r="N2018" s="1" t="s">
        <v>113003</v>
      </c>
      <c r="O2018">
        <v>2004</v>
      </c>
      <c r="P2018" s="1" t="s">
        <v>123764</v>
      </c>
      <c r="Q2018">
        <v>69892</v>
      </c>
      <c r="R2018" s="1" t="s">
        <v>749</v>
      </c>
      <c r="S2018" s="1" t="s">
        <v>123765</v>
      </c>
      <c r="T2018" s="1" t="s">
        <v>442</v>
      </c>
      <c r="U2018" s="1" t="s">
        <v>442</v>
      </c>
      <c r="V2018" s="1" t="s">
        <v>442</v>
      </c>
      <c r="W2018" s="1" t="s">
        <v>442</v>
      </c>
      <c r="X2018" s="1" t="s">
        <v>123766</v>
      </c>
      <c r="Y2018" s="1" t="s">
        <v>123767</v>
      </c>
      <c r="Z2018">
        <v>4908</v>
      </c>
      <c r="AA2018" s="1" t="s">
        <v>110159</v>
      </c>
      <c r="AB2018" s="1" t="s">
        <v>442</v>
      </c>
      <c r="AC2018" s="1" t="s">
        <v>442</v>
      </c>
      <c r="AD2018" s="1" t="s">
        <v>442</v>
      </c>
      <c r="AE2018" s="1" t="s">
        <v>442</v>
      </c>
      <c r="AF2018">
        <v>187608</v>
      </c>
      <c r="AG2018">
        <v>187608</v>
      </c>
      <c r="AH2018" s="1" t="s">
        <v>123768</v>
      </c>
      <c r="AI2018">
        <v>66256</v>
      </c>
      <c r="AJ2018">
        <v>66256</v>
      </c>
      <c r="AK2018" s="1" t="s">
        <v>123769</v>
      </c>
      <c r="AL2018" s="1" t="s">
        <v>123770</v>
      </c>
    </row>
    <row r="2019" spans="1:38" x14ac:dyDescent="0.3">
      <c r="A2019" s="3" t="s">
        <v>122615</v>
      </c>
      <c r="B2019" s="3" t="s">
        <v>122616</v>
      </c>
      <c r="C2019">
        <v>1018</v>
      </c>
      <c r="D2019" s="1" t="s">
        <v>122617</v>
      </c>
      <c r="E2019" s="1" t="s">
        <v>112950</v>
      </c>
      <c r="F2019" s="1" t="s">
        <v>114912</v>
      </c>
      <c r="G2019" s="1" t="s">
        <v>122617</v>
      </c>
      <c r="H2019" s="1" t="s">
        <v>112952</v>
      </c>
      <c r="I2019" s="1" t="s">
        <v>112953</v>
      </c>
      <c r="J2019" s="1" t="s">
        <v>112954</v>
      </c>
      <c r="K2019" s="2">
        <v>38032.125</v>
      </c>
      <c r="L2019">
        <v>200402</v>
      </c>
      <c r="M2019">
        <v>2</v>
      </c>
      <c r="N2019" s="1" t="s">
        <v>113005</v>
      </c>
      <c r="O2019">
        <v>2004</v>
      </c>
      <c r="P2019" s="1" t="s">
        <v>123771</v>
      </c>
      <c r="Q2019">
        <v>67075</v>
      </c>
      <c r="R2019" s="1" t="s">
        <v>749</v>
      </c>
      <c r="S2019" s="1" t="s">
        <v>123772</v>
      </c>
      <c r="T2019" s="1" t="s">
        <v>442</v>
      </c>
      <c r="U2019" s="1" t="s">
        <v>442</v>
      </c>
      <c r="V2019" s="1" t="s">
        <v>442</v>
      </c>
      <c r="W2019" s="1" t="s">
        <v>442</v>
      </c>
      <c r="X2019" s="1" t="s">
        <v>123773</v>
      </c>
      <c r="Y2019" s="1" t="s">
        <v>123774</v>
      </c>
      <c r="Z2019">
        <v>4986</v>
      </c>
      <c r="AA2019" s="1" t="s">
        <v>118565</v>
      </c>
      <c r="AB2019" s="1" t="s">
        <v>442</v>
      </c>
      <c r="AC2019" s="1" t="s">
        <v>442</v>
      </c>
      <c r="AD2019" s="1" t="s">
        <v>442</v>
      </c>
      <c r="AE2019" s="1" t="s">
        <v>442</v>
      </c>
      <c r="AF2019">
        <v>91856</v>
      </c>
      <c r="AG2019">
        <v>91856</v>
      </c>
      <c r="AH2019" s="1" t="s">
        <v>123775</v>
      </c>
      <c r="AI2019">
        <v>60243</v>
      </c>
      <c r="AJ2019">
        <v>60243</v>
      </c>
      <c r="AK2019" s="1" t="s">
        <v>123776</v>
      </c>
      <c r="AL2019" s="1" t="s">
        <v>123777</v>
      </c>
    </row>
    <row r="2020" spans="1:38" x14ac:dyDescent="0.3">
      <c r="A2020" s="3" t="s">
        <v>122615</v>
      </c>
      <c r="B2020" s="3" t="s">
        <v>122616</v>
      </c>
      <c r="C2020">
        <v>1019</v>
      </c>
      <c r="D2020" s="1" t="s">
        <v>122617</v>
      </c>
      <c r="E2020" s="1" t="s">
        <v>112950</v>
      </c>
      <c r="F2020" s="1" t="s">
        <v>114912</v>
      </c>
      <c r="G2020" s="1" t="s">
        <v>122617</v>
      </c>
      <c r="H2020" s="1" t="s">
        <v>112952</v>
      </c>
      <c r="I2020" s="1" t="s">
        <v>112953</v>
      </c>
      <c r="J2020" s="1" t="s">
        <v>112954</v>
      </c>
      <c r="K2020" s="2">
        <v>38061.125</v>
      </c>
      <c r="L2020">
        <v>200403</v>
      </c>
      <c r="M2020">
        <v>3</v>
      </c>
      <c r="N2020" s="1" t="s">
        <v>112955</v>
      </c>
      <c r="O2020">
        <v>2004</v>
      </c>
      <c r="P2020" s="1" t="s">
        <v>123778</v>
      </c>
      <c r="Q2020">
        <v>60339</v>
      </c>
      <c r="R2020" s="1" t="s">
        <v>749</v>
      </c>
      <c r="S2020" s="1" t="s">
        <v>123779</v>
      </c>
      <c r="T2020" s="1" t="s">
        <v>442</v>
      </c>
      <c r="U2020" s="1" t="s">
        <v>442</v>
      </c>
      <c r="V2020" s="1" t="s">
        <v>442</v>
      </c>
      <c r="W2020" s="1" t="s">
        <v>442</v>
      </c>
      <c r="X2020" s="1" t="s">
        <v>123780</v>
      </c>
      <c r="Y2020" s="1" t="s">
        <v>123781</v>
      </c>
      <c r="Z2020">
        <v>4648</v>
      </c>
      <c r="AA2020" s="1" t="s">
        <v>110037</v>
      </c>
      <c r="AB2020" s="1" t="s">
        <v>442</v>
      </c>
      <c r="AC2020" s="1" t="s">
        <v>442</v>
      </c>
      <c r="AD2020" s="1" t="s">
        <v>442</v>
      </c>
      <c r="AE2020" s="1" t="s">
        <v>442</v>
      </c>
      <c r="AF2020">
        <v>0</v>
      </c>
      <c r="AG2020">
        <v>0</v>
      </c>
      <c r="AH2020" s="1" t="s">
        <v>749</v>
      </c>
      <c r="AI2020">
        <v>57749</v>
      </c>
      <c r="AJ2020">
        <v>57749</v>
      </c>
      <c r="AK2020" s="1" t="s">
        <v>123782</v>
      </c>
      <c r="AL2020" s="1" t="s">
        <v>123783</v>
      </c>
    </row>
    <row r="2021" spans="1:38" x14ac:dyDescent="0.3">
      <c r="A2021" s="3" t="s">
        <v>122615</v>
      </c>
      <c r="B2021" s="3" t="s">
        <v>122616</v>
      </c>
      <c r="C2021">
        <v>1020</v>
      </c>
      <c r="D2021" s="1" t="s">
        <v>122617</v>
      </c>
      <c r="E2021" s="1" t="s">
        <v>112950</v>
      </c>
      <c r="F2021" s="1" t="s">
        <v>114912</v>
      </c>
      <c r="G2021" s="1" t="s">
        <v>122617</v>
      </c>
      <c r="H2021" s="1" t="s">
        <v>112952</v>
      </c>
      <c r="I2021" s="1" t="s">
        <v>112953</v>
      </c>
      <c r="J2021" s="1" t="s">
        <v>112954</v>
      </c>
      <c r="K2021" s="2">
        <v>38092.166666666664</v>
      </c>
      <c r="L2021">
        <v>200404</v>
      </c>
      <c r="M2021">
        <v>4</v>
      </c>
      <c r="N2021" s="1" t="s">
        <v>112964</v>
      </c>
      <c r="O2021">
        <v>2004</v>
      </c>
      <c r="P2021" s="1" t="s">
        <v>123784</v>
      </c>
      <c r="Q2021">
        <v>64540</v>
      </c>
      <c r="R2021" s="1" t="s">
        <v>749</v>
      </c>
      <c r="S2021" s="1" t="s">
        <v>123785</v>
      </c>
      <c r="T2021" s="1" t="s">
        <v>442</v>
      </c>
      <c r="U2021" s="1" t="s">
        <v>442</v>
      </c>
      <c r="V2021" s="1" t="s">
        <v>442</v>
      </c>
      <c r="W2021" s="1" t="s">
        <v>442</v>
      </c>
      <c r="X2021" s="1" t="s">
        <v>123786</v>
      </c>
      <c r="Y2021" s="1" t="s">
        <v>123787</v>
      </c>
      <c r="Z2021">
        <v>4806</v>
      </c>
      <c r="AA2021" s="1" t="s">
        <v>123486</v>
      </c>
      <c r="AB2021" s="1" t="s">
        <v>442</v>
      </c>
      <c r="AC2021" s="1" t="s">
        <v>442</v>
      </c>
      <c r="AD2021" s="1" t="s">
        <v>442</v>
      </c>
      <c r="AE2021" s="1" t="s">
        <v>442</v>
      </c>
      <c r="AF2021">
        <v>31831</v>
      </c>
      <c r="AG2021">
        <v>31831</v>
      </c>
      <c r="AH2021" s="1" t="s">
        <v>123788</v>
      </c>
      <c r="AI2021">
        <v>53251</v>
      </c>
      <c r="AJ2021">
        <v>53251</v>
      </c>
      <c r="AK2021" s="1" t="s">
        <v>123789</v>
      </c>
      <c r="AL2021" s="1" t="s">
        <v>123790</v>
      </c>
    </row>
    <row r="2022" spans="1:38" x14ac:dyDescent="0.3">
      <c r="A2022" s="3" t="s">
        <v>122615</v>
      </c>
      <c r="B2022" s="3" t="s">
        <v>122616</v>
      </c>
      <c r="C2022">
        <v>1021</v>
      </c>
      <c r="D2022" s="1" t="s">
        <v>122617</v>
      </c>
      <c r="E2022" s="1" t="s">
        <v>112950</v>
      </c>
      <c r="F2022" s="1" t="s">
        <v>114912</v>
      </c>
      <c r="G2022" s="1" t="s">
        <v>122617</v>
      </c>
      <c r="H2022" s="1" t="s">
        <v>112952</v>
      </c>
      <c r="I2022" s="1" t="s">
        <v>112953</v>
      </c>
      <c r="J2022" s="1" t="s">
        <v>112954</v>
      </c>
      <c r="K2022" s="2">
        <v>38122.166666666664</v>
      </c>
      <c r="L2022">
        <v>200405</v>
      </c>
      <c r="M2022">
        <v>5</v>
      </c>
      <c r="N2022" s="1" t="s">
        <v>112969</v>
      </c>
      <c r="O2022">
        <v>2004</v>
      </c>
      <c r="P2022" s="1" t="s">
        <v>123791</v>
      </c>
      <c r="Q2022">
        <v>16153</v>
      </c>
      <c r="R2022" s="1" t="s">
        <v>749</v>
      </c>
      <c r="S2022" s="1" t="s">
        <v>123792</v>
      </c>
      <c r="T2022" s="1" t="s">
        <v>442</v>
      </c>
      <c r="U2022" s="1" t="s">
        <v>442</v>
      </c>
      <c r="V2022" s="1" t="s">
        <v>442</v>
      </c>
      <c r="W2022" s="1" t="s">
        <v>442</v>
      </c>
      <c r="X2022" s="1" t="s">
        <v>123793</v>
      </c>
      <c r="Y2022" s="1" t="s">
        <v>123794</v>
      </c>
      <c r="Z2022">
        <v>1225</v>
      </c>
      <c r="AA2022" s="1" t="s">
        <v>123697</v>
      </c>
      <c r="AB2022" s="1" t="s">
        <v>442</v>
      </c>
      <c r="AC2022" s="1" t="s">
        <v>442</v>
      </c>
      <c r="AD2022" s="1" t="s">
        <v>442</v>
      </c>
      <c r="AE2022" s="1" t="s">
        <v>442</v>
      </c>
      <c r="AF2022">
        <v>0</v>
      </c>
      <c r="AG2022">
        <v>0</v>
      </c>
      <c r="AH2022" s="1" t="s">
        <v>749</v>
      </c>
      <c r="AI2022">
        <v>16254</v>
      </c>
      <c r="AJ2022">
        <v>16254</v>
      </c>
      <c r="AK2022" s="1" t="s">
        <v>123795</v>
      </c>
      <c r="AL2022" s="1" t="s">
        <v>123796</v>
      </c>
    </row>
    <row r="2023" spans="1:38" x14ac:dyDescent="0.3">
      <c r="A2023" s="3" t="s">
        <v>122615</v>
      </c>
      <c r="B2023" s="3" t="s">
        <v>122616</v>
      </c>
      <c r="C2023">
        <v>1022</v>
      </c>
      <c r="D2023" s="1" t="s">
        <v>122617</v>
      </c>
      <c r="E2023" s="1" t="s">
        <v>112950</v>
      </c>
      <c r="F2023" s="1" t="s">
        <v>114912</v>
      </c>
      <c r="G2023" s="1" t="s">
        <v>122617</v>
      </c>
      <c r="H2023" s="1" t="s">
        <v>112952</v>
      </c>
      <c r="I2023" s="1" t="s">
        <v>112953</v>
      </c>
      <c r="J2023" s="1" t="s">
        <v>112954</v>
      </c>
      <c r="K2023" s="2">
        <v>38153.166666666664</v>
      </c>
      <c r="L2023">
        <v>200406</v>
      </c>
      <c r="M2023">
        <v>6</v>
      </c>
      <c r="N2023" s="1" t="s">
        <v>112977</v>
      </c>
      <c r="O2023">
        <v>2004</v>
      </c>
      <c r="P2023" s="1" t="s">
        <v>123797</v>
      </c>
      <c r="Q2023">
        <v>60955</v>
      </c>
      <c r="R2023" s="1" t="s">
        <v>749</v>
      </c>
      <c r="S2023" s="1" t="s">
        <v>123798</v>
      </c>
      <c r="T2023" s="1" t="s">
        <v>442</v>
      </c>
      <c r="U2023" s="1" t="s">
        <v>442</v>
      </c>
      <c r="V2023" s="1" t="s">
        <v>442</v>
      </c>
      <c r="W2023" s="1" t="s">
        <v>442</v>
      </c>
      <c r="X2023" s="1" t="s">
        <v>123799</v>
      </c>
      <c r="Y2023" s="1" t="s">
        <v>123800</v>
      </c>
      <c r="Z2023">
        <v>4528</v>
      </c>
      <c r="AA2023" s="1" t="s">
        <v>123463</v>
      </c>
      <c r="AB2023" s="1" t="s">
        <v>442</v>
      </c>
      <c r="AC2023" s="1" t="s">
        <v>442</v>
      </c>
      <c r="AD2023" s="1" t="s">
        <v>442</v>
      </c>
      <c r="AE2023" s="1" t="s">
        <v>442</v>
      </c>
      <c r="AF2023">
        <v>54563</v>
      </c>
      <c r="AG2023">
        <v>54563</v>
      </c>
      <c r="AH2023" s="1" t="s">
        <v>123801</v>
      </c>
      <c r="AI2023">
        <v>32275</v>
      </c>
      <c r="AJ2023">
        <v>32275</v>
      </c>
      <c r="AK2023" s="1" t="s">
        <v>123802</v>
      </c>
      <c r="AL2023" s="1" t="s">
        <v>123803</v>
      </c>
    </row>
    <row r="2024" spans="1:38" x14ac:dyDescent="0.3">
      <c r="A2024" s="3" t="s">
        <v>122615</v>
      </c>
      <c r="B2024" s="3" t="s">
        <v>122616</v>
      </c>
      <c r="C2024">
        <v>1023</v>
      </c>
      <c r="D2024" s="1" t="s">
        <v>122617</v>
      </c>
      <c r="E2024" s="1" t="s">
        <v>112950</v>
      </c>
      <c r="F2024" s="1" t="s">
        <v>114912</v>
      </c>
      <c r="G2024" s="1" t="s">
        <v>122617</v>
      </c>
      <c r="H2024" s="1" t="s">
        <v>112952</v>
      </c>
      <c r="I2024" s="1" t="s">
        <v>112953</v>
      </c>
      <c r="J2024" s="1" t="s">
        <v>112954</v>
      </c>
      <c r="K2024" s="2">
        <v>38183.166666666664</v>
      </c>
      <c r="L2024">
        <v>200407</v>
      </c>
      <c r="M2024">
        <v>7</v>
      </c>
      <c r="N2024" s="1" t="s">
        <v>112985</v>
      </c>
      <c r="O2024">
        <v>2004</v>
      </c>
      <c r="P2024" s="1" t="s">
        <v>123804</v>
      </c>
      <c r="Q2024">
        <v>55795</v>
      </c>
      <c r="R2024" s="1" t="s">
        <v>749</v>
      </c>
      <c r="S2024" s="1" t="s">
        <v>123805</v>
      </c>
      <c r="T2024" s="1" t="s">
        <v>442</v>
      </c>
      <c r="U2024" s="1" t="s">
        <v>442</v>
      </c>
      <c r="V2024" s="1" t="s">
        <v>442</v>
      </c>
      <c r="W2024" s="1" t="s">
        <v>442</v>
      </c>
      <c r="X2024" s="1" t="s">
        <v>123806</v>
      </c>
      <c r="Y2024" s="1" t="s">
        <v>123807</v>
      </c>
      <c r="Z2024">
        <v>4079</v>
      </c>
      <c r="AA2024" s="1" t="s">
        <v>110159</v>
      </c>
      <c r="AB2024" s="1" t="s">
        <v>442</v>
      </c>
      <c r="AC2024" s="1" t="s">
        <v>442</v>
      </c>
      <c r="AD2024" s="1" t="s">
        <v>442</v>
      </c>
      <c r="AE2024" s="1" t="s">
        <v>442</v>
      </c>
      <c r="AF2024">
        <v>82215</v>
      </c>
      <c r="AG2024">
        <v>82215</v>
      </c>
      <c r="AH2024" s="1" t="s">
        <v>123808</v>
      </c>
      <c r="AI2024">
        <v>51082</v>
      </c>
      <c r="AJ2024">
        <v>51082</v>
      </c>
      <c r="AK2024" s="1" t="s">
        <v>123809</v>
      </c>
      <c r="AL2024" s="1" t="s">
        <v>123810</v>
      </c>
    </row>
    <row r="2025" spans="1:38" x14ac:dyDescent="0.3">
      <c r="A2025" s="3" t="s">
        <v>122615</v>
      </c>
      <c r="B2025" s="3" t="s">
        <v>122616</v>
      </c>
      <c r="C2025">
        <v>1024</v>
      </c>
      <c r="D2025" s="1" t="s">
        <v>122617</v>
      </c>
      <c r="E2025" s="1" t="s">
        <v>112950</v>
      </c>
      <c r="F2025" s="1" t="s">
        <v>114912</v>
      </c>
      <c r="G2025" s="1" t="s">
        <v>122617</v>
      </c>
      <c r="H2025" s="1" t="s">
        <v>112952</v>
      </c>
      <c r="I2025" s="1" t="s">
        <v>112953</v>
      </c>
      <c r="J2025" s="1" t="s">
        <v>112954</v>
      </c>
      <c r="K2025" s="2">
        <v>38214.166666666664</v>
      </c>
      <c r="L2025">
        <v>200408</v>
      </c>
      <c r="M2025">
        <v>8</v>
      </c>
      <c r="N2025" s="1" t="s">
        <v>112987</v>
      </c>
      <c r="O2025">
        <v>2004</v>
      </c>
      <c r="P2025" s="1" t="s">
        <v>123811</v>
      </c>
      <c r="Q2025">
        <v>63441</v>
      </c>
      <c r="R2025" s="1" t="s">
        <v>749</v>
      </c>
      <c r="S2025" s="1" t="s">
        <v>123812</v>
      </c>
      <c r="T2025" s="1" t="s">
        <v>442</v>
      </c>
      <c r="U2025" s="1" t="s">
        <v>442</v>
      </c>
      <c r="V2025" s="1" t="s">
        <v>442</v>
      </c>
      <c r="W2025" s="1" t="s">
        <v>442</v>
      </c>
      <c r="X2025" s="1" t="s">
        <v>123813</v>
      </c>
      <c r="Y2025" s="1" t="s">
        <v>123814</v>
      </c>
      <c r="Z2025">
        <v>5243</v>
      </c>
      <c r="AA2025" s="1" t="s">
        <v>120703</v>
      </c>
      <c r="AB2025" s="1" t="s">
        <v>442</v>
      </c>
      <c r="AC2025" s="1" t="s">
        <v>442</v>
      </c>
      <c r="AD2025" s="1" t="s">
        <v>442</v>
      </c>
      <c r="AE2025" s="1" t="s">
        <v>442</v>
      </c>
      <c r="AF2025">
        <v>33283</v>
      </c>
      <c r="AG2025">
        <v>33283</v>
      </c>
      <c r="AH2025" s="1" t="s">
        <v>123815</v>
      </c>
      <c r="AI2025">
        <v>43282</v>
      </c>
      <c r="AJ2025">
        <v>43282</v>
      </c>
      <c r="AK2025" s="1" t="s">
        <v>123816</v>
      </c>
      <c r="AL2025" s="1" t="s">
        <v>123817</v>
      </c>
    </row>
    <row r="2026" spans="1:38" x14ac:dyDescent="0.3">
      <c r="A2026" s="3" t="s">
        <v>122615</v>
      </c>
      <c r="B2026" s="3" t="s">
        <v>122616</v>
      </c>
      <c r="C2026">
        <v>1025</v>
      </c>
      <c r="D2026" s="1" t="s">
        <v>122617</v>
      </c>
      <c r="E2026" s="1" t="s">
        <v>112950</v>
      </c>
      <c r="F2026" s="1" t="s">
        <v>114912</v>
      </c>
      <c r="G2026" s="1" t="s">
        <v>122617</v>
      </c>
      <c r="H2026" s="1" t="s">
        <v>112952</v>
      </c>
      <c r="I2026" s="1" t="s">
        <v>112953</v>
      </c>
      <c r="J2026" s="1" t="s">
        <v>112954</v>
      </c>
      <c r="K2026" s="2">
        <v>38245.166666666664</v>
      </c>
      <c r="L2026">
        <v>200409</v>
      </c>
      <c r="M2026">
        <v>9</v>
      </c>
      <c r="N2026" s="1" t="s">
        <v>112989</v>
      </c>
      <c r="O2026">
        <v>2004</v>
      </c>
      <c r="P2026" s="1" t="s">
        <v>123818</v>
      </c>
      <c r="Q2026">
        <v>78117</v>
      </c>
      <c r="R2026" s="1" t="s">
        <v>749</v>
      </c>
      <c r="S2026" s="1" t="s">
        <v>123819</v>
      </c>
      <c r="T2026" s="1" t="s">
        <v>442</v>
      </c>
      <c r="U2026" s="1" t="s">
        <v>442</v>
      </c>
      <c r="V2026" s="1" t="s">
        <v>442</v>
      </c>
      <c r="W2026" s="1" t="s">
        <v>442</v>
      </c>
      <c r="X2026" s="1" t="s">
        <v>123820</v>
      </c>
      <c r="Y2026" s="1" t="s">
        <v>123821</v>
      </c>
      <c r="Z2026">
        <v>6643</v>
      </c>
      <c r="AA2026" s="1" t="s">
        <v>123463</v>
      </c>
      <c r="AB2026" s="1" t="s">
        <v>442</v>
      </c>
      <c r="AC2026" s="1" t="s">
        <v>442</v>
      </c>
      <c r="AD2026" s="1" t="s">
        <v>442</v>
      </c>
      <c r="AE2026" s="1" t="s">
        <v>442</v>
      </c>
      <c r="AF2026">
        <v>176279</v>
      </c>
      <c r="AG2026">
        <v>176279</v>
      </c>
      <c r="AH2026" s="1" t="s">
        <v>123822</v>
      </c>
      <c r="AI2026">
        <v>59508</v>
      </c>
      <c r="AJ2026">
        <v>59508</v>
      </c>
      <c r="AK2026" s="1" t="s">
        <v>123823</v>
      </c>
      <c r="AL2026" s="1" t="s">
        <v>123824</v>
      </c>
    </row>
    <row r="2027" spans="1:38" x14ac:dyDescent="0.3">
      <c r="A2027" s="3" t="s">
        <v>122615</v>
      </c>
      <c r="B2027" s="3" t="s">
        <v>122616</v>
      </c>
      <c r="C2027">
        <v>1026</v>
      </c>
      <c r="D2027" s="1" t="s">
        <v>122617</v>
      </c>
      <c r="E2027" s="1" t="s">
        <v>112950</v>
      </c>
      <c r="F2027" s="1" t="s">
        <v>114912</v>
      </c>
      <c r="G2027" s="1" t="s">
        <v>122617</v>
      </c>
      <c r="H2027" s="1" t="s">
        <v>112952</v>
      </c>
      <c r="I2027" s="1" t="s">
        <v>112953</v>
      </c>
      <c r="J2027" s="1" t="s">
        <v>112954</v>
      </c>
      <c r="K2027" s="2">
        <v>38275.166666666664</v>
      </c>
      <c r="L2027">
        <v>200410</v>
      </c>
      <c r="M2027">
        <v>10</v>
      </c>
      <c r="N2027" s="1" t="s">
        <v>112997</v>
      </c>
      <c r="O2027">
        <v>2004</v>
      </c>
      <c r="P2027" s="1" t="s">
        <v>123825</v>
      </c>
      <c r="Q2027">
        <v>72750</v>
      </c>
      <c r="R2027" s="1" t="s">
        <v>749</v>
      </c>
      <c r="S2027" s="1" t="s">
        <v>123826</v>
      </c>
      <c r="T2027" s="1" t="s">
        <v>442</v>
      </c>
      <c r="U2027" s="1" t="s">
        <v>442</v>
      </c>
      <c r="V2027" s="1" t="s">
        <v>442</v>
      </c>
      <c r="W2027" s="1" t="s">
        <v>442</v>
      </c>
      <c r="X2027" s="1" t="s">
        <v>123827</v>
      </c>
      <c r="Y2027" s="1" t="s">
        <v>123828</v>
      </c>
      <c r="Z2027">
        <v>6186</v>
      </c>
      <c r="AA2027" s="1" t="s">
        <v>123646</v>
      </c>
      <c r="AB2027" s="1" t="s">
        <v>442</v>
      </c>
      <c r="AC2027" s="1" t="s">
        <v>442</v>
      </c>
      <c r="AD2027" s="1" t="s">
        <v>442</v>
      </c>
      <c r="AE2027" s="1" t="s">
        <v>442</v>
      </c>
      <c r="AF2027">
        <v>125450</v>
      </c>
      <c r="AG2027">
        <v>125450</v>
      </c>
      <c r="AH2027" s="1" t="s">
        <v>123829</v>
      </c>
      <c r="AI2027">
        <v>56026</v>
      </c>
      <c r="AJ2027">
        <v>56026</v>
      </c>
      <c r="AK2027" s="1" t="s">
        <v>123830</v>
      </c>
      <c r="AL2027" s="1" t="s">
        <v>123831</v>
      </c>
    </row>
    <row r="2028" spans="1:38" x14ac:dyDescent="0.3">
      <c r="A2028" s="3" t="s">
        <v>122615</v>
      </c>
      <c r="B2028" s="3" t="s">
        <v>122616</v>
      </c>
      <c r="C2028">
        <v>1027</v>
      </c>
      <c r="D2028" s="1" t="s">
        <v>122617</v>
      </c>
      <c r="E2028" s="1" t="s">
        <v>112950</v>
      </c>
      <c r="F2028" s="1" t="s">
        <v>114912</v>
      </c>
      <c r="G2028" s="1" t="s">
        <v>122617</v>
      </c>
      <c r="H2028" s="1" t="s">
        <v>112952</v>
      </c>
      <c r="I2028" s="1" t="s">
        <v>112953</v>
      </c>
      <c r="J2028" s="1" t="s">
        <v>112954</v>
      </c>
      <c r="K2028" s="2">
        <v>38306.125</v>
      </c>
      <c r="L2028">
        <v>200411</v>
      </c>
      <c r="M2028">
        <v>11</v>
      </c>
      <c r="N2028" s="1" t="s">
        <v>112999</v>
      </c>
      <c r="O2028">
        <v>2004</v>
      </c>
      <c r="P2028" s="1" t="s">
        <v>123832</v>
      </c>
      <c r="Q2028">
        <v>59924</v>
      </c>
      <c r="R2028" s="1" t="s">
        <v>749</v>
      </c>
      <c r="S2028" s="1" t="s">
        <v>123833</v>
      </c>
      <c r="T2028" s="1" t="s">
        <v>442</v>
      </c>
      <c r="U2028" s="1" t="s">
        <v>442</v>
      </c>
      <c r="V2028" s="1" t="s">
        <v>442</v>
      </c>
      <c r="W2028" s="1" t="s">
        <v>442</v>
      </c>
      <c r="X2028" s="1" t="s">
        <v>123834</v>
      </c>
      <c r="Y2028" s="1" t="s">
        <v>123835</v>
      </c>
      <c r="Z2028">
        <v>5370</v>
      </c>
      <c r="AA2028" s="1" t="s">
        <v>59673</v>
      </c>
      <c r="AB2028" s="1" t="s">
        <v>442</v>
      </c>
      <c r="AC2028" s="1" t="s">
        <v>442</v>
      </c>
      <c r="AD2028" s="1" t="s">
        <v>442</v>
      </c>
      <c r="AE2028" s="1" t="s">
        <v>442</v>
      </c>
      <c r="AF2028">
        <v>26037</v>
      </c>
      <c r="AG2028">
        <v>26037</v>
      </c>
      <c r="AH2028" s="1" t="s">
        <v>123836</v>
      </c>
      <c r="AI2028">
        <v>55546</v>
      </c>
      <c r="AJ2028">
        <v>55546</v>
      </c>
      <c r="AK2028" s="1" t="s">
        <v>123837</v>
      </c>
      <c r="AL2028" s="1" t="s">
        <v>123838</v>
      </c>
    </row>
    <row r="2029" spans="1:38" x14ac:dyDescent="0.3">
      <c r="A2029" s="3" t="s">
        <v>122615</v>
      </c>
      <c r="B2029" s="3" t="s">
        <v>122616</v>
      </c>
      <c r="C2029">
        <v>1028</v>
      </c>
      <c r="D2029" s="1" t="s">
        <v>122617</v>
      </c>
      <c r="E2029" s="1" t="s">
        <v>112950</v>
      </c>
      <c r="F2029" s="1" t="s">
        <v>114912</v>
      </c>
      <c r="G2029" s="1" t="s">
        <v>122617</v>
      </c>
      <c r="H2029" s="1" t="s">
        <v>112952</v>
      </c>
      <c r="I2029" s="1" t="s">
        <v>112953</v>
      </c>
      <c r="J2029" s="1" t="s">
        <v>112954</v>
      </c>
      <c r="K2029" s="2">
        <v>38336.125</v>
      </c>
      <c r="L2029">
        <v>200412</v>
      </c>
      <c r="M2029">
        <v>12</v>
      </c>
      <c r="N2029" s="1" t="s">
        <v>113001</v>
      </c>
      <c r="O2029">
        <v>2004</v>
      </c>
      <c r="P2029" s="1" t="s">
        <v>123839</v>
      </c>
      <c r="Q2029">
        <v>57587</v>
      </c>
      <c r="R2029" s="1" t="s">
        <v>749</v>
      </c>
      <c r="S2029" s="1" t="s">
        <v>123840</v>
      </c>
      <c r="T2029" s="1" t="s">
        <v>442</v>
      </c>
      <c r="U2029" s="1" t="s">
        <v>442</v>
      </c>
      <c r="V2029" s="1" t="s">
        <v>442</v>
      </c>
      <c r="W2029" s="1" t="s">
        <v>442</v>
      </c>
      <c r="X2029" s="1" t="s">
        <v>123841</v>
      </c>
      <c r="Y2029" s="1" t="s">
        <v>123842</v>
      </c>
      <c r="Z2029">
        <v>5129</v>
      </c>
      <c r="AA2029" s="1" t="s">
        <v>59673</v>
      </c>
      <c r="AB2029" s="1" t="s">
        <v>442</v>
      </c>
      <c r="AC2029" s="1" t="s">
        <v>442</v>
      </c>
      <c r="AD2029" s="1" t="s">
        <v>442</v>
      </c>
      <c r="AE2029" s="1" t="s">
        <v>442</v>
      </c>
      <c r="AF2029">
        <v>0</v>
      </c>
      <c r="AG2029">
        <v>0</v>
      </c>
      <c r="AH2029" s="1" t="s">
        <v>749</v>
      </c>
      <c r="AI2029">
        <v>48491</v>
      </c>
      <c r="AJ2029">
        <v>48491</v>
      </c>
      <c r="AK2029" s="1" t="s">
        <v>123843</v>
      </c>
      <c r="AL2029" s="1" t="s">
        <v>123844</v>
      </c>
    </row>
    <row r="2030" spans="1:38" x14ac:dyDescent="0.3">
      <c r="A2030" s="3" t="s">
        <v>122615</v>
      </c>
      <c r="B2030" s="3" t="s">
        <v>122616</v>
      </c>
      <c r="C2030">
        <v>1029</v>
      </c>
      <c r="D2030" s="1" t="s">
        <v>122617</v>
      </c>
      <c r="E2030" s="1" t="s">
        <v>112950</v>
      </c>
      <c r="F2030" s="1" t="s">
        <v>114912</v>
      </c>
      <c r="G2030" s="1" t="s">
        <v>122617</v>
      </c>
      <c r="H2030" s="1" t="s">
        <v>112952</v>
      </c>
      <c r="I2030" s="1" t="s">
        <v>112953</v>
      </c>
      <c r="J2030" s="1" t="s">
        <v>112954</v>
      </c>
      <c r="K2030" s="2">
        <v>38367.125</v>
      </c>
      <c r="L2030">
        <v>200501</v>
      </c>
      <c r="M2030">
        <v>1</v>
      </c>
      <c r="N2030" s="1" t="s">
        <v>113003</v>
      </c>
      <c r="O2030">
        <v>2005</v>
      </c>
      <c r="P2030" s="1" t="s">
        <v>123845</v>
      </c>
      <c r="Q2030">
        <v>62958</v>
      </c>
      <c r="R2030" s="1" t="s">
        <v>749</v>
      </c>
      <c r="S2030" s="1" t="s">
        <v>123846</v>
      </c>
      <c r="T2030" s="1" t="s">
        <v>442</v>
      </c>
      <c r="U2030" s="1" t="s">
        <v>442</v>
      </c>
      <c r="V2030" s="1" t="s">
        <v>442</v>
      </c>
      <c r="W2030" s="1" t="s">
        <v>442</v>
      </c>
      <c r="X2030" s="1" t="s">
        <v>123847</v>
      </c>
      <c r="Y2030" s="1" t="s">
        <v>123848</v>
      </c>
      <c r="Z2030">
        <v>5218</v>
      </c>
      <c r="AA2030" s="1" t="s">
        <v>123559</v>
      </c>
      <c r="AB2030" s="1" t="s">
        <v>442</v>
      </c>
      <c r="AC2030" s="1" t="s">
        <v>442</v>
      </c>
      <c r="AD2030" s="1" t="s">
        <v>442</v>
      </c>
      <c r="AE2030" s="1" t="s">
        <v>442</v>
      </c>
      <c r="AF2030">
        <v>0</v>
      </c>
      <c r="AG2030">
        <v>0</v>
      </c>
      <c r="AH2030" s="1" t="s">
        <v>749</v>
      </c>
      <c r="AI2030">
        <v>54204</v>
      </c>
      <c r="AJ2030">
        <v>54204</v>
      </c>
      <c r="AK2030" s="1" t="s">
        <v>123849</v>
      </c>
      <c r="AL2030" s="1" t="s">
        <v>123850</v>
      </c>
    </row>
    <row r="2031" spans="1:38" x14ac:dyDescent="0.3">
      <c r="A2031" s="3" t="s">
        <v>122615</v>
      </c>
      <c r="B2031" s="3" t="s">
        <v>122616</v>
      </c>
      <c r="C2031">
        <v>1030</v>
      </c>
      <c r="D2031" s="1" t="s">
        <v>122617</v>
      </c>
      <c r="E2031" s="1" t="s">
        <v>112950</v>
      </c>
      <c r="F2031" s="1" t="s">
        <v>114912</v>
      </c>
      <c r="G2031" s="1" t="s">
        <v>122617</v>
      </c>
      <c r="H2031" s="1" t="s">
        <v>112952</v>
      </c>
      <c r="I2031" s="1" t="s">
        <v>112953</v>
      </c>
      <c r="J2031" s="1" t="s">
        <v>112954</v>
      </c>
      <c r="K2031" s="2">
        <v>38398.125</v>
      </c>
      <c r="L2031">
        <v>200502</v>
      </c>
      <c r="M2031">
        <v>2</v>
      </c>
      <c r="N2031" s="1" t="s">
        <v>113005</v>
      </c>
      <c r="O2031">
        <v>2005</v>
      </c>
      <c r="P2031" s="1" t="s">
        <v>123851</v>
      </c>
      <c r="Q2031">
        <v>58723</v>
      </c>
      <c r="R2031" s="1" t="s">
        <v>749</v>
      </c>
      <c r="S2031" s="1" t="s">
        <v>123852</v>
      </c>
      <c r="T2031" s="1" t="s">
        <v>442</v>
      </c>
      <c r="U2031" s="1" t="s">
        <v>442</v>
      </c>
      <c r="V2031" s="1" t="s">
        <v>442</v>
      </c>
      <c r="W2031" s="1" t="s">
        <v>442</v>
      </c>
      <c r="X2031" s="1" t="s">
        <v>123853</v>
      </c>
      <c r="Y2031" s="1" t="s">
        <v>123854</v>
      </c>
      <c r="Z2031">
        <v>4883</v>
      </c>
      <c r="AA2031" s="1" t="s">
        <v>123855</v>
      </c>
      <c r="AB2031" s="1" t="s">
        <v>442</v>
      </c>
      <c r="AC2031" s="1" t="s">
        <v>442</v>
      </c>
      <c r="AD2031" s="1" t="s">
        <v>442</v>
      </c>
      <c r="AE2031" s="1" t="s">
        <v>442</v>
      </c>
      <c r="AF2031">
        <v>0</v>
      </c>
      <c r="AG2031">
        <v>0</v>
      </c>
      <c r="AH2031" s="1" t="s">
        <v>749</v>
      </c>
      <c r="AI2031">
        <v>60506</v>
      </c>
      <c r="AJ2031">
        <v>60506</v>
      </c>
      <c r="AK2031" s="1" t="s">
        <v>123856</v>
      </c>
      <c r="AL2031" s="1" t="s">
        <v>123857</v>
      </c>
    </row>
    <row r="2032" spans="1:38" x14ac:dyDescent="0.3">
      <c r="A2032" s="3" t="s">
        <v>122615</v>
      </c>
      <c r="B2032" s="3" t="s">
        <v>122616</v>
      </c>
      <c r="C2032">
        <v>1031</v>
      </c>
      <c r="D2032" s="1" t="s">
        <v>122617</v>
      </c>
      <c r="E2032" s="1" t="s">
        <v>112950</v>
      </c>
      <c r="F2032" s="1" t="s">
        <v>114912</v>
      </c>
      <c r="G2032" s="1" t="s">
        <v>122617</v>
      </c>
      <c r="H2032" s="1" t="s">
        <v>112952</v>
      </c>
      <c r="I2032" s="1" t="s">
        <v>112953</v>
      </c>
      <c r="J2032" s="1" t="s">
        <v>112954</v>
      </c>
      <c r="K2032" s="2">
        <v>38426.125</v>
      </c>
      <c r="L2032">
        <v>200503</v>
      </c>
      <c r="M2032">
        <v>3</v>
      </c>
      <c r="N2032" s="1" t="s">
        <v>112955</v>
      </c>
      <c r="O2032">
        <v>2005</v>
      </c>
      <c r="P2032" s="1" t="s">
        <v>123858</v>
      </c>
      <c r="Q2032">
        <v>49917</v>
      </c>
      <c r="R2032" s="1" t="s">
        <v>749</v>
      </c>
      <c r="S2032" s="1" t="s">
        <v>123859</v>
      </c>
      <c r="T2032" s="1" t="s">
        <v>442</v>
      </c>
      <c r="U2032" s="1" t="s">
        <v>442</v>
      </c>
      <c r="V2032" s="1" t="s">
        <v>442</v>
      </c>
      <c r="W2032" s="1" t="s">
        <v>442</v>
      </c>
      <c r="X2032" s="1" t="s">
        <v>123860</v>
      </c>
      <c r="Y2032" s="1" t="s">
        <v>119929</v>
      </c>
      <c r="Z2032">
        <v>4471</v>
      </c>
      <c r="AA2032" s="1" t="s">
        <v>59673</v>
      </c>
      <c r="AB2032" s="1" t="s">
        <v>442</v>
      </c>
      <c r="AC2032" s="1" t="s">
        <v>442</v>
      </c>
      <c r="AD2032" s="1" t="s">
        <v>442</v>
      </c>
      <c r="AE2032" s="1" t="s">
        <v>442</v>
      </c>
      <c r="AF2032">
        <v>0</v>
      </c>
      <c r="AG2032">
        <v>0</v>
      </c>
      <c r="AH2032" s="1" t="s">
        <v>749</v>
      </c>
      <c r="AI2032">
        <v>51797</v>
      </c>
      <c r="AJ2032">
        <v>51797</v>
      </c>
      <c r="AK2032" s="1" t="s">
        <v>123861</v>
      </c>
      <c r="AL2032" s="1" t="s">
        <v>123862</v>
      </c>
    </row>
    <row r="2033" spans="1:38" x14ac:dyDescent="0.3">
      <c r="A2033" s="3" t="s">
        <v>122615</v>
      </c>
      <c r="B2033" s="3" t="s">
        <v>122616</v>
      </c>
      <c r="C2033">
        <v>1032</v>
      </c>
      <c r="D2033" s="1" t="s">
        <v>122617</v>
      </c>
      <c r="E2033" s="1" t="s">
        <v>112950</v>
      </c>
      <c r="F2033" s="1" t="s">
        <v>114912</v>
      </c>
      <c r="G2033" s="1" t="s">
        <v>122617</v>
      </c>
      <c r="H2033" s="1" t="s">
        <v>112952</v>
      </c>
      <c r="I2033" s="1" t="s">
        <v>112953</v>
      </c>
      <c r="J2033" s="1" t="s">
        <v>112954</v>
      </c>
      <c r="K2033" s="2">
        <v>38457.166666666664</v>
      </c>
      <c r="L2033">
        <v>200504</v>
      </c>
      <c r="M2033">
        <v>4</v>
      </c>
      <c r="N2033" s="1" t="s">
        <v>112964</v>
      </c>
      <c r="O2033">
        <v>2005</v>
      </c>
      <c r="P2033" s="1" t="s">
        <v>123863</v>
      </c>
      <c r="Q2033">
        <v>64184</v>
      </c>
      <c r="R2033" s="1" t="s">
        <v>749</v>
      </c>
      <c r="S2033" s="1" t="s">
        <v>123864</v>
      </c>
      <c r="T2033" s="1" t="s">
        <v>442</v>
      </c>
      <c r="U2033" s="1" t="s">
        <v>442</v>
      </c>
      <c r="V2033" s="1" t="s">
        <v>442</v>
      </c>
      <c r="W2033" s="1" t="s">
        <v>442</v>
      </c>
      <c r="X2033" s="1" t="s">
        <v>123865</v>
      </c>
      <c r="Y2033" s="1" t="s">
        <v>123866</v>
      </c>
      <c r="Z2033">
        <v>5486</v>
      </c>
      <c r="AA2033" s="1" t="s">
        <v>123855</v>
      </c>
      <c r="AB2033" s="1" t="s">
        <v>442</v>
      </c>
      <c r="AC2033" s="1" t="s">
        <v>442</v>
      </c>
      <c r="AD2033" s="1" t="s">
        <v>442</v>
      </c>
      <c r="AE2033" s="1" t="s">
        <v>442</v>
      </c>
      <c r="AF2033">
        <v>3951</v>
      </c>
      <c r="AG2033">
        <v>3951</v>
      </c>
      <c r="AH2033" s="1" t="s">
        <v>123867</v>
      </c>
      <c r="AI2033">
        <v>64655</v>
      </c>
      <c r="AJ2033">
        <v>64655</v>
      </c>
      <c r="AK2033" s="1" t="s">
        <v>123868</v>
      </c>
      <c r="AL2033" s="1" t="s">
        <v>123869</v>
      </c>
    </row>
    <row r="2034" spans="1:38" x14ac:dyDescent="0.3">
      <c r="A2034" s="3" t="s">
        <v>122615</v>
      </c>
      <c r="B2034" s="3" t="s">
        <v>122616</v>
      </c>
      <c r="C2034">
        <v>1033</v>
      </c>
      <c r="D2034" s="1" t="s">
        <v>122617</v>
      </c>
      <c r="E2034" s="1" t="s">
        <v>112950</v>
      </c>
      <c r="F2034" s="1" t="s">
        <v>114912</v>
      </c>
      <c r="G2034" s="1" t="s">
        <v>122617</v>
      </c>
      <c r="H2034" s="1" t="s">
        <v>112952</v>
      </c>
      <c r="I2034" s="1" t="s">
        <v>112953</v>
      </c>
      <c r="J2034" s="1" t="s">
        <v>112954</v>
      </c>
      <c r="K2034" s="2">
        <v>38487.166666666664</v>
      </c>
      <c r="L2034">
        <v>200505</v>
      </c>
      <c r="M2034">
        <v>5</v>
      </c>
      <c r="N2034" s="1" t="s">
        <v>112969</v>
      </c>
      <c r="O2034">
        <v>2005</v>
      </c>
      <c r="P2034" s="1" t="s">
        <v>123870</v>
      </c>
      <c r="Q2034">
        <v>54557</v>
      </c>
      <c r="R2034" s="1" t="s">
        <v>749</v>
      </c>
      <c r="S2034" s="1" t="s">
        <v>123871</v>
      </c>
      <c r="T2034" s="1" t="s">
        <v>442</v>
      </c>
      <c r="U2034" s="1" t="s">
        <v>442</v>
      </c>
      <c r="V2034" s="1" t="s">
        <v>442</v>
      </c>
      <c r="W2034" s="1" t="s">
        <v>442</v>
      </c>
      <c r="X2034" s="1" t="s">
        <v>123872</v>
      </c>
      <c r="Y2034" s="1" t="s">
        <v>123873</v>
      </c>
      <c r="Z2034">
        <v>4387</v>
      </c>
      <c r="AA2034" s="1" t="s">
        <v>120618</v>
      </c>
      <c r="AB2034" s="1" t="s">
        <v>442</v>
      </c>
      <c r="AC2034" s="1" t="s">
        <v>442</v>
      </c>
      <c r="AD2034" s="1" t="s">
        <v>442</v>
      </c>
      <c r="AE2034" s="1" t="s">
        <v>442</v>
      </c>
      <c r="AF2034">
        <v>0</v>
      </c>
      <c r="AG2034">
        <v>0</v>
      </c>
      <c r="AH2034" s="1" t="s">
        <v>749</v>
      </c>
      <c r="AI2034">
        <v>52482</v>
      </c>
      <c r="AJ2034">
        <v>52482</v>
      </c>
      <c r="AK2034" s="1" t="s">
        <v>123874</v>
      </c>
      <c r="AL2034" s="1" t="s">
        <v>123875</v>
      </c>
    </row>
    <row r="2035" spans="1:38" x14ac:dyDescent="0.3">
      <c r="A2035" s="3" t="s">
        <v>122615</v>
      </c>
      <c r="B2035" s="3" t="s">
        <v>122616</v>
      </c>
      <c r="C2035">
        <v>1034</v>
      </c>
      <c r="D2035" s="1" t="s">
        <v>122617</v>
      </c>
      <c r="E2035" s="1" t="s">
        <v>112950</v>
      </c>
      <c r="F2035" s="1" t="s">
        <v>114912</v>
      </c>
      <c r="G2035" s="1" t="s">
        <v>122617</v>
      </c>
      <c r="H2035" s="1" t="s">
        <v>112952</v>
      </c>
      <c r="I2035" s="1" t="s">
        <v>112953</v>
      </c>
      <c r="J2035" s="1" t="s">
        <v>112954</v>
      </c>
      <c r="K2035" s="2">
        <v>38518.166666666664</v>
      </c>
      <c r="L2035">
        <v>200506</v>
      </c>
      <c r="M2035">
        <v>6</v>
      </c>
      <c r="N2035" s="1" t="s">
        <v>112977</v>
      </c>
      <c r="O2035">
        <v>2005</v>
      </c>
      <c r="P2035" s="1" t="s">
        <v>123876</v>
      </c>
      <c r="Q2035">
        <v>15136</v>
      </c>
      <c r="R2035" s="1" t="s">
        <v>749</v>
      </c>
      <c r="S2035" s="1" t="s">
        <v>123877</v>
      </c>
      <c r="T2035" s="1" t="s">
        <v>442</v>
      </c>
      <c r="U2035" s="1" t="s">
        <v>442</v>
      </c>
      <c r="V2035" s="1" t="s">
        <v>442</v>
      </c>
      <c r="W2035" s="1" t="s">
        <v>442</v>
      </c>
      <c r="X2035" s="1" t="s">
        <v>123878</v>
      </c>
      <c r="Y2035" s="1" t="s">
        <v>123879</v>
      </c>
      <c r="Z2035">
        <v>764</v>
      </c>
      <c r="AA2035" s="1" t="s">
        <v>120703</v>
      </c>
      <c r="AB2035" s="1" t="s">
        <v>442</v>
      </c>
      <c r="AC2035" s="1" t="s">
        <v>442</v>
      </c>
      <c r="AD2035" s="1" t="s">
        <v>442</v>
      </c>
      <c r="AE2035" s="1" t="s">
        <v>442</v>
      </c>
      <c r="AF2035">
        <v>0</v>
      </c>
      <c r="AG2035">
        <v>0</v>
      </c>
      <c r="AH2035" s="1" t="s">
        <v>749</v>
      </c>
      <c r="AI2035">
        <v>9137</v>
      </c>
      <c r="AJ2035">
        <v>9137</v>
      </c>
      <c r="AK2035" s="1" t="s">
        <v>123880</v>
      </c>
      <c r="AL2035" s="1" t="s">
        <v>123881</v>
      </c>
    </row>
    <row r="2036" spans="1:38" x14ac:dyDescent="0.3">
      <c r="A2036" s="3" t="s">
        <v>122615</v>
      </c>
      <c r="B2036" s="3" t="s">
        <v>122616</v>
      </c>
      <c r="C2036">
        <v>1035</v>
      </c>
      <c r="D2036" s="1" t="s">
        <v>122617</v>
      </c>
      <c r="E2036" s="1" t="s">
        <v>112950</v>
      </c>
      <c r="F2036" s="1" t="s">
        <v>114912</v>
      </c>
      <c r="G2036" s="1" t="s">
        <v>122617</v>
      </c>
      <c r="H2036" s="1" t="s">
        <v>112952</v>
      </c>
      <c r="I2036" s="1" t="s">
        <v>112953</v>
      </c>
      <c r="J2036" s="1" t="s">
        <v>112954</v>
      </c>
      <c r="K2036" s="2">
        <v>38548.166666666664</v>
      </c>
      <c r="L2036">
        <v>200507</v>
      </c>
      <c r="M2036">
        <v>7</v>
      </c>
      <c r="N2036" s="1" t="s">
        <v>112985</v>
      </c>
      <c r="O2036">
        <v>2005</v>
      </c>
      <c r="P2036" s="1" t="s">
        <v>123882</v>
      </c>
      <c r="Q2036">
        <v>51587</v>
      </c>
      <c r="R2036" s="1" t="s">
        <v>749</v>
      </c>
      <c r="S2036" s="1" t="s">
        <v>123883</v>
      </c>
      <c r="T2036" s="1" t="s">
        <v>442</v>
      </c>
      <c r="U2036" s="1" t="s">
        <v>442</v>
      </c>
      <c r="V2036" s="1" t="s">
        <v>442</v>
      </c>
      <c r="W2036" s="1" t="s">
        <v>442</v>
      </c>
      <c r="X2036" s="1" t="s">
        <v>123884</v>
      </c>
      <c r="Y2036" s="1" t="s">
        <v>123885</v>
      </c>
      <c r="Z2036">
        <v>3562</v>
      </c>
      <c r="AA2036" s="1" t="s">
        <v>123886</v>
      </c>
      <c r="AB2036" s="1" t="s">
        <v>442</v>
      </c>
      <c r="AC2036" s="1" t="s">
        <v>442</v>
      </c>
      <c r="AD2036" s="1" t="s">
        <v>442</v>
      </c>
      <c r="AE2036" s="1" t="s">
        <v>442</v>
      </c>
      <c r="AF2036">
        <v>0</v>
      </c>
      <c r="AG2036">
        <v>0</v>
      </c>
      <c r="AH2036" s="1" t="s">
        <v>749</v>
      </c>
      <c r="AI2036">
        <v>43120</v>
      </c>
      <c r="AJ2036">
        <v>43120</v>
      </c>
      <c r="AK2036" s="1" t="s">
        <v>123887</v>
      </c>
      <c r="AL2036" s="1" t="s">
        <v>123888</v>
      </c>
    </row>
    <row r="2037" spans="1:38" x14ac:dyDescent="0.3">
      <c r="A2037" s="3" t="s">
        <v>122615</v>
      </c>
      <c r="B2037" s="3" t="s">
        <v>122616</v>
      </c>
      <c r="C2037">
        <v>1036</v>
      </c>
      <c r="D2037" s="1" t="s">
        <v>122617</v>
      </c>
      <c r="E2037" s="1" t="s">
        <v>112950</v>
      </c>
      <c r="F2037" s="1" t="s">
        <v>114912</v>
      </c>
      <c r="G2037" s="1" t="s">
        <v>122617</v>
      </c>
      <c r="H2037" s="1" t="s">
        <v>112952</v>
      </c>
      <c r="I2037" s="1" t="s">
        <v>112953</v>
      </c>
      <c r="J2037" s="1" t="s">
        <v>112954</v>
      </c>
      <c r="K2037" s="2">
        <v>38579.166666666664</v>
      </c>
      <c r="L2037">
        <v>200508</v>
      </c>
      <c r="M2037">
        <v>8</v>
      </c>
      <c r="N2037" s="1" t="s">
        <v>112987</v>
      </c>
      <c r="O2037">
        <v>2005</v>
      </c>
      <c r="P2037" s="1" t="s">
        <v>123889</v>
      </c>
      <c r="Q2037">
        <v>57843</v>
      </c>
      <c r="R2037" s="1" t="s">
        <v>749</v>
      </c>
      <c r="S2037" s="1" t="s">
        <v>123890</v>
      </c>
      <c r="T2037" s="1" t="s">
        <v>442</v>
      </c>
      <c r="U2037" s="1" t="s">
        <v>442</v>
      </c>
      <c r="V2037" s="1" t="s">
        <v>442</v>
      </c>
      <c r="W2037" s="1" t="s">
        <v>442</v>
      </c>
      <c r="X2037" s="1" t="s">
        <v>123891</v>
      </c>
      <c r="Y2037" s="1" t="s">
        <v>123892</v>
      </c>
      <c r="Z2037">
        <v>4495</v>
      </c>
      <c r="AA2037" s="1" t="s">
        <v>123559</v>
      </c>
      <c r="AB2037" s="1" t="s">
        <v>442</v>
      </c>
      <c r="AC2037" s="1" t="s">
        <v>442</v>
      </c>
      <c r="AD2037" s="1" t="s">
        <v>442</v>
      </c>
      <c r="AE2037" s="1" t="s">
        <v>442</v>
      </c>
      <c r="AF2037">
        <v>0</v>
      </c>
      <c r="AG2037">
        <v>0</v>
      </c>
      <c r="AH2037" s="1" t="s">
        <v>749</v>
      </c>
      <c r="AI2037">
        <v>55649</v>
      </c>
      <c r="AJ2037">
        <v>55649</v>
      </c>
      <c r="AK2037" s="1" t="s">
        <v>123893</v>
      </c>
      <c r="AL2037" s="1" t="s">
        <v>123894</v>
      </c>
    </row>
    <row r="2038" spans="1:38" x14ac:dyDescent="0.3">
      <c r="A2038" s="3" t="s">
        <v>122615</v>
      </c>
      <c r="B2038" s="3" t="s">
        <v>122616</v>
      </c>
      <c r="C2038">
        <v>1037</v>
      </c>
      <c r="D2038" s="1" t="s">
        <v>122617</v>
      </c>
      <c r="E2038" s="1" t="s">
        <v>112950</v>
      </c>
      <c r="F2038" s="1" t="s">
        <v>114912</v>
      </c>
      <c r="G2038" s="1" t="s">
        <v>122617</v>
      </c>
      <c r="H2038" s="1" t="s">
        <v>112952</v>
      </c>
      <c r="I2038" s="1" t="s">
        <v>112953</v>
      </c>
      <c r="J2038" s="1" t="s">
        <v>112954</v>
      </c>
      <c r="K2038" s="2">
        <v>38610.166666666664</v>
      </c>
      <c r="L2038">
        <v>200509</v>
      </c>
      <c r="M2038">
        <v>9</v>
      </c>
      <c r="N2038" s="1" t="s">
        <v>112989</v>
      </c>
      <c r="O2038">
        <v>2005</v>
      </c>
      <c r="P2038" s="1" t="s">
        <v>123895</v>
      </c>
      <c r="Q2038">
        <v>44689</v>
      </c>
      <c r="R2038" s="1" t="s">
        <v>749</v>
      </c>
      <c r="S2038" s="1" t="s">
        <v>123896</v>
      </c>
      <c r="T2038" s="1" t="s">
        <v>442</v>
      </c>
      <c r="U2038" s="1" t="s">
        <v>442</v>
      </c>
      <c r="V2038" s="1" t="s">
        <v>442</v>
      </c>
      <c r="W2038" s="1" t="s">
        <v>442</v>
      </c>
      <c r="X2038" s="1" t="s">
        <v>123897</v>
      </c>
      <c r="Y2038" s="1" t="s">
        <v>123898</v>
      </c>
      <c r="Z2038">
        <v>3971</v>
      </c>
      <c r="AA2038" s="1" t="s">
        <v>123899</v>
      </c>
      <c r="AB2038" s="1" t="s">
        <v>442</v>
      </c>
      <c r="AC2038" s="1" t="s">
        <v>442</v>
      </c>
      <c r="AD2038" s="1" t="s">
        <v>442</v>
      </c>
      <c r="AE2038" s="1" t="s">
        <v>442</v>
      </c>
      <c r="AF2038">
        <v>0</v>
      </c>
      <c r="AG2038">
        <v>0</v>
      </c>
      <c r="AH2038" s="1" t="s">
        <v>749</v>
      </c>
      <c r="AI2038">
        <v>54144</v>
      </c>
      <c r="AJ2038">
        <v>54144</v>
      </c>
      <c r="AK2038" s="1" t="s">
        <v>123900</v>
      </c>
      <c r="AL2038" s="1" t="s">
        <v>123901</v>
      </c>
    </row>
    <row r="2039" spans="1:38" x14ac:dyDescent="0.3">
      <c r="A2039" s="3" t="s">
        <v>122615</v>
      </c>
      <c r="B2039" s="3" t="s">
        <v>122616</v>
      </c>
      <c r="C2039">
        <v>1038</v>
      </c>
      <c r="D2039" s="1" t="s">
        <v>122617</v>
      </c>
      <c r="E2039" s="1" t="s">
        <v>112950</v>
      </c>
      <c r="F2039" s="1" t="s">
        <v>114912</v>
      </c>
      <c r="G2039" s="1" t="s">
        <v>122617</v>
      </c>
      <c r="H2039" s="1" t="s">
        <v>112952</v>
      </c>
      <c r="I2039" s="1" t="s">
        <v>112953</v>
      </c>
      <c r="J2039" s="1" t="s">
        <v>112954</v>
      </c>
      <c r="K2039" s="2">
        <v>38640.166666666664</v>
      </c>
      <c r="L2039">
        <v>200510</v>
      </c>
      <c r="M2039">
        <v>10</v>
      </c>
      <c r="N2039" s="1" t="s">
        <v>112997</v>
      </c>
      <c r="O2039">
        <v>2005</v>
      </c>
      <c r="P2039" s="1" t="s">
        <v>123902</v>
      </c>
      <c r="Q2039">
        <v>48644</v>
      </c>
      <c r="R2039" s="1" t="s">
        <v>749</v>
      </c>
      <c r="S2039" s="1" t="s">
        <v>123903</v>
      </c>
      <c r="T2039" s="1" t="s">
        <v>442</v>
      </c>
      <c r="U2039" s="1" t="s">
        <v>442</v>
      </c>
      <c r="V2039" s="1" t="s">
        <v>442</v>
      </c>
      <c r="W2039" s="1" t="s">
        <v>442</v>
      </c>
      <c r="X2039" s="1" t="s">
        <v>123904</v>
      </c>
      <c r="Y2039" s="1" t="s">
        <v>123905</v>
      </c>
      <c r="Z2039">
        <v>4439</v>
      </c>
      <c r="AA2039" s="1" t="s">
        <v>59673</v>
      </c>
      <c r="AB2039" s="1" t="s">
        <v>442</v>
      </c>
      <c r="AC2039" s="1" t="s">
        <v>442</v>
      </c>
      <c r="AD2039" s="1" t="s">
        <v>442</v>
      </c>
      <c r="AE2039" s="1" t="s">
        <v>442</v>
      </c>
      <c r="AF2039">
        <v>0</v>
      </c>
      <c r="AG2039">
        <v>0</v>
      </c>
      <c r="AH2039" s="1" t="s">
        <v>749</v>
      </c>
      <c r="AI2039">
        <v>42709</v>
      </c>
      <c r="AJ2039">
        <v>42709</v>
      </c>
      <c r="AK2039" s="1" t="s">
        <v>123906</v>
      </c>
      <c r="AL2039" s="1" t="s">
        <v>123907</v>
      </c>
    </row>
    <row r="2040" spans="1:38" x14ac:dyDescent="0.3">
      <c r="A2040" s="3" t="s">
        <v>122615</v>
      </c>
      <c r="B2040" s="3" t="s">
        <v>122616</v>
      </c>
      <c r="C2040">
        <v>1039</v>
      </c>
      <c r="D2040" s="1" t="s">
        <v>122617</v>
      </c>
      <c r="E2040" s="1" t="s">
        <v>112950</v>
      </c>
      <c r="F2040" s="1" t="s">
        <v>114912</v>
      </c>
      <c r="G2040" s="1" t="s">
        <v>122617</v>
      </c>
      <c r="H2040" s="1" t="s">
        <v>112952</v>
      </c>
      <c r="I2040" s="1" t="s">
        <v>112953</v>
      </c>
      <c r="J2040" s="1" t="s">
        <v>112954</v>
      </c>
      <c r="K2040" s="2">
        <v>38671.125</v>
      </c>
      <c r="L2040">
        <v>200511</v>
      </c>
      <c r="M2040">
        <v>11</v>
      </c>
      <c r="N2040" s="1" t="s">
        <v>112999</v>
      </c>
      <c r="O2040">
        <v>2005</v>
      </c>
      <c r="P2040" s="1" t="s">
        <v>123908</v>
      </c>
      <c r="Q2040">
        <v>48200</v>
      </c>
      <c r="R2040" s="1" t="s">
        <v>749</v>
      </c>
      <c r="S2040" s="1" t="s">
        <v>123909</v>
      </c>
      <c r="T2040" s="1" t="s">
        <v>442</v>
      </c>
      <c r="U2040" s="1" t="s">
        <v>442</v>
      </c>
      <c r="V2040" s="1" t="s">
        <v>442</v>
      </c>
      <c r="W2040" s="1" t="s">
        <v>442</v>
      </c>
      <c r="X2040" s="1" t="s">
        <v>123910</v>
      </c>
      <c r="Y2040" s="1" t="s">
        <v>123911</v>
      </c>
      <c r="Z2040">
        <v>4142</v>
      </c>
      <c r="AA2040" s="1" t="s">
        <v>123886</v>
      </c>
      <c r="AB2040" s="1" t="s">
        <v>442</v>
      </c>
      <c r="AC2040" s="1" t="s">
        <v>442</v>
      </c>
      <c r="AD2040" s="1" t="s">
        <v>442</v>
      </c>
      <c r="AE2040" s="1" t="s">
        <v>442</v>
      </c>
      <c r="AF2040">
        <v>0</v>
      </c>
      <c r="AG2040">
        <v>0</v>
      </c>
      <c r="AH2040" s="1" t="s">
        <v>749</v>
      </c>
      <c r="AI2040">
        <v>46314</v>
      </c>
      <c r="AJ2040">
        <v>46314</v>
      </c>
      <c r="AK2040" s="1" t="s">
        <v>123912</v>
      </c>
      <c r="AL2040" s="1" t="s">
        <v>123913</v>
      </c>
    </row>
    <row r="2041" spans="1:38" x14ac:dyDescent="0.3">
      <c r="A2041" s="3" t="s">
        <v>122615</v>
      </c>
      <c r="B2041" s="3" t="s">
        <v>122616</v>
      </c>
      <c r="C2041">
        <v>1040</v>
      </c>
      <c r="D2041" s="1" t="s">
        <v>122617</v>
      </c>
      <c r="E2041" s="1" t="s">
        <v>112950</v>
      </c>
      <c r="F2041" s="1" t="s">
        <v>114912</v>
      </c>
      <c r="G2041" s="1" t="s">
        <v>122617</v>
      </c>
      <c r="H2041" s="1" t="s">
        <v>112952</v>
      </c>
      <c r="I2041" s="1" t="s">
        <v>112953</v>
      </c>
      <c r="J2041" s="1" t="s">
        <v>112954</v>
      </c>
      <c r="K2041" s="2">
        <v>38701.125</v>
      </c>
      <c r="L2041">
        <v>200512</v>
      </c>
      <c r="M2041">
        <v>12</v>
      </c>
      <c r="N2041" s="1" t="s">
        <v>113001</v>
      </c>
      <c r="O2041">
        <v>2005</v>
      </c>
      <c r="P2041" s="1" t="s">
        <v>123914</v>
      </c>
      <c r="Q2041">
        <v>57467</v>
      </c>
      <c r="R2041" s="1" t="s">
        <v>749</v>
      </c>
      <c r="S2041" s="1" t="s">
        <v>123915</v>
      </c>
      <c r="T2041" s="1" t="s">
        <v>442</v>
      </c>
      <c r="U2041" s="1" t="s">
        <v>442</v>
      </c>
      <c r="V2041" s="1" t="s">
        <v>442</v>
      </c>
      <c r="W2041" s="1" t="s">
        <v>442</v>
      </c>
      <c r="X2041" s="1" t="s">
        <v>123916</v>
      </c>
      <c r="Y2041" s="1" t="s">
        <v>123917</v>
      </c>
      <c r="Z2041">
        <v>7286</v>
      </c>
      <c r="AA2041" s="1" t="s">
        <v>110037</v>
      </c>
      <c r="AB2041" s="1" t="s">
        <v>442</v>
      </c>
      <c r="AC2041" s="1" t="s">
        <v>442</v>
      </c>
      <c r="AD2041" s="1" t="s">
        <v>442</v>
      </c>
      <c r="AE2041" s="1" t="s">
        <v>442</v>
      </c>
      <c r="AF2041">
        <v>0</v>
      </c>
      <c r="AG2041">
        <v>0</v>
      </c>
      <c r="AH2041" s="1" t="s">
        <v>749</v>
      </c>
      <c r="AI2041">
        <v>58392</v>
      </c>
      <c r="AJ2041">
        <v>58392</v>
      </c>
      <c r="AK2041" s="1" t="s">
        <v>123918</v>
      </c>
      <c r="AL2041" s="1" t="s">
        <v>123919</v>
      </c>
    </row>
    <row r="2042" spans="1:38" x14ac:dyDescent="0.3">
      <c r="A2042" s="3" t="s">
        <v>122615</v>
      </c>
      <c r="B2042" s="3" t="s">
        <v>122616</v>
      </c>
      <c r="C2042">
        <v>1041</v>
      </c>
      <c r="D2042" s="1" t="s">
        <v>122617</v>
      </c>
      <c r="E2042" s="1" t="s">
        <v>112950</v>
      </c>
      <c r="F2042" s="1" t="s">
        <v>114912</v>
      </c>
      <c r="G2042" s="1" t="s">
        <v>122617</v>
      </c>
      <c r="H2042" s="1" t="s">
        <v>112952</v>
      </c>
      <c r="I2042" s="1" t="s">
        <v>112953</v>
      </c>
      <c r="J2042" s="1" t="s">
        <v>112954</v>
      </c>
      <c r="K2042" s="2">
        <v>38732.125</v>
      </c>
      <c r="L2042">
        <v>200601</v>
      </c>
      <c r="M2042">
        <v>1</v>
      </c>
      <c r="N2042" s="1" t="s">
        <v>113003</v>
      </c>
      <c r="O2042">
        <v>2006</v>
      </c>
      <c r="P2042" s="1" t="s">
        <v>123920</v>
      </c>
      <c r="Q2042">
        <v>56004</v>
      </c>
      <c r="R2042" s="1" t="s">
        <v>749</v>
      </c>
      <c r="S2042" s="1" t="s">
        <v>123921</v>
      </c>
      <c r="T2042" s="1" t="s">
        <v>442</v>
      </c>
      <c r="U2042" s="1" t="s">
        <v>442</v>
      </c>
      <c r="V2042" s="1" t="s">
        <v>442</v>
      </c>
      <c r="W2042" s="1" t="s">
        <v>442</v>
      </c>
      <c r="X2042" s="1" t="s">
        <v>123922</v>
      </c>
      <c r="Y2042" s="1" t="s">
        <v>123923</v>
      </c>
      <c r="Z2042">
        <v>8275</v>
      </c>
      <c r="AA2042" s="1" t="s">
        <v>59673</v>
      </c>
      <c r="AB2042" s="1" t="s">
        <v>442</v>
      </c>
      <c r="AC2042" s="1" t="s">
        <v>442</v>
      </c>
      <c r="AD2042" s="1" t="s">
        <v>442</v>
      </c>
      <c r="AE2042" s="1" t="s">
        <v>442</v>
      </c>
      <c r="AF2042">
        <v>0</v>
      </c>
      <c r="AG2042">
        <v>0</v>
      </c>
      <c r="AH2042" s="1" t="s">
        <v>749</v>
      </c>
      <c r="AI2042">
        <v>63837</v>
      </c>
      <c r="AJ2042">
        <v>63837</v>
      </c>
      <c r="AK2042" s="1" t="s">
        <v>123924</v>
      </c>
      <c r="AL2042" s="1" t="s">
        <v>123925</v>
      </c>
    </row>
    <row r="2043" spans="1:38" x14ac:dyDescent="0.3">
      <c r="A2043" s="3" t="s">
        <v>122615</v>
      </c>
      <c r="B2043" s="3" t="s">
        <v>122616</v>
      </c>
      <c r="C2043">
        <v>1042</v>
      </c>
      <c r="D2043" s="1" t="s">
        <v>122617</v>
      </c>
      <c r="E2043" s="1" t="s">
        <v>112950</v>
      </c>
      <c r="F2043" s="1" t="s">
        <v>114912</v>
      </c>
      <c r="G2043" s="1" t="s">
        <v>122617</v>
      </c>
      <c r="H2043" s="1" t="s">
        <v>112952</v>
      </c>
      <c r="I2043" s="1" t="s">
        <v>112953</v>
      </c>
      <c r="J2043" s="1" t="s">
        <v>112954</v>
      </c>
      <c r="K2043" s="2">
        <v>38763.125</v>
      </c>
      <c r="L2043">
        <v>200602</v>
      </c>
      <c r="M2043">
        <v>2</v>
      </c>
      <c r="N2043" s="1" t="s">
        <v>113005</v>
      </c>
      <c r="O2043">
        <v>2006</v>
      </c>
      <c r="P2043" s="1" t="s">
        <v>123926</v>
      </c>
      <c r="Q2043">
        <v>48329</v>
      </c>
      <c r="R2043" s="1" t="s">
        <v>749</v>
      </c>
      <c r="S2043" s="1" t="s">
        <v>123927</v>
      </c>
      <c r="T2043" s="1" t="s">
        <v>442</v>
      </c>
      <c r="U2043" s="1" t="s">
        <v>442</v>
      </c>
      <c r="V2043" s="1" t="s">
        <v>442</v>
      </c>
      <c r="W2043" s="1" t="s">
        <v>442</v>
      </c>
      <c r="X2043" s="1" t="s">
        <v>123928</v>
      </c>
      <c r="Y2043" s="1" t="s">
        <v>123929</v>
      </c>
      <c r="Z2043">
        <v>8250</v>
      </c>
      <c r="AA2043" s="1" t="s">
        <v>123930</v>
      </c>
      <c r="AB2043" s="1" t="s">
        <v>442</v>
      </c>
      <c r="AC2043" s="1" t="s">
        <v>442</v>
      </c>
      <c r="AD2043" s="1" t="s">
        <v>442</v>
      </c>
      <c r="AE2043" s="1" t="s">
        <v>442</v>
      </c>
      <c r="AF2043">
        <v>0</v>
      </c>
      <c r="AG2043">
        <v>0</v>
      </c>
      <c r="AH2043" s="1" t="s">
        <v>749</v>
      </c>
      <c r="AI2043">
        <v>61652</v>
      </c>
      <c r="AJ2043">
        <v>61652</v>
      </c>
      <c r="AK2043" s="1" t="s">
        <v>123931</v>
      </c>
      <c r="AL2043" s="1" t="s">
        <v>123932</v>
      </c>
    </row>
    <row r="2044" spans="1:38" x14ac:dyDescent="0.3">
      <c r="A2044" s="3" t="s">
        <v>122615</v>
      </c>
      <c r="B2044" s="3" t="s">
        <v>122616</v>
      </c>
      <c r="C2044">
        <v>1043</v>
      </c>
      <c r="D2044" s="1" t="s">
        <v>122617</v>
      </c>
      <c r="E2044" s="1" t="s">
        <v>112950</v>
      </c>
      <c r="F2044" s="1" t="s">
        <v>114912</v>
      </c>
      <c r="G2044" s="1" t="s">
        <v>122617</v>
      </c>
      <c r="H2044" s="1" t="s">
        <v>112952</v>
      </c>
      <c r="I2044" s="1" t="s">
        <v>112953</v>
      </c>
      <c r="J2044" s="1" t="s">
        <v>112954</v>
      </c>
      <c r="K2044" s="2">
        <v>38791.125</v>
      </c>
      <c r="L2044">
        <v>200603</v>
      </c>
      <c r="M2044">
        <v>3</v>
      </c>
      <c r="N2044" s="1" t="s">
        <v>112955</v>
      </c>
      <c r="O2044">
        <v>2006</v>
      </c>
      <c r="P2044" s="1" t="s">
        <v>123933</v>
      </c>
      <c r="Q2044">
        <v>51329</v>
      </c>
      <c r="R2044" s="1" t="s">
        <v>749</v>
      </c>
      <c r="S2044" s="1" t="s">
        <v>123934</v>
      </c>
      <c r="T2044" s="1" t="s">
        <v>442</v>
      </c>
      <c r="U2044" s="1" t="s">
        <v>442</v>
      </c>
      <c r="V2044" s="1" t="s">
        <v>442</v>
      </c>
      <c r="W2044" s="1" t="s">
        <v>442</v>
      </c>
      <c r="X2044" s="1" t="s">
        <v>123935</v>
      </c>
      <c r="Y2044" s="1" t="s">
        <v>123936</v>
      </c>
      <c r="Z2044">
        <v>9393</v>
      </c>
      <c r="AA2044" s="1" t="s">
        <v>120953</v>
      </c>
      <c r="AB2044" s="1" t="s">
        <v>442</v>
      </c>
      <c r="AC2044" s="1" t="s">
        <v>442</v>
      </c>
      <c r="AD2044" s="1" t="s">
        <v>442</v>
      </c>
      <c r="AE2044" s="1" t="s">
        <v>442</v>
      </c>
      <c r="AF2044">
        <v>0</v>
      </c>
      <c r="AG2044">
        <v>0</v>
      </c>
      <c r="AH2044" s="1" t="s">
        <v>749</v>
      </c>
      <c r="AI2044">
        <v>62227</v>
      </c>
      <c r="AJ2044">
        <v>62227</v>
      </c>
      <c r="AK2044" s="1" t="s">
        <v>123937</v>
      </c>
      <c r="AL2044" s="1" t="s">
        <v>123938</v>
      </c>
    </row>
    <row r="2045" spans="1:38" x14ac:dyDescent="0.3">
      <c r="A2045" s="3" t="s">
        <v>122615</v>
      </c>
      <c r="B2045" s="3" t="s">
        <v>122616</v>
      </c>
      <c r="C2045">
        <v>1044</v>
      </c>
      <c r="D2045" s="1" t="s">
        <v>122617</v>
      </c>
      <c r="E2045" s="1" t="s">
        <v>112950</v>
      </c>
      <c r="F2045" s="1" t="s">
        <v>114912</v>
      </c>
      <c r="G2045" s="1" t="s">
        <v>122617</v>
      </c>
      <c r="H2045" s="1" t="s">
        <v>112952</v>
      </c>
      <c r="I2045" s="1" t="s">
        <v>112953</v>
      </c>
      <c r="J2045" s="1" t="s">
        <v>112954</v>
      </c>
      <c r="K2045" s="2">
        <v>38822.166666666664</v>
      </c>
      <c r="L2045">
        <v>200604</v>
      </c>
      <c r="M2045">
        <v>4</v>
      </c>
      <c r="N2045" s="1" t="s">
        <v>112964</v>
      </c>
      <c r="O2045">
        <v>2006</v>
      </c>
      <c r="P2045" s="1" t="s">
        <v>123939</v>
      </c>
      <c r="Q2045">
        <v>49806</v>
      </c>
      <c r="R2045" s="1" t="s">
        <v>749</v>
      </c>
      <c r="S2045" s="1" t="s">
        <v>123940</v>
      </c>
      <c r="T2045" s="1" t="s">
        <v>442</v>
      </c>
      <c r="U2045" s="1" t="s">
        <v>442</v>
      </c>
      <c r="V2045" s="1" t="s">
        <v>442</v>
      </c>
      <c r="W2045" s="1" t="s">
        <v>442</v>
      </c>
      <c r="X2045" s="1" t="s">
        <v>123941</v>
      </c>
      <c r="Y2045" s="1" t="s">
        <v>123942</v>
      </c>
      <c r="Z2045">
        <v>9516</v>
      </c>
      <c r="AA2045" s="1" t="s">
        <v>123899</v>
      </c>
      <c r="AB2045" s="1" t="s">
        <v>442</v>
      </c>
      <c r="AC2045" s="1" t="s">
        <v>442</v>
      </c>
      <c r="AD2045" s="1" t="s">
        <v>442</v>
      </c>
      <c r="AE2045" s="1" t="s">
        <v>442</v>
      </c>
      <c r="AF2045">
        <v>0</v>
      </c>
      <c r="AG2045">
        <v>0</v>
      </c>
      <c r="AH2045" s="1" t="s">
        <v>749</v>
      </c>
      <c r="AI2045">
        <v>64878</v>
      </c>
      <c r="AJ2045">
        <v>64878</v>
      </c>
      <c r="AK2045" s="1" t="s">
        <v>123943</v>
      </c>
      <c r="AL2045" s="1" t="s">
        <v>123944</v>
      </c>
    </row>
    <row r="2046" spans="1:38" x14ac:dyDescent="0.3">
      <c r="A2046" s="3" t="s">
        <v>122615</v>
      </c>
      <c r="B2046" s="3" t="s">
        <v>122616</v>
      </c>
      <c r="C2046">
        <v>1045</v>
      </c>
      <c r="D2046" s="1" t="s">
        <v>122617</v>
      </c>
      <c r="E2046" s="1" t="s">
        <v>112950</v>
      </c>
      <c r="F2046" s="1" t="s">
        <v>114912</v>
      </c>
      <c r="G2046" s="1" t="s">
        <v>122617</v>
      </c>
      <c r="H2046" s="1" t="s">
        <v>112952</v>
      </c>
      <c r="I2046" s="1" t="s">
        <v>112953</v>
      </c>
      <c r="J2046" s="1" t="s">
        <v>112954</v>
      </c>
      <c r="K2046" s="2">
        <v>38852.166666666664</v>
      </c>
      <c r="L2046">
        <v>200605</v>
      </c>
      <c r="M2046">
        <v>5</v>
      </c>
      <c r="N2046" s="1" t="s">
        <v>112969</v>
      </c>
      <c r="O2046">
        <v>2006</v>
      </c>
      <c r="P2046" s="1" t="s">
        <v>123945</v>
      </c>
      <c r="Q2046">
        <v>51969</v>
      </c>
      <c r="R2046" s="1" t="s">
        <v>749</v>
      </c>
      <c r="S2046" s="1" t="s">
        <v>123946</v>
      </c>
      <c r="T2046" s="1" t="s">
        <v>442</v>
      </c>
      <c r="U2046" s="1" t="s">
        <v>442</v>
      </c>
      <c r="V2046" s="1" t="s">
        <v>442</v>
      </c>
      <c r="W2046" s="1" t="s">
        <v>442</v>
      </c>
      <c r="X2046" s="1" t="s">
        <v>123947</v>
      </c>
      <c r="Y2046" s="1" t="s">
        <v>123948</v>
      </c>
      <c r="Z2046">
        <v>10576</v>
      </c>
      <c r="AA2046" s="1" t="s">
        <v>123899</v>
      </c>
      <c r="AB2046" s="1" t="s">
        <v>442</v>
      </c>
      <c r="AC2046" s="1" t="s">
        <v>442</v>
      </c>
      <c r="AD2046" s="1" t="s">
        <v>442</v>
      </c>
      <c r="AE2046" s="1" t="s">
        <v>442</v>
      </c>
      <c r="AF2046">
        <v>0</v>
      </c>
      <c r="AG2046">
        <v>0</v>
      </c>
      <c r="AH2046" s="1" t="s">
        <v>749</v>
      </c>
      <c r="AI2046">
        <v>67671</v>
      </c>
      <c r="AJ2046">
        <v>67671</v>
      </c>
      <c r="AK2046" s="1" t="s">
        <v>123949</v>
      </c>
      <c r="AL2046" s="1" t="s">
        <v>123950</v>
      </c>
    </row>
    <row r="2047" spans="1:38" x14ac:dyDescent="0.3">
      <c r="A2047" s="3" t="s">
        <v>122615</v>
      </c>
      <c r="B2047" s="3" t="s">
        <v>122616</v>
      </c>
      <c r="C2047">
        <v>1046</v>
      </c>
      <c r="D2047" s="1" t="s">
        <v>122617</v>
      </c>
      <c r="E2047" s="1" t="s">
        <v>112950</v>
      </c>
      <c r="F2047" s="1" t="s">
        <v>114912</v>
      </c>
      <c r="G2047" s="1" t="s">
        <v>122617</v>
      </c>
      <c r="H2047" s="1" t="s">
        <v>112952</v>
      </c>
      <c r="I2047" s="1" t="s">
        <v>112953</v>
      </c>
      <c r="J2047" s="1" t="s">
        <v>112954</v>
      </c>
      <c r="K2047" s="2">
        <v>38883.166666666664</v>
      </c>
      <c r="L2047">
        <v>200606</v>
      </c>
      <c r="M2047">
        <v>6</v>
      </c>
      <c r="N2047" s="1" t="s">
        <v>112977</v>
      </c>
      <c r="O2047">
        <v>2006</v>
      </c>
      <c r="P2047" s="1" t="s">
        <v>123951</v>
      </c>
      <c r="Q2047">
        <v>35756</v>
      </c>
      <c r="R2047" s="1" t="s">
        <v>749</v>
      </c>
      <c r="S2047" s="1" t="s">
        <v>123952</v>
      </c>
      <c r="T2047" s="1" t="s">
        <v>442</v>
      </c>
      <c r="U2047" s="1" t="s">
        <v>442</v>
      </c>
      <c r="V2047" s="1" t="s">
        <v>442</v>
      </c>
      <c r="W2047" s="1" t="s">
        <v>442</v>
      </c>
      <c r="X2047" s="1" t="s">
        <v>123953</v>
      </c>
      <c r="Y2047" s="1" t="s">
        <v>123954</v>
      </c>
      <c r="Z2047">
        <v>7754</v>
      </c>
      <c r="AA2047" s="1" t="s">
        <v>114458</v>
      </c>
      <c r="AB2047" s="1" t="s">
        <v>442</v>
      </c>
      <c r="AC2047" s="1" t="s">
        <v>442</v>
      </c>
      <c r="AD2047" s="1" t="s">
        <v>442</v>
      </c>
      <c r="AE2047" s="1" t="s">
        <v>442</v>
      </c>
      <c r="AF2047">
        <v>0</v>
      </c>
      <c r="AG2047">
        <v>0</v>
      </c>
      <c r="AH2047" s="1" t="s">
        <v>749</v>
      </c>
      <c r="AI2047">
        <v>41728</v>
      </c>
      <c r="AJ2047">
        <v>41728</v>
      </c>
      <c r="AK2047" s="1" t="s">
        <v>123955</v>
      </c>
      <c r="AL2047" s="1" t="s">
        <v>123956</v>
      </c>
    </row>
    <row r="2048" spans="1:38" x14ac:dyDescent="0.3">
      <c r="A2048" s="3" t="s">
        <v>122615</v>
      </c>
      <c r="B2048" s="3" t="s">
        <v>122616</v>
      </c>
      <c r="C2048">
        <v>1047</v>
      </c>
      <c r="D2048" s="1" t="s">
        <v>122617</v>
      </c>
      <c r="E2048" s="1" t="s">
        <v>112950</v>
      </c>
      <c r="F2048" s="1" t="s">
        <v>114912</v>
      </c>
      <c r="G2048" s="1" t="s">
        <v>122617</v>
      </c>
      <c r="H2048" s="1" t="s">
        <v>112952</v>
      </c>
      <c r="I2048" s="1" t="s">
        <v>112953</v>
      </c>
      <c r="J2048" s="1" t="s">
        <v>112954</v>
      </c>
      <c r="K2048" s="2">
        <v>38913.166666666664</v>
      </c>
      <c r="L2048">
        <v>200607</v>
      </c>
      <c r="M2048">
        <v>7</v>
      </c>
      <c r="N2048" s="1" t="s">
        <v>112985</v>
      </c>
      <c r="O2048">
        <v>2006</v>
      </c>
      <c r="P2048" s="1" t="s">
        <v>123957</v>
      </c>
      <c r="Q2048">
        <v>44592</v>
      </c>
      <c r="R2048" s="1" t="s">
        <v>749</v>
      </c>
      <c r="S2048" s="1" t="s">
        <v>123958</v>
      </c>
      <c r="T2048" s="1" t="s">
        <v>442</v>
      </c>
      <c r="U2048" s="1" t="s">
        <v>442</v>
      </c>
      <c r="V2048" s="1" t="s">
        <v>442</v>
      </c>
      <c r="W2048" s="1" t="s">
        <v>442</v>
      </c>
      <c r="X2048" s="1" t="s">
        <v>123959</v>
      </c>
      <c r="Y2048" s="1" t="s">
        <v>119145</v>
      </c>
      <c r="Z2048">
        <v>9003</v>
      </c>
      <c r="AA2048" s="1" t="s">
        <v>123930</v>
      </c>
      <c r="AB2048" s="1" t="s">
        <v>442</v>
      </c>
      <c r="AC2048" s="1" t="s">
        <v>442</v>
      </c>
      <c r="AD2048" s="1" t="s">
        <v>442</v>
      </c>
      <c r="AE2048" s="1" t="s">
        <v>442</v>
      </c>
      <c r="AF2048">
        <v>0</v>
      </c>
      <c r="AG2048">
        <v>0</v>
      </c>
      <c r="AH2048" s="1" t="s">
        <v>749</v>
      </c>
      <c r="AI2048">
        <v>59963</v>
      </c>
      <c r="AJ2048">
        <v>59963</v>
      </c>
      <c r="AK2048" s="1" t="s">
        <v>123960</v>
      </c>
      <c r="AL2048" s="1" t="s">
        <v>123961</v>
      </c>
    </row>
    <row r="2049" spans="1:38" x14ac:dyDescent="0.3">
      <c r="A2049" s="3" t="s">
        <v>122615</v>
      </c>
      <c r="B2049" s="3" t="s">
        <v>122616</v>
      </c>
      <c r="C2049">
        <v>1048</v>
      </c>
      <c r="D2049" s="1" t="s">
        <v>122617</v>
      </c>
      <c r="E2049" s="1" t="s">
        <v>112950</v>
      </c>
      <c r="F2049" s="1" t="s">
        <v>114912</v>
      </c>
      <c r="G2049" s="1" t="s">
        <v>122617</v>
      </c>
      <c r="H2049" s="1" t="s">
        <v>112952</v>
      </c>
      <c r="I2049" s="1" t="s">
        <v>112953</v>
      </c>
      <c r="J2049" s="1" t="s">
        <v>112954</v>
      </c>
      <c r="K2049" s="2">
        <v>38944.166666666664</v>
      </c>
      <c r="L2049">
        <v>200608</v>
      </c>
      <c r="M2049">
        <v>8</v>
      </c>
      <c r="N2049" s="1" t="s">
        <v>112987</v>
      </c>
      <c r="O2049">
        <v>2006</v>
      </c>
      <c r="P2049" s="1" t="s">
        <v>749</v>
      </c>
      <c r="Q2049">
        <v>0</v>
      </c>
      <c r="R2049" s="1" t="s">
        <v>749</v>
      </c>
      <c r="S2049" s="1" t="s">
        <v>749</v>
      </c>
      <c r="T2049" s="1" t="s">
        <v>442</v>
      </c>
      <c r="U2049" s="1" t="s">
        <v>442</v>
      </c>
      <c r="V2049" s="1" t="s">
        <v>442</v>
      </c>
      <c r="W2049" s="1" t="s">
        <v>442</v>
      </c>
      <c r="X2049" s="1" t="s">
        <v>749</v>
      </c>
      <c r="Y2049" s="1" t="s">
        <v>749</v>
      </c>
      <c r="Z2049">
        <v>0</v>
      </c>
      <c r="AA2049" s="1" t="s">
        <v>749</v>
      </c>
      <c r="AB2049" s="1" t="s">
        <v>442</v>
      </c>
      <c r="AC2049" s="1" t="s">
        <v>442</v>
      </c>
      <c r="AD2049" s="1" t="s">
        <v>442</v>
      </c>
      <c r="AE2049" s="1" t="s">
        <v>442</v>
      </c>
      <c r="AF2049">
        <v>0</v>
      </c>
      <c r="AG2049">
        <v>0</v>
      </c>
      <c r="AH2049" s="1" t="s">
        <v>749</v>
      </c>
      <c r="AI2049">
        <v>0</v>
      </c>
      <c r="AJ2049">
        <v>0</v>
      </c>
      <c r="AK2049" s="1" t="s">
        <v>749</v>
      </c>
      <c r="AL2049" s="1" t="s">
        <v>123962</v>
      </c>
    </row>
    <row r="2050" spans="1:38" x14ac:dyDescent="0.3">
      <c r="A2050" s="3" t="s">
        <v>122615</v>
      </c>
      <c r="B2050" s="3" t="s">
        <v>122616</v>
      </c>
      <c r="C2050">
        <v>1049</v>
      </c>
      <c r="D2050" s="1" t="s">
        <v>122617</v>
      </c>
      <c r="E2050" s="1" t="s">
        <v>112950</v>
      </c>
      <c r="F2050" s="1" t="s">
        <v>114912</v>
      </c>
      <c r="G2050" s="1" t="s">
        <v>122617</v>
      </c>
      <c r="H2050" s="1" t="s">
        <v>112952</v>
      </c>
      <c r="I2050" s="1" t="s">
        <v>112953</v>
      </c>
      <c r="J2050" s="1" t="s">
        <v>112954</v>
      </c>
      <c r="K2050" s="2">
        <v>38975.166666666664</v>
      </c>
      <c r="L2050">
        <v>200609</v>
      </c>
      <c r="M2050">
        <v>9</v>
      </c>
      <c r="N2050" s="1" t="s">
        <v>112989</v>
      </c>
      <c r="O2050">
        <v>2006</v>
      </c>
      <c r="P2050" s="1" t="s">
        <v>749</v>
      </c>
      <c r="Q2050">
        <v>0</v>
      </c>
      <c r="R2050" s="1" t="s">
        <v>749</v>
      </c>
      <c r="S2050" s="1" t="s">
        <v>749</v>
      </c>
      <c r="T2050" s="1" t="s">
        <v>442</v>
      </c>
      <c r="U2050" s="1" t="s">
        <v>442</v>
      </c>
      <c r="V2050" s="1" t="s">
        <v>442</v>
      </c>
      <c r="W2050" s="1" t="s">
        <v>442</v>
      </c>
      <c r="X2050" s="1" t="s">
        <v>749</v>
      </c>
      <c r="Y2050" s="1" t="s">
        <v>749</v>
      </c>
      <c r="Z2050">
        <v>0</v>
      </c>
      <c r="AA2050" s="1" t="s">
        <v>749</v>
      </c>
      <c r="AB2050" s="1" t="s">
        <v>442</v>
      </c>
      <c r="AC2050" s="1" t="s">
        <v>442</v>
      </c>
      <c r="AD2050" s="1" t="s">
        <v>442</v>
      </c>
      <c r="AE2050" s="1" t="s">
        <v>442</v>
      </c>
      <c r="AF2050">
        <v>0</v>
      </c>
      <c r="AG2050">
        <v>0</v>
      </c>
      <c r="AH2050" s="1" t="s">
        <v>749</v>
      </c>
      <c r="AI2050">
        <v>0</v>
      </c>
      <c r="AJ2050">
        <v>0</v>
      </c>
      <c r="AK2050" s="1" t="s">
        <v>749</v>
      </c>
      <c r="AL2050" s="1" t="s">
        <v>123963</v>
      </c>
    </row>
    <row r="2051" spans="1:38" x14ac:dyDescent="0.3">
      <c r="A2051" s="3" t="s">
        <v>122615</v>
      </c>
      <c r="B2051" s="3" t="s">
        <v>122616</v>
      </c>
      <c r="C2051">
        <v>1050</v>
      </c>
      <c r="D2051" s="1" t="s">
        <v>122617</v>
      </c>
      <c r="E2051" s="1" t="s">
        <v>112950</v>
      </c>
      <c r="F2051" s="1" t="s">
        <v>114912</v>
      </c>
      <c r="G2051" s="1" t="s">
        <v>122617</v>
      </c>
      <c r="H2051" s="1" t="s">
        <v>112952</v>
      </c>
      <c r="I2051" s="1" t="s">
        <v>112953</v>
      </c>
      <c r="J2051" s="1" t="s">
        <v>112954</v>
      </c>
      <c r="K2051" s="2">
        <v>39005.166666666664</v>
      </c>
      <c r="L2051">
        <v>200610</v>
      </c>
      <c r="M2051">
        <v>10</v>
      </c>
      <c r="N2051" s="1" t="s">
        <v>112997</v>
      </c>
      <c r="O2051">
        <v>2006</v>
      </c>
      <c r="P2051" s="1" t="s">
        <v>123964</v>
      </c>
      <c r="Q2051">
        <v>29237</v>
      </c>
      <c r="R2051" s="1" t="s">
        <v>749</v>
      </c>
      <c r="S2051" s="1" t="s">
        <v>123965</v>
      </c>
      <c r="T2051" s="1" t="s">
        <v>442</v>
      </c>
      <c r="U2051" s="1" t="s">
        <v>442</v>
      </c>
      <c r="V2051" s="1" t="s">
        <v>442</v>
      </c>
      <c r="W2051" s="1" t="s">
        <v>442</v>
      </c>
      <c r="X2051" s="1" t="s">
        <v>123966</v>
      </c>
      <c r="Y2051" s="1" t="s">
        <v>123848</v>
      </c>
      <c r="Z2051">
        <v>5218</v>
      </c>
      <c r="AA2051" s="1" t="s">
        <v>123967</v>
      </c>
      <c r="AB2051" s="1" t="s">
        <v>442</v>
      </c>
      <c r="AC2051" s="1" t="s">
        <v>442</v>
      </c>
      <c r="AD2051" s="1" t="s">
        <v>442</v>
      </c>
      <c r="AE2051" s="1" t="s">
        <v>442</v>
      </c>
      <c r="AF2051">
        <v>0</v>
      </c>
      <c r="AG2051">
        <v>0</v>
      </c>
      <c r="AH2051" s="1" t="s">
        <v>749</v>
      </c>
      <c r="AI2051">
        <v>26861</v>
      </c>
      <c r="AJ2051">
        <v>26861</v>
      </c>
      <c r="AK2051" s="1" t="s">
        <v>123968</v>
      </c>
      <c r="AL2051" s="1" t="s">
        <v>123969</v>
      </c>
    </row>
    <row r="2052" spans="1:38" x14ac:dyDescent="0.3">
      <c r="A2052" s="3" t="s">
        <v>122615</v>
      </c>
      <c r="B2052" s="3" t="s">
        <v>122616</v>
      </c>
      <c r="C2052">
        <v>1051</v>
      </c>
      <c r="D2052" s="1" t="s">
        <v>122617</v>
      </c>
      <c r="E2052" s="1" t="s">
        <v>112950</v>
      </c>
      <c r="F2052" s="1" t="s">
        <v>114912</v>
      </c>
      <c r="G2052" s="1" t="s">
        <v>122617</v>
      </c>
      <c r="H2052" s="1" t="s">
        <v>112952</v>
      </c>
      <c r="I2052" s="1" t="s">
        <v>112953</v>
      </c>
      <c r="J2052" s="1" t="s">
        <v>112954</v>
      </c>
      <c r="K2052" s="2">
        <v>39036.125</v>
      </c>
      <c r="L2052">
        <v>200611</v>
      </c>
      <c r="M2052">
        <v>11</v>
      </c>
      <c r="N2052" s="1" t="s">
        <v>112999</v>
      </c>
      <c r="O2052">
        <v>2006</v>
      </c>
      <c r="P2052" s="1" t="s">
        <v>123970</v>
      </c>
      <c r="Q2052">
        <v>36128</v>
      </c>
      <c r="R2052" s="1" t="s">
        <v>749</v>
      </c>
      <c r="S2052" s="1" t="s">
        <v>123971</v>
      </c>
      <c r="T2052" s="1" t="s">
        <v>442</v>
      </c>
      <c r="U2052" s="1" t="s">
        <v>442</v>
      </c>
      <c r="V2052" s="1" t="s">
        <v>442</v>
      </c>
      <c r="W2052" s="1" t="s">
        <v>442</v>
      </c>
      <c r="X2052" s="1" t="s">
        <v>123972</v>
      </c>
      <c r="Y2052" s="1" t="s">
        <v>123973</v>
      </c>
      <c r="Z2052">
        <v>7656</v>
      </c>
      <c r="AA2052" s="1" t="s">
        <v>123559</v>
      </c>
      <c r="AB2052" s="1" t="s">
        <v>442</v>
      </c>
      <c r="AC2052" s="1" t="s">
        <v>442</v>
      </c>
      <c r="AD2052" s="1" t="s">
        <v>442</v>
      </c>
      <c r="AE2052" s="1" t="s">
        <v>442</v>
      </c>
      <c r="AF2052">
        <v>0</v>
      </c>
      <c r="AG2052">
        <v>0</v>
      </c>
      <c r="AH2052" s="1" t="s">
        <v>749</v>
      </c>
      <c r="AI2052">
        <v>35629</v>
      </c>
      <c r="AJ2052">
        <v>35629</v>
      </c>
      <c r="AK2052" s="1" t="s">
        <v>123974</v>
      </c>
      <c r="AL2052" s="1" t="s">
        <v>123975</v>
      </c>
    </row>
    <row r="2053" spans="1:38" x14ac:dyDescent="0.3">
      <c r="A2053" s="3" t="s">
        <v>122615</v>
      </c>
      <c r="B2053" s="3" t="s">
        <v>122616</v>
      </c>
      <c r="C2053">
        <v>1052</v>
      </c>
      <c r="D2053" s="1" t="s">
        <v>122617</v>
      </c>
      <c r="E2053" s="1" t="s">
        <v>112950</v>
      </c>
      <c r="F2053" s="1" t="s">
        <v>114912</v>
      </c>
      <c r="G2053" s="1" t="s">
        <v>122617</v>
      </c>
      <c r="H2053" s="1" t="s">
        <v>112952</v>
      </c>
      <c r="I2053" s="1" t="s">
        <v>112953</v>
      </c>
      <c r="J2053" s="1" t="s">
        <v>112954</v>
      </c>
      <c r="K2053" s="2">
        <v>39066.125</v>
      </c>
      <c r="L2053">
        <v>200612</v>
      </c>
      <c r="M2053">
        <v>12</v>
      </c>
      <c r="N2053" s="1" t="s">
        <v>113001</v>
      </c>
      <c r="O2053">
        <v>2006</v>
      </c>
      <c r="P2053" s="1" t="s">
        <v>123976</v>
      </c>
      <c r="Q2053">
        <v>43389</v>
      </c>
      <c r="R2053" s="1" t="s">
        <v>749</v>
      </c>
      <c r="S2053" s="1" t="s">
        <v>123977</v>
      </c>
      <c r="T2053" s="1" t="s">
        <v>442</v>
      </c>
      <c r="U2053" s="1" t="s">
        <v>442</v>
      </c>
      <c r="V2053" s="1" t="s">
        <v>442</v>
      </c>
      <c r="W2053" s="1" t="s">
        <v>442</v>
      </c>
      <c r="X2053" s="1" t="s">
        <v>123978</v>
      </c>
      <c r="Y2053" s="1" t="s">
        <v>123979</v>
      </c>
      <c r="Z2053">
        <v>8814</v>
      </c>
      <c r="AA2053" s="1" t="s">
        <v>123980</v>
      </c>
      <c r="AB2053" s="1" t="s">
        <v>442</v>
      </c>
      <c r="AC2053" s="1" t="s">
        <v>442</v>
      </c>
      <c r="AD2053" s="1" t="s">
        <v>442</v>
      </c>
      <c r="AE2053" s="1" t="s">
        <v>442</v>
      </c>
      <c r="AF2053">
        <v>0</v>
      </c>
      <c r="AG2053">
        <v>0</v>
      </c>
      <c r="AH2053" s="1" t="s">
        <v>749</v>
      </c>
      <c r="AI2053">
        <v>48859</v>
      </c>
      <c r="AJ2053">
        <v>48859</v>
      </c>
      <c r="AK2053" s="1" t="s">
        <v>123981</v>
      </c>
      <c r="AL2053" s="1" t="s">
        <v>123982</v>
      </c>
    </row>
    <row r="2054" spans="1:38" x14ac:dyDescent="0.3">
      <c r="A2054" s="3" t="s">
        <v>122615</v>
      </c>
      <c r="B2054" s="3" t="s">
        <v>122616</v>
      </c>
      <c r="C2054">
        <v>1053</v>
      </c>
      <c r="D2054" s="1" t="s">
        <v>122617</v>
      </c>
      <c r="E2054" s="1" t="s">
        <v>112950</v>
      </c>
      <c r="F2054" s="1" t="s">
        <v>114912</v>
      </c>
      <c r="G2054" s="1" t="s">
        <v>122617</v>
      </c>
      <c r="H2054" s="1" t="s">
        <v>112952</v>
      </c>
      <c r="I2054" s="1" t="s">
        <v>112953</v>
      </c>
      <c r="J2054" s="1" t="s">
        <v>112954</v>
      </c>
      <c r="K2054" s="2">
        <v>39097.125</v>
      </c>
      <c r="L2054">
        <v>200701</v>
      </c>
      <c r="M2054">
        <v>1</v>
      </c>
      <c r="N2054" s="1" t="s">
        <v>113003</v>
      </c>
      <c r="O2054">
        <v>2007</v>
      </c>
      <c r="P2054" s="1" t="s">
        <v>123983</v>
      </c>
      <c r="Q2054">
        <v>42528</v>
      </c>
      <c r="R2054" s="1" t="s">
        <v>749</v>
      </c>
      <c r="S2054" s="1" t="s">
        <v>123984</v>
      </c>
      <c r="T2054" s="1" t="s">
        <v>442</v>
      </c>
      <c r="U2054" s="1" t="s">
        <v>442</v>
      </c>
      <c r="V2054" s="1" t="s">
        <v>442</v>
      </c>
      <c r="W2054" s="1" t="s">
        <v>442</v>
      </c>
      <c r="X2054" s="1" t="s">
        <v>123985</v>
      </c>
      <c r="Y2054" s="1" t="s">
        <v>123986</v>
      </c>
      <c r="Z2054">
        <v>8726</v>
      </c>
      <c r="AA2054" s="1" t="s">
        <v>123899</v>
      </c>
      <c r="AB2054" s="1" t="s">
        <v>442</v>
      </c>
      <c r="AC2054" s="1" t="s">
        <v>442</v>
      </c>
      <c r="AD2054" s="1" t="s">
        <v>442</v>
      </c>
      <c r="AE2054" s="1" t="s">
        <v>442</v>
      </c>
      <c r="AF2054">
        <v>0</v>
      </c>
      <c r="AG2054">
        <v>0</v>
      </c>
      <c r="AH2054" s="1" t="s">
        <v>749</v>
      </c>
      <c r="AI2054">
        <v>48438</v>
      </c>
      <c r="AJ2054">
        <v>48438</v>
      </c>
      <c r="AK2054" s="1" t="s">
        <v>123987</v>
      </c>
      <c r="AL2054" s="1" t="s">
        <v>123988</v>
      </c>
    </row>
    <row r="2055" spans="1:38" x14ac:dyDescent="0.3">
      <c r="A2055" s="3" t="s">
        <v>122615</v>
      </c>
      <c r="B2055" s="3" t="s">
        <v>122616</v>
      </c>
      <c r="C2055">
        <v>1054</v>
      </c>
      <c r="D2055" s="1" t="s">
        <v>122617</v>
      </c>
      <c r="E2055" s="1" t="s">
        <v>112950</v>
      </c>
      <c r="F2055" s="1" t="s">
        <v>114912</v>
      </c>
      <c r="G2055" s="1" t="s">
        <v>122617</v>
      </c>
      <c r="H2055" s="1" t="s">
        <v>112952</v>
      </c>
      <c r="I2055" s="1" t="s">
        <v>112953</v>
      </c>
      <c r="J2055" s="1" t="s">
        <v>112954</v>
      </c>
      <c r="K2055" s="2">
        <v>39128.125</v>
      </c>
      <c r="L2055">
        <v>200702</v>
      </c>
      <c r="M2055">
        <v>2</v>
      </c>
      <c r="N2055" s="1" t="s">
        <v>113005</v>
      </c>
      <c r="O2055">
        <v>2007</v>
      </c>
      <c r="P2055" s="1" t="s">
        <v>123989</v>
      </c>
      <c r="Q2055">
        <v>35450</v>
      </c>
      <c r="R2055" s="1" t="s">
        <v>749</v>
      </c>
      <c r="S2055" s="1" t="s">
        <v>123990</v>
      </c>
      <c r="T2055" s="1" t="s">
        <v>442</v>
      </c>
      <c r="U2055" s="1" t="s">
        <v>442</v>
      </c>
      <c r="V2055" s="1" t="s">
        <v>442</v>
      </c>
      <c r="W2055" s="1" t="s">
        <v>442</v>
      </c>
      <c r="X2055" s="1" t="s">
        <v>123991</v>
      </c>
      <c r="Y2055" s="1" t="s">
        <v>123992</v>
      </c>
      <c r="Z2055">
        <v>6043</v>
      </c>
      <c r="AA2055" s="1" t="s">
        <v>59673</v>
      </c>
      <c r="AB2055" s="1" t="s">
        <v>442</v>
      </c>
      <c r="AC2055" s="1" t="s">
        <v>442</v>
      </c>
      <c r="AD2055" s="1" t="s">
        <v>442</v>
      </c>
      <c r="AE2055" s="1" t="s">
        <v>442</v>
      </c>
      <c r="AF2055">
        <v>0</v>
      </c>
      <c r="AG2055">
        <v>0</v>
      </c>
      <c r="AH2055" s="1" t="s">
        <v>749</v>
      </c>
      <c r="AI2055">
        <v>34729</v>
      </c>
      <c r="AJ2055">
        <v>34729</v>
      </c>
      <c r="AK2055" s="1" t="s">
        <v>123993</v>
      </c>
      <c r="AL2055" s="1" t="s">
        <v>123994</v>
      </c>
    </row>
    <row r="2056" spans="1:38" x14ac:dyDescent="0.3">
      <c r="A2056" s="3" t="s">
        <v>122615</v>
      </c>
      <c r="B2056" s="3" t="s">
        <v>122616</v>
      </c>
      <c r="C2056">
        <v>1055</v>
      </c>
      <c r="D2056" s="1" t="s">
        <v>122617</v>
      </c>
      <c r="E2056" s="1" t="s">
        <v>112950</v>
      </c>
      <c r="F2056" s="1" t="s">
        <v>114912</v>
      </c>
      <c r="G2056" s="1" t="s">
        <v>122617</v>
      </c>
      <c r="H2056" s="1" t="s">
        <v>112952</v>
      </c>
      <c r="I2056" s="1" t="s">
        <v>112953</v>
      </c>
      <c r="J2056" s="1" t="s">
        <v>112954</v>
      </c>
      <c r="K2056" s="2">
        <v>39156.125</v>
      </c>
      <c r="L2056">
        <v>200703</v>
      </c>
      <c r="M2056">
        <v>3</v>
      </c>
      <c r="N2056" s="1" t="s">
        <v>112955</v>
      </c>
      <c r="O2056">
        <v>2007</v>
      </c>
      <c r="P2056" s="1" t="s">
        <v>123995</v>
      </c>
      <c r="Q2056">
        <v>23873</v>
      </c>
      <c r="R2056" s="1" t="s">
        <v>749</v>
      </c>
      <c r="S2056" s="1" t="s">
        <v>123996</v>
      </c>
      <c r="T2056" s="1" t="s">
        <v>442</v>
      </c>
      <c r="U2056" s="1" t="s">
        <v>442</v>
      </c>
      <c r="V2056" s="1" t="s">
        <v>442</v>
      </c>
      <c r="W2056" s="1" t="s">
        <v>442</v>
      </c>
      <c r="X2056" s="1" t="s">
        <v>123997</v>
      </c>
      <c r="Y2056" s="1" t="s">
        <v>123998</v>
      </c>
      <c r="Z2056">
        <v>3370</v>
      </c>
      <c r="AA2056" s="1" t="s">
        <v>110037</v>
      </c>
      <c r="AB2056" s="1" t="s">
        <v>442</v>
      </c>
      <c r="AC2056" s="1" t="s">
        <v>442</v>
      </c>
      <c r="AD2056" s="1" t="s">
        <v>442</v>
      </c>
      <c r="AE2056" s="1" t="s">
        <v>442</v>
      </c>
      <c r="AF2056">
        <v>0</v>
      </c>
      <c r="AG2056">
        <v>0</v>
      </c>
      <c r="AH2056" s="1" t="s">
        <v>749</v>
      </c>
      <c r="AI2056">
        <v>25081</v>
      </c>
      <c r="AJ2056">
        <v>25081</v>
      </c>
      <c r="AK2056" s="1" t="s">
        <v>123999</v>
      </c>
      <c r="AL2056" s="1" t="s">
        <v>124000</v>
      </c>
    </row>
    <row r="2057" spans="1:38" x14ac:dyDescent="0.3">
      <c r="A2057" s="3" t="s">
        <v>122615</v>
      </c>
      <c r="B2057" s="3" t="s">
        <v>122616</v>
      </c>
      <c r="C2057">
        <v>1056</v>
      </c>
      <c r="D2057" s="1" t="s">
        <v>122617</v>
      </c>
      <c r="E2057" s="1" t="s">
        <v>112950</v>
      </c>
      <c r="F2057" s="1" t="s">
        <v>114912</v>
      </c>
      <c r="G2057" s="1" t="s">
        <v>122617</v>
      </c>
      <c r="H2057" s="1" t="s">
        <v>112952</v>
      </c>
      <c r="I2057" s="1" t="s">
        <v>112953</v>
      </c>
      <c r="J2057" s="1" t="s">
        <v>112954</v>
      </c>
      <c r="K2057" s="2">
        <v>39187.166666666664</v>
      </c>
      <c r="L2057">
        <v>200704</v>
      </c>
      <c r="M2057">
        <v>4</v>
      </c>
      <c r="N2057" s="1" t="s">
        <v>112964</v>
      </c>
      <c r="O2057">
        <v>2007</v>
      </c>
      <c r="P2057" s="1" t="s">
        <v>124001</v>
      </c>
      <c r="Q2057">
        <v>31113</v>
      </c>
      <c r="R2057" s="1" t="s">
        <v>749</v>
      </c>
      <c r="S2057" s="1" t="s">
        <v>124002</v>
      </c>
      <c r="T2057" s="1" t="s">
        <v>442</v>
      </c>
      <c r="U2057" s="1" t="s">
        <v>442</v>
      </c>
      <c r="V2057" s="1" t="s">
        <v>442</v>
      </c>
      <c r="W2057" s="1" t="s">
        <v>442</v>
      </c>
      <c r="X2057" s="1" t="s">
        <v>124003</v>
      </c>
      <c r="Y2057" s="1" t="s">
        <v>119900</v>
      </c>
      <c r="Z2057">
        <v>4283</v>
      </c>
      <c r="AA2057" s="1" t="s">
        <v>123886</v>
      </c>
      <c r="AB2057" s="1" t="s">
        <v>442</v>
      </c>
      <c r="AC2057" s="1" t="s">
        <v>442</v>
      </c>
      <c r="AD2057" s="1" t="s">
        <v>442</v>
      </c>
      <c r="AE2057" s="1" t="s">
        <v>442</v>
      </c>
      <c r="AF2057">
        <v>0</v>
      </c>
      <c r="AG2057">
        <v>0</v>
      </c>
      <c r="AH2057" s="1" t="s">
        <v>749</v>
      </c>
      <c r="AI2057">
        <v>34996</v>
      </c>
      <c r="AJ2057">
        <v>34996</v>
      </c>
      <c r="AK2057" s="1" t="s">
        <v>124004</v>
      </c>
      <c r="AL2057" s="1" t="s">
        <v>124005</v>
      </c>
    </row>
    <row r="2058" spans="1:38" x14ac:dyDescent="0.3">
      <c r="A2058" s="3" t="s">
        <v>122615</v>
      </c>
      <c r="B2058" s="3" t="s">
        <v>122616</v>
      </c>
      <c r="C2058">
        <v>1057</v>
      </c>
      <c r="D2058" s="1" t="s">
        <v>122617</v>
      </c>
      <c r="E2058" s="1" t="s">
        <v>112950</v>
      </c>
      <c r="F2058" s="1" t="s">
        <v>114912</v>
      </c>
      <c r="G2058" s="1" t="s">
        <v>122617</v>
      </c>
      <c r="H2058" s="1" t="s">
        <v>112952</v>
      </c>
      <c r="I2058" s="1" t="s">
        <v>112953</v>
      </c>
      <c r="J2058" s="1" t="s">
        <v>112954</v>
      </c>
      <c r="K2058" s="2">
        <v>39217.166666666664</v>
      </c>
      <c r="L2058">
        <v>200705</v>
      </c>
      <c r="M2058">
        <v>5</v>
      </c>
      <c r="N2058" s="1" t="s">
        <v>112969</v>
      </c>
      <c r="O2058">
        <v>2007</v>
      </c>
      <c r="P2058" s="1" t="s">
        <v>124006</v>
      </c>
      <c r="Q2058">
        <v>41104</v>
      </c>
      <c r="R2058" s="1" t="s">
        <v>749</v>
      </c>
      <c r="S2058" s="1" t="s">
        <v>124007</v>
      </c>
      <c r="T2058" s="1" t="s">
        <v>442</v>
      </c>
      <c r="U2058" s="1" t="s">
        <v>442</v>
      </c>
      <c r="V2058" s="1" t="s">
        <v>442</v>
      </c>
      <c r="W2058" s="1" t="s">
        <v>442</v>
      </c>
      <c r="X2058" s="1" t="s">
        <v>124008</v>
      </c>
      <c r="Y2058" s="1" t="s">
        <v>124009</v>
      </c>
      <c r="Z2058">
        <v>6300</v>
      </c>
      <c r="AA2058" s="1" t="s">
        <v>123930</v>
      </c>
      <c r="AB2058" s="1" t="s">
        <v>442</v>
      </c>
      <c r="AC2058" s="1" t="s">
        <v>442</v>
      </c>
      <c r="AD2058" s="1" t="s">
        <v>442</v>
      </c>
      <c r="AE2058" s="1" t="s">
        <v>442</v>
      </c>
      <c r="AF2058">
        <v>0</v>
      </c>
      <c r="AG2058">
        <v>0</v>
      </c>
      <c r="AH2058" s="1" t="s">
        <v>749</v>
      </c>
      <c r="AI2058">
        <v>50963</v>
      </c>
      <c r="AJ2058">
        <v>50963</v>
      </c>
      <c r="AK2058" s="1" t="s">
        <v>124010</v>
      </c>
      <c r="AL2058" s="1" t="s">
        <v>124011</v>
      </c>
    </row>
    <row r="2059" spans="1:38" x14ac:dyDescent="0.3">
      <c r="A2059" s="3" t="s">
        <v>122615</v>
      </c>
      <c r="B2059" s="3" t="s">
        <v>122616</v>
      </c>
      <c r="C2059">
        <v>1058</v>
      </c>
      <c r="D2059" s="1" t="s">
        <v>122617</v>
      </c>
      <c r="E2059" s="1" t="s">
        <v>112950</v>
      </c>
      <c r="F2059" s="1" t="s">
        <v>114912</v>
      </c>
      <c r="G2059" s="1" t="s">
        <v>122617</v>
      </c>
      <c r="H2059" s="1" t="s">
        <v>112952</v>
      </c>
      <c r="I2059" s="1" t="s">
        <v>112953</v>
      </c>
      <c r="J2059" s="1" t="s">
        <v>112954</v>
      </c>
      <c r="K2059" s="2">
        <v>39248.166666666664</v>
      </c>
      <c r="L2059">
        <v>200706</v>
      </c>
      <c r="M2059">
        <v>6</v>
      </c>
      <c r="N2059" s="1" t="s">
        <v>112977</v>
      </c>
      <c r="O2059">
        <v>2007</v>
      </c>
      <c r="P2059" s="1" t="s">
        <v>124012</v>
      </c>
      <c r="Q2059">
        <v>47958</v>
      </c>
      <c r="R2059" s="1" t="s">
        <v>749</v>
      </c>
      <c r="S2059" s="1" t="s">
        <v>124013</v>
      </c>
      <c r="T2059" s="1" t="s">
        <v>442</v>
      </c>
      <c r="U2059" s="1" t="s">
        <v>442</v>
      </c>
      <c r="V2059" s="1" t="s">
        <v>442</v>
      </c>
      <c r="W2059" s="1" t="s">
        <v>442</v>
      </c>
      <c r="X2059" s="1" t="s">
        <v>124014</v>
      </c>
      <c r="Y2059" s="1" t="s">
        <v>124015</v>
      </c>
      <c r="Z2059">
        <v>3810</v>
      </c>
      <c r="AA2059" s="1" t="s">
        <v>110037</v>
      </c>
      <c r="AB2059" s="1" t="s">
        <v>442</v>
      </c>
      <c r="AC2059" s="1" t="s">
        <v>442</v>
      </c>
      <c r="AD2059" s="1" t="s">
        <v>442</v>
      </c>
      <c r="AE2059" s="1" t="s">
        <v>442</v>
      </c>
      <c r="AF2059">
        <v>0</v>
      </c>
      <c r="AG2059">
        <v>0</v>
      </c>
      <c r="AH2059" s="1" t="s">
        <v>749</v>
      </c>
      <c r="AI2059">
        <v>48172</v>
      </c>
      <c r="AJ2059">
        <v>48172</v>
      </c>
      <c r="AK2059" s="1" t="s">
        <v>124016</v>
      </c>
      <c r="AL2059" s="1" t="s">
        <v>124017</v>
      </c>
    </row>
    <row r="2060" spans="1:38" x14ac:dyDescent="0.3">
      <c r="A2060" s="3" t="s">
        <v>122615</v>
      </c>
      <c r="B2060" s="3" t="s">
        <v>122616</v>
      </c>
      <c r="C2060">
        <v>1059</v>
      </c>
      <c r="D2060" s="1" t="s">
        <v>122617</v>
      </c>
      <c r="E2060" s="1" t="s">
        <v>112950</v>
      </c>
      <c r="F2060" s="1" t="s">
        <v>114912</v>
      </c>
      <c r="G2060" s="1" t="s">
        <v>122617</v>
      </c>
      <c r="H2060" s="1" t="s">
        <v>112952</v>
      </c>
      <c r="I2060" s="1" t="s">
        <v>112953</v>
      </c>
      <c r="J2060" s="1" t="s">
        <v>112954</v>
      </c>
      <c r="K2060" s="2">
        <v>39278.166666666664</v>
      </c>
      <c r="L2060">
        <v>200707</v>
      </c>
      <c r="M2060">
        <v>7</v>
      </c>
      <c r="N2060" s="1" t="s">
        <v>112985</v>
      </c>
      <c r="O2060">
        <v>2007</v>
      </c>
      <c r="P2060" s="1" t="s">
        <v>124018</v>
      </c>
      <c r="Q2060">
        <v>43562</v>
      </c>
      <c r="R2060" s="1" t="s">
        <v>749</v>
      </c>
      <c r="S2060" s="1" t="s">
        <v>124019</v>
      </c>
      <c r="T2060" s="1" t="s">
        <v>442</v>
      </c>
      <c r="U2060" s="1" t="s">
        <v>442</v>
      </c>
      <c r="V2060" s="1" t="s">
        <v>442</v>
      </c>
      <c r="W2060" s="1" t="s">
        <v>442</v>
      </c>
      <c r="X2060" s="1" t="s">
        <v>124020</v>
      </c>
      <c r="Y2060" s="1" t="s">
        <v>124021</v>
      </c>
      <c r="Z2060">
        <v>3661</v>
      </c>
      <c r="AA2060" s="1" t="s">
        <v>123886</v>
      </c>
      <c r="AB2060" s="1" t="s">
        <v>442</v>
      </c>
      <c r="AC2060" s="1" t="s">
        <v>442</v>
      </c>
      <c r="AD2060" s="1" t="s">
        <v>442</v>
      </c>
      <c r="AE2060" s="1" t="s">
        <v>442</v>
      </c>
      <c r="AF2060">
        <v>0</v>
      </c>
      <c r="AG2060">
        <v>0</v>
      </c>
      <c r="AH2060" s="1" t="s">
        <v>749</v>
      </c>
      <c r="AI2060">
        <v>43892</v>
      </c>
      <c r="AJ2060">
        <v>43892</v>
      </c>
      <c r="AK2060" s="1" t="s">
        <v>124022</v>
      </c>
      <c r="AL2060" s="1" t="s">
        <v>124023</v>
      </c>
    </row>
    <row r="2061" spans="1:38" x14ac:dyDescent="0.3">
      <c r="A2061" s="3" t="s">
        <v>122615</v>
      </c>
      <c r="B2061" s="3" t="s">
        <v>122616</v>
      </c>
      <c r="C2061">
        <v>1060</v>
      </c>
      <c r="D2061" s="1" t="s">
        <v>122617</v>
      </c>
      <c r="E2061" s="1" t="s">
        <v>112950</v>
      </c>
      <c r="F2061" s="1" t="s">
        <v>114912</v>
      </c>
      <c r="G2061" s="1" t="s">
        <v>122617</v>
      </c>
      <c r="H2061" s="1" t="s">
        <v>112952</v>
      </c>
      <c r="I2061" s="1" t="s">
        <v>112953</v>
      </c>
      <c r="J2061" s="1" t="s">
        <v>112954</v>
      </c>
      <c r="K2061" s="2">
        <v>39309.166666666664</v>
      </c>
      <c r="L2061">
        <v>200708</v>
      </c>
      <c r="M2061">
        <v>8</v>
      </c>
      <c r="N2061" s="1" t="s">
        <v>112987</v>
      </c>
      <c r="O2061">
        <v>2007</v>
      </c>
      <c r="P2061" s="1" t="s">
        <v>124024</v>
      </c>
      <c r="Q2061">
        <v>41432</v>
      </c>
      <c r="R2061" s="1" t="s">
        <v>749</v>
      </c>
      <c r="S2061" s="1" t="s">
        <v>124025</v>
      </c>
      <c r="T2061" s="1" t="s">
        <v>442</v>
      </c>
      <c r="U2061" s="1" t="s">
        <v>442</v>
      </c>
      <c r="V2061" s="1" t="s">
        <v>442</v>
      </c>
      <c r="W2061" s="1" t="s">
        <v>442</v>
      </c>
      <c r="X2061" s="1" t="s">
        <v>124026</v>
      </c>
      <c r="Y2061" s="1" t="s">
        <v>124027</v>
      </c>
      <c r="Z2061">
        <v>3479</v>
      </c>
      <c r="AA2061" s="1" t="s">
        <v>123855</v>
      </c>
      <c r="AB2061" s="1" t="s">
        <v>442</v>
      </c>
      <c r="AC2061" s="1" t="s">
        <v>442</v>
      </c>
      <c r="AD2061" s="1" t="s">
        <v>442</v>
      </c>
      <c r="AE2061" s="1" t="s">
        <v>442</v>
      </c>
      <c r="AF2061">
        <v>0</v>
      </c>
      <c r="AG2061">
        <v>0</v>
      </c>
      <c r="AH2061" s="1" t="s">
        <v>749</v>
      </c>
      <c r="AI2061">
        <v>49508</v>
      </c>
      <c r="AJ2061">
        <v>49508</v>
      </c>
      <c r="AK2061" s="1" t="s">
        <v>124028</v>
      </c>
      <c r="AL2061" s="1" t="s">
        <v>124029</v>
      </c>
    </row>
    <row r="2062" spans="1:38" x14ac:dyDescent="0.3">
      <c r="A2062" s="3" t="s">
        <v>122615</v>
      </c>
      <c r="B2062" s="3" t="s">
        <v>122616</v>
      </c>
      <c r="C2062">
        <v>1061</v>
      </c>
      <c r="D2062" s="1" t="s">
        <v>122617</v>
      </c>
      <c r="E2062" s="1" t="s">
        <v>112950</v>
      </c>
      <c r="F2062" s="1" t="s">
        <v>114912</v>
      </c>
      <c r="G2062" s="1" t="s">
        <v>122617</v>
      </c>
      <c r="H2062" s="1" t="s">
        <v>112952</v>
      </c>
      <c r="I2062" s="1" t="s">
        <v>112953</v>
      </c>
      <c r="J2062" s="1" t="s">
        <v>112954</v>
      </c>
      <c r="K2062" s="2">
        <v>39340.166666666664</v>
      </c>
      <c r="L2062">
        <v>200709</v>
      </c>
      <c r="M2062">
        <v>9</v>
      </c>
      <c r="N2062" s="1" t="s">
        <v>112989</v>
      </c>
      <c r="O2062">
        <v>2007</v>
      </c>
      <c r="P2062" s="1" t="s">
        <v>124030</v>
      </c>
      <c r="Q2062">
        <v>23731</v>
      </c>
      <c r="R2062" s="1" t="s">
        <v>749</v>
      </c>
      <c r="S2062" s="1" t="s">
        <v>124031</v>
      </c>
      <c r="T2062" s="1" t="s">
        <v>442</v>
      </c>
      <c r="U2062" s="1" t="s">
        <v>442</v>
      </c>
      <c r="V2062" s="1" t="s">
        <v>442</v>
      </c>
      <c r="W2062" s="1" t="s">
        <v>442</v>
      </c>
      <c r="X2062" s="1" t="s">
        <v>124032</v>
      </c>
      <c r="Y2062" s="1" t="s">
        <v>124033</v>
      </c>
      <c r="Z2062">
        <v>2090</v>
      </c>
      <c r="AA2062" s="1" t="s">
        <v>110037</v>
      </c>
      <c r="AB2062" s="1" t="s">
        <v>442</v>
      </c>
      <c r="AC2062" s="1" t="s">
        <v>442</v>
      </c>
      <c r="AD2062" s="1" t="s">
        <v>442</v>
      </c>
      <c r="AE2062" s="1" t="s">
        <v>442</v>
      </c>
      <c r="AF2062">
        <v>0</v>
      </c>
      <c r="AG2062">
        <v>0</v>
      </c>
      <c r="AH2062" s="1" t="s">
        <v>749</v>
      </c>
      <c r="AI2062">
        <v>27563</v>
      </c>
      <c r="AJ2062">
        <v>27563</v>
      </c>
      <c r="AK2062" s="1" t="s">
        <v>124034</v>
      </c>
      <c r="AL2062" s="1" t="s">
        <v>124035</v>
      </c>
    </row>
    <row r="2063" spans="1:38" x14ac:dyDescent="0.3">
      <c r="A2063" s="3" t="s">
        <v>122615</v>
      </c>
      <c r="B2063" s="3" t="s">
        <v>122616</v>
      </c>
      <c r="C2063">
        <v>1062</v>
      </c>
      <c r="D2063" s="1" t="s">
        <v>122617</v>
      </c>
      <c r="E2063" s="1" t="s">
        <v>112950</v>
      </c>
      <c r="F2063" s="1" t="s">
        <v>114912</v>
      </c>
      <c r="G2063" s="1" t="s">
        <v>122617</v>
      </c>
      <c r="H2063" s="1" t="s">
        <v>112952</v>
      </c>
      <c r="I2063" s="1" t="s">
        <v>112953</v>
      </c>
      <c r="J2063" s="1" t="s">
        <v>112954</v>
      </c>
      <c r="K2063" s="2">
        <v>39370.166666666664</v>
      </c>
      <c r="L2063">
        <v>200710</v>
      </c>
      <c r="M2063">
        <v>10</v>
      </c>
      <c r="N2063" s="1" t="s">
        <v>112997</v>
      </c>
      <c r="O2063">
        <v>2007</v>
      </c>
      <c r="P2063" s="1" t="s">
        <v>124036</v>
      </c>
      <c r="Q2063">
        <v>43386</v>
      </c>
      <c r="R2063" s="1" t="s">
        <v>749</v>
      </c>
      <c r="S2063" s="1" t="s">
        <v>124037</v>
      </c>
      <c r="T2063" s="1" t="s">
        <v>442</v>
      </c>
      <c r="U2063" s="1" t="s">
        <v>442</v>
      </c>
      <c r="V2063" s="1" t="s">
        <v>442</v>
      </c>
      <c r="W2063" s="1" t="s">
        <v>442</v>
      </c>
      <c r="X2063" s="1" t="s">
        <v>124038</v>
      </c>
      <c r="Y2063" s="1" t="s">
        <v>124039</v>
      </c>
      <c r="Z2063">
        <v>3811</v>
      </c>
      <c r="AA2063" s="1" t="s">
        <v>110037</v>
      </c>
      <c r="AB2063" s="1" t="s">
        <v>442</v>
      </c>
      <c r="AC2063" s="1" t="s">
        <v>442</v>
      </c>
      <c r="AD2063" s="1" t="s">
        <v>442</v>
      </c>
      <c r="AE2063" s="1" t="s">
        <v>442</v>
      </c>
      <c r="AF2063">
        <v>0</v>
      </c>
      <c r="AG2063">
        <v>0</v>
      </c>
      <c r="AH2063" s="1" t="s">
        <v>749</v>
      </c>
      <c r="AI2063">
        <v>61384</v>
      </c>
      <c r="AJ2063">
        <v>61384</v>
      </c>
      <c r="AK2063" s="1" t="s">
        <v>124040</v>
      </c>
      <c r="AL2063" s="1" t="s">
        <v>124041</v>
      </c>
    </row>
    <row r="2064" spans="1:38" x14ac:dyDescent="0.3">
      <c r="A2064" s="3" t="s">
        <v>122615</v>
      </c>
      <c r="B2064" s="3" t="s">
        <v>122616</v>
      </c>
      <c r="C2064">
        <v>1063</v>
      </c>
      <c r="D2064" s="1" t="s">
        <v>122617</v>
      </c>
      <c r="E2064" s="1" t="s">
        <v>112950</v>
      </c>
      <c r="F2064" s="1" t="s">
        <v>114912</v>
      </c>
      <c r="G2064" s="1" t="s">
        <v>122617</v>
      </c>
      <c r="H2064" s="1" t="s">
        <v>112952</v>
      </c>
      <c r="I2064" s="1" t="s">
        <v>112953</v>
      </c>
      <c r="J2064" s="1" t="s">
        <v>112954</v>
      </c>
      <c r="K2064" s="2">
        <v>39401.125</v>
      </c>
      <c r="L2064">
        <v>200711</v>
      </c>
      <c r="M2064">
        <v>11</v>
      </c>
      <c r="N2064" s="1" t="s">
        <v>112999</v>
      </c>
      <c r="O2064">
        <v>2007</v>
      </c>
      <c r="P2064" s="1" t="s">
        <v>124042</v>
      </c>
      <c r="Q2064">
        <v>23601</v>
      </c>
      <c r="R2064" s="1" t="s">
        <v>749</v>
      </c>
      <c r="S2064" s="1" t="s">
        <v>124043</v>
      </c>
      <c r="T2064" s="1" t="s">
        <v>442</v>
      </c>
      <c r="U2064" s="1" t="s">
        <v>442</v>
      </c>
      <c r="V2064" s="1" t="s">
        <v>442</v>
      </c>
      <c r="W2064" s="1" t="s">
        <v>442</v>
      </c>
      <c r="X2064" s="1" t="s">
        <v>124044</v>
      </c>
      <c r="Y2064" s="1" t="s">
        <v>124045</v>
      </c>
      <c r="Z2064">
        <v>2208</v>
      </c>
      <c r="AA2064" s="1" t="s">
        <v>110037</v>
      </c>
      <c r="AB2064" s="1" t="s">
        <v>442</v>
      </c>
      <c r="AC2064" s="1" t="s">
        <v>442</v>
      </c>
      <c r="AD2064" s="1" t="s">
        <v>442</v>
      </c>
      <c r="AE2064" s="1" t="s">
        <v>442</v>
      </c>
      <c r="AF2064">
        <v>0</v>
      </c>
      <c r="AG2064">
        <v>0</v>
      </c>
      <c r="AH2064" s="1" t="s">
        <v>749</v>
      </c>
      <c r="AI2064">
        <v>28666</v>
      </c>
      <c r="AJ2064">
        <v>28666</v>
      </c>
      <c r="AK2064" s="1" t="s">
        <v>124046</v>
      </c>
      <c r="AL2064" s="1" t="s">
        <v>124047</v>
      </c>
    </row>
    <row r="2065" spans="1:38" x14ac:dyDescent="0.3">
      <c r="A2065" s="3" t="s">
        <v>122615</v>
      </c>
      <c r="B2065" s="3" t="s">
        <v>122616</v>
      </c>
      <c r="C2065">
        <v>1064</v>
      </c>
      <c r="D2065" s="1" t="s">
        <v>122617</v>
      </c>
      <c r="E2065" s="1" t="s">
        <v>112950</v>
      </c>
      <c r="F2065" s="1" t="s">
        <v>114912</v>
      </c>
      <c r="G2065" s="1" t="s">
        <v>122617</v>
      </c>
      <c r="H2065" s="1" t="s">
        <v>112952</v>
      </c>
      <c r="I2065" s="1" t="s">
        <v>112953</v>
      </c>
      <c r="J2065" s="1" t="s">
        <v>112954</v>
      </c>
      <c r="K2065" s="2">
        <v>39431.125</v>
      </c>
      <c r="L2065">
        <v>200712</v>
      </c>
      <c r="M2065">
        <v>12</v>
      </c>
      <c r="N2065" s="1" t="s">
        <v>113001</v>
      </c>
      <c r="O2065">
        <v>2007</v>
      </c>
      <c r="P2065" s="1" t="s">
        <v>124048</v>
      </c>
      <c r="Q2065">
        <v>24100</v>
      </c>
      <c r="R2065" s="1" t="s">
        <v>749</v>
      </c>
      <c r="S2065" s="1" t="s">
        <v>124049</v>
      </c>
      <c r="T2065" s="1" t="s">
        <v>442</v>
      </c>
      <c r="U2065" s="1" t="s">
        <v>442</v>
      </c>
      <c r="V2065" s="1" t="s">
        <v>442</v>
      </c>
      <c r="W2065" s="1" t="s">
        <v>442</v>
      </c>
      <c r="X2065" s="1" t="s">
        <v>124050</v>
      </c>
      <c r="Y2065" s="1" t="s">
        <v>124051</v>
      </c>
      <c r="Z2065">
        <v>2272</v>
      </c>
      <c r="AA2065" s="1" t="s">
        <v>123471</v>
      </c>
      <c r="AB2065" s="1" t="s">
        <v>442</v>
      </c>
      <c r="AC2065" s="1" t="s">
        <v>442</v>
      </c>
      <c r="AD2065" s="1" t="s">
        <v>442</v>
      </c>
      <c r="AE2065" s="1" t="s">
        <v>442</v>
      </c>
      <c r="AF2065">
        <v>0</v>
      </c>
      <c r="AG2065">
        <v>0</v>
      </c>
      <c r="AH2065" s="1" t="s">
        <v>749</v>
      </c>
      <c r="AI2065">
        <v>31033</v>
      </c>
      <c r="AJ2065">
        <v>31033</v>
      </c>
      <c r="AK2065" s="1" t="s">
        <v>124052</v>
      </c>
      <c r="AL2065" s="1" t="s">
        <v>124053</v>
      </c>
    </row>
    <row r="2066" spans="1:38" x14ac:dyDescent="0.3">
      <c r="A2066" s="3" t="s">
        <v>122615</v>
      </c>
      <c r="B2066" s="3" t="s">
        <v>122616</v>
      </c>
      <c r="C2066">
        <v>1065</v>
      </c>
      <c r="D2066" s="1" t="s">
        <v>122617</v>
      </c>
      <c r="E2066" s="1" t="s">
        <v>112950</v>
      </c>
      <c r="F2066" s="1" t="s">
        <v>114912</v>
      </c>
      <c r="G2066" s="1" t="s">
        <v>122617</v>
      </c>
      <c r="H2066" s="1" t="s">
        <v>112952</v>
      </c>
      <c r="I2066" s="1" t="s">
        <v>112953</v>
      </c>
      <c r="J2066" s="1" t="s">
        <v>112954</v>
      </c>
      <c r="K2066" s="2">
        <v>39462.125</v>
      </c>
      <c r="L2066">
        <v>200801</v>
      </c>
      <c r="M2066">
        <v>1</v>
      </c>
      <c r="N2066" s="1" t="s">
        <v>113003</v>
      </c>
      <c r="O2066">
        <v>2008</v>
      </c>
      <c r="P2066" s="1" t="s">
        <v>124054</v>
      </c>
      <c r="Q2066">
        <v>8389</v>
      </c>
      <c r="R2066" s="1" t="s">
        <v>749</v>
      </c>
      <c r="S2066" s="1" t="s">
        <v>124055</v>
      </c>
      <c r="T2066" s="1" t="s">
        <v>442</v>
      </c>
      <c r="U2066" s="1" t="s">
        <v>442</v>
      </c>
      <c r="V2066" s="1" t="s">
        <v>442</v>
      </c>
      <c r="W2066" s="1" t="s">
        <v>442</v>
      </c>
      <c r="X2066" s="1" t="s">
        <v>124056</v>
      </c>
      <c r="Y2066" s="1" t="s">
        <v>124057</v>
      </c>
      <c r="Z2066">
        <v>837</v>
      </c>
      <c r="AA2066" s="1" t="s">
        <v>124058</v>
      </c>
      <c r="AB2066" s="1" t="s">
        <v>442</v>
      </c>
      <c r="AC2066" s="1" t="s">
        <v>442</v>
      </c>
      <c r="AD2066" s="1" t="s">
        <v>442</v>
      </c>
      <c r="AE2066" s="1" t="s">
        <v>442</v>
      </c>
      <c r="AF2066">
        <v>0</v>
      </c>
      <c r="AG2066">
        <v>0</v>
      </c>
      <c r="AH2066" s="1" t="s">
        <v>749</v>
      </c>
      <c r="AI2066">
        <v>10185</v>
      </c>
      <c r="AJ2066">
        <v>10185</v>
      </c>
      <c r="AK2066" s="1" t="s">
        <v>124059</v>
      </c>
      <c r="AL2066" s="1" t="s">
        <v>124060</v>
      </c>
    </row>
    <row r="2067" spans="1:38" x14ac:dyDescent="0.3">
      <c r="A2067" s="3" t="s">
        <v>122615</v>
      </c>
      <c r="B2067" s="3" t="s">
        <v>122616</v>
      </c>
      <c r="C2067">
        <v>1066</v>
      </c>
      <c r="D2067" s="1" t="s">
        <v>122617</v>
      </c>
      <c r="E2067" s="1" t="s">
        <v>112950</v>
      </c>
      <c r="F2067" s="1" t="s">
        <v>114912</v>
      </c>
      <c r="G2067" s="1" t="s">
        <v>122617</v>
      </c>
      <c r="H2067" s="1" t="s">
        <v>112952</v>
      </c>
      <c r="I2067" s="1" t="s">
        <v>112953</v>
      </c>
      <c r="J2067" s="1" t="s">
        <v>112954</v>
      </c>
      <c r="K2067" s="2">
        <v>39493.125</v>
      </c>
      <c r="L2067">
        <v>200802</v>
      </c>
      <c r="M2067">
        <v>2</v>
      </c>
      <c r="N2067" s="1" t="s">
        <v>113005</v>
      </c>
      <c r="O2067">
        <v>2008</v>
      </c>
      <c r="P2067" s="1" t="s">
        <v>124061</v>
      </c>
      <c r="Q2067">
        <v>144</v>
      </c>
      <c r="R2067" s="1" t="s">
        <v>749</v>
      </c>
      <c r="S2067" s="1" t="s">
        <v>124062</v>
      </c>
      <c r="T2067" s="1" t="s">
        <v>442</v>
      </c>
      <c r="U2067" s="1" t="s">
        <v>442</v>
      </c>
      <c r="V2067" s="1" t="s">
        <v>442</v>
      </c>
      <c r="W2067" s="1" t="s">
        <v>442</v>
      </c>
      <c r="X2067" s="1" t="s">
        <v>124063</v>
      </c>
      <c r="Y2067" s="1" t="s">
        <v>124064</v>
      </c>
      <c r="Z2067">
        <v>3</v>
      </c>
      <c r="AA2067" s="1" t="s">
        <v>124065</v>
      </c>
      <c r="AB2067" s="1" t="s">
        <v>442</v>
      </c>
      <c r="AC2067" s="1" t="s">
        <v>442</v>
      </c>
      <c r="AD2067" s="1" t="s">
        <v>442</v>
      </c>
      <c r="AE2067" s="1" t="s">
        <v>442</v>
      </c>
      <c r="AF2067">
        <v>0</v>
      </c>
      <c r="AG2067">
        <v>0</v>
      </c>
      <c r="AH2067" s="1" t="s">
        <v>749</v>
      </c>
      <c r="AI2067">
        <v>214</v>
      </c>
      <c r="AJ2067">
        <v>214</v>
      </c>
      <c r="AK2067" s="1" t="s">
        <v>124066</v>
      </c>
      <c r="AL2067" s="1" t="s">
        <v>124067</v>
      </c>
    </row>
    <row r="2068" spans="1:38" x14ac:dyDescent="0.3">
      <c r="A2068" s="3" t="s">
        <v>122615</v>
      </c>
      <c r="B2068" s="3" t="s">
        <v>122616</v>
      </c>
      <c r="C2068">
        <v>1067</v>
      </c>
      <c r="D2068" s="1" t="s">
        <v>122617</v>
      </c>
      <c r="E2068" s="1" t="s">
        <v>112950</v>
      </c>
      <c r="F2068" s="1" t="s">
        <v>114912</v>
      </c>
      <c r="G2068" s="1" t="s">
        <v>122617</v>
      </c>
      <c r="H2068" s="1" t="s">
        <v>112952</v>
      </c>
      <c r="I2068" s="1" t="s">
        <v>112953</v>
      </c>
      <c r="J2068" s="1" t="s">
        <v>112954</v>
      </c>
      <c r="K2068" s="2">
        <v>39522.125</v>
      </c>
      <c r="L2068">
        <v>200803</v>
      </c>
      <c r="M2068">
        <v>3</v>
      </c>
      <c r="N2068" s="1" t="s">
        <v>112955</v>
      </c>
      <c r="O2068">
        <v>2008</v>
      </c>
      <c r="P2068" s="1" t="s">
        <v>749</v>
      </c>
      <c r="Q2068">
        <v>0</v>
      </c>
      <c r="R2068" s="1" t="s">
        <v>749</v>
      </c>
      <c r="S2068" s="1" t="s">
        <v>749</v>
      </c>
      <c r="T2068" s="1" t="s">
        <v>442</v>
      </c>
      <c r="U2068" s="1" t="s">
        <v>442</v>
      </c>
      <c r="V2068" s="1" t="s">
        <v>442</v>
      </c>
      <c r="W2068" s="1" t="s">
        <v>442</v>
      </c>
      <c r="X2068" s="1" t="s">
        <v>749</v>
      </c>
      <c r="Y2068" s="1" t="s">
        <v>749</v>
      </c>
      <c r="Z2068">
        <v>0</v>
      </c>
      <c r="AA2068" s="1" t="s">
        <v>749</v>
      </c>
      <c r="AB2068" s="1" t="s">
        <v>442</v>
      </c>
      <c r="AC2068" s="1" t="s">
        <v>442</v>
      </c>
      <c r="AD2068" s="1" t="s">
        <v>442</v>
      </c>
      <c r="AE2068" s="1" t="s">
        <v>442</v>
      </c>
      <c r="AF2068">
        <v>0</v>
      </c>
      <c r="AG2068">
        <v>0</v>
      </c>
      <c r="AH2068" s="1" t="s">
        <v>749</v>
      </c>
      <c r="AI2068">
        <v>0</v>
      </c>
      <c r="AJ2068">
        <v>0</v>
      </c>
      <c r="AK2068" s="1" t="s">
        <v>749</v>
      </c>
      <c r="AL2068" s="1" t="s">
        <v>124068</v>
      </c>
    </row>
    <row r="2069" spans="1:38" x14ac:dyDescent="0.3">
      <c r="A2069" s="3" t="s">
        <v>122615</v>
      </c>
      <c r="B2069" s="3" t="s">
        <v>122616</v>
      </c>
      <c r="C2069">
        <v>1068</v>
      </c>
      <c r="D2069" s="1" t="s">
        <v>122617</v>
      </c>
      <c r="E2069" s="1" t="s">
        <v>112950</v>
      </c>
      <c r="F2069" s="1" t="s">
        <v>114912</v>
      </c>
      <c r="G2069" s="1" t="s">
        <v>122617</v>
      </c>
      <c r="H2069" s="1" t="s">
        <v>112952</v>
      </c>
      <c r="I2069" s="1" t="s">
        <v>112953</v>
      </c>
      <c r="J2069" s="1" t="s">
        <v>112954</v>
      </c>
      <c r="K2069" s="2">
        <v>39553.166666666664</v>
      </c>
      <c r="L2069">
        <v>200804</v>
      </c>
      <c r="M2069">
        <v>4</v>
      </c>
      <c r="N2069" s="1" t="s">
        <v>112964</v>
      </c>
      <c r="O2069">
        <v>2008</v>
      </c>
      <c r="P2069" s="1" t="s">
        <v>124069</v>
      </c>
      <c r="Q2069">
        <v>28247</v>
      </c>
      <c r="R2069" s="1" t="s">
        <v>749</v>
      </c>
      <c r="S2069" s="1" t="s">
        <v>124070</v>
      </c>
      <c r="T2069" s="1" t="s">
        <v>442</v>
      </c>
      <c r="U2069" s="1" t="s">
        <v>442</v>
      </c>
      <c r="V2069" s="1" t="s">
        <v>442</v>
      </c>
      <c r="W2069" s="1" t="s">
        <v>442</v>
      </c>
      <c r="X2069" s="1" t="s">
        <v>124071</v>
      </c>
      <c r="Y2069" s="1" t="s">
        <v>124072</v>
      </c>
      <c r="Z2069">
        <v>2194</v>
      </c>
      <c r="AA2069" s="1" t="s">
        <v>124058</v>
      </c>
      <c r="AB2069" s="1" t="s">
        <v>442</v>
      </c>
      <c r="AC2069" s="1" t="s">
        <v>442</v>
      </c>
      <c r="AD2069" s="1" t="s">
        <v>442</v>
      </c>
      <c r="AE2069" s="1" t="s">
        <v>442</v>
      </c>
      <c r="AF2069">
        <v>0</v>
      </c>
      <c r="AG2069">
        <v>0</v>
      </c>
      <c r="AH2069" s="1" t="s">
        <v>749</v>
      </c>
      <c r="AI2069">
        <v>33731</v>
      </c>
      <c r="AJ2069">
        <v>33731</v>
      </c>
      <c r="AK2069" s="1" t="s">
        <v>124073</v>
      </c>
      <c r="AL2069" s="1" t="s">
        <v>124074</v>
      </c>
    </row>
    <row r="2070" spans="1:38" x14ac:dyDescent="0.3">
      <c r="A2070" s="3" t="s">
        <v>122615</v>
      </c>
      <c r="B2070" s="3" t="s">
        <v>122616</v>
      </c>
      <c r="C2070">
        <v>1069</v>
      </c>
      <c r="D2070" s="1" t="s">
        <v>122617</v>
      </c>
      <c r="E2070" s="1" t="s">
        <v>112950</v>
      </c>
      <c r="F2070" s="1" t="s">
        <v>114912</v>
      </c>
      <c r="G2070" s="1" t="s">
        <v>122617</v>
      </c>
      <c r="H2070" s="1" t="s">
        <v>112952</v>
      </c>
      <c r="I2070" s="1" t="s">
        <v>112953</v>
      </c>
      <c r="J2070" s="1" t="s">
        <v>112954</v>
      </c>
      <c r="K2070" s="2">
        <v>39583.166666666664</v>
      </c>
      <c r="L2070">
        <v>200805</v>
      </c>
      <c r="M2070">
        <v>5</v>
      </c>
      <c r="N2070" s="1" t="s">
        <v>112969</v>
      </c>
      <c r="O2070">
        <v>2008</v>
      </c>
      <c r="P2070" s="1" t="s">
        <v>124075</v>
      </c>
      <c r="Q2070">
        <v>36034</v>
      </c>
      <c r="R2070" s="1" t="s">
        <v>749</v>
      </c>
      <c r="S2070" s="1" t="s">
        <v>124076</v>
      </c>
      <c r="T2070" s="1" t="s">
        <v>442</v>
      </c>
      <c r="U2070" s="1" t="s">
        <v>442</v>
      </c>
      <c r="V2070" s="1" t="s">
        <v>442</v>
      </c>
      <c r="W2070" s="1" t="s">
        <v>442</v>
      </c>
      <c r="X2070" s="1" t="s">
        <v>124077</v>
      </c>
      <c r="Y2070" s="1" t="s">
        <v>124078</v>
      </c>
      <c r="Z2070">
        <v>3056</v>
      </c>
      <c r="AA2070" s="1" t="s">
        <v>124058</v>
      </c>
      <c r="AB2070" s="1" t="s">
        <v>442</v>
      </c>
      <c r="AC2070" s="1" t="s">
        <v>442</v>
      </c>
      <c r="AD2070" s="1" t="s">
        <v>442</v>
      </c>
      <c r="AE2070" s="1" t="s">
        <v>442</v>
      </c>
      <c r="AF2070">
        <v>0</v>
      </c>
      <c r="AG2070">
        <v>0</v>
      </c>
      <c r="AH2070" s="1" t="s">
        <v>749</v>
      </c>
      <c r="AI2070">
        <v>46503</v>
      </c>
      <c r="AJ2070">
        <v>46503</v>
      </c>
      <c r="AK2070" s="1" t="s">
        <v>124079</v>
      </c>
      <c r="AL2070" s="1" t="s">
        <v>124080</v>
      </c>
    </row>
    <row r="2071" spans="1:38" x14ac:dyDescent="0.3">
      <c r="A2071" s="3" t="s">
        <v>122615</v>
      </c>
      <c r="B2071" s="3" t="s">
        <v>122616</v>
      </c>
      <c r="C2071">
        <v>1070</v>
      </c>
      <c r="D2071" s="1" t="s">
        <v>122617</v>
      </c>
      <c r="E2071" s="1" t="s">
        <v>112950</v>
      </c>
      <c r="F2071" s="1" t="s">
        <v>114912</v>
      </c>
      <c r="G2071" s="1" t="s">
        <v>122617</v>
      </c>
      <c r="H2071" s="1" t="s">
        <v>112952</v>
      </c>
      <c r="I2071" s="1" t="s">
        <v>112953</v>
      </c>
      <c r="J2071" s="1" t="s">
        <v>112954</v>
      </c>
      <c r="K2071" s="2">
        <v>39614.166666666664</v>
      </c>
      <c r="L2071">
        <v>200806</v>
      </c>
      <c r="M2071">
        <v>6</v>
      </c>
      <c r="N2071" s="1" t="s">
        <v>112977</v>
      </c>
      <c r="O2071">
        <v>2008</v>
      </c>
      <c r="P2071" s="1" t="s">
        <v>124081</v>
      </c>
      <c r="Q2071">
        <v>31835</v>
      </c>
      <c r="R2071" s="1" t="s">
        <v>749</v>
      </c>
      <c r="S2071" s="1" t="s">
        <v>124082</v>
      </c>
      <c r="T2071" s="1" t="s">
        <v>442</v>
      </c>
      <c r="U2071" s="1" t="s">
        <v>442</v>
      </c>
      <c r="V2071" s="1" t="s">
        <v>442</v>
      </c>
      <c r="W2071" s="1" t="s">
        <v>442</v>
      </c>
      <c r="X2071" s="1" t="s">
        <v>124083</v>
      </c>
      <c r="Y2071" s="1" t="s">
        <v>124084</v>
      </c>
      <c r="Z2071">
        <v>2906</v>
      </c>
      <c r="AA2071" s="1" t="s">
        <v>123899</v>
      </c>
      <c r="AB2071" s="1" t="s">
        <v>442</v>
      </c>
      <c r="AC2071" s="1" t="s">
        <v>442</v>
      </c>
      <c r="AD2071" s="1" t="s">
        <v>442</v>
      </c>
      <c r="AE2071" s="1" t="s">
        <v>442</v>
      </c>
      <c r="AF2071">
        <v>0</v>
      </c>
      <c r="AG2071">
        <v>0</v>
      </c>
      <c r="AH2071" s="1" t="s">
        <v>749</v>
      </c>
      <c r="AI2071">
        <v>43118</v>
      </c>
      <c r="AJ2071">
        <v>43118</v>
      </c>
      <c r="AK2071" s="1" t="s">
        <v>124085</v>
      </c>
      <c r="AL2071" s="1" t="s">
        <v>124086</v>
      </c>
    </row>
    <row r="2072" spans="1:38" x14ac:dyDescent="0.3">
      <c r="A2072" s="3" t="s">
        <v>122615</v>
      </c>
      <c r="B2072" s="3" t="s">
        <v>122616</v>
      </c>
      <c r="C2072">
        <v>1071</v>
      </c>
      <c r="D2072" s="1" t="s">
        <v>122617</v>
      </c>
      <c r="E2072" s="1" t="s">
        <v>112950</v>
      </c>
      <c r="F2072" s="1" t="s">
        <v>114912</v>
      </c>
      <c r="G2072" s="1" t="s">
        <v>122617</v>
      </c>
      <c r="H2072" s="1" t="s">
        <v>112952</v>
      </c>
      <c r="I2072" s="1" t="s">
        <v>112953</v>
      </c>
      <c r="J2072" s="1" t="s">
        <v>112954</v>
      </c>
      <c r="K2072" s="2">
        <v>39644.166666666664</v>
      </c>
      <c r="L2072">
        <v>200807</v>
      </c>
      <c r="M2072">
        <v>7</v>
      </c>
      <c r="N2072" s="1" t="s">
        <v>112985</v>
      </c>
      <c r="O2072">
        <v>2008</v>
      </c>
      <c r="P2072" s="1" t="s">
        <v>124087</v>
      </c>
      <c r="Q2072">
        <v>36648</v>
      </c>
      <c r="R2072" s="1" t="s">
        <v>749</v>
      </c>
      <c r="S2072" s="1" t="s">
        <v>124088</v>
      </c>
      <c r="T2072" s="1" t="s">
        <v>442</v>
      </c>
      <c r="U2072" s="1" t="s">
        <v>442</v>
      </c>
      <c r="V2072" s="1" t="s">
        <v>442</v>
      </c>
      <c r="W2072" s="1" t="s">
        <v>442</v>
      </c>
      <c r="X2072" s="1" t="s">
        <v>124089</v>
      </c>
      <c r="Y2072" s="1" t="s">
        <v>124090</v>
      </c>
      <c r="Z2072">
        <v>3523</v>
      </c>
      <c r="AA2072" s="1" t="s">
        <v>124058</v>
      </c>
      <c r="AB2072" s="1" t="s">
        <v>442</v>
      </c>
      <c r="AC2072" s="1" t="s">
        <v>442</v>
      </c>
      <c r="AD2072" s="1" t="s">
        <v>442</v>
      </c>
      <c r="AE2072" s="1" t="s">
        <v>442</v>
      </c>
      <c r="AF2072">
        <v>0</v>
      </c>
      <c r="AG2072">
        <v>0</v>
      </c>
      <c r="AH2072" s="1" t="s">
        <v>749</v>
      </c>
      <c r="AI2072">
        <v>48150</v>
      </c>
      <c r="AJ2072">
        <v>48150</v>
      </c>
      <c r="AK2072" s="1" t="s">
        <v>124091</v>
      </c>
      <c r="AL2072" s="1" t="s">
        <v>124092</v>
      </c>
    </row>
    <row r="2073" spans="1:38" x14ac:dyDescent="0.3">
      <c r="A2073" s="3" t="s">
        <v>122615</v>
      </c>
      <c r="B2073" s="3" t="s">
        <v>122616</v>
      </c>
      <c r="C2073">
        <v>1072</v>
      </c>
      <c r="D2073" s="1" t="s">
        <v>122617</v>
      </c>
      <c r="E2073" s="1" t="s">
        <v>112950</v>
      </c>
      <c r="F2073" s="1" t="s">
        <v>114912</v>
      </c>
      <c r="G2073" s="1" t="s">
        <v>122617</v>
      </c>
      <c r="H2073" s="1" t="s">
        <v>112952</v>
      </c>
      <c r="I2073" s="1" t="s">
        <v>112953</v>
      </c>
      <c r="J2073" s="1" t="s">
        <v>112954</v>
      </c>
      <c r="K2073" s="2">
        <v>39675.166666666664</v>
      </c>
      <c r="L2073">
        <v>200808</v>
      </c>
      <c r="M2073">
        <v>8</v>
      </c>
      <c r="N2073" s="1" t="s">
        <v>112987</v>
      </c>
      <c r="O2073">
        <v>2008</v>
      </c>
      <c r="P2073" s="1" t="s">
        <v>124093</v>
      </c>
      <c r="Q2073">
        <v>16502</v>
      </c>
      <c r="R2073" s="1" t="s">
        <v>749</v>
      </c>
      <c r="S2073" s="1" t="s">
        <v>115408</v>
      </c>
      <c r="T2073" s="1" t="s">
        <v>442</v>
      </c>
      <c r="U2073" s="1" t="s">
        <v>442</v>
      </c>
      <c r="V2073" s="1" t="s">
        <v>442</v>
      </c>
      <c r="W2073" s="1" t="s">
        <v>442</v>
      </c>
      <c r="X2073" s="1" t="s">
        <v>124094</v>
      </c>
      <c r="Y2073" s="1" t="s">
        <v>124095</v>
      </c>
      <c r="Z2073">
        <v>1242</v>
      </c>
      <c r="AA2073" s="1" t="s">
        <v>120953</v>
      </c>
      <c r="AB2073" s="1" t="s">
        <v>442</v>
      </c>
      <c r="AC2073" s="1" t="s">
        <v>442</v>
      </c>
      <c r="AD2073" s="1" t="s">
        <v>442</v>
      </c>
      <c r="AE2073" s="1" t="s">
        <v>442</v>
      </c>
      <c r="AF2073">
        <v>0</v>
      </c>
      <c r="AG2073">
        <v>0</v>
      </c>
      <c r="AH2073" s="1" t="s">
        <v>749</v>
      </c>
      <c r="AI2073">
        <v>19567</v>
      </c>
      <c r="AJ2073">
        <v>19567</v>
      </c>
      <c r="AK2073" s="1" t="s">
        <v>124096</v>
      </c>
      <c r="AL2073" s="1" t="s">
        <v>124097</v>
      </c>
    </row>
    <row r="2074" spans="1:38" x14ac:dyDescent="0.3">
      <c r="A2074" s="3" t="s">
        <v>122615</v>
      </c>
      <c r="B2074" s="3" t="s">
        <v>122616</v>
      </c>
      <c r="C2074">
        <v>1073</v>
      </c>
      <c r="D2074" s="1" t="s">
        <v>122617</v>
      </c>
      <c r="E2074" s="1" t="s">
        <v>112950</v>
      </c>
      <c r="F2074" s="1" t="s">
        <v>114912</v>
      </c>
      <c r="G2074" s="1" t="s">
        <v>122617</v>
      </c>
      <c r="H2074" s="1" t="s">
        <v>112952</v>
      </c>
      <c r="I2074" s="1" t="s">
        <v>112953</v>
      </c>
      <c r="J2074" s="1" t="s">
        <v>112954</v>
      </c>
      <c r="K2074" s="2">
        <v>39706.166666666664</v>
      </c>
      <c r="L2074">
        <v>200809</v>
      </c>
      <c r="M2074">
        <v>9</v>
      </c>
      <c r="N2074" s="1" t="s">
        <v>112989</v>
      </c>
      <c r="O2074">
        <v>2008</v>
      </c>
      <c r="P2074" s="1" t="s">
        <v>124098</v>
      </c>
      <c r="Q2074">
        <v>26107</v>
      </c>
      <c r="R2074" s="1" t="s">
        <v>749</v>
      </c>
      <c r="S2074" s="1" t="s">
        <v>124099</v>
      </c>
      <c r="T2074" s="1" t="s">
        <v>442</v>
      </c>
      <c r="U2074" s="1" t="s">
        <v>442</v>
      </c>
      <c r="V2074" s="1" t="s">
        <v>442</v>
      </c>
      <c r="W2074" s="1" t="s">
        <v>442</v>
      </c>
      <c r="X2074" s="1" t="s">
        <v>124100</v>
      </c>
      <c r="Y2074" s="1" t="s">
        <v>124101</v>
      </c>
      <c r="Z2074">
        <v>2391</v>
      </c>
      <c r="AA2074" s="1" t="s">
        <v>114458</v>
      </c>
      <c r="AB2074" s="1" t="s">
        <v>442</v>
      </c>
      <c r="AC2074" s="1" t="s">
        <v>442</v>
      </c>
      <c r="AD2074" s="1" t="s">
        <v>442</v>
      </c>
      <c r="AE2074" s="1" t="s">
        <v>442</v>
      </c>
      <c r="AF2074">
        <v>0</v>
      </c>
      <c r="AG2074">
        <v>0</v>
      </c>
      <c r="AH2074" s="1" t="s">
        <v>749</v>
      </c>
      <c r="AI2074">
        <v>33840</v>
      </c>
      <c r="AJ2074">
        <v>33840</v>
      </c>
      <c r="AK2074" s="1" t="s">
        <v>124102</v>
      </c>
      <c r="AL2074" s="1" t="s">
        <v>124103</v>
      </c>
    </row>
    <row r="2075" spans="1:38" x14ac:dyDescent="0.3">
      <c r="A2075" s="3" t="s">
        <v>122615</v>
      </c>
      <c r="B2075" s="3" t="s">
        <v>122616</v>
      </c>
      <c r="C2075">
        <v>1074</v>
      </c>
      <c r="D2075" s="1" t="s">
        <v>122617</v>
      </c>
      <c r="E2075" s="1" t="s">
        <v>112950</v>
      </c>
      <c r="F2075" s="1" t="s">
        <v>114912</v>
      </c>
      <c r="G2075" s="1" t="s">
        <v>122617</v>
      </c>
      <c r="H2075" s="1" t="s">
        <v>112952</v>
      </c>
      <c r="I2075" s="1" t="s">
        <v>112953</v>
      </c>
      <c r="J2075" s="1" t="s">
        <v>112954</v>
      </c>
      <c r="K2075" s="2">
        <v>39736.166666666664</v>
      </c>
      <c r="L2075">
        <v>200810</v>
      </c>
      <c r="M2075">
        <v>10</v>
      </c>
      <c r="N2075" s="1" t="s">
        <v>112997</v>
      </c>
      <c r="O2075">
        <v>2008</v>
      </c>
      <c r="P2075" s="1" t="s">
        <v>124104</v>
      </c>
      <c r="Q2075">
        <v>17654</v>
      </c>
      <c r="R2075" s="1" t="s">
        <v>749</v>
      </c>
      <c r="S2075" s="1" t="s">
        <v>124105</v>
      </c>
      <c r="T2075" s="1" t="s">
        <v>442</v>
      </c>
      <c r="U2075" s="1" t="s">
        <v>442</v>
      </c>
      <c r="V2075" s="1" t="s">
        <v>442</v>
      </c>
      <c r="W2075" s="1" t="s">
        <v>442</v>
      </c>
      <c r="X2075" s="1" t="s">
        <v>124106</v>
      </c>
      <c r="Y2075" s="1" t="s">
        <v>124107</v>
      </c>
      <c r="Z2075">
        <v>1676</v>
      </c>
      <c r="AA2075" s="1" t="s">
        <v>123930</v>
      </c>
      <c r="AB2075" s="1" t="s">
        <v>442</v>
      </c>
      <c r="AC2075" s="1" t="s">
        <v>442</v>
      </c>
      <c r="AD2075" s="1" t="s">
        <v>442</v>
      </c>
      <c r="AE2075" s="1" t="s">
        <v>442</v>
      </c>
      <c r="AF2075">
        <v>0</v>
      </c>
      <c r="AG2075">
        <v>0</v>
      </c>
      <c r="AH2075" s="1" t="s">
        <v>749</v>
      </c>
      <c r="AI2075">
        <v>22919</v>
      </c>
      <c r="AJ2075">
        <v>22919</v>
      </c>
      <c r="AK2075" s="1" t="s">
        <v>124108</v>
      </c>
      <c r="AL2075" s="1" t="s">
        <v>124109</v>
      </c>
    </row>
    <row r="2076" spans="1:38" x14ac:dyDescent="0.3">
      <c r="A2076" s="3" t="s">
        <v>122615</v>
      </c>
      <c r="B2076" s="3" t="s">
        <v>122616</v>
      </c>
      <c r="C2076">
        <v>1075</v>
      </c>
      <c r="D2076" s="1" t="s">
        <v>122617</v>
      </c>
      <c r="E2076" s="1" t="s">
        <v>112950</v>
      </c>
      <c r="F2076" s="1" t="s">
        <v>114912</v>
      </c>
      <c r="G2076" s="1" t="s">
        <v>122617</v>
      </c>
      <c r="H2076" s="1" t="s">
        <v>112952</v>
      </c>
      <c r="I2076" s="1" t="s">
        <v>112953</v>
      </c>
      <c r="J2076" s="1" t="s">
        <v>112954</v>
      </c>
      <c r="K2076" s="2">
        <v>39767.125</v>
      </c>
      <c r="L2076">
        <v>200811</v>
      </c>
      <c r="M2076">
        <v>11</v>
      </c>
      <c r="N2076" s="1" t="s">
        <v>112999</v>
      </c>
      <c r="O2076">
        <v>2008</v>
      </c>
      <c r="P2076" s="1" t="s">
        <v>124110</v>
      </c>
      <c r="Q2076">
        <v>13933</v>
      </c>
      <c r="R2076" s="1" t="s">
        <v>749</v>
      </c>
      <c r="S2076" s="1" t="s">
        <v>124111</v>
      </c>
      <c r="T2076" s="1" t="s">
        <v>442</v>
      </c>
      <c r="U2076" s="1" t="s">
        <v>442</v>
      </c>
      <c r="V2076" s="1" t="s">
        <v>442</v>
      </c>
      <c r="W2076" s="1" t="s">
        <v>442</v>
      </c>
      <c r="X2076" s="1" t="s">
        <v>124112</v>
      </c>
      <c r="Y2076" s="1" t="s">
        <v>124113</v>
      </c>
      <c r="Z2076">
        <v>1334</v>
      </c>
      <c r="AA2076" s="1" t="s">
        <v>123899</v>
      </c>
      <c r="AB2076" s="1" t="s">
        <v>442</v>
      </c>
      <c r="AC2076" s="1" t="s">
        <v>442</v>
      </c>
      <c r="AD2076" s="1" t="s">
        <v>442</v>
      </c>
      <c r="AE2076" s="1" t="s">
        <v>442</v>
      </c>
      <c r="AF2076">
        <v>0</v>
      </c>
      <c r="AG2076">
        <v>0</v>
      </c>
      <c r="AH2076" s="1" t="s">
        <v>749</v>
      </c>
      <c r="AI2076">
        <v>19885</v>
      </c>
      <c r="AJ2076">
        <v>19885</v>
      </c>
      <c r="AK2076" s="1" t="s">
        <v>124114</v>
      </c>
      <c r="AL2076" s="1" t="s">
        <v>124115</v>
      </c>
    </row>
    <row r="2077" spans="1:38" x14ac:dyDescent="0.3">
      <c r="A2077" s="3" t="s">
        <v>122615</v>
      </c>
      <c r="B2077" s="3" t="s">
        <v>122616</v>
      </c>
      <c r="C2077">
        <v>1076</v>
      </c>
      <c r="D2077" s="1" t="s">
        <v>122617</v>
      </c>
      <c r="E2077" s="1" t="s">
        <v>112950</v>
      </c>
      <c r="F2077" s="1" t="s">
        <v>114912</v>
      </c>
      <c r="G2077" s="1" t="s">
        <v>122617</v>
      </c>
      <c r="H2077" s="1" t="s">
        <v>112952</v>
      </c>
      <c r="I2077" s="1" t="s">
        <v>112953</v>
      </c>
      <c r="J2077" s="1" t="s">
        <v>112954</v>
      </c>
      <c r="K2077" s="2">
        <v>39797.125</v>
      </c>
      <c r="L2077">
        <v>200812</v>
      </c>
      <c r="M2077">
        <v>12</v>
      </c>
      <c r="N2077" s="1" t="s">
        <v>113001</v>
      </c>
      <c r="O2077">
        <v>2008</v>
      </c>
      <c r="P2077" s="1" t="s">
        <v>124116</v>
      </c>
      <c r="Q2077">
        <v>25278</v>
      </c>
      <c r="R2077" s="1" t="s">
        <v>749</v>
      </c>
      <c r="S2077" s="1" t="s">
        <v>124117</v>
      </c>
      <c r="T2077" s="1" t="s">
        <v>442</v>
      </c>
      <c r="U2077" s="1" t="s">
        <v>442</v>
      </c>
      <c r="V2077" s="1" t="s">
        <v>442</v>
      </c>
      <c r="W2077" s="1" t="s">
        <v>442</v>
      </c>
      <c r="X2077" s="1" t="s">
        <v>124118</v>
      </c>
      <c r="Y2077" s="1" t="s">
        <v>124119</v>
      </c>
      <c r="Z2077">
        <v>2426</v>
      </c>
      <c r="AA2077" s="1" t="s">
        <v>123589</v>
      </c>
      <c r="AB2077" s="1" t="s">
        <v>442</v>
      </c>
      <c r="AC2077" s="1" t="s">
        <v>442</v>
      </c>
      <c r="AD2077" s="1" t="s">
        <v>442</v>
      </c>
      <c r="AE2077" s="1" t="s">
        <v>442</v>
      </c>
      <c r="AF2077">
        <v>0</v>
      </c>
      <c r="AG2077">
        <v>0</v>
      </c>
      <c r="AH2077" s="1" t="s">
        <v>749</v>
      </c>
      <c r="AI2077">
        <v>37882</v>
      </c>
      <c r="AJ2077">
        <v>37882</v>
      </c>
      <c r="AK2077" s="1" t="s">
        <v>124120</v>
      </c>
      <c r="AL2077" s="1" t="s">
        <v>124121</v>
      </c>
    </row>
    <row r="2078" spans="1:38" x14ac:dyDescent="0.3">
      <c r="A2078" s="3" t="s">
        <v>122615</v>
      </c>
      <c r="B2078" s="3" t="s">
        <v>122616</v>
      </c>
      <c r="C2078">
        <v>1077</v>
      </c>
      <c r="D2078" s="1" t="s">
        <v>122617</v>
      </c>
      <c r="E2078" s="1" t="s">
        <v>112950</v>
      </c>
      <c r="F2078" s="1" t="s">
        <v>114912</v>
      </c>
      <c r="G2078" s="1" t="s">
        <v>122617</v>
      </c>
      <c r="H2078" s="1" t="s">
        <v>112952</v>
      </c>
      <c r="I2078" s="1" t="s">
        <v>112953</v>
      </c>
      <c r="J2078" s="1" t="s">
        <v>112954</v>
      </c>
      <c r="K2078" s="2">
        <v>39828.125</v>
      </c>
      <c r="L2078">
        <v>200901</v>
      </c>
      <c r="M2078">
        <v>1</v>
      </c>
      <c r="N2078" s="1" t="s">
        <v>113003</v>
      </c>
      <c r="O2078">
        <v>2009</v>
      </c>
      <c r="P2078" s="1" t="s">
        <v>124122</v>
      </c>
      <c r="Q2078">
        <v>30581</v>
      </c>
      <c r="R2078" s="1" t="s">
        <v>749</v>
      </c>
      <c r="S2078" s="1" t="s">
        <v>124123</v>
      </c>
      <c r="T2078" s="1" t="s">
        <v>442</v>
      </c>
      <c r="U2078" s="1" t="s">
        <v>442</v>
      </c>
      <c r="V2078" s="1" t="s">
        <v>442</v>
      </c>
      <c r="W2078" s="1" t="s">
        <v>442</v>
      </c>
      <c r="X2078" s="1" t="s">
        <v>124124</v>
      </c>
      <c r="Y2078" s="1" t="s">
        <v>122209</v>
      </c>
      <c r="Z2078">
        <v>2230</v>
      </c>
      <c r="AA2078" s="1" t="s">
        <v>123980</v>
      </c>
      <c r="AB2078" s="1" t="s">
        <v>442</v>
      </c>
      <c r="AC2078" s="1" t="s">
        <v>442</v>
      </c>
      <c r="AD2078" s="1" t="s">
        <v>442</v>
      </c>
      <c r="AE2078" s="1" t="s">
        <v>442</v>
      </c>
      <c r="AF2078">
        <v>0</v>
      </c>
      <c r="AG2078">
        <v>0</v>
      </c>
      <c r="AH2078" s="1" t="s">
        <v>749</v>
      </c>
      <c r="AI2078">
        <v>25779</v>
      </c>
      <c r="AJ2078">
        <v>25779</v>
      </c>
      <c r="AK2078" s="1" t="s">
        <v>124125</v>
      </c>
      <c r="AL2078" s="1" t="s">
        <v>124126</v>
      </c>
    </row>
    <row r="2079" spans="1:38" x14ac:dyDescent="0.3">
      <c r="A2079" s="3" t="s">
        <v>122615</v>
      </c>
      <c r="B2079" s="3" t="s">
        <v>122616</v>
      </c>
      <c r="C2079">
        <v>1078</v>
      </c>
      <c r="D2079" s="1" t="s">
        <v>122617</v>
      </c>
      <c r="E2079" s="1" t="s">
        <v>112950</v>
      </c>
      <c r="F2079" s="1" t="s">
        <v>114912</v>
      </c>
      <c r="G2079" s="1" t="s">
        <v>122617</v>
      </c>
      <c r="H2079" s="1" t="s">
        <v>112952</v>
      </c>
      <c r="I2079" s="1" t="s">
        <v>112953</v>
      </c>
      <c r="J2079" s="1" t="s">
        <v>112954</v>
      </c>
      <c r="K2079" s="2">
        <v>39859.125</v>
      </c>
      <c r="L2079">
        <v>200902</v>
      </c>
      <c r="M2079">
        <v>2</v>
      </c>
      <c r="N2079" s="1" t="s">
        <v>113005</v>
      </c>
      <c r="O2079">
        <v>2009</v>
      </c>
      <c r="P2079" s="1" t="s">
        <v>124127</v>
      </c>
      <c r="Q2079">
        <v>32566</v>
      </c>
      <c r="R2079" s="1" t="s">
        <v>749</v>
      </c>
      <c r="S2079" s="1" t="s">
        <v>124128</v>
      </c>
      <c r="T2079" s="1" t="s">
        <v>442</v>
      </c>
      <c r="U2079" s="1" t="s">
        <v>442</v>
      </c>
      <c r="V2079" s="1" t="s">
        <v>442</v>
      </c>
      <c r="W2079" s="1" t="s">
        <v>442</v>
      </c>
      <c r="X2079" s="1" t="s">
        <v>124129</v>
      </c>
      <c r="Y2079" s="1" t="s">
        <v>124130</v>
      </c>
      <c r="Z2079">
        <v>2763</v>
      </c>
      <c r="AA2079" s="1" t="s">
        <v>120953</v>
      </c>
      <c r="AB2079" s="1" t="s">
        <v>442</v>
      </c>
      <c r="AC2079" s="1" t="s">
        <v>442</v>
      </c>
      <c r="AD2079" s="1" t="s">
        <v>442</v>
      </c>
      <c r="AE2079" s="1" t="s">
        <v>442</v>
      </c>
      <c r="AF2079">
        <v>0</v>
      </c>
      <c r="AG2079">
        <v>0</v>
      </c>
      <c r="AH2079" s="1" t="s">
        <v>749</v>
      </c>
      <c r="AI2079">
        <v>30199</v>
      </c>
      <c r="AJ2079">
        <v>30199</v>
      </c>
      <c r="AK2079" s="1" t="s">
        <v>124131</v>
      </c>
      <c r="AL2079" s="1" t="s">
        <v>124132</v>
      </c>
    </row>
    <row r="2080" spans="1:38" x14ac:dyDescent="0.3">
      <c r="A2080" s="3" t="s">
        <v>122615</v>
      </c>
      <c r="B2080" s="3" t="s">
        <v>122616</v>
      </c>
      <c r="C2080">
        <v>1079</v>
      </c>
      <c r="D2080" s="1" t="s">
        <v>122617</v>
      </c>
      <c r="E2080" s="1" t="s">
        <v>112950</v>
      </c>
      <c r="F2080" s="1" t="s">
        <v>114912</v>
      </c>
      <c r="G2080" s="1" t="s">
        <v>122617</v>
      </c>
      <c r="H2080" s="1" t="s">
        <v>112952</v>
      </c>
      <c r="I2080" s="1" t="s">
        <v>112953</v>
      </c>
      <c r="J2080" s="1" t="s">
        <v>112954</v>
      </c>
      <c r="K2080" s="2">
        <v>39887.125</v>
      </c>
      <c r="L2080">
        <v>200903</v>
      </c>
      <c r="M2080">
        <v>3</v>
      </c>
      <c r="N2080" s="1" t="s">
        <v>112955</v>
      </c>
      <c r="O2080">
        <v>2009</v>
      </c>
      <c r="P2080" s="1" t="s">
        <v>124133</v>
      </c>
      <c r="Q2080">
        <v>17186</v>
      </c>
      <c r="R2080" s="1" t="s">
        <v>749</v>
      </c>
      <c r="S2080" s="1" t="s">
        <v>124134</v>
      </c>
      <c r="T2080" s="1" t="s">
        <v>442</v>
      </c>
      <c r="U2080" s="1" t="s">
        <v>442</v>
      </c>
      <c r="V2080" s="1" t="s">
        <v>442</v>
      </c>
      <c r="W2080" s="1" t="s">
        <v>442</v>
      </c>
      <c r="X2080" s="1" t="s">
        <v>124135</v>
      </c>
      <c r="Y2080" s="1" t="s">
        <v>124136</v>
      </c>
      <c r="Z2080">
        <v>1304</v>
      </c>
      <c r="AA2080" s="1" t="s">
        <v>120953</v>
      </c>
      <c r="AB2080" s="1" t="s">
        <v>442</v>
      </c>
      <c r="AC2080" s="1" t="s">
        <v>442</v>
      </c>
      <c r="AD2080" s="1" t="s">
        <v>442</v>
      </c>
      <c r="AE2080" s="1" t="s">
        <v>442</v>
      </c>
      <c r="AF2080">
        <v>0</v>
      </c>
      <c r="AG2080">
        <v>0</v>
      </c>
      <c r="AH2080" s="1" t="s">
        <v>749</v>
      </c>
      <c r="AI2080">
        <v>22074</v>
      </c>
      <c r="AJ2080">
        <v>22074</v>
      </c>
      <c r="AK2080" s="1" t="s">
        <v>124137</v>
      </c>
      <c r="AL2080" s="1" t="s">
        <v>124138</v>
      </c>
    </row>
    <row r="2081" spans="1:38" x14ac:dyDescent="0.3">
      <c r="A2081" s="3" t="s">
        <v>122615</v>
      </c>
      <c r="B2081" s="3" t="s">
        <v>122616</v>
      </c>
      <c r="C2081">
        <v>1080</v>
      </c>
      <c r="D2081" s="1" t="s">
        <v>122617</v>
      </c>
      <c r="E2081" s="1" t="s">
        <v>112950</v>
      </c>
      <c r="F2081" s="1" t="s">
        <v>114912</v>
      </c>
      <c r="G2081" s="1" t="s">
        <v>122617</v>
      </c>
      <c r="H2081" s="1" t="s">
        <v>112952</v>
      </c>
      <c r="I2081" s="1" t="s">
        <v>112953</v>
      </c>
      <c r="J2081" s="1" t="s">
        <v>112954</v>
      </c>
      <c r="K2081" s="2">
        <v>39918.166666666664</v>
      </c>
      <c r="L2081">
        <v>200904</v>
      </c>
      <c r="M2081">
        <v>4</v>
      </c>
      <c r="N2081" s="1" t="s">
        <v>112964</v>
      </c>
      <c r="O2081">
        <v>2009</v>
      </c>
      <c r="P2081" s="1" t="s">
        <v>124139</v>
      </c>
      <c r="Q2081">
        <v>15410</v>
      </c>
      <c r="R2081" s="1" t="s">
        <v>749</v>
      </c>
      <c r="S2081" s="1" t="s">
        <v>124140</v>
      </c>
      <c r="T2081" s="1" t="s">
        <v>442</v>
      </c>
      <c r="U2081" s="1" t="s">
        <v>442</v>
      </c>
      <c r="V2081" s="1" t="s">
        <v>442</v>
      </c>
      <c r="W2081" s="1" t="s">
        <v>442</v>
      </c>
      <c r="X2081" s="1" t="s">
        <v>124141</v>
      </c>
      <c r="Y2081" s="1" t="s">
        <v>124142</v>
      </c>
      <c r="Z2081">
        <v>1146</v>
      </c>
      <c r="AA2081" s="1" t="s">
        <v>56475</v>
      </c>
      <c r="AB2081" s="1" t="s">
        <v>442</v>
      </c>
      <c r="AC2081" s="1" t="s">
        <v>442</v>
      </c>
      <c r="AD2081" s="1" t="s">
        <v>442</v>
      </c>
      <c r="AE2081" s="1" t="s">
        <v>442</v>
      </c>
      <c r="AF2081">
        <v>0</v>
      </c>
      <c r="AG2081">
        <v>0</v>
      </c>
      <c r="AH2081" s="1" t="s">
        <v>749</v>
      </c>
      <c r="AI2081">
        <v>15386</v>
      </c>
      <c r="AJ2081">
        <v>15386</v>
      </c>
      <c r="AK2081" s="1" t="s">
        <v>124143</v>
      </c>
      <c r="AL2081" s="1" t="s">
        <v>124144</v>
      </c>
    </row>
    <row r="2082" spans="1:38" x14ac:dyDescent="0.3">
      <c r="A2082" s="3" t="s">
        <v>122615</v>
      </c>
      <c r="B2082" s="3" t="s">
        <v>122616</v>
      </c>
      <c r="C2082">
        <v>1081</v>
      </c>
      <c r="D2082" s="1" t="s">
        <v>122617</v>
      </c>
      <c r="E2082" s="1" t="s">
        <v>112950</v>
      </c>
      <c r="F2082" s="1" t="s">
        <v>114912</v>
      </c>
      <c r="G2082" s="1" t="s">
        <v>122617</v>
      </c>
      <c r="H2082" s="1" t="s">
        <v>112952</v>
      </c>
      <c r="I2082" s="1" t="s">
        <v>112953</v>
      </c>
      <c r="J2082" s="1" t="s">
        <v>112954</v>
      </c>
      <c r="K2082" s="2">
        <v>39948.166666666664</v>
      </c>
      <c r="L2082">
        <v>200905</v>
      </c>
      <c r="M2082">
        <v>5</v>
      </c>
      <c r="N2082" s="1" t="s">
        <v>112969</v>
      </c>
      <c r="O2082">
        <v>2009</v>
      </c>
      <c r="P2082" s="1" t="s">
        <v>124145</v>
      </c>
      <c r="Q2082">
        <v>21240</v>
      </c>
      <c r="R2082" s="1" t="s">
        <v>749</v>
      </c>
      <c r="S2082" s="1" t="s">
        <v>116714</v>
      </c>
      <c r="T2082" s="1" t="s">
        <v>442</v>
      </c>
      <c r="U2082" s="1" t="s">
        <v>442</v>
      </c>
      <c r="V2082" s="1" t="s">
        <v>442</v>
      </c>
      <c r="W2082" s="1" t="s">
        <v>442</v>
      </c>
      <c r="X2082" s="1" t="s">
        <v>124146</v>
      </c>
      <c r="Y2082" s="1" t="s">
        <v>124147</v>
      </c>
      <c r="Z2082">
        <v>1667</v>
      </c>
      <c r="AA2082" s="1" t="s">
        <v>124058</v>
      </c>
      <c r="AB2082" s="1" t="s">
        <v>442</v>
      </c>
      <c r="AC2082" s="1" t="s">
        <v>442</v>
      </c>
      <c r="AD2082" s="1" t="s">
        <v>442</v>
      </c>
      <c r="AE2082" s="1" t="s">
        <v>442</v>
      </c>
      <c r="AF2082">
        <v>0</v>
      </c>
      <c r="AG2082">
        <v>0</v>
      </c>
      <c r="AH2082" s="1" t="s">
        <v>749</v>
      </c>
      <c r="AI2082">
        <v>30567</v>
      </c>
      <c r="AJ2082">
        <v>30567</v>
      </c>
      <c r="AK2082" s="1" t="s">
        <v>124148</v>
      </c>
      <c r="AL2082" s="1" t="s">
        <v>124149</v>
      </c>
    </row>
    <row r="2083" spans="1:38" x14ac:dyDescent="0.3">
      <c r="A2083" s="3" t="s">
        <v>122615</v>
      </c>
      <c r="B2083" s="3" t="s">
        <v>122616</v>
      </c>
      <c r="C2083">
        <v>1082</v>
      </c>
      <c r="D2083" s="1" t="s">
        <v>122617</v>
      </c>
      <c r="E2083" s="1" t="s">
        <v>112950</v>
      </c>
      <c r="F2083" s="1" t="s">
        <v>114912</v>
      </c>
      <c r="G2083" s="1" t="s">
        <v>122617</v>
      </c>
      <c r="H2083" s="1" t="s">
        <v>112952</v>
      </c>
      <c r="I2083" s="1" t="s">
        <v>112953</v>
      </c>
      <c r="J2083" s="1" t="s">
        <v>112954</v>
      </c>
      <c r="K2083" s="2">
        <v>39979.166666666664</v>
      </c>
      <c r="L2083">
        <v>200906</v>
      </c>
      <c r="M2083">
        <v>6</v>
      </c>
      <c r="N2083" s="1" t="s">
        <v>112977</v>
      </c>
      <c r="O2083">
        <v>2009</v>
      </c>
      <c r="P2083" s="1" t="s">
        <v>124150</v>
      </c>
      <c r="Q2083">
        <v>25052</v>
      </c>
      <c r="R2083" s="1" t="s">
        <v>749</v>
      </c>
      <c r="S2083" s="1" t="s">
        <v>124151</v>
      </c>
      <c r="T2083" s="1" t="s">
        <v>442</v>
      </c>
      <c r="U2083" s="1" t="s">
        <v>442</v>
      </c>
      <c r="V2083" s="1" t="s">
        <v>442</v>
      </c>
      <c r="W2083" s="1" t="s">
        <v>442</v>
      </c>
      <c r="X2083" s="1" t="s">
        <v>124152</v>
      </c>
      <c r="Y2083" s="1" t="s">
        <v>124153</v>
      </c>
      <c r="Z2083">
        <v>1958</v>
      </c>
      <c r="AA2083" s="1" t="s">
        <v>123930</v>
      </c>
      <c r="AB2083" s="1" t="s">
        <v>442</v>
      </c>
      <c r="AC2083" s="1" t="s">
        <v>442</v>
      </c>
      <c r="AD2083" s="1" t="s">
        <v>442</v>
      </c>
      <c r="AE2083" s="1" t="s">
        <v>442</v>
      </c>
      <c r="AF2083">
        <v>0</v>
      </c>
      <c r="AG2083">
        <v>0</v>
      </c>
      <c r="AH2083" s="1" t="s">
        <v>749</v>
      </c>
      <c r="AI2083">
        <v>31921</v>
      </c>
      <c r="AJ2083">
        <v>31921</v>
      </c>
      <c r="AK2083" s="1" t="s">
        <v>124154</v>
      </c>
      <c r="AL2083" s="1" t="s">
        <v>124155</v>
      </c>
    </row>
    <row r="2084" spans="1:38" x14ac:dyDescent="0.3">
      <c r="A2084" s="3" t="s">
        <v>122615</v>
      </c>
      <c r="B2084" s="3" t="s">
        <v>122616</v>
      </c>
      <c r="C2084">
        <v>1083</v>
      </c>
      <c r="D2084" s="1" t="s">
        <v>122617</v>
      </c>
      <c r="E2084" s="1" t="s">
        <v>112950</v>
      </c>
      <c r="F2084" s="1" t="s">
        <v>114912</v>
      </c>
      <c r="G2084" s="1" t="s">
        <v>122617</v>
      </c>
      <c r="H2084" s="1" t="s">
        <v>112952</v>
      </c>
      <c r="I2084" s="1" t="s">
        <v>112953</v>
      </c>
      <c r="J2084" s="1" t="s">
        <v>112954</v>
      </c>
      <c r="K2084" s="2">
        <v>40009.166666666664</v>
      </c>
      <c r="L2084">
        <v>200907</v>
      </c>
      <c r="M2084">
        <v>7</v>
      </c>
      <c r="N2084" s="1" t="s">
        <v>112985</v>
      </c>
      <c r="O2084">
        <v>2009</v>
      </c>
      <c r="P2084" s="1" t="s">
        <v>124156</v>
      </c>
      <c r="Q2084">
        <v>33194</v>
      </c>
      <c r="R2084" s="1" t="s">
        <v>749</v>
      </c>
      <c r="S2084" s="1" t="s">
        <v>116121</v>
      </c>
      <c r="T2084" s="1" t="s">
        <v>442</v>
      </c>
      <c r="U2084" s="1" t="s">
        <v>442</v>
      </c>
      <c r="V2084" s="1" t="s">
        <v>442</v>
      </c>
      <c r="W2084" s="1" t="s">
        <v>442</v>
      </c>
      <c r="X2084" s="1" t="s">
        <v>124157</v>
      </c>
      <c r="Y2084" s="1" t="s">
        <v>124158</v>
      </c>
      <c r="Z2084">
        <v>2376</v>
      </c>
      <c r="AA2084" s="1" t="s">
        <v>123855</v>
      </c>
      <c r="AB2084" s="1" t="s">
        <v>442</v>
      </c>
      <c r="AC2084" s="1" t="s">
        <v>442</v>
      </c>
      <c r="AD2084" s="1" t="s">
        <v>442</v>
      </c>
      <c r="AE2084" s="1" t="s">
        <v>442</v>
      </c>
      <c r="AF2084">
        <v>0</v>
      </c>
      <c r="AG2084">
        <v>0</v>
      </c>
      <c r="AH2084" s="1" t="s">
        <v>749</v>
      </c>
      <c r="AI2084">
        <v>42906</v>
      </c>
      <c r="AJ2084">
        <v>42906</v>
      </c>
      <c r="AK2084" s="1" t="s">
        <v>124159</v>
      </c>
      <c r="AL2084" s="1" t="s">
        <v>124160</v>
      </c>
    </row>
    <row r="2085" spans="1:38" x14ac:dyDescent="0.3">
      <c r="A2085" s="3" t="s">
        <v>122615</v>
      </c>
      <c r="B2085" s="3" t="s">
        <v>122616</v>
      </c>
      <c r="C2085">
        <v>1084</v>
      </c>
      <c r="D2085" s="1" t="s">
        <v>122617</v>
      </c>
      <c r="E2085" s="1" t="s">
        <v>112950</v>
      </c>
      <c r="F2085" s="1" t="s">
        <v>114912</v>
      </c>
      <c r="G2085" s="1" t="s">
        <v>122617</v>
      </c>
      <c r="H2085" s="1" t="s">
        <v>112952</v>
      </c>
      <c r="I2085" s="1" t="s">
        <v>112953</v>
      </c>
      <c r="J2085" s="1" t="s">
        <v>112954</v>
      </c>
      <c r="K2085" s="2">
        <v>40040.166666666664</v>
      </c>
      <c r="L2085">
        <v>200908</v>
      </c>
      <c r="M2085">
        <v>8</v>
      </c>
      <c r="N2085" s="1" t="s">
        <v>112987</v>
      </c>
      <c r="O2085">
        <v>2009</v>
      </c>
      <c r="P2085" s="1" t="s">
        <v>124161</v>
      </c>
      <c r="Q2085">
        <v>8277</v>
      </c>
      <c r="R2085" s="1" t="s">
        <v>749</v>
      </c>
      <c r="S2085" s="1" t="s">
        <v>124162</v>
      </c>
      <c r="T2085" s="1" t="s">
        <v>442</v>
      </c>
      <c r="U2085" s="1" t="s">
        <v>442</v>
      </c>
      <c r="V2085" s="1" t="s">
        <v>442</v>
      </c>
      <c r="W2085" s="1" t="s">
        <v>442</v>
      </c>
      <c r="X2085" s="1" t="s">
        <v>124163</v>
      </c>
      <c r="Y2085" s="1" t="s">
        <v>124164</v>
      </c>
      <c r="Z2085">
        <v>679</v>
      </c>
      <c r="AA2085" s="1" t="s">
        <v>123589</v>
      </c>
      <c r="AB2085" s="1" t="s">
        <v>442</v>
      </c>
      <c r="AC2085" s="1" t="s">
        <v>442</v>
      </c>
      <c r="AD2085" s="1" t="s">
        <v>442</v>
      </c>
      <c r="AE2085" s="1" t="s">
        <v>442</v>
      </c>
      <c r="AF2085">
        <v>0</v>
      </c>
      <c r="AG2085">
        <v>0</v>
      </c>
      <c r="AH2085" s="1" t="s">
        <v>749</v>
      </c>
      <c r="AI2085">
        <v>8325</v>
      </c>
      <c r="AJ2085">
        <v>8325</v>
      </c>
      <c r="AK2085" s="1" t="s">
        <v>124165</v>
      </c>
      <c r="AL2085" s="1" t="s">
        <v>124166</v>
      </c>
    </row>
    <row r="2086" spans="1:38" x14ac:dyDescent="0.3">
      <c r="A2086" s="3" t="s">
        <v>122615</v>
      </c>
      <c r="B2086" s="3" t="s">
        <v>122616</v>
      </c>
      <c r="C2086">
        <v>1085</v>
      </c>
      <c r="D2086" s="1" t="s">
        <v>122617</v>
      </c>
      <c r="E2086" s="1" t="s">
        <v>112950</v>
      </c>
      <c r="F2086" s="1" t="s">
        <v>114912</v>
      </c>
      <c r="G2086" s="1" t="s">
        <v>122617</v>
      </c>
      <c r="H2086" s="1" t="s">
        <v>112952</v>
      </c>
      <c r="I2086" s="1" t="s">
        <v>112953</v>
      </c>
      <c r="J2086" s="1" t="s">
        <v>112954</v>
      </c>
      <c r="K2086" s="2">
        <v>40071.166666666664</v>
      </c>
      <c r="L2086">
        <v>200909</v>
      </c>
      <c r="M2086">
        <v>9</v>
      </c>
      <c r="N2086" s="1" t="s">
        <v>112989</v>
      </c>
      <c r="O2086">
        <v>2009</v>
      </c>
      <c r="P2086" s="1" t="s">
        <v>749</v>
      </c>
      <c r="Q2086">
        <v>0</v>
      </c>
      <c r="R2086" s="1" t="s">
        <v>749</v>
      </c>
      <c r="S2086" s="1" t="s">
        <v>749</v>
      </c>
      <c r="T2086" s="1" t="s">
        <v>442</v>
      </c>
      <c r="U2086" s="1" t="s">
        <v>442</v>
      </c>
      <c r="V2086" s="1" t="s">
        <v>442</v>
      </c>
      <c r="W2086" s="1" t="s">
        <v>442</v>
      </c>
      <c r="X2086" s="1" t="s">
        <v>749</v>
      </c>
      <c r="Y2086" s="1" t="s">
        <v>749</v>
      </c>
      <c r="Z2086">
        <v>0</v>
      </c>
      <c r="AA2086" s="1" t="s">
        <v>749</v>
      </c>
      <c r="AB2086" s="1" t="s">
        <v>442</v>
      </c>
      <c r="AC2086" s="1" t="s">
        <v>442</v>
      </c>
      <c r="AD2086" s="1" t="s">
        <v>442</v>
      </c>
      <c r="AE2086" s="1" t="s">
        <v>442</v>
      </c>
      <c r="AF2086">
        <v>0</v>
      </c>
      <c r="AG2086">
        <v>0</v>
      </c>
      <c r="AH2086" s="1" t="s">
        <v>749</v>
      </c>
      <c r="AI2086">
        <v>0</v>
      </c>
      <c r="AJ2086">
        <v>0</v>
      </c>
      <c r="AK2086" s="1" t="s">
        <v>749</v>
      </c>
      <c r="AL2086" s="1" t="s">
        <v>124167</v>
      </c>
    </row>
    <row r="2087" spans="1:38" x14ac:dyDescent="0.3">
      <c r="A2087" s="3" t="s">
        <v>122615</v>
      </c>
      <c r="B2087" s="3" t="s">
        <v>122616</v>
      </c>
      <c r="C2087">
        <v>1086</v>
      </c>
      <c r="D2087" s="1" t="s">
        <v>122617</v>
      </c>
      <c r="E2087" s="1" t="s">
        <v>112950</v>
      </c>
      <c r="F2087" s="1" t="s">
        <v>114912</v>
      </c>
      <c r="G2087" s="1" t="s">
        <v>122617</v>
      </c>
      <c r="H2087" s="1" t="s">
        <v>112952</v>
      </c>
      <c r="I2087" s="1" t="s">
        <v>112953</v>
      </c>
      <c r="J2087" s="1" t="s">
        <v>112954</v>
      </c>
      <c r="K2087" s="2">
        <v>40101.166666666664</v>
      </c>
      <c r="L2087">
        <v>200910</v>
      </c>
      <c r="M2087">
        <v>10</v>
      </c>
      <c r="N2087" s="1" t="s">
        <v>112997</v>
      </c>
      <c r="O2087">
        <v>2009</v>
      </c>
      <c r="P2087" s="1" t="s">
        <v>124168</v>
      </c>
      <c r="Q2087">
        <v>22879</v>
      </c>
      <c r="R2087" s="1" t="s">
        <v>749</v>
      </c>
      <c r="S2087" s="1" t="s">
        <v>124169</v>
      </c>
      <c r="T2087" s="1" t="s">
        <v>442</v>
      </c>
      <c r="U2087" s="1" t="s">
        <v>442</v>
      </c>
      <c r="V2087" s="1" t="s">
        <v>442</v>
      </c>
      <c r="W2087" s="1" t="s">
        <v>442</v>
      </c>
      <c r="X2087" s="1" t="s">
        <v>124170</v>
      </c>
      <c r="Y2087" s="1" t="s">
        <v>124171</v>
      </c>
      <c r="Z2087">
        <v>1707</v>
      </c>
      <c r="AA2087" s="1" t="s">
        <v>110037</v>
      </c>
      <c r="AB2087" s="1" t="s">
        <v>442</v>
      </c>
      <c r="AC2087" s="1" t="s">
        <v>442</v>
      </c>
      <c r="AD2087" s="1" t="s">
        <v>442</v>
      </c>
      <c r="AE2087" s="1" t="s">
        <v>442</v>
      </c>
      <c r="AF2087">
        <v>0</v>
      </c>
      <c r="AG2087">
        <v>0</v>
      </c>
      <c r="AH2087" s="1" t="s">
        <v>749</v>
      </c>
      <c r="AI2087">
        <v>31178</v>
      </c>
      <c r="AJ2087">
        <v>31178</v>
      </c>
      <c r="AK2087" s="1" t="s">
        <v>124172</v>
      </c>
      <c r="AL2087" s="1" t="s">
        <v>124173</v>
      </c>
    </row>
    <row r="2088" spans="1:38" x14ac:dyDescent="0.3">
      <c r="A2088" s="3" t="s">
        <v>122615</v>
      </c>
      <c r="B2088" s="3" t="s">
        <v>122616</v>
      </c>
      <c r="C2088">
        <v>1087</v>
      </c>
      <c r="D2088" s="1" t="s">
        <v>122617</v>
      </c>
      <c r="E2088" s="1" t="s">
        <v>112950</v>
      </c>
      <c r="F2088" s="1" t="s">
        <v>114912</v>
      </c>
      <c r="G2088" s="1" t="s">
        <v>122617</v>
      </c>
      <c r="H2088" s="1" t="s">
        <v>112952</v>
      </c>
      <c r="I2088" s="1" t="s">
        <v>112953</v>
      </c>
      <c r="J2088" s="1" t="s">
        <v>112954</v>
      </c>
      <c r="K2088" s="2">
        <v>40132.125</v>
      </c>
      <c r="L2088">
        <v>200911</v>
      </c>
      <c r="M2088">
        <v>11</v>
      </c>
      <c r="N2088" s="1" t="s">
        <v>112999</v>
      </c>
      <c r="O2088">
        <v>2009</v>
      </c>
      <c r="P2088" s="1" t="s">
        <v>124174</v>
      </c>
      <c r="Q2088">
        <v>30071</v>
      </c>
      <c r="R2088" s="1" t="s">
        <v>749</v>
      </c>
      <c r="S2088" s="1" t="s">
        <v>124175</v>
      </c>
      <c r="T2088" s="1" t="s">
        <v>442</v>
      </c>
      <c r="U2088" s="1" t="s">
        <v>442</v>
      </c>
      <c r="V2088" s="1" t="s">
        <v>442</v>
      </c>
      <c r="W2088" s="1" t="s">
        <v>442</v>
      </c>
      <c r="X2088" s="1" t="s">
        <v>124176</v>
      </c>
      <c r="Y2088" s="1" t="s">
        <v>124177</v>
      </c>
      <c r="Z2088">
        <v>2390</v>
      </c>
      <c r="AA2088" s="1" t="s">
        <v>110037</v>
      </c>
      <c r="AB2088" s="1" t="s">
        <v>442</v>
      </c>
      <c r="AC2088" s="1" t="s">
        <v>442</v>
      </c>
      <c r="AD2088" s="1" t="s">
        <v>442</v>
      </c>
      <c r="AE2088" s="1" t="s">
        <v>442</v>
      </c>
      <c r="AF2088">
        <v>0</v>
      </c>
      <c r="AG2088">
        <v>0</v>
      </c>
      <c r="AH2088" s="1" t="s">
        <v>749</v>
      </c>
      <c r="AI2088">
        <v>48902</v>
      </c>
      <c r="AJ2088">
        <v>48902</v>
      </c>
      <c r="AK2088" s="1" t="s">
        <v>124178</v>
      </c>
      <c r="AL2088" s="1" t="s">
        <v>124179</v>
      </c>
    </row>
    <row r="2089" spans="1:38" x14ac:dyDescent="0.3">
      <c r="A2089" s="3" t="s">
        <v>122615</v>
      </c>
      <c r="B2089" s="3" t="s">
        <v>122616</v>
      </c>
      <c r="C2089">
        <v>1088</v>
      </c>
      <c r="D2089" s="1" t="s">
        <v>122617</v>
      </c>
      <c r="E2089" s="1" t="s">
        <v>112950</v>
      </c>
      <c r="F2089" s="1" t="s">
        <v>114912</v>
      </c>
      <c r="G2089" s="1" t="s">
        <v>122617</v>
      </c>
      <c r="H2089" s="1" t="s">
        <v>112952</v>
      </c>
      <c r="I2089" s="1" t="s">
        <v>112953</v>
      </c>
      <c r="J2089" s="1" t="s">
        <v>112954</v>
      </c>
      <c r="K2089" s="2">
        <v>40162.125</v>
      </c>
      <c r="L2089">
        <v>200912</v>
      </c>
      <c r="M2089">
        <v>12</v>
      </c>
      <c r="N2089" s="1" t="s">
        <v>113001</v>
      </c>
      <c r="O2089">
        <v>2009</v>
      </c>
      <c r="P2089" s="1" t="s">
        <v>124180</v>
      </c>
      <c r="Q2089">
        <v>24567</v>
      </c>
      <c r="R2089" s="1" t="s">
        <v>749</v>
      </c>
      <c r="S2089" s="1" t="s">
        <v>124181</v>
      </c>
      <c r="T2089" s="1" t="s">
        <v>442</v>
      </c>
      <c r="U2089" s="1" t="s">
        <v>442</v>
      </c>
      <c r="V2089" s="1" t="s">
        <v>442</v>
      </c>
      <c r="W2089" s="1" t="s">
        <v>442</v>
      </c>
      <c r="X2089" s="1" t="s">
        <v>124182</v>
      </c>
      <c r="Y2089" s="1" t="s">
        <v>117381</v>
      </c>
      <c r="Z2089">
        <v>1839</v>
      </c>
      <c r="AA2089" s="1" t="s">
        <v>123589</v>
      </c>
      <c r="AB2089" s="1" t="s">
        <v>442</v>
      </c>
      <c r="AC2089" s="1" t="s">
        <v>442</v>
      </c>
      <c r="AD2089" s="1" t="s">
        <v>442</v>
      </c>
      <c r="AE2089" s="1" t="s">
        <v>442</v>
      </c>
      <c r="AF2089">
        <v>0</v>
      </c>
      <c r="AG2089">
        <v>0</v>
      </c>
      <c r="AH2089" s="1" t="s">
        <v>749</v>
      </c>
      <c r="AI2089">
        <v>44740</v>
      </c>
      <c r="AJ2089">
        <v>44740</v>
      </c>
      <c r="AK2089" s="1" t="s">
        <v>124183</v>
      </c>
      <c r="AL2089" s="1" t="s">
        <v>124184</v>
      </c>
    </row>
    <row r="2090" spans="1:38" x14ac:dyDescent="0.3">
      <c r="A2090" s="3" t="s">
        <v>122615</v>
      </c>
      <c r="B2090" s="3" t="s">
        <v>122616</v>
      </c>
      <c r="C2090">
        <v>1089</v>
      </c>
      <c r="D2090" s="1" t="s">
        <v>122617</v>
      </c>
      <c r="E2090" s="1" t="s">
        <v>112950</v>
      </c>
      <c r="F2090" s="1" t="s">
        <v>114912</v>
      </c>
      <c r="G2090" s="1" t="s">
        <v>122617</v>
      </c>
      <c r="H2090" s="1" t="s">
        <v>112952</v>
      </c>
      <c r="I2090" s="1" t="s">
        <v>112953</v>
      </c>
      <c r="J2090" s="1" t="s">
        <v>112954</v>
      </c>
      <c r="K2090" s="2">
        <v>40193.125</v>
      </c>
      <c r="L2090">
        <v>201001</v>
      </c>
      <c r="M2090">
        <v>1</v>
      </c>
      <c r="N2090" s="1" t="s">
        <v>113003</v>
      </c>
      <c r="O2090">
        <v>2010</v>
      </c>
      <c r="P2090" s="1" t="s">
        <v>124185</v>
      </c>
      <c r="Q2090">
        <v>30424</v>
      </c>
      <c r="R2090" s="1" t="s">
        <v>749</v>
      </c>
      <c r="S2090" s="1" t="s">
        <v>124186</v>
      </c>
      <c r="T2090" s="1" t="s">
        <v>442</v>
      </c>
      <c r="U2090" s="1" t="s">
        <v>442</v>
      </c>
      <c r="V2090" s="1" t="s">
        <v>442</v>
      </c>
      <c r="W2090" s="1" t="s">
        <v>442</v>
      </c>
      <c r="X2090" s="1" t="s">
        <v>124187</v>
      </c>
      <c r="Y2090" s="1" t="s">
        <v>124188</v>
      </c>
      <c r="Z2090">
        <v>2532</v>
      </c>
      <c r="AA2090" s="1" t="s">
        <v>115785</v>
      </c>
      <c r="AB2090" s="1" t="s">
        <v>442</v>
      </c>
      <c r="AC2090" s="1" t="s">
        <v>442</v>
      </c>
      <c r="AD2090" s="1" t="s">
        <v>442</v>
      </c>
      <c r="AE2090" s="1" t="s">
        <v>442</v>
      </c>
      <c r="AF2090">
        <v>0</v>
      </c>
      <c r="AG2090">
        <v>0</v>
      </c>
      <c r="AH2090" s="1" t="s">
        <v>749</v>
      </c>
      <c r="AI2090">
        <v>48888</v>
      </c>
      <c r="AJ2090">
        <v>48888</v>
      </c>
      <c r="AK2090" s="1" t="s">
        <v>124189</v>
      </c>
      <c r="AL2090" s="1" t="s">
        <v>124190</v>
      </c>
    </row>
    <row r="2091" spans="1:38" x14ac:dyDescent="0.3">
      <c r="A2091" s="3" t="s">
        <v>122615</v>
      </c>
      <c r="B2091" s="3" t="s">
        <v>122616</v>
      </c>
      <c r="C2091">
        <v>1090</v>
      </c>
      <c r="D2091" s="1" t="s">
        <v>122617</v>
      </c>
      <c r="E2091" s="1" t="s">
        <v>112950</v>
      </c>
      <c r="F2091" s="1" t="s">
        <v>114912</v>
      </c>
      <c r="G2091" s="1" t="s">
        <v>122617</v>
      </c>
      <c r="H2091" s="1" t="s">
        <v>112952</v>
      </c>
      <c r="I2091" s="1" t="s">
        <v>112953</v>
      </c>
      <c r="J2091" s="1" t="s">
        <v>112954</v>
      </c>
      <c r="K2091" s="2">
        <v>40224.125</v>
      </c>
      <c r="L2091">
        <v>201002</v>
      </c>
      <c r="M2091">
        <v>2</v>
      </c>
      <c r="N2091" s="1" t="s">
        <v>113005</v>
      </c>
      <c r="O2091">
        <v>2010</v>
      </c>
      <c r="P2091" s="1" t="s">
        <v>124191</v>
      </c>
      <c r="Q2091">
        <v>28775</v>
      </c>
      <c r="R2091" s="1" t="s">
        <v>749</v>
      </c>
      <c r="S2091" s="1" t="s">
        <v>124192</v>
      </c>
      <c r="T2091" s="1" t="s">
        <v>442</v>
      </c>
      <c r="U2091" s="1" t="s">
        <v>442</v>
      </c>
      <c r="V2091" s="1" t="s">
        <v>442</v>
      </c>
      <c r="W2091" s="1" t="s">
        <v>442</v>
      </c>
      <c r="X2091" s="1" t="s">
        <v>124193</v>
      </c>
      <c r="Y2091" s="1" t="s">
        <v>124194</v>
      </c>
      <c r="Z2091">
        <v>2404</v>
      </c>
      <c r="AA2091" s="1" t="s">
        <v>110159</v>
      </c>
      <c r="AB2091" s="1" t="s">
        <v>442</v>
      </c>
      <c r="AC2091" s="1" t="s">
        <v>442</v>
      </c>
      <c r="AD2091" s="1" t="s">
        <v>442</v>
      </c>
      <c r="AE2091" s="1" t="s">
        <v>442</v>
      </c>
      <c r="AF2091">
        <v>0</v>
      </c>
      <c r="AG2091">
        <v>0</v>
      </c>
      <c r="AH2091" s="1" t="s">
        <v>749</v>
      </c>
      <c r="AI2091">
        <v>47271</v>
      </c>
      <c r="AJ2091">
        <v>47271</v>
      </c>
      <c r="AK2091" s="1" t="s">
        <v>124195</v>
      </c>
      <c r="AL2091" s="1" t="s">
        <v>124196</v>
      </c>
    </row>
    <row r="2092" spans="1:38" x14ac:dyDescent="0.3">
      <c r="A2092" s="3" t="s">
        <v>122615</v>
      </c>
      <c r="B2092" s="3" t="s">
        <v>122616</v>
      </c>
      <c r="C2092">
        <v>1091</v>
      </c>
      <c r="D2092" s="1" t="s">
        <v>122617</v>
      </c>
      <c r="E2092" s="1" t="s">
        <v>112950</v>
      </c>
      <c r="F2092" s="1" t="s">
        <v>114912</v>
      </c>
      <c r="G2092" s="1" t="s">
        <v>122617</v>
      </c>
      <c r="H2092" s="1" t="s">
        <v>112952</v>
      </c>
      <c r="I2092" s="1" t="s">
        <v>112953</v>
      </c>
      <c r="J2092" s="1" t="s">
        <v>112954</v>
      </c>
      <c r="K2092" s="2">
        <v>40252.125</v>
      </c>
      <c r="L2092">
        <v>201003</v>
      </c>
      <c r="M2092">
        <v>3</v>
      </c>
      <c r="N2092" s="1" t="s">
        <v>112955</v>
      </c>
      <c r="O2092">
        <v>2010</v>
      </c>
      <c r="P2092" s="1" t="s">
        <v>124197</v>
      </c>
      <c r="Q2092">
        <v>27134</v>
      </c>
      <c r="R2092" s="1" t="s">
        <v>749</v>
      </c>
      <c r="S2092" s="1" t="s">
        <v>124198</v>
      </c>
      <c r="T2092" s="1" t="s">
        <v>442</v>
      </c>
      <c r="U2092" s="1" t="s">
        <v>442</v>
      </c>
      <c r="V2092" s="1" t="s">
        <v>442</v>
      </c>
      <c r="W2092" s="1" t="s">
        <v>442</v>
      </c>
      <c r="X2092" s="1" t="s">
        <v>124199</v>
      </c>
      <c r="Y2092" s="1" t="s">
        <v>124200</v>
      </c>
      <c r="Z2092">
        <v>2251</v>
      </c>
      <c r="AA2092" s="1" t="s">
        <v>123725</v>
      </c>
      <c r="AB2092" s="1" t="s">
        <v>442</v>
      </c>
      <c r="AC2092" s="1" t="s">
        <v>442</v>
      </c>
      <c r="AD2092" s="1" t="s">
        <v>442</v>
      </c>
      <c r="AE2092" s="1" t="s">
        <v>442</v>
      </c>
      <c r="AF2092">
        <v>0</v>
      </c>
      <c r="AG2092">
        <v>0</v>
      </c>
      <c r="AH2092" s="1" t="s">
        <v>749</v>
      </c>
      <c r="AI2092">
        <v>49219</v>
      </c>
      <c r="AJ2092">
        <v>49219</v>
      </c>
      <c r="AK2092" s="1" t="s">
        <v>124201</v>
      </c>
      <c r="AL2092" s="1" t="s">
        <v>124202</v>
      </c>
    </row>
    <row r="2093" spans="1:38" x14ac:dyDescent="0.3">
      <c r="A2093" s="3" t="s">
        <v>122615</v>
      </c>
      <c r="B2093" s="3" t="s">
        <v>122616</v>
      </c>
      <c r="C2093">
        <v>1092</v>
      </c>
      <c r="D2093" s="1" t="s">
        <v>122617</v>
      </c>
      <c r="E2093" s="1" t="s">
        <v>112950</v>
      </c>
      <c r="F2093" s="1" t="s">
        <v>114912</v>
      </c>
      <c r="G2093" s="1" t="s">
        <v>122617</v>
      </c>
      <c r="H2093" s="1" t="s">
        <v>112952</v>
      </c>
      <c r="I2093" s="1" t="s">
        <v>112953</v>
      </c>
      <c r="J2093" s="1" t="s">
        <v>112954</v>
      </c>
      <c r="K2093" s="2">
        <v>40283.166666666664</v>
      </c>
      <c r="L2093">
        <v>201004</v>
      </c>
      <c r="M2093">
        <v>4</v>
      </c>
      <c r="N2093" s="1" t="s">
        <v>112964</v>
      </c>
      <c r="O2093">
        <v>2010</v>
      </c>
      <c r="P2093" s="1" t="s">
        <v>124203</v>
      </c>
      <c r="Q2093">
        <v>22978</v>
      </c>
      <c r="R2093" s="1" t="s">
        <v>749</v>
      </c>
      <c r="S2093" s="1" t="s">
        <v>124204</v>
      </c>
      <c r="T2093" s="1" t="s">
        <v>442</v>
      </c>
      <c r="U2093" s="1" t="s">
        <v>442</v>
      </c>
      <c r="V2093" s="1" t="s">
        <v>442</v>
      </c>
      <c r="W2093" s="1" t="s">
        <v>442</v>
      </c>
      <c r="X2093" s="1" t="s">
        <v>124205</v>
      </c>
      <c r="Y2093" s="1" t="s">
        <v>124206</v>
      </c>
      <c r="Z2093">
        <v>1585</v>
      </c>
      <c r="AA2093" s="1" t="s">
        <v>124207</v>
      </c>
      <c r="AB2093" s="1" t="s">
        <v>442</v>
      </c>
      <c r="AC2093" s="1" t="s">
        <v>442</v>
      </c>
      <c r="AD2093" s="1" t="s">
        <v>442</v>
      </c>
      <c r="AE2093" s="1" t="s">
        <v>442</v>
      </c>
      <c r="AF2093">
        <v>0</v>
      </c>
      <c r="AG2093">
        <v>0</v>
      </c>
      <c r="AH2093" s="1" t="s">
        <v>749</v>
      </c>
      <c r="AI2093">
        <v>43108</v>
      </c>
      <c r="AJ2093">
        <v>43108</v>
      </c>
      <c r="AK2093" s="1" t="s">
        <v>124208</v>
      </c>
      <c r="AL2093" s="1" t="s">
        <v>124209</v>
      </c>
    </row>
    <row r="2094" spans="1:38" x14ac:dyDescent="0.3">
      <c r="A2094" s="3" t="s">
        <v>122615</v>
      </c>
      <c r="B2094" s="3" t="s">
        <v>122616</v>
      </c>
      <c r="C2094">
        <v>1093</v>
      </c>
      <c r="D2094" s="1" t="s">
        <v>122617</v>
      </c>
      <c r="E2094" s="1" t="s">
        <v>112950</v>
      </c>
      <c r="F2094" s="1" t="s">
        <v>114912</v>
      </c>
      <c r="G2094" s="1" t="s">
        <v>122617</v>
      </c>
      <c r="H2094" s="1" t="s">
        <v>112952</v>
      </c>
      <c r="I2094" s="1" t="s">
        <v>112953</v>
      </c>
      <c r="J2094" s="1" t="s">
        <v>112954</v>
      </c>
      <c r="K2094" s="2">
        <v>40313.166666666664</v>
      </c>
      <c r="L2094">
        <v>201005</v>
      </c>
      <c r="M2094">
        <v>5</v>
      </c>
      <c r="N2094" s="1" t="s">
        <v>112969</v>
      </c>
      <c r="O2094">
        <v>2010</v>
      </c>
      <c r="P2094" s="1" t="s">
        <v>124210</v>
      </c>
      <c r="Q2094">
        <v>9555</v>
      </c>
      <c r="R2094" s="1" t="s">
        <v>749</v>
      </c>
      <c r="S2094" s="1" t="s">
        <v>124211</v>
      </c>
      <c r="T2094" s="1" t="s">
        <v>442</v>
      </c>
      <c r="U2094" s="1" t="s">
        <v>442</v>
      </c>
      <c r="V2094" s="1" t="s">
        <v>442</v>
      </c>
      <c r="W2094" s="1" t="s">
        <v>442</v>
      </c>
      <c r="X2094" s="1" t="s">
        <v>124212</v>
      </c>
      <c r="Y2094" s="1" t="s">
        <v>124213</v>
      </c>
      <c r="Z2094">
        <v>812</v>
      </c>
      <c r="AA2094" s="1" t="s">
        <v>57947</v>
      </c>
      <c r="AB2094" s="1" t="s">
        <v>442</v>
      </c>
      <c r="AC2094" s="1" t="s">
        <v>442</v>
      </c>
      <c r="AD2094" s="1" t="s">
        <v>442</v>
      </c>
      <c r="AE2094" s="1" t="s">
        <v>442</v>
      </c>
      <c r="AF2094">
        <v>0</v>
      </c>
      <c r="AG2094">
        <v>0</v>
      </c>
      <c r="AH2094" s="1" t="s">
        <v>749</v>
      </c>
      <c r="AI2094">
        <v>18633</v>
      </c>
      <c r="AJ2094">
        <v>18633</v>
      </c>
      <c r="AK2094" s="1" t="s">
        <v>124214</v>
      </c>
      <c r="AL2094" s="1" t="s">
        <v>124215</v>
      </c>
    </row>
    <row r="2095" spans="1:38" x14ac:dyDescent="0.3">
      <c r="A2095" s="3" t="s">
        <v>122615</v>
      </c>
      <c r="B2095" s="3" t="s">
        <v>122616</v>
      </c>
      <c r="C2095">
        <v>1094</v>
      </c>
      <c r="D2095" s="1" t="s">
        <v>122617</v>
      </c>
      <c r="E2095" s="1" t="s">
        <v>112950</v>
      </c>
      <c r="F2095" s="1" t="s">
        <v>114912</v>
      </c>
      <c r="G2095" s="1" t="s">
        <v>122617</v>
      </c>
      <c r="H2095" s="1" t="s">
        <v>112952</v>
      </c>
      <c r="I2095" s="1" t="s">
        <v>112953</v>
      </c>
      <c r="J2095" s="1" t="s">
        <v>112954</v>
      </c>
      <c r="K2095" s="2">
        <v>40344.166666666664</v>
      </c>
      <c r="L2095">
        <v>201006</v>
      </c>
      <c r="M2095">
        <v>6</v>
      </c>
      <c r="N2095" s="1" t="s">
        <v>112977</v>
      </c>
      <c r="O2095">
        <v>2010</v>
      </c>
      <c r="P2095" s="1" t="s">
        <v>124216</v>
      </c>
      <c r="Q2095">
        <v>13964</v>
      </c>
      <c r="R2095" s="1" t="s">
        <v>749</v>
      </c>
      <c r="S2095" s="1" t="s">
        <v>124217</v>
      </c>
      <c r="T2095" s="1" t="s">
        <v>442</v>
      </c>
      <c r="U2095" s="1" t="s">
        <v>442</v>
      </c>
      <c r="V2095" s="1" t="s">
        <v>442</v>
      </c>
      <c r="W2095" s="1" t="s">
        <v>442</v>
      </c>
      <c r="X2095" s="1" t="s">
        <v>124218</v>
      </c>
      <c r="Y2095" s="1" t="s">
        <v>124219</v>
      </c>
      <c r="Z2095">
        <v>1143</v>
      </c>
      <c r="AA2095" s="1" t="s">
        <v>123589</v>
      </c>
      <c r="AB2095" s="1" t="s">
        <v>442</v>
      </c>
      <c r="AC2095" s="1" t="s">
        <v>442</v>
      </c>
      <c r="AD2095" s="1" t="s">
        <v>442</v>
      </c>
      <c r="AE2095" s="1" t="s">
        <v>442</v>
      </c>
      <c r="AF2095">
        <v>0</v>
      </c>
      <c r="AG2095">
        <v>0</v>
      </c>
      <c r="AH2095" s="1" t="s">
        <v>749</v>
      </c>
      <c r="AI2095">
        <v>26518</v>
      </c>
      <c r="AJ2095">
        <v>26518</v>
      </c>
      <c r="AK2095" s="1" t="s">
        <v>124220</v>
      </c>
      <c r="AL2095" s="1" t="s">
        <v>124221</v>
      </c>
    </row>
    <row r="2096" spans="1:38" x14ac:dyDescent="0.3">
      <c r="A2096" s="3" t="s">
        <v>122615</v>
      </c>
      <c r="B2096" s="3" t="s">
        <v>122616</v>
      </c>
      <c r="C2096">
        <v>1095</v>
      </c>
      <c r="D2096" s="1" t="s">
        <v>122617</v>
      </c>
      <c r="E2096" s="1" t="s">
        <v>112950</v>
      </c>
      <c r="F2096" s="1" t="s">
        <v>114912</v>
      </c>
      <c r="G2096" s="1" t="s">
        <v>122617</v>
      </c>
      <c r="H2096" s="1" t="s">
        <v>112952</v>
      </c>
      <c r="I2096" s="1" t="s">
        <v>112953</v>
      </c>
      <c r="J2096" s="1" t="s">
        <v>112954</v>
      </c>
      <c r="K2096" s="2">
        <v>40374.166666666664</v>
      </c>
      <c r="L2096">
        <v>201007</v>
      </c>
      <c r="M2096">
        <v>7</v>
      </c>
      <c r="N2096" s="1" t="s">
        <v>112985</v>
      </c>
      <c r="O2096">
        <v>2010</v>
      </c>
      <c r="P2096" s="1" t="s">
        <v>124222</v>
      </c>
      <c r="Q2096">
        <v>12285</v>
      </c>
      <c r="R2096" s="1" t="s">
        <v>749</v>
      </c>
      <c r="S2096" s="1" t="s">
        <v>124223</v>
      </c>
      <c r="T2096" s="1" t="s">
        <v>442</v>
      </c>
      <c r="U2096" s="1" t="s">
        <v>442</v>
      </c>
      <c r="V2096" s="1" t="s">
        <v>442</v>
      </c>
      <c r="W2096" s="1" t="s">
        <v>442</v>
      </c>
      <c r="X2096" s="1" t="s">
        <v>124224</v>
      </c>
      <c r="Y2096" s="1" t="s">
        <v>124225</v>
      </c>
      <c r="Z2096">
        <v>973</v>
      </c>
      <c r="AA2096" s="1" t="s">
        <v>115785</v>
      </c>
      <c r="AB2096" s="1" t="s">
        <v>442</v>
      </c>
      <c r="AC2096" s="1" t="s">
        <v>442</v>
      </c>
      <c r="AD2096" s="1" t="s">
        <v>442</v>
      </c>
      <c r="AE2096" s="1" t="s">
        <v>442</v>
      </c>
      <c r="AF2096">
        <v>0</v>
      </c>
      <c r="AG2096">
        <v>0</v>
      </c>
      <c r="AH2096" s="1" t="s">
        <v>749</v>
      </c>
      <c r="AI2096">
        <v>22963</v>
      </c>
      <c r="AJ2096">
        <v>22963</v>
      </c>
      <c r="AK2096" s="1" t="s">
        <v>124226</v>
      </c>
      <c r="AL2096" s="1" t="s">
        <v>124227</v>
      </c>
    </row>
    <row r="2097" spans="1:38" x14ac:dyDescent="0.3">
      <c r="A2097" s="3" t="s">
        <v>122615</v>
      </c>
      <c r="B2097" s="3" t="s">
        <v>122616</v>
      </c>
      <c r="C2097">
        <v>1096</v>
      </c>
      <c r="D2097" s="1" t="s">
        <v>122617</v>
      </c>
      <c r="E2097" s="1" t="s">
        <v>112950</v>
      </c>
      <c r="F2097" s="1" t="s">
        <v>114912</v>
      </c>
      <c r="G2097" s="1" t="s">
        <v>122617</v>
      </c>
      <c r="H2097" s="1" t="s">
        <v>112952</v>
      </c>
      <c r="I2097" s="1" t="s">
        <v>112953</v>
      </c>
      <c r="J2097" s="1" t="s">
        <v>112954</v>
      </c>
      <c r="K2097" s="2">
        <v>40405.166666666664</v>
      </c>
      <c r="L2097">
        <v>201008</v>
      </c>
      <c r="M2097">
        <v>8</v>
      </c>
      <c r="N2097" s="1" t="s">
        <v>112987</v>
      </c>
      <c r="O2097">
        <v>2010</v>
      </c>
      <c r="P2097" s="1" t="s">
        <v>124228</v>
      </c>
      <c r="Q2097">
        <v>13346</v>
      </c>
      <c r="R2097" s="1" t="s">
        <v>749</v>
      </c>
      <c r="S2097" s="1" t="s">
        <v>124229</v>
      </c>
      <c r="T2097" s="1" t="s">
        <v>442</v>
      </c>
      <c r="U2097" s="1" t="s">
        <v>442</v>
      </c>
      <c r="V2097" s="1" t="s">
        <v>442</v>
      </c>
      <c r="W2097" s="1" t="s">
        <v>442</v>
      </c>
      <c r="X2097" s="1" t="s">
        <v>124230</v>
      </c>
      <c r="Y2097" s="1" t="s">
        <v>124231</v>
      </c>
      <c r="Z2097">
        <v>1117</v>
      </c>
      <c r="AA2097" s="1" t="s">
        <v>120703</v>
      </c>
      <c r="AB2097" s="1" t="s">
        <v>442</v>
      </c>
      <c r="AC2097" s="1" t="s">
        <v>442</v>
      </c>
      <c r="AD2097" s="1" t="s">
        <v>442</v>
      </c>
      <c r="AE2097" s="1" t="s">
        <v>442</v>
      </c>
      <c r="AF2097">
        <v>0</v>
      </c>
      <c r="AG2097">
        <v>0</v>
      </c>
      <c r="AH2097" s="1" t="s">
        <v>749</v>
      </c>
      <c r="AI2097">
        <v>26697</v>
      </c>
      <c r="AJ2097">
        <v>26697</v>
      </c>
      <c r="AK2097" s="1" t="s">
        <v>124232</v>
      </c>
      <c r="AL2097" s="1" t="s">
        <v>124233</v>
      </c>
    </row>
    <row r="2098" spans="1:38" x14ac:dyDescent="0.3">
      <c r="A2098" s="3" t="s">
        <v>122615</v>
      </c>
      <c r="B2098" s="3" t="s">
        <v>122616</v>
      </c>
      <c r="C2098">
        <v>1097</v>
      </c>
      <c r="D2098" s="1" t="s">
        <v>122617</v>
      </c>
      <c r="E2098" s="1" t="s">
        <v>112950</v>
      </c>
      <c r="F2098" s="1" t="s">
        <v>114912</v>
      </c>
      <c r="G2098" s="1" t="s">
        <v>122617</v>
      </c>
      <c r="H2098" s="1" t="s">
        <v>112952</v>
      </c>
      <c r="I2098" s="1" t="s">
        <v>112953</v>
      </c>
      <c r="J2098" s="1" t="s">
        <v>112954</v>
      </c>
      <c r="K2098" s="2">
        <v>40436.166666666664</v>
      </c>
      <c r="L2098">
        <v>201009</v>
      </c>
      <c r="M2098">
        <v>9</v>
      </c>
      <c r="N2098" s="1" t="s">
        <v>112989</v>
      </c>
      <c r="O2098">
        <v>2010</v>
      </c>
      <c r="P2098" s="1" t="s">
        <v>749</v>
      </c>
      <c r="Q2098">
        <v>0</v>
      </c>
      <c r="R2098" s="1" t="s">
        <v>749</v>
      </c>
      <c r="S2098" s="1" t="s">
        <v>749</v>
      </c>
      <c r="T2098" s="1" t="s">
        <v>442</v>
      </c>
      <c r="U2098" s="1" t="s">
        <v>442</v>
      </c>
      <c r="V2098" s="1" t="s">
        <v>442</v>
      </c>
      <c r="W2098" s="1" t="s">
        <v>442</v>
      </c>
      <c r="X2098" s="1" t="s">
        <v>749</v>
      </c>
      <c r="Y2098" s="1" t="s">
        <v>749</v>
      </c>
      <c r="Z2098">
        <v>0</v>
      </c>
      <c r="AA2098" s="1" t="s">
        <v>749</v>
      </c>
      <c r="AB2098" s="1" t="s">
        <v>442</v>
      </c>
      <c r="AC2098" s="1" t="s">
        <v>442</v>
      </c>
      <c r="AD2098" s="1" t="s">
        <v>442</v>
      </c>
      <c r="AE2098" s="1" t="s">
        <v>442</v>
      </c>
      <c r="AF2098">
        <v>0</v>
      </c>
      <c r="AG2098">
        <v>0</v>
      </c>
      <c r="AH2098" s="1" t="s">
        <v>749</v>
      </c>
      <c r="AI2098">
        <v>0</v>
      </c>
      <c r="AJ2098">
        <v>0</v>
      </c>
      <c r="AK2098" s="1" t="s">
        <v>749</v>
      </c>
      <c r="AL2098" s="1" t="s">
        <v>124234</v>
      </c>
    </row>
    <row r="2099" spans="1:38" x14ac:dyDescent="0.3">
      <c r="A2099" s="3" t="s">
        <v>122615</v>
      </c>
      <c r="B2099" s="3" t="s">
        <v>122616</v>
      </c>
      <c r="C2099">
        <v>1098</v>
      </c>
      <c r="D2099" s="1" t="s">
        <v>122617</v>
      </c>
      <c r="E2099" s="1" t="s">
        <v>112950</v>
      </c>
      <c r="F2099" s="1" t="s">
        <v>114912</v>
      </c>
      <c r="G2099" s="1" t="s">
        <v>122617</v>
      </c>
      <c r="H2099" s="1" t="s">
        <v>112952</v>
      </c>
      <c r="I2099" s="1" t="s">
        <v>112953</v>
      </c>
      <c r="J2099" s="1" t="s">
        <v>112954</v>
      </c>
      <c r="K2099" s="2">
        <v>40466.166666666664</v>
      </c>
      <c r="L2099">
        <v>201010</v>
      </c>
      <c r="M2099">
        <v>10</v>
      </c>
      <c r="N2099" s="1" t="s">
        <v>112997</v>
      </c>
      <c r="O2099">
        <v>2010</v>
      </c>
      <c r="P2099" s="1" t="s">
        <v>124235</v>
      </c>
      <c r="Q2099">
        <v>5979</v>
      </c>
      <c r="R2099" s="1" t="s">
        <v>749</v>
      </c>
      <c r="S2099" s="1" t="s">
        <v>124236</v>
      </c>
      <c r="T2099" s="1" t="s">
        <v>442</v>
      </c>
      <c r="U2099" s="1" t="s">
        <v>442</v>
      </c>
      <c r="V2099" s="1" t="s">
        <v>442</v>
      </c>
      <c r="W2099" s="1" t="s">
        <v>442</v>
      </c>
      <c r="X2099" s="1" t="s">
        <v>124237</v>
      </c>
      <c r="Y2099" s="1" t="s">
        <v>124238</v>
      </c>
      <c r="Z2099">
        <v>502</v>
      </c>
      <c r="AA2099" s="1" t="s">
        <v>123930</v>
      </c>
      <c r="AB2099" s="1" t="s">
        <v>442</v>
      </c>
      <c r="AC2099" s="1" t="s">
        <v>442</v>
      </c>
      <c r="AD2099" s="1" t="s">
        <v>442</v>
      </c>
      <c r="AE2099" s="1" t="s">
        <v>442</v>
      </c>
      <c r="AF2099">
        <v>0</v>
      </c>
      <c r="AG2099">
        <v>0</v>
      </c>
      <c r="AH2099" s="1" t="s">
        <v>749</v>
      </c>
      <c r="AI2099">
        <v>16263</v>
      </c>
      <c r="AJ2099">
        <v>16263</v>
      </c>
      <c r="AK2099" s="1" t="s">
        <v>124239</v>
      </c>
      <c r="AL2099" s="1" t="s">
        <v>124240</v>
      </c>
    </row>
    <row r="2100" spans="1:38" x14ac:dyDescent="0.3">
      <c r="A2100" s="3" t="s">
        <v>122615</v>
      </c>
      <c r="B2100" s="3" t="s">
        <v>122616</v>
      </c>
      <c r="C2100">
        <v>1099</v>
      </c>
      <c r="D2100" s="1" t="s">
        <v>122617</v>
      </c>
      <c r="E2100" s="1" t="s">
        <v>112950</v>
      </c>
      <c r="F2100" s="1" t="s">
        <v>114912</v>
      </c>
      <c r="G2100" s="1" t="s">
        <v>122617</v>
      </c>
      <c r="H2100" s="1" t="s">
        <v>112952</v>
      </c>
      <c r="I2100" s="1" t="s">
        <v>112953</v>
      </c>
      <c r="J2100" s="1" t="s">
        <v>112954</v>
      </c>
      <c r="K2100" s="2">
        <v>40497.125</v>
      </c>
      <c r="L2100">
        <v>201011</v>
      </c>
      <c r="M2100">
        <v>11</v>
      </c>
      <c r="N2100" s="1" t="s">
        <v>112999</v>
      </c>
      <c r="O2100">
        <v>2010</v>
      </c>
      <c r="P2100" s="1" t="s">
        <v>124241</v>
      </c>
      <c r="Q2100">
        <v>11654</v>
      </c>
      <c r="R2100" s="1" t="s">
        <v>749</v>
      </c>
      <c r="S2100" s="1" t="s">
        <v>124242</v>
      </c>
      <c r="T2100" s="1" t="s">
        <v>442</v>
      </c>
      <c r="U2100" s="1" t="s">
        <v>442</v>
      </c>
      <c r="V2100" s="1" t="s">
        <v>442</v>
      </c>
      <c r="W2100" s="1" t="s">
        <v>442</v>
      </c>
      <c r="X2100" s="1" t="s">
        <v>124243</v>
      </c>
      <c r="Y2100" s="1" t="s">
        <v>124244</v>
      </c>
      <c r="Z2100">
        <v>858</v>
      </c>
      <c r="AA2100" s="1" t="s">
        <v>115785</v>
      </c>
      <c r="AB2100" s="1" t="s">
        <v>442</v>
      </c>
      <c r="AC2100" s="1" t="s">
        <v>442</v>
      </c>
      <c r="AD2100" s="1" t="s">
        <v>442</v>
      </c>
      <c r="AE2100" s="1" t="s">
        <v>442</v>
      </c>
      <c r="AF2100">
        <v>0</v>
      </c>
      <c r="AG2100">
        <v>0</v>
      </c>
      <c r="AH2100" s="1" t="s">
        <v>749</v>
      </c>
      <c r="AI2100">
        <v>22111</v>
      </c>
      <c r="AJ2100">
        <v>22111</v>
      </c>
      <c r="AK2100" s="1" t="s">
        <v>124245</v>
      </c>
      <c r="AL2100" s="1" t="s">
        <v>124246</v>
      </c>
    </row>
    <row r="2101" spans="1:38" x14ac:dyDescent="0.3">
      <c r="A2101" s="3" t="s">
        <v>122615</v>
      </c>
      <c r="B2101" s="3" t="s">
        <v>122616</v>
      </c>
      <c r="C2101">
        <v>1100</v>
      </c>
      <c r="D2101" s="1" t="s">
        <v>122617</v>
      </c>
      <c r="E2101" s="1" t="s">
        <v>112950</v>
      </c>
      <c r="F2101" s="1" t="s">
        <v>114912</v>
      </c>
      <c r="G2101" s="1" t="s">
        <v>122617</v>
      </c>
      <c r="H2101" s="1" t="s">
        <v>112952</v>
      </c>
      <c r="I2101" s="1" t="s">
        <v>112953</v>
      </c>
      <c r="J2101" s="1" t="s">
        <v>112954</v>
      </c>
      <c r="K2101" s="2">
        <v>40527.125</v>
      </c>
      <c r="L2101">
        <v>201012</v>
      </c>
      <c r="M2101">
        <v>12</v>
      </c>
      <c r="N2101" s="1" t="s">
        <v>113001</v>
      </c>
      <c r="O2101">
        <v>2010</v>
      </c>
      <c r="P2101" s="1" t="s">
        <v>124247</v>
      </c>
      <c r="Q2101">
        <v>8286</v>
      </c>
      <c r="R2101" s="1" t="s">
        <v>749</v>
      </c>
      <c r="S2101" s="1" t="s">
        <v>124248</v>
      </c>
      <c r="T2101" s="1" t="s">
        <v>442</v>
      </c>
      <c r="U2101" s="1" t="s">
        <v>442</v>
      </c>
      <c r="V2101" s="1" t="s">
        <v>442</v>
      </c>
      <c r="W2101" s="1" t="s">
        <v>442</v>
      </c>
      <c r="X2101" s="1" t="s">
        <v>124249</v>
      </c>
      <c r="Y2101" s="1" t="s">
        <v>114534</v>
      </c>
      <c r="Z2101">
        <v>703</v>
      </c>
      <c r="AA2101" s="1" t="s">
        <v>120703</v>
      </c>
      <c r="AB2101" s="1" t="s">
        <v>442</v>
      </c>
      <c r="AC2101" s="1" t="s">
        <v>442</v>
      </c>
      <c r="AD2101" s="1" t="s">
        <v>442</v>
      </c>
      <c r="AE2101" s="1" t="s">
        <v>442</v>
      </c>
      <c r="AF2101">
        <v>0</v>
      </c>
      <c r="AG2101">
        <v>0</v>
      </c>
      <c r="AH2101" s="1" t="s">
        <v>749</v>
      </c>
      <c r="AI2101">
        <v>14315</v>
      </c>
      <c r="AJ2101">
        <v>14315</v>
      </c>
      <c r="AK2101" s="1" t="s">
        <v>124250</v>
      </c>
      <c r="AL2101" s="1" t="s">
        <v>124251</v>
      </c>
    </row>
    <row r="2102" spans="1:38" x14ac:dyDescent="0.3">
      <c r="A2102" s="3" t="s">
        <v>122615</v>
      </c>
      <c r="B2102" s="3" t="s">
        <v>122616</v>
      </c>
      <c r="C2102">
        <v>1101</v>
      </c>
      <c r="D2102" s="1" t="s">
        <v>122617</v>
      </c>
      <c r="E2102" s="1" t="s">
        <v>112950</v>
      </c>
      <c r="F2102" s="1" t="s">
        <v>114912</v>
      </c>
      <c r="G2102" s="1" t="s">
        <v>122617</v>
      </c>
      <c r="H2102" s="1" t="s">
        <v>112952</v>
      </c>
      <c r="I2102" s="1" t="s">
        <v>112953</v>
      </c>
      <c r="J2102" s="1" t="s">
        <v>112954</v>
      </c>
      <c r="K2102" s="2">
        <v>40558.125</v>
      </c>
      <c r="L2102">
        <v>201101</v>
      </c>
      <c r="M2102">
        <v>1</v>
      </c>
      <c r="N2102" s="1" t="s">
        <v>113003</v>
      </c>
      <c r="O2102">
        <v>2011</v>
      </c>
      <c r="P2102" s="1" t="s">
        <v>124252</v>
      </c>
      <c r="Q2102">
        <v>3462</v>
      </c>
      <c r="R2102" s="1" t="s">
        <v>749</v>
      </c>
      <c r="S2102" s="1" t="s">
        <v>124253</v>
      </c>
      <c r="T2102" s="1" t="s">
        <v>442</v>
      </c>
      <c r="U2102" s="1" t="s">
        <v>442</v>
      </c>
      <c r="V2102" s="1" t="s">
        <v>442</v>
      </c>
      <c r="W2102" s="1" t="s">
        <v>442</v>
      </c>
      <c r="X2102" s="1" t="s">
        <v>124254</v>
      </c>
      <c r="Y2102" s="1" t="s">
        <v>124255</v>
      </c>
      <c r="Z2102">
        <v>280</v>
      </c>
      <c r="AA2102" s="1" t="s">
        <v>123855</v>
      </c>
      <c r="AB2102" s="1" t="s">
        <v>442</v>
      </c>
      <c r="AC2102" s="1" t="s">
        <v>442</v>
      </c>
      <c r="AD2102" s="1" t="s">
        <v>442</v>
      </c>
      <c r="AE2102" s="1" t="s">
        <v>442</v>
      </c>
      <c r="AF2102">
        <v>0</v>
      </c>
      <c r="AG2102">
        <v>0</v>
      </c>
      <c r="AH2102" s="1" t="s">
        <v>749</v>
      </c>
      <c r="AI2102">
        <v>8017</v>
      </c>
      <c r="AJ2102">
        <v>8017</v>
      </c>
      <c r="AK2102" s="1" t="s">
        <v>124256</v>
      </c>
      <c r="AL2102" s="1" t="s">
        <v>124257</v>
      </c>
    </row>
    <row r="2103" spans="1:38" x14ac:dyDescent="0.3">
      <c r="A2103" s="3" t="s">
        <v>122615</v>
      </c>
      <c r="B2103" s="3" t="s">
        <v>122616</v>
      </c>
      <c r="C2103">
        <v>1102</v>
      </c>
      <c r="D2103" s="1" t="s">
        <v>122617</v>
      </c>
      <c r="E2103" s="1" t="s">
        <v>112950</v>
      </c>
      <c r="F2103" s="1" t="s">
        <v>114912</v>
      </c>
      <c r="G2103" s="1" t="s">
        <v>122617</v>
      </c>
      <c r="H2103" s="1" t="s">
        <v>112952</v>
      </c>
      <c r="I2103" s="1" t="s">
        <v>112953</v>
      </c>
      <c r="J2103" s="1" t="s">
        <v>112954</v>
      </c>
      <c r="K2103" s="2">
        <v>40589.125</v>
      </c>
      <c r="L2103">
        <v>201102</v>
      </c>
      <c r="M2103">
        <v>2</v>
      </c>
      <c r="N2103" s="1" t="s">
        <v>113005</v>
      </c>
      <c r="O2103">
        <v>2011</v>
      </c>
      <c r="P2103" s="1" t="s">
        <v>749</v>
      </c>
      <c r="Q2103">
        <v>0</v>
      </c>
      <c r="R2103" s="1" t="s">
        <v>749</v>
      </c>
      <c r="S2103" s="1" t="s">
        <v>749</v>
      </c>
      <c r="T2103" s="1" t="s">
        <v>442</v>
      </c>
      <c r="U2103" s="1" t="s">
        <v>442</v>
      </c>
      <c r="V2103" s="1" t="s">
        <v>442</v>
      </c>
      <c r="W2103" s="1" t="s">
        <v>442</v>
      </c>
      <c r="X2103" s="1" t="s">
        <v>749</v>
      </c>
      <c r="Y2103" s="1" t="s">
        <v>749</v>
      </c>
      <c r="Z2103">
        <v>0</v>
      </c>
      <c r="AA2103" s="1" t="s">
        <v>749</v>
      </c>
      <c r="AB2103" s="1" t="s">
        <v>442</v>
      </c>
      <c r="AC2103" s="1" t="s">
        <v>442</v>
      </c>
      <c r="AD2103" s="1" t="s">
        <v>442</v>
      </c>
      <c r="AE2103" s="1" t="s">
        <v>442</v>
      </c>
      <c r="AF2103">
        <v>0</v>
      </c>
      <c r="AG2103">
        <v>0</v>
      </c>
      <c r="AH2103" s="1" t="s">
        <v>749</v>
      </c>
      <c r="AI2103">
        <v>0</v>
      </c>
      <c r="AJ2103">
        <v>0</v>
      </c>
      <c r="AK2103" s="1" t="s">
        <v>749</v>
      </c>
      <c r="AL2103" s="1" t="s">
        <v>124258</v>
      </c>
    </row>
    <row r="2104" spans="1:38" x14ac:dyDescent="0.3">
      <c r="A2104" s="3" t="s">
        <v>122615</v>
      </c>
      <c r="B2104" s="3" t="s">
        <v>122616</v>
      </c>
      <c r="C2104">
        <v>1103</v>
      </c>
      <c r="D2104" s="1" t="s">
        <v>122617</v>
      </c>
      <c r="E2104" s="1" t="s">
        <v>112950</v>
      </c>
      <c r="F2104" s="1" t="s">
        <v>114912</v>
      </c>
      <c r="G2104" s="1" t="s">
        <v>122617</v>
      </c>
      <c r="H2104" s="1" t="s">
        <v>112952</v>
      </c>
      <c r="I2104" s="1" t="s">
        <v>112953</v>
      </c>
      <c r="J2104" s="1" t="s">
        <v>112954</v>
      </c>
      <c r="K2104" s="2">
        <v>40617.125</v>
      </c>
      <c r="L2104">
        <v>201103</v>
      </c>
      <c r="M2104">
        <v>3</v>
      </c>
      <c r="N2104" s="1" t="s">
        <v>112955</v>
      </c>
      <c r="O2104">
        <v>2011</v>
      </c>
      <c r="P2104" s="1" t="s">
        <v>124259</v>
      </c>
      <c r="Q2104">
        <v>15918</v>
      </c>
      <c r="R2104" s="1" t="s">
        <v>749</v>
      </c>
      <c r="S2104" s="1" t="s">
        <v>124260</v>
      </c>
      <c r="T2104" s="1" t="s">
        <v>442</v>
      </c>
      <c r="U2104" s="1" t="s">
        <v>442</v>
      </c>
      <c r="V2104" s="1" t="s">
        <v>442</v>
      </c>
      <c r="W2104" s="1" t="s">
        <v>442</v>
      </c>
      <c r="X2104" s="1" t="s">
        <v>124261</v>
      </c>
      <c r="Y2104" s="1" t="s">
        <v>124262</v>
      </c>
      <c r="Z2104">
        <v>930</v>
      </c>
      <c r="AA2104" s="1" t="s">
        <v>120703</v>
      </c>
      <c r="AB2104" s="1" t="s">
        <v>442</v>
      </c>
      <c r="AC2104" s="1" t="s">
        <v>442</v>
      </c>
      <c r="AD2104" s="1" t="s">
        <v>442</v>
      </c>
      <c r="AE2104" s="1" t="s">
        <v>442</v>
      </c>
      <c r="AF2104">
        <v>0</v>
      </c>
      <c r="AG2104">
        <v>0</v>
      </c>
      <c r="AH2104" s="1" t="s">
        <v>749</v>
      </c>
      <c r="AI2104">
        <v>26551</v>
      </c>
      <c r="AJ2104">
        <v>26551</v>
      </c>
      <c r="AK2104" s="1" t="s">
        <v>124263</v>
      </c>
      <c r="AL2104" s="1" t="s">
        <v>124264</v>
      </c>
    </row>
    <row r="2105" spans="1:38" x14ac:dyDescent="0.3">
      <c r="A2105" s="3" t="s">
        <v>122615</v>
      </c>
      <c r="B2105" s="3" t="s">
        <v>122616</v>
      </c>
      <c r="C2105">
        <v>1104</v>
      </c>
      <c r="D2105" s="1" t="s">
        <v>122617</v>
      </c>
      <c r="E2105" s="1" t="s">
        <v>112950</v>
      </c>
      <c r="F2105" s="1" t="s">
        <v>114912</v>
      </c>
      <c r="G2105" s="1" t="s">
        <v>122617</v>
      </c>
      <c r="H2105" s="1" t="s">
        <v>112952</v>
      </c>
      <c r="I2105" s="1" t="s">
        <v>112953</v>
      </c>
      <c r="J2105" s="1" t="s">
        <v>112954</v>
      </c>
      <c r="K2105" s="2">
        <v>40648.166666666664</v>
      </c>
      <c r="L2105">
        <v>201104</v>
      </c>
      <c r="M2105">
        <v>4</v>
      </c>
      <c r="N2105" s="1" t="s">
        <v>112964</v>
      </c>
      <c r="O2105">
        <v>2011</v>
      </c>
      <c r="P2105" s="1" t="s">
        <v>124265</v>
      </c>
      <c r="Q2105">
        <v>24047</v>
      </c>
      <c r="R2105" s="1" t="s">
        <v>749</v>
      </c>
      <c r="S2105" s="1" t="s">
        <v>124266</v>
      </c>
      <c r="T2105" s="1" t="s">
        <v>442</v>
      </c>
      <c r="U2105" s="1" t="s">
        <v>442</v>
      </c>
      <c r="V2105" s="1" t="s">
        <v>442</v>
      </c>
      <c r="W2105" s="1" t="s">
        <v>442</v>
      </c>
      <c r="X2105" s="1" t="s">
        <v>124267</v>
      </c>
      <c r="Y2105" s="1" t="s">
        <v>124268</v>
      </c>
      <c r="Z2105">
        <v>1258</v>
      </c>
      <c r="AA2105" s="1" t="s">
        <v>123855</v>
      </c>
      <c r="AB2105" s="1" t="s">
        <v>442</v>
      </c>
      <c r="AC2105" s="1" t="s">
        <v>442</v>
      </c>
      <c r="AD2105" s="1" t="s">
        <v>442</v>
      </c>
      <c r="AE2105" s="1" t="s">
        <v>442</v>
      </c>
      <c r="AF2105">
        <v>0</v>
      </c>
      <c r="AG2105">
        <v>0</v>
      </c>
      <c r="AH2105" s="1" t="s">
        <v>749</v>
      </c>
      <c r="AI2105">
        <v>51807</v>
      </c>
      <c r="AJ2105">
        <v>51807</v>
      </c>
      <c r="AK2105" s="1" t="s">
        <v>115241</v>
      </c>
      <c r="AL2105" s="1" t="s">
        <v>124269</v>
      </c>
    </row>
    <row r="2106" spans="1:38" x14ac:dyDescent="0.3">
      <c r="A2106" s="3" t="s">
        <v>122615</v>
      </c>
      <c r="B2106" s="3" t="s">
        <v>122616</v>
      </c>
      <c r="C2106">
        <v>1105</v>
      </c>
      <c r="D2106" s="1" t="s">
        <v>122617</v>
      </c>
      <c r="E2106" s="1" t="s">
        <v>112950</v>
      </c>
      <c r="F2106" s="1" t="s">
        <v>114912</v>
      </c>
      <c r="G2106" s="1" t="s">
        <v>122617</v>
      </c>
      <c r="H2106" s="1" t="s">
        <v>112952</v>
      </c>
      <c r="I2106" s="1" t="s">
        <v>112953</v>
      </c>
      <c r="J2106" s="1" t="s">
        <v>112954</v>
      </c>
      <c r="K2106" s="2">
        <v>40678.166666666664</v>
      </c>
      <c r="L2106">
        <v>201105</v>
      </c>
      <c r="M2106">
        <v>5</v>
      </c>
      <c r="N2106" s="1" t="s">
        <v>112969</v>
      </c>
      <c r="O2106">
        <v>2011</v>
      </c>
      <c r="P2106" s="1" t="s">
        <v>124270</v>
      </c>
      <c r="Q2106">
        <v>24382</v>
      </c>
      <c r="R2106" s="1" t="s">
        <v>749</v>
      </c>
      <c r="S2106" s="1" t="s">
        <v>124271</v>
      </c>
      <c r="T2106" s="1" t="s">
        <v>442</v>
      </c>
      <c r="U2106" s="1" t="s">
        <v>442</v>
      </c>
      <c r="V2106" s="1" t="s">
        <v>442</v>
      </c>
      <c r="W2106" s="1" t="s">
        <v>442</v>
      </c>
      <c r="X2106" s="1" t="s">
        <v>124272</v>
      </c>
      <c r="Y2106" s="1" t="s">
        <v>124273</v>
      </c>
      <c r="Z2106">
        <v>1495</v>
      </c>
      <c r="AA2106" s="1" t="s">
        <v>123471</v>
      </c>
      <c r="AB2106" s="1" t="s">
        <v>442</v>
      </c>
      <c r="AC2106" s="1" t="s">
        <v>442</v>
      </c>
      <c r="AD2106" s="1" t="s">
        <v>442</v>
      </c>
      <c r="AE2106" s="1" t="s">
        <v>442</v>
      </c>
      <c r="AF2106">
        <v>0</v>
      </c>
      <c r="AG2106">
        <v>0</v>
      </c>
      <c r="AH2106" s="1" t="s">
        <v>749</v>
      </c>
      <c r="AI2106">
        <v>47549</v>
      </c>
      <c r="AJ2106">
        <v>47549</v>
      </c>
      <c r="AK2106" s="1" t="s">
        <v>124274</v>
      </c>
      <c r="AL2106" s="1" t="s">
        <v>124275</v>
      </c>
    </row>
    <row r="2107" spans="1:38" x14ac:dyDescent="0.3">
      <c r="A2107" s="3" t="s">
        <v>122615</v>
      </c>
      <c r="B2107" s="3" t="s">
        <v>122616</v>
      </c>
      <c r="C2107">
        <v>1106</v>
      </c>
      <c r="D2107" s="1" t="s">
        <v>122617</v>
      </c>
      <c r="E2107" s="1" t="s">
        <v>112950</v>
      </c>
      <c r="F2107" s="1" t="s">
        <v>114912</v>
      </c>
      <c r="G2107" s="1" t="s">
        <v>122617</v>
      </c>
      <c r="H2107" s="1" t="s">
        <v>112952</v>
      </c>
      <c r="I2107" s="1" t="s">
        <v>112953</v>
      </c>
      <c r="J2107" s="1" t="s">
        <v>112954</v>
      </c>
      <c r="K2107" s="2">
        <v>40709.166666666664</v>
      </c>
      <c r="L2107">
        <v>201106</v>
      </c>
      <c r="M2107">
        <v>6</v>
      </c>
      <c r="N2107" s="1" t="s">
        <v>112977</v>
      </c>
      <c r="O2107">
        <v>2011</v>
      </c>
      <c r="P2107" s="1" t="s">
        <v>124276</v>
      </c>
      <c r="Q2107">
        <v>21390</v>
      </c>
      <c r="R2107" s="1" t="s">
        <v>749</v>
      </c>
      <c r="S2107" s="1" t="s">
        <v>124277</v>
      </c>
      <c r="T2107" s="1" t="s">
        <v>442</v>
      </c>
      <c r="U2107" s="1" t="s">
        <v>442</v>
      </c>
      <c r="V2107" s="1" t="s">
        <v>442</v>
      </c>
      <c r="W2107" s="1" t="s">
        <v>442</v>
      </c>
      <c r="X2107" s="1" t="s">
        <v>124278</v>
      </c>
      <c r="Y2107" s="1" t="s">
        <v>124279</v>
      </c>
      <c r="Z2107">
        <v>1345</v>
      </c>
      <c r="AA2107" s="1" t="s">
        <v>59899</v>
      </c>
      <c r="AB2107" s="1" t="s">
        <v>442</v>
      </c>
      <c r="AC2107" s="1" t="s">
        <v>442</v>
      </c>
      <c r="AD2107" s="1" t="s">
        <v>442</v>
      </c>
      <c r="AE2107" s="1" t="s">
        <v>442</v>
      </c>
      <c r="AF2107">
        <v>0</v>
      </c>
      <c r="AG2107">
        <v>0</v>
      </c>
      <c r="AH2107" s="1" t="s">
        <v>749</v>
      </c>
      <c r="AI2107">
        <v>42870</v>
      </c>
      <c r="AJ2107">
        <v>42870</v>
      </c>
      <c r="AK2107" s="1" t="s">
        <v>124280</v>
      </c>
      <c r="AL2107" s="1" t="s">
        <v>124281</v>
      </c>
    </row>
    <row r="2108" spans="1:38" x14ac:dyDescent="0.3">
      <c r="A2108" s="3" t="s">
        <v>122615</v>
      </c>
      <c r="B2108" s="3" t="s">
        <v>122616</v>
      </c>
      <c r="C2108">
        <v>1107</v>
      </c>
      <c r="D2108" s="1" t="s">
        <v>122617</v>
      </c>
      <c r="E2108" s="1" t="s">
        <v>112950</v>
      </c>
      <c r="F2108" s="1" t="s">
        <v>114912</v>
      </c>
      <c r="G2108" s="1" t="s">
        <v>122617</v>
      </c>
      <c r="H2108" s="1" t="s">
        <v>112952</v>
      </c>
      <c r="I2108" s="1" t="s">
        <v>112953</v>
      </c>
      <c r="J2108" s="1" t="s">
        <v>112954</v>
      </c>
      <c r="K2108" s="2">
        <v>40739.166666666664</v>
      </c>
      <c r="L2108">
        <v>201107</v>
      </c>
      <c r="M2108">
        <v>7</v>
      </c>
      <c r="N2108" s="1" t="s">
        <v>112985</v>
      </c>
      <c r="O2108">
        <v>2011</v>
      </c>
      <c r="P2108" s="1" t="s">
        <v>124282</v>
      </c>
      <c r="Q2108">
        <v>19101</v>
      </c>
      <c r="R2108" s="1" t="s">
        <v>749</v>
      </c>
      <c r="S2108" s="1" t="s">
        <v>124283</v>
      </c>
      <c r="T2108" s="1" t="s">
        <v>442</v>
      </c>
      <c r="U2108" s="1" t="s">
        <v>442</v>
      </c>
      <c r="V2108" s="1" t="s">
        <v>442</v>
      </c>
      <c r="W2108" s="1" t="s">
        <v>442</v>
      </c>
      <c r="X2108" s="1" t="s">
        <v>124284</v>
      </c>
      <c r="Y2108" s="1" t="s">
        <v>124285</v>
      </c>
      <c r="Z2108">
        <v>1128</v>
      </c>
      <c r="AA2108" s="1" t="s">
        <v>124286</v>
      </c>
      <c r="AB2108" s="1" t="s">
        <v>442</v>
      </c>
      <c r="AC2108" s="1" t="s">
        <v>442</v>
      </c>
      <c r="AD2108" s="1" t="s">
        <v>442</v>
      </c>
      <c r="AE2108" s="1" t="s">
        <v>442</v>
      </c>
      <c r="AF2108">
        <v>0</v>
      </c>
      <c r="AG2108">
        <v>0</v>
      </c>
      <c r="AH2108" s="1" t="s">
        <v>749</v>
      </c>
      <c r="AI2108">
        <v>34610</v>
      </c>
      <c r="AJ2108">
        <v>34610</v>
      </c>
      <c r="AK2108" s="1" t="s">
        <v>124287</v>
      </c>
      <c r="AL2108" s="1" t="s">
        <v>124288</v>
      </c>
    </row>
    <row r="2109" spans="1:38" x14ac:dyDescent="0.3">
      <c r="A2109" s="3" t="s">
        <v>122615</v>
      </c>
      <c r="B2109" s="3" t="s">
        <v>122616</v>
      </c>
      <c r="C2109">
        <v>1108</v>
      </c>
      <c r="D2109" s="1" t="s">
        <v>122617</v>
      </c>
      <c r="E2109" s="1" t="s">
        <v>112950</v>
      </c>
      <c r="F2109" s="1" t="s">
        <v>114912</v>
      </c>
      <c r="G2109" s="1" t="s">
        <v>122617</v>
      </c>
      <c r="H2109" s="1" t="s">
        <v>112952</v>
      </c>
      <c r="I2109" s="1" t="s">
        <v>112953</v>
      </c>
      <c r="J2109" s="1" t="s">
        <v>112954</v>
      </c>
      <c r="K2109" s="2">
        <v>40770.166666666664</v>
      </c>
      <c r="L2109">
        <v>201108</v>
      </c>
      <c r="M2109">
        <v>8</v>
      </c>
      <c r="N2109" s="1" t="s">
        <v>112987</v>
      </c>
      <c r="O2109">
        <v>2011</v>
      </c>
      <c r="P2109" s="1" t="s">
        <v>124289</v>
      </c>
      <c r="Q2109">
        <v>14081</v>
      </c>
      <c r="R2109" s="1" t="s">
        <v>749</v>
      </c>
      <c r="S2109" s="1" t="s">
        <v>122244</v>
      </c>
      <c r="T2109" s="1" t="s">
        <v>442</v>
      </c>
      <c r="U2109" s="1" t="s">
        <v>442</v>
      </c>
      <c r="V2109" s="1" t="s">
        <v>442</v>
      </c>
      <c r="W2109" s="1" t="s">
        <v>442</v>
      </c>
      <c r="X2109" s="1" t="s">
        <v>124290</v>
      </c>
      <c r="Y2109" s="1" t="s">
        <v>124291</v>
      </c>
      <c r="Z2109">
        <v>1371</v>
      </c>
      <c r="AA2109" s="1" t="s">
        <v>57947</v>
      </c>
      <c r="AB2109" s="1" t="s">
        <v>442</v>
      </c>
      <c r="AC2109" s="1" t="s">
        <v>442</v>
      </c>
      <c r="AD2109" s="1" t="s">
        <v>442</v>
      </c>
      <c r="AE2109" s="1" t="s">
        <v>442</v>
      </c>
      <c r="AF2109">
        <v>0</v>
      </c>
      <c r="AG2109">
        <v>0</v>
      </c>
      <c r="AH2109" s="1" t="s">
        <v>749</v>
      </c>
      <c r="AI2109">
        <v>26282</v>
      </c>
      <c r="AJ2109">
        <v>26282</v>
      </c>
      <c r="AK2109" s="1" t="s">
        <v>124292</v>
      </c>
      <c r="AL2109" s="1" t="s">
        <v>124293</v>
      </c>
    </row>
    <row r="2110" spans="1:38" x14ac:dyDescent="0.3">
      <c r="A2110" s="3" t="s">
        <v>122615</v>
      </c>
      <c r="B2110" s="3" t="s">
        <v>122616</v>
      </c>
      <c r="C2110">
        <v>1109</v>
      </c>
      <c r="D2110" s="1" t="s">
        <v>122617</v>
      </c>
      <c r="E2110" s="1" t="s">
        <v>112950</v>
      </c>
      <c r="F2110" s="1" t="s">
        <v>114912</v>
      </c>
      <c r="G2110" s="1" t="s">
        <v>122617</v>
      </c>
      <c r="H2110" s="1" t="s">
        <v>112952</v>
      </c>
      <c r="I2110" s="1" t="s">
        <v>112953</v>
      </c>
      <c r="J2110" s="1" t="s">
        <v>112954</v>
      </c>
      <c r="K2110" s="2">
        <v>40801.166666666664</v>
      </c>
      <c r="L2110">
        <v>201109</v>
      </c>
      <c r="M2110">
        <v>9</v>
      </c>
      <c r="N2110" s="1" t="s">
        <v>112989</v>
      </c>
      <c r="O2110">
        <v>2011</v>
      </c>
      <c r="P2110" s="1" t="s">
        <v>124294</v>
      </c>
      <c r="Q2110">
        <v>19496</v>
      </c>
      <c r="R2110" s="1" t="s">
        <v>749</v>
      </c>
      <c r="S2110" s="1" t="s">
        <v>124295</v>
      </c>
      <c r="T2110" s="1" t="s">
        <v>442</v>
      </c>
      <c r="U2110" s="1" t="s">
        <v>442</v>
      </c>
      <c r="V2110" s="1" t="s">
        <v>442</v>
      </c>
      <c r="W2110" s="1" t="s">
        <v>442</v>
      </c>
      <c r="X2110" s="1" t="s">
        <v>124296</v>
      </c>
      <c r="Y2110" s="1" t="s">
        <v>124297</v>
      </c>
      <c r="Z2110">
        <v>1847</v>
      </c>
      <c r="AA2110" s="1" t="s">
        <v>124298</v>
      </c>
      <c r="AB2110" s="1" t="s">
        <v>442</v>
      </c>
      <c r="AC2110" s="1" t="s">
        <v>442</v>
      </c>
      <c r="AD2110" s="1" t="s">
        <v>442</v>
      </c>
      <c r="AE2110" s="1" t="s">
        <v>442</v>
      </c>
      <c r="AF2110">
        <v>0</v>
      </c>
      <c r="AG2110">
        <v>0</v>
      </c>
      <c r="AH2110" s="1" t="s">
        <v>749</v>
      </c>
      <c r="AI2110">
        <v>43313</v>
      </c>
      <c r="AJ2110">
        <v>43313</v>
      </c>
      <c r="AK2110" s="1" t="s">
        <v>124299</v>
      </c>
      <c r="AL2110" s="1" t="s">
        <v>124300</v>
      </c>
    </row>
    <row r="2111" spans="1:38" x14ac:dyDescent="0.3">
      <c r="A2111" s="3" t="s">
        <v>122615</v>
      </c>
      <c r="B2111" s="3" t="s">
        <v>122616</v>
      </c>
      <c r="C2111">
        <v>1110</v>
      </c>
      <c r="D2111" s="1" t="s">
        <v>122617</v>
      </c>
      <c r="E2111" s="1" t="s">
        <v>112950</v>
      </c>
      <c r="F2111" s="1" t="s">
        <v>114912</v>
      </c>
      <c r="G2111" s="1" t="s">
        <v>122617</v>
      </c>
      <c r="H2111" s="1" t="s">
        <v>112952</v>
      </c>
      <c r="I2111" s="1" t="s">
        <v>112953</v>
      </c>
      <c r="J2111" s="1" t="s">
        <v>112954</v>
      </c>
      <c r="K2111" s="2">
        <v>40831.166666666664</v>
      </c>
      <c r="L2111">
        <v>201110</v>
      </c>
      <c r="M2111">
        <v>10</v>
      </c>
      <c r="N2111" s="1" t="s">
        <v>112997</v>
      </c>
      <c r="O2111">
        <v>2011</v>
      </c>
      <c r="P2111" s="1" t="s">
        <v>124301</v>
      </c>
      <c r="Q2111">
        <v>13689</v>
      </c>
      <c r="R2111" s="1" t="s">
        <v>749</v>
      </c>
      <c r="S2111" s="1" t="s">
        <v>124302</v>
      </c>
      <c r="T2111" s="1" t="s">
        <v>442</v>
      </c>
      <c r="U2111" s="1" t="s">
        <v>442</v>
      </c>
      <c r="V2111" s="1" t="s">
        <v>442</v>
      </c>
      <c r="W2111" s="1" t="s">
        <v>442</v>
      </c>
      <c r="X2111" s="1" t="s">
        <v>124303</v>
      </c>
      <c r="Y2111" s="1" t="s">
        <v>124304</v>
      </c>
      <c r="Z2111">
        <v>1164</v>
      </c>
      <c r="AA2111" s="1" t="s">
        <v>118565</v>
      </c>
      <c r="AB2111" s="1" t="s">
        <v>442</v>
      </c>
      <c r="AC2111" s="1" t="s">
        <v>442</v>
      </c>
      <c r="AD2111" s="1" t="s">
        <v>442</v>
      </c>
      <c r="AE2111" s="1" t="s">
        <v>442</v>
      </c>
      <c r="AF2111">
        <v>0</v>
      </c>
      <c r="AG2111">
        <v>0</v>
      </c>
      <c r="AH2111" s="1" t="s">
        <v>749</v>
      </c>
      <c r="AI2111">
        <v>33566</v>
      </c>
      <c r="AJ2111">
        <v>33566</v>
      </c>
      <c r="AK2111" s="1" t="s">
        <v>124305</v>
      </c>
      <c r="AL2111" s="1" t="s">
        <v>124306</v>
      </c>
    </row>
    <row r="2112" spans="1:38" x14ac:dyDescent="0.3">
      <c r="A2112" s="3" t="s">
        <v>122615</v>
      </c>
      <c r="B2112" s="3" t="s">
        <v>122616</v>
      </c>
      <c r="C2112">
        <v>1111</v>
      </c>
      <c r="D2112" s="1" t="s">
        <v>122617</v>
      </c>
      <c r="E2112" s="1" t="s">
        <v>112950</v>
      </c>
      <c r="F2112" s="1" t="s">
        <v>114912</v>
      </c>
      <c r="G2112" s="1" t="s">
        <v>122617</v>
      </c>
      <c r="H2112" s="1" t="s">
        <v>112952</v>
      </c>
      <c r="I2112" s="1" t="s">
        <v>112953</v>
      </c>
      <c r="J2112" s="1" t="s">
        <v>112954</v>
      </c>
      <c r="K2112" s="2">
        <v>40862.166666666664</v>
      </c>
      <c r="L2112">
        <v>201111</v>
      </c>
      <c r="M2112">
        <v>11</v>
      </c>
      <c r="N2112" s="1" t="s">
        <v>112999</v>
      </c>
      <c r="O2112">
        <v>2011</v>
      </c>
      <c r="P2112" s="1" t="s">
        <v>124307</v>
      </c>
      <c r="Q2112">
        <v>20962</v>
      </c>
      <c r="R2112" s="1" t="s">
        <v>749</v>
      </c>
      <c r="S2112" s="1" t="s">
        <v>124308</v>
      </c>
      <c r="T2112" s="1" t="s">
        <v>442</v>
      </c>
      <c r="U2112" s="1" t="s">
        <v>442</v>
      </c>
      <c r="V2112" s="1" t="s">
        <v>442</v>
      </c>
      <c r="W2112" s="1" t="s">
        <v>442</v>
      </c>
      <c r="X2112" s="1" t="s">
        <v>124309</v>
      </c>
      <c r="Y2112" s="1" t="s">
        <v>124310</v>
      </c>
      <c r="Z2112">
        <v>2211</v>
      </c>
      <c r="AA2112" s="1" t="s">
        <v>123589</v>
      </c>
      <c r="AB2112" s="1" t="s">
        <v>442</v>
      </c>
      <c r="AC2112" s="1" t="s">
        <v>442</v>
      </c>
      <c r="AD2112" s="1" t="s">
        <v>442</v>
      </c>
      <c r="AE2112" s="1" t="s">
        <v>442</v>
      </c>
      <c r="AF2112">
        <v>0</v>
      </c>
      <c r="AG2112">
        <v>0</v>
      </c>
      <c r="AH2112" s="1" t="s">
        <v>749</v>
      </c>
      <c r="AI2112">
        <v>44503</v>
      </c>
      <c r="AJ2112">
        <v>44503</v>
      </c>
      <c r="AK2112" s="1" t="s">
        <v>124311</v>
      </c>
      <c r="AL2112" s="1" t="s">
        <v>124312</v>
      </c>
    </row>
    <row r="2113" spans="1:38" x14ac:dyDescent="0.3">
      <c r="A2113" s="3" t="s">
        <v>122615</v>
      </c>
      <c r="B2113" s="3" t="s">
        <v>122616</v>
      </c>
      <c r="C2113">
        <v>1112</v>
      </c>
      <c r="D2113" s="1" t="s">
        <v>122617</v>
      </c>
      <c r="E2113" s="1" t="s">
        <v>112950</v>
      </c>
      <c r="F2113" s="1" t="s">
        <v>114912</v>
      </c>
      <c r="G2113" s="1" t="s">
        <v>122617</v>
      </c>
      <c r="H2113" s="1" t="s">
        <v>112952</v>
      </c>
      <c r="I2113" s="1" t="s">
        <v>112953</v>
      </c>
      <c r="J2113" s="1" t="s">
        <v>112954</v>
      </c>
      <c r="K2113" s="2">
        <v>40892.166666666664</v>
      </c>
      <c r="L2113">
        <v>201112</v>
      </c>
      <c r="M2113">
        <v>12</v>
      </c>
      <c r="N2113" s="1" t="s">
        <v>113001</v>
      </c>
      <c r="O2113">
        <v>2011</v>
      </c>
      <c r="P2113" s="1" t="s">
        <v>124313</v>
      </c>
      <c r="Q2113">
        <v>18161</v>
      </c>
      <c r="R2113" s="1" t="s">
        <v>749</v>
      </c>
      <c r="S2113" s="1" t="s">
        <v>124314</v>
      </c>
      <c r="T2113" s="1" t="s">
        <v>442</v>
      </c>
      <c r="U2113" s="1" t="s">
        <v>442</v>
      </c>
      <c r="V2113" s="1" t="s">
        <v>442</v>
      </c>
      <c r="W2113" s="1" t="s">
        <v>442</v>
      </c>
      <c r="X2113" s="1" t="s">
        <v>124315</v>
      </c>
      <c r="Y2113" s="1" t="s">
        <v>124316</v>
      </c>
      <c r="Z2113">
        <v>2197</v>
      </c>
      <c r="AA2113" s="1" t="s">
        <v>123855</v>
      </c>
      <c r="AB2113" s="1" t="s">
        <v>442</v>
      </c>
      <c r="AC2113" s="1" t="s">
        <v>442</v>
      </c>
      <c r="AD2113" s="1" t="s">
        <v>442</v>
      </c>
      <c r="AE2113" s="1" t="s">
        <v>442</v>
      </c>
      <c r="AF2113">
        <v>0</v>
      </c>
      <c r="AG2113">
        <v>0</v>
      </c>
      <c r="AH2113" s="1" t="s">
        <v>749</v>
      </c>
      <c r="AI2113">
        <v>39710</v>
      </c>
      <c r="AJ2113">
        <v>39710</v>
      </c>
      <c r="AK2113" s="1" t="s">
        <v>124317</v>
      </c>
      <c r="AL2113" s="1" t="s">
        <v>124318</v>
      </c>
    </row>
    <row r="2114" spans="1:38" x14ac:dyDescent="0.3">
      <c r="A2114" s="3" t="s">
        <v>122615</v>
      </c>
      <c r="B2114" s="3" t="s">
        <v>122616</v>
      </c>
      <c r="C2114">
        <v>1113</v>
      </c>
      <c r="D2114" s="1" t="s">
        <v>122617</v>
      </c>
      <c r="E2114" s="1" t="s">
        <v>112950</v>
      </c>
      <c r="F2114" s="1" t="s">
        <v>114912</v>
      </c>
      <c r="G2114" s="1" t="s">
        <v>122617</v>
      </c>
      <c r="H2114" s="1" t="s">
        <v>112952</v>
      </c>
      <c r="I2114" s="1" t="s">
        <v>112953</v>
      </c>
      <c r="J2114" s="1" t="s">
        <v>112954</v>
      </c>
      <c r="K2114" s="2">
        <v>40923.166666666664</v>
      </c>
      <c r="L2114">
        <v>201201</v>
      </c>
      <c r="M2114">
        <v>1</v>
      </c>
      <c r="N2114" s="1" t="s">
        <v>113003</v>
      </c>
      <c r="O2114">
        <v>2012</v>
      </c>
      <c r="P2114" s="1" t="s">
        <v>124319</v>
      </c>
      <c r="Q2114">
        <v>21652</v>
      </c>
      <c r="R2114" s="1" t="s">
        <v>749</v>
      </c>
      <c r="S2114" s="1" t="s">
        <v>124320</v>
      </c>
      <c r="T2114" s="1" t="s">
        <v>442</v>
      </c>
      <c r="U2114" s="1" t="s">
        <v>442</v>
      </c>
      <c r="V2114" s="1" t="s">
        <v>442</v>
      </c>
      <c r="W2114" s="1" t="s">
        <v>442</v>
      </c>
      <c r="X2114" s="1" t="s">
        <v>124321</v>
      </c>
      <c r="Y2114" s="1" t="s">
        <v>124322</v>
      </c>
      <c r="Z2114">
        <v>2136</v>
      </c>
      <c r="AA2114" s="1" t="s">
        <v>123471</v>
      </c>
      <c r="AB2114" s="1" t="s">
        <v>442</v>
      </c>
      <c r="AC2114" s="1" t="s">
        <v>442</v>
      </c>
      <c r="AD2114" s="1" t="s">
        <v>442</v>
      </c>
      <c r="AE2114" s="1" t="s">
        <v>442</v>
      </c>
      <c r="AF2114">
        <v>0</v>
      </c>
      <c r="AG2114">
        <v>0</v>
      </c>
      <c r="AH2114" s="1" t="s">
        <v>749</v>
      </c>
      <c r="AI2114">
        <v>46438</v>
      </c>
      <c r="AJ2114">
        <v>46438</v>
      </c>
      <c r="AK2114" s="1" t="s">
        <v>124323</v>
      </c>
      <c r="AL2114" s="1" t="s">
        <v>124324</v>
      </c>
    </row>
    <row r="2115" spans="1:38" x14ac:dyDescent="0.3">
      <c r="A2115" s="3" t="s">
        <v>122615</v>
      </c>
      <c r="B2115" s="3" t="s">
        <v>122616</v>
      </c>
      <c r="C2115">
        <v>1114</v>
      </c>
      <c r="D2115" s="1" t="s">
        <v>122617</v>
      </c>
      <c r="E2115" s="1" t="s">
        <v>112950</v>
      </c>
      <c r="F2115" s="1" t="s">
        <v>114912</v>
      </c>
      <c r="G2115" s="1" t="s">
        <v>122617</v>
      </c>
      <c r="H2115" s="1" t="s">
        <v>112952</v>
      </c>
      <c r="I2115" s="1" t="s">
        <v>112953</v>
      </c>
      <c r="J2115" s="1" t="s">
        <v>112954</v>
      </c>
      <c r="K2115" s="2">
        <v>40954.166666666664</v>
      </c>
      <c r="L2115">
        <v>201202</v>
      </c>
      <c r="M2115">
        <v>2</v>
      </c>
      <c r="N2115" s="1" t="s">
        <v>113005</v>
      </c>
      <c r="O2115">
        <v>2012</v>
      </c>
      <c r="P2115" s="1" t="s">
        <v>124325</v>
      </c>
      <c r="Q2115">
        <v>20964</v>
      </c>
      <c r="R2115" s="1" t="s">
        <v>749</v>
      </c>
      <c r="S2115" s="1" t="s">
        <v>124326</v>
      </c>
      <c r="T2115" s="1" t="s">
        <v>442</v>
      </c>
      <c r="U2115" s="1" t="s">
        <v>442</v>
      </c>
      <c r="V2115" s="1" t="s">
        <v>442</v>
      </c>
      <c r="W2115" s="1" t="s">
        <v>442</v>
      </c>
      <c r="X2115" s="1" t="s">
        <v>124327</v>
      </c>
      <c r="Y2115" s="1" t="s">
        <v>124328</v>
      </c>
      <c r="Z2115">
        <v>2478</v>
      </c>
      <c r="AA2115" s="1" t="s">
        <v>123471</v>
      </c>
      <c r="AB2115" s="1" t="s">
        <v>442</v>
      </c>
      <c r="AC2115" s="1" t="s">
        <v>442</v>
      </c>
      <c r="AD2115" s="1" t="s">
        <v>442</v>
      </c>
      <c r="AE2115" s="1" t="s">
        <v>442</v>
      </c>
      <c r="AF2115">
        <v>0</v>
      </c>
      <c r="AG2115">
        <v>0</v>
      </c>
      <c r="AH2115" s="1" t="s">
        <v>749</v>
      </c>
      <c r="AI2115">
        <v>56980</v>
      </c>
      <c r="AJ2115">
        <v>56980</v>
      </c>
      <c r="AK2115" s="1" t="s">
        <v>124329</v>
      </c>
      <c r="AL2115" s="1" t="s">
        <v>124330</v>
      </c>
    </row>
    <row r="2116" spans="1:38" x14ac:dyDescent="0.3">
      <c r="A2116" s="3" t="s">
        <v>122615</v>
      </c>
      <c r="B2116" s="3" t="s">
        <v>122616</v>
      </c>
      <c r="C2116">
        <v>1115</v>
      </c>
      <c r="D2116" s="1" t="s">
        <v>122617</v>
      </c>
      <c r="E2116" s="1" t="s">
        <v>112950</v>
      </c>
      <c r="F2116" s="1" t="s">
        <v>114912</v>
      </c>
      <c r="G2116" s="1" t="s">
        <v>122617</v>
      </c>
      <c r="H2116" s="1" t="s">
        <v>112952</v>
      </c>
      <c r="I2116" s="1" t="s">
        <v>112953</v>
      </c>
      <c r="J2116" s="1" t="s">
        <v>112954</v>
      </c>
      <c r="K2116" s="2">
        <v>40983.166666666664</v>
      </c>
      <c r="L2116">
        <v>201203</v>
      </c>
      <c r="M2116">
        <v>3</v>
      </c>
      <c r="N2116" s="1" t="s">
        <v>112955</v>
      </c>
      <c r="O2116">
        <v>2012</v>
      </c>
      <c r="P2116" s="1" t="s">
        <v>124331</v>
      </c>
      <c r="Q2116">
        <v>6678</v>
      </c>
      <c r="R2116" s="1" t="s">
        <v>749</v>
      </c>
      <c r="S2116" s="1" t="s">
        <v>124332</v>
      </c>
      <c r="T2116" s="1" t="s">
        <v>442</v>
      </c>
      <c r="U2116" s="1" t="s">
        <v>442</v>
      </c>
      <c r="V2116" s="1" t="s">
        <v>442</v>
      </c>
      <c r="W2116" s="1" t="s">
        <v>442</v>
      </c>
      <c r="X2116" s="1" t="s">
        <v>124333</v>
      </c>
      <c r="Y2116" s="1" t="s">
        <v>124334</v>
      </c>
      <c r="Z2116">
        <v>804</v>
      </c>
      <c r="AA2116" s="1" t="s">
        <v>59899</v>
      </c>
      <c r="AB2116" s="1" t="s">
        <v>442</v>
      </c>
      <c r="AC2116" s="1" t="s">
        <v>442</v>
      </c>
      <c r="AD2116" s="1" t="s">
        <v>442</v>
      </c>
      <c r="AE2116" s="1" t="s">
        <v>442</v>
      </c>
      <c r="AF2116">
        <v>0</v>
      </c>
      <c r="AG2116">
        <v>0</v>
      </c>
      <c r="AH2116" s="1" t="s">
        <v>749</v>
      </c>
      <c r="AI2116">
        <v>17339</v>
      </c>
      <c r="AJ2116">
        <v>17339</v>
      </c>
      <c r="AK2116" s="1" t="s">
        <v>124335</v>
      </c>
      <c r="AL2116" s="1" t="s">
        <v>124336</v>
      </c>
    </row>
    <row r="2117" spans="1:38" x14ac:dyDescent="0.3">
      <c r="A2117" s="3" t="s">
        <v>122615</v>
      </c>
      <c r="B2117" s="3" t="s">
        <v>122616</v>
      </c>
      <c r="C2117">
        <v>1116</v>
      </c>
      <c r="D2117" s="1" t="s">
        <v>122617</v>
      </c>
      <c r="E2117" s="1" t="s">
        <v>112950</v>
      </c>
      <c r="F2117" s="1" t="s">
        <v>114912</v>
      </c>
      <c r="G2117" s="1" t="s">
        <v>122617</v>
      </c>
      <c r="H2117" s="1" t="s">
        <v>112952</v>
      </c>
      <c r="I2117" s="1" t="s">
        <v>112953</v>
      </c>
      <c r="J2117" s="1" t="s">
        <v>112954</v>
      </c>
      <c r="K2117" s="2">
        <v>41014.166666666664</v>
      </c>
      <c r="L2117">
        <v>201204</v>
      </c>
      <c r="M2117">
        <v>4</v>
      </c>
      <c r="N2117" s="1" t="s">
        <v>112964</v>
      </c>
      <c r="O2117">
        <v>2012</v>
      </c>
      <c r="P2117" s="1" t="s">
        <v>749</v>
      </c>
      <c r="Q2117">
        <v>0</v>
      </c>
      <c r="R2117" s="1" t="s">
        <v>749</v>
      </c>
      <c r="S2117" s="1" t="s">
        <v>749</v>
      </c>
      <c r="T2117" s="1" t="s">
        <v>442</v>
      </c>
      <c r="U2117" s="1" t="s">
        <v>442</v>
      </c>
      <c r="V2117" s="1" t="s">
        <v>442</v>
      </c>
      <c r="W2117" s="1" t="s">
        <v>442</v>
      </c>
      <c r="X2117" s="1" t="s">
        <v>749</v>
      </c>
      <c r="Y2117" s="1" t="s">
        <v>749</v>
      </c>
      <c r="Z2117">
        <v>0</v>
      </c>
      <c r="AA2117" s="1" t="s">
        <v>749</v>
      </c>
      <c r="AB2117" s="1" t="s">
        <v>442</v>
      </c>
      <c r="AC2117" s="1" t="s">
        <v>442</v>
      </c>
      <c r="AD2117" s="1" t="s">
        <v>442</v>
      </c>
      <c r="AE2117" s="1" t="s">
        <v>442</v>
      </c>
      <c r="AF2117">
        <v>0</v>
      </c>
      <c r="AG2117">
        <v>0</v>
      </c>
      <c r="AH2117" s="1" t="s">
        <v>749</v>
      </c>
      <c r="AI2117">
        <v>0</v>
      </c>
      <c r="AJ2117">
        <v>0</v>
      </c>
      <c r="AK2117" s="1" t="s">
        <v>749</v>
      </c>
      <c r="AL2117" s="1" t="s">
        <v>124337</v>
      </c>
    </row>
    <row r="2118" spans="1:38" x14ac:dyDescent="0.3">
      <c r="A2118" s="3" t="s">
        <v>122615</v>
      </c>
      <c r="B2118" s="3" t="s">
        <v>122616</v>
      </c>
      <c r="C2118">
        <v>1117</v>
      </c>
      <c r="D2118" s="1" t="s">
        <v>122617</v>
      </c>
      <c r="E2118" s="1" t="s">
        <v>112950</v>
      </c>
      <c r="F2118" s="1" t="s">
        <v>114912</v>
      </c>
      <c r="G2118" s="1" t="s">
        <v>122617</v>
      </c>
      <c r="H2118" s="1" t="s">
        <v>112952</v>
      </c>
      <c r="I2118" s="1" t="s">
        <v>112953</v>
      </c>
      <c r="J2118" s="1" t="s">
        <v>112954</v>
      </c>
      <c r="K2118" s="2">
        <v>41044.166666666664</v>
      </c>
      <c r="L2118">
        <v>201205</v>
      </c>
      <c r="M2118">
        <v>5</v>
      </c>
      <c r="N2118" s="1" t="s">
        <v>112969</v>
      </c>
      <c r="O2118">
        <v>2012</v>
      </c>
      <c r="P2118" s="1" t="s">
        <v>124338</v>
      </c>
      <c r="Q2118">
        <v>9550</v>
      </c>
      <c r="R2118" s="1" t="s">
        <v>121206</v>
      </c>
      <c r="S2118" s="1" t="s">
        <v>124339</v>
      </c>
      <c r="T2118" s="1" t="s">
        <v>442</v>
      </c>
      <c r="U2118" s="1" t="s">
        <v>442</v>
      </c>
      <c r="V2118" s="1" t="s">
        <v>442</v>
      </c>
      <c r="W2118" s="1" t="s">
        <v>442</v>
      </c>
      <c r="X2118" s="1" t="s">
        <v>124340</v>
      </c>
      <c r="Y2118" s="1" t="s">
        <v>124341</v>
      </c>
      <c r="Z2118">
        <v>1015</v>
      </c>
      <c r="AA2118" s="1" t="s">
        <v>57900</v>
      </c>
      <c r="AB2118" s="1" t="s">
        <v>442</v>
      </c>
      <c r="AC2118" s="1" t="s">
        <v>442</v>
      </c>
      <c r="AD2118" s="1" t="s">
        <v>442</v>
      </c>
      <c r="AE2118" s="1" t="s">
        <v>442</v>
      </c>
      <c r="AF2118">
        <v>0</v>
      </c>
      <c r="AG2118">
        <v>0</v>
      </c>
      <c r="AH2118" s="1" t="s">
        <v>749</v>
      </c>
      <c r="AI2118">
        <v>33079</v>
      </c>
      <c r="AJ2118">
        <v>33079</v>
      </c>
      <c r="AK2118" s="1" t="s">
        <v>124342</v>
      </c>
      <c r="AL2118" s="1" t="s">
        <v>124343</v>
      </c>
    </row>
    <row r="2119" spans="1:38" x14ac:dyDescent="0.3">
      <c r="A2119" s="3" t="s">
        <v>122615</v>
      </c>
      <c r="B2119" s="3" t="s">
        <v>122616</v>
      </c>
      <c r="C2119">
        <v>1118</v>
      </c>
      <c r="D2119" s="1" t="s">
        <v>122617</v>
      </c>
      <c r="E2119" s="1" t="s">
        <v>112950</v>
      </c>
      <c r="F2119" s="1" t="s">
        <v>114912</v>
      </c>
      <c r="G2119" s="1" t="s">
        <v>122617</v>
      </c>
      <c r="H2119" s="1" t="s">
        <v>112952</v>
      </c>
      <c r="I2119" s="1" t="s">
        <v>112953</v>
      </c>
      <c r="J2119" s="1" t="s">
        <v>112954</v>
      </c>
      <c r="K2119" s="2">
        <v>41075.166666666664</v>
      </c>
      <c r="L2119">
        <v>201206</v>
      </c>
      <c r="M2119">
        <v>6</v>
      </c>
      <c r="N2119" s="1" t="s">
        <v>112977</v>
      </c>
      <c r="O2119">
        <v>2012</v>
      </c>
      <c r="P2119" s="1" t="s">
        <v>124344</v>
      </c>
      <c r="Q2119">
        <v>22556</v>
      </c>
      <c r="R2119" s="1" t="s">
        <v>120999</v>
      </c>
      <c r="S2119" s="1" t="s">
        <v>124345</v>
      </c>
      <c r="T2119" s="1" t="s">
        <v>442</v>
      </c>
      <c r="U2119" s="1" t="s">
        <v>442</v>
      </c>
      <c r="V2119" s="1" t="s">
        <v>442</v>
      </c>
      <c r="W2119" s="1" t="s">
        <v>442</v>
      </c>
      <c r="X2119" s="1" t="s">
        <v>124346</v>
      </c>
      <c r="Y2119" s="1" t="s">
        <v>124347</v>
      </c>
      <c r="Z2119">
        <v>2406</v>
      </c>
      <c r="AA2119" s="1" t="s">
        <v>124348</v>
      </c>
      <c r="AB2119" s="1" t="s">
        <v>442</v>
      </c>
      <c r="AC2119" s="1" t="s">
        <v>442</v>
      </c>
      <c r="AD2119" s="1" t="s">
        <v>442</v>
      </c>
      <c r="AE2119" s="1" t="s">
        <v>442</v>
      </c>
      <c r="AF2119">
        <v>0</v>
      </c>
      <c r="AG2119">
        <v>0</v>
      </c>
      <c r="AH2119" s="1" t="s">
        <v>749</v>
      </c>
      <c r="AI2119">
        <v>53578</v>
      </c>
      <c r="AJ2119">
        <v>53578</v>
      </c>
      <c r="AK2119" s="1" t="s">
        <v>124349</v>
      </c>
      <c r="AL2119" s="1" t="s">
        <v>124350</v>
      </c>
    </row>
    <row r="2120" spans="1:38" x14ac:dyDescent="0.3">
      <c r="A2120" s="3" t="s">
        <v>122615</v>
      </c>
      <c r="B2120" s="3" t="s">
        <v>122616</v>
      </c>
      <c r="C2120">
        <v>1119</v>
      </c>
      <c r="D2120" s="1" t="s">
        <v>122617</v>
      </c>
      <c r="E2120" s="1" t="s">
        <v>112950</v>
      </c>
      <c r="F2120" s="1" t="s">
        <v>114912</v>
      </c>
      <c r="G2120" s="1" t="s">
        <v>122617</v>
      </c>
      <c r="H2120" s="1" t="s">
        <v>112952</v>
      </c>
      <c r="I2120" s="1" t="s">
        <v>112953</v>
      </c>
      <c r="J2120" s="1" t="s">
        <v>112954</v>
      </c>
      <c r="K2120" s="2">
        <v>41105.166666666664</v>
      </c>
      <c r="L2120">
        <v>201207</v>
      </c>
      <c r="M2120">
        <v>7</v>
      </c>
      <c r="N2120" s="1" t="s">
        <v>112985</v>
      </c>
      <c r="O2120">
        <v>2012</v>
      </c>
      <c r="P2120" s="1" t="s">
        <v>124351</v>
      </c>
      <c r="Q2120">
        <v>21250</v>
      </c>
      <c r="R2120" s="1" t="s">
        <v>124352</v>
      </c>
      <c r="S2120" s="1" t="s">
        <v>124353</v>
      </c>
      <c r="T2120" s="1" t="s">
        <v>442</v>
      </c>
      <c r="U2120" s="1" t="s">
        <v>442</v>
      </c>
      <c r="V2120" s="1" t="s">
        <v>442</v>
      </c>
      <c r="W2120" s="1" t="s">
        <v>442</v>
      </c>
      <c r="X2120" s="1" t="s">
        <v>124354</v>
      </c>
      <c r="Y2120" s="1" t="s">
        <v>124355</v>
      </c>
      <c r="Z2120">
        <v>2344</v>
      </c>
      <c r="AA2120" s="1" t="s">
        <v>117421</v>
      </c>
      <c r="AB2120" s="1" t="s">
        <v>442</v>
      </c>
      <c r="AC2120" s="1" t="s">
        <v>442</v>
      </c>
      <c r="AD2120" s="1" t="s">
        <v>442</v>
      </c>
      <c r="AE2120" s="1" t="s">
        <v>442</v>
      </c>
      <c r="AF2120">
        <v>0</v>
      </c>
      <c r="AG2120">
        <v>0</v>
      </c>
      <c r="AH2120" s="1" t="s">
        <v>749</v>
      </c>
      <c r="AI2120">
        <v>42026</v>
      </c>
      <c r="AJ2120">
        <v>42026</v>
      </c>
      <c r="AK2120" s="1" t="s">
        <v>124356</v>
      </c>
      <c r="AL2120" s="1" t="s">
        <v>124357</v>
      </c>
    </row>
    <row r="2121" spans="1:38" x14ac:dyDescent="0.3">
      <c r="A2121" s="3" t="s">
        <v>122615</v>
      </c>
      <c r="B2121" s="3" t="s">
        <v>122616</v>
      </c>
      <c r="C2121">
        <v>1120</v>
      </c>
      <c r="D2121" s="1" t="s">
        <v>122617</v>
      </c>
      <c r="E2121" s="1" t="s">
        <v>112950</v>
      </c>
      <c r="F2121" s="1" t="s">
        <v>114912</v>
      </c>
      <c r="G2121" s="1" t="s">
        <v>122617</v>
      </c>
      <c r="H2121" s="1" t="s">
        <v>112952</v>
      </c>
      <c r="I2121" s="1" t="s">
        <v>112953</v>
      </c>
      <c r="J2121" s="1" t="s">
        <v>112954</v>
      </c>
      <c r="K2121" s="2">
        <v>41136.166666666664</v>
      </c>
      <c r="L2121">
        <v>201208</v>
      </c>
      <c r="M2121">
        <v>8</v>
      </c>
      <c r="N2121" s="1" t="s">
        <v>112987</v>
      </c>
      <c r="O2121">
        <v>2012</v>
      </c>
      <c r="P2121" s="1" t="s">
        <v>124358</v>
      </c>
      <c r="Q2121">
        <v>18982</v>
      </c>
      <c r="R2121" s="1" t="s">
        <v>124359</v>
      </c>
      <c r="S2121" s="1" t="s">
        <v>124360</v>
      </c>
      <c r="T2121" s="1" t="s">
        <v>442</v>
      </c>
      <c r="U2121" s="1" t="s">
        <v>442</v>
      </c>
      <c r="V2121" s="1" t="s">
        <v>442</v>
      </c>
      <c r="W2121" s="1" t="s">
        <v>442</v>
      </c>
      <c r="X2121" s="1" t="s">
        <v>124361</v>
      </c>
      <c r="Y2121" s="1" t="s">
        <v>124362</v>
      </c>
      <c r="Z2121">
        <v>1835</v>
      </c>
      <c r="AA2121" s="1" t="s">
        <v>117421</v>
      </c>
      <c r="AB2121" s="1" t="s">
        <v>442</v>
      </c>
      <c r="AC2121" s="1" t="s">
        <v>442</v>
      </c>
      <c r="AD2121" s="1" t="s">
        <v>442</v>
      </c>
      <c r="AE2121" s="1" t="s">
        <v>442</v>
      </c>
      <c r="AF2121">
        <v>0</v>
      </c>
      <c r="AG2121">
        <v>0</v>
      </c>
      <c r="AH2121" s="1" t="s">
        <v>749</v>
      </c>
      <c r="AI2121">
        <v>41595</v>
      </c>
      <c r="AJ2121">
        <v>41595</v>
      </c>
      <c r="AK2121" s="1" t="s">
        <v>124363</v>
      </c>
      <c r="AL2121" s="1" t="s">
        <v>124364</v>
      </c>
    </row>
    <row r="2122" spans="1:38" x14ac:dyDescent="0.3">
      <c r="A2122" s="3" t="s">
        <v>122615</v>
      </c>
      <c r="B2122" s="3" t="s">
        <v>122616</v>
      </c>
      <c r="C2122">
        <v>1121</v>
      </c>
      <c r="D2122" s="1" t="s">
        <v>122617</v>
      </c>
      <c r="E2122" s="1" t="s">
        <v>112950</v>
      </c>
      <c r="F2122" s="1" t="s">
        <v>114912</v>
      </c>
      <c r="G2122" s="1" t="s">
        <v>122617</v>
      </c>
      <c r="H2122" s="1" t="s">
        <v>112952</v>
      </c>
      <c r="I2122" s="1" t="s">
        <v>112953</v>
      </c>
      <c r="J2122" s="1" t="s">
        <v>112954</v>
      </c>
      <c r="K2122" s="2">
        <v>41167.166666666664</v>
      </c>
      <c r="L2122">
        <v>201209</v>
      </c>
      <c r="M2122">
        <v>9</v>
      </c>
      <c r="N2122" s="1" t="s">
        <v>112989</v>
      </c>
      <c r="O2122">
        <v>2012</v>
      </c>
      <c r="P2122" s="1" t="s">
        <v>124365</v>
      </c>
      <c r="Q2122">
        <v>16813</v>
      </c>
      <c r="R2122" s="1" t="s">
        <v>121888</v>
      </c>
      <c r="S2122" s="1" t="s">
        <v>124366</v>
      </c>
      <c r="T2122" s="1" t="s">
        <v>442</v>
      </c>
      <c r="U2122" s="1" t="s">
        <v>442</v>
      </c>
      <c r="V2122" s="1" t="s">
        <v>442</v>
      </c>
      <c r="W2122" s="1" t="s">
        <v>442</v>
      </c>
      <c r="X2122" s="1" t="s">
        <v>124367</v>
      </c>
      <c r="Y2122" s="1" t="s">
        <v>124368</v>
      </c>
      <c r="Z2122">
        <v>1562</v>
      </c>
      <c r="AA2122" s="1" t="s">
        <v>117614</v>
      </c>
      <c r="AB2122" s="1" t="s">
        <v>442</v>
      </c>
      <c r="AC2122" s="1" t="s">
        <v>442</v>
      </c>
      <c r="AD2122" s="1" t="s">
        <v>442</v>
      </c>
      <c r="AE2122" s="1" t="s">
        <v>442</v>
      </c>
      <c r="AF2122">
        <v>0</v>
      </c>
      <c r="AG2122">
        <v>0</v>
      </c>
      <c r="AH2122" s="1" t="s">
        <v>749</v>
      </c>
      <c r="AI2122">
        <v>35397</v>
      </c>
      <c r="AJ2122">
        <v>35397</v>
      </c>
      <c r="AK2122" s="1" t="s">
        <v>124369</v>
      </c>
      <c r="AL2122" s="1" t="s">
        <v>124370</v>
      </c>
    </row>
    <row r="2123" spans="1:38" x14ac:dyDescent="0.3">
      <c r="A2123" s="3" t="s">
        <v>122615</v>
      </c>
      <c r="B2123" s="3" t="s">
        <v>122616</v>
      </c>
      <c r="C2123">
        <v>1122</v>
      </c>
      <c r="D2123" s="1" t="s">
        <v>122617</v>
      </c>
      <c r="E2123" s="1" t="s">
        <v>112950</v>
      </c>
      <c r="F2123" s="1" t="s">
        <v>114912</v>
      </c>
      <c r="G2123" s="1" t="s">
        <v>122617</v>
      </c>
      <c r="H2123" s="1" t="s">
        <v>112952</v>
      </c>
      <c r="I2123" s="1" t="s">
        <v>112953</v>
      </c>
      <c r="J2123" s="1" t="s">
        <v>112954</v>
      </c>
      <c r="K2123" s="2">
        <v>41197.166666666664</v>
      </c>
      <c r="L2123">
        <v>201210</v>
      </c>
      <c r="M2123">
        <v>10</v>
      </c>
      <c r="N2123" s="1" t="s">
        <v>112997</v>
      </c>
      <c r="O2123">
        <v>2012</v>
      </c>
      <c r="P2123" s="1" t="s">
        <v>749</v>
      </c>
      <c r="Q2123">
        <v>0</v>
      </c>
      <c r="R2123" s="1" t="s">
        <v>749</v>
      </c>
      <c r="S2123" s="1" t="s">
        <v>749</v>
      </c>
      <c r="T2123" s="1" t="s">
        <v>442</v>
      </c>
      <c r="U2123" s="1" t="s">
        <v>442</v>
      </c>
      <c r="V2123" s="1" t="s">
        <v>442</v>
      </c>
      <c r="W2123" s="1" t="s">
        <v>442</v>
      </c>
      <c r="X2123" s="1" t="s">
        <v>749</v>
      </c>
      <c r="Y2123" s="1" t="s">
        <v>749</v>
      </c>
      <c r="Z2123">
        <v>0</v>
      </c>
      <c r="AA2123" s="1" t="s">
        <v>749</v>
      </c>
      <c r="AB2123" s="1" t="s">
        <v>442</v>
      </c>
      <c r="AC2123" s="1" t="s">
        <v>442</v>
      </c>
      <c r="AD2123" s="1" t="s">
        <v>442</v>
      </c>
      <c r="AE2123" s="1" t="s">
        <v>442</v>
      </c>
      <c r="AF2123">
        <v>0</v>
      </c>
      <c r="AG2123">
        <v>0</v>
      </c>
      <c r="AH2123" s="1" t="s">
        <v>749</v>
      </c>
      <c r="AI2123">
        <v>0</v>
      </c>
      <c r="AJ2123">
        <v>0</v>
      </c>
      <c r="AK2123" s="1" t="s">
        <v>749</v>
      </c>
      <c r="AL2123" s="1" t="s">
        <v>124371</v>
      </c>
    </row>
    <row r="2124" spans="1:38" x14ac:dyDescent="0.3">
      <c r="A2124" s="3" t="s">
        <v>122615</v>
      </c>
      <c r="B2124" s="3" t="s">
        <v>122616</v>
      </c>
      <c r="C2124">
        <v>1123</v>
      </c>
      <c r="D2124" s="1" t="s">
        <v>122617</v>
      </c>
      <c r="E2124" s="1" t="s">
        <v>112950</v>
      </c>
      <c r="F2124" s="1" t="s">
        <v>114912</v>
      </c>
      <c r="G2124" s="1" t="s">
        <v>122617</v>
      </c>
      <c r="H2124" s="1" t="s">
        <v>112952</v>
      </c>
      <c r="I2124" s="1" t="s">
        <v>112953</v>
      </c>
      <c r="J2124" s="1" t="s">
        <v>112954</v>
      </c>
      <c r="K2124" s="2">
        <v>41228.166666666664</v>
      </c>
      <c r="L2124">
        <v>201211</v>
      </c>
      <c r="M2124">
        <v>11</v>
      </c>
      <c r="N2124" s="1" t="s">
        <v>112999</v>
      </c>
      <c r="O2124">
        <v>2012</v>
      </c>
      <c r="P2124" s="1" t="s">
        <v>124372</v>
      </c>
      <c r="Q2124">
        <v>6394</v>
      </c>
      <c r="R2124" s="1" t="s">
        <v>121049</v>
      </c>
      <c r="S2124" s="1" t="s">
        <v>124373</v>
      </c>
      <c r="T2124" s="1" t="s">
        <v>442</v>
      </c>
      <c r="U2124" s="1" t="s">
        <v>442</v>
      </c>
      <c r="V2124" s="1" t="s">
        <v>442</v>
      </c>
      <c r="W2124" s="1" t="s">
        <v>442</v>
      </c>
      <c r="X2124" s="1" t="s">
        <v>124374</v>
      </c>
      <c r="Y2124" s="1" t="s">
        <v>124375</v>
      </c>
      <c r="Z2124">
        <v>574</v>
      </c>
      <c r="AA2124" s="1" t="s">
        <v>116691</v>
      </c>
      <c r="AB2124" s="1" t="s">
        <v>442</v>
      </c>
      <c r="AC2124" s="1" t="s">
        <v>442</v>
      </c>
      <c r="AD2124" s="1" t="s">
        <v>442</v>
      </c>
      <c r="AE2124" s="1" t="s">
        <v>442</v>
      </c>
      <c r="AF2124">
        <v>0</v>
      </c>
      <c r="AG2124">
        <v>0</v>
      </c>
      <c r="AH2124" s="1" t="s">
        <v>749</v>
      </c>
      <c r="AI2124">
        <v>14236</v>
      </c>
      <c r="AJ2124">
        <v>14236</v>
      </c>
      <c r="AK2124" s="1" t="s">
        <v>124376</v>
      </c>
      <c r="AL2124" s="1" t="s">
        <v>124377</v>
      </c>
    </row>
    <row r="2125" spans="1:38" x14ac:dyDescent="0.3">
      <c r="A2125" s="3" t="s">
        <v>122615</v>
      </c>
      <c r="B2125" s="3" t="s">
        <v>122616</v>
      </c>
      <c r="C2125">
        <v>1124</v>
      </c>
      <c r="D2125" s="1" t="s">
        <v>122617</v>
      </c>
      <c r="E2125" s="1" t="s">
        <v>112950</v>
      </c>
      <c r="F2125" s="1" t="s">
        <v>114912</v>
      </c>
      <c r="G2125" s="1" t="s">
        <v>122617</v>
      </c>
      <c r="H2125" s="1" t="s">
        <v>112952</v>
      </c>
      <c r="I2125" s="1" t="s">
        <v>112953</v>
      </c>
      <c r="J2125" s="1" t="s">
        <v>112954</v>
      </c>
      <c r="K2125" s="2">
        <v>41258.166666666664</v>
      </c>
      <c r="L2125">
        <v>201212</v>
      </c>
      <c r="M2125">
        <v>12</v>
      </c>
      <c r="N2125" s="1" t="s">
        <v>113001</v>
      </c>
      <c r="O2125">
        <v>2012</v>
      </c>
      <c r="P2125" s="1" t="s">
        <v>124378</v>
      </c>
      <c r="Q2125">
        <v>15939</v>
      </c>
      <c r="R2125" s="1" t="s">
        <v>124379</v>
      </c>
      <c r="S2125" s="1" t="s">
        <v>124380</v>
      </c>
      <c r="T2125" s="1" t="s">
        <v>442</v>
      </c>
      <c r="U2125" s="1" t="s">
        <v>442</v>
      </c>
      <c r="V2125" s="1" t="s">
        <v>442</v>
      </c>
      <c r="W2125" s="1" t="s">
        <v>442</v>
      </c>
      <c r="X2125" s="1" t="s">
        <v>124381</v>
      </c>
      <c r="Y2125" s="1" t="s">
        <v>124382</v>
      </c>
      <c r="Z2125">
        <v>1390</v>
      </c>
      <c r="AA2125" s="1" t="s">
        <v>59990</v>
      </c>
      <c r="AB2125" s="1" t="s">
        <v>442</v>
      </c>
      <c r="AC2125" s="1" t="s">
        <v>442</v>
      </c>
      <c r="AD2125" s="1" t="s">
        <v>442</v>
      </c>
      <c r="AE2125" s="1" t="s">
        <v>442</v>
      </c>
      <c r="AF2125">
        <v>0</v>
      </c>
      <c r="AG2125">
        <v>0</v>
      </c>
      <c r="AH2125" s="1" t="s">
        <v>749</v>
      </c>
      <c r="AI2125">
        <v>34771</v>
      </c>
      <c r="AJ2125">
        <v>34771</v>
      </c>
      <c r="AK2125" s="1" t="s">
        <v>124383</v>
      </c>
      <c r="AL2125" s="1" t="s">
        <v>124384</v>
      </c>
    </row>
    <row r="2126" spans="1:38" x14ac:dyDescent="0.3">
      <c r="A2126" s="3" t="s">
        <v>122615</v>
      </c>
      <c r="B2126" s="3" t="s">
        <v>122616</v>
      </c>
      <c r="C2126">
        <v>1125</v>
      </c>
      <c r="D2126" s="1" t="s">
        <v>122617</v>
      </c>
      <c r="E2126" s="1" t="s">
        <v>112950</v>
      </c>
      <c r="F2126" s="1" t="s">
        <v>114912</v>
      </c>
      <c r="G2126" s="1" t="s">
        <v>122617</v>
      </c>
      <c r="H2126" s="1" t="s">
        <v>112952</v>
      </c>
      <c r="I2126" s="1" t="s">
        <v>112953</v>
      </c>
      <c r="J2126" s="1" t="s">
        <v>112954</v>
      </c>
      <c r="K2126" s="2">
        <v>41289.166666666664</v>
      </c>
      <c r="L2126">
        <v>201301</v>
      </c>
      <c r="M2126">
        <v>1</v>
      </c>
      <c r="N2126" s="1" t="s">
        <v>113003</v>
      </c>
      <c r="O2126">
        <v>2013</v>
      </c>
      <c r="P2126" s="1" t="s">
        <v>124385</v>
      </c>
      <c r="Q2126">
        <v>15813</v>
      </c>
      <c r="R2126" s="1" t="s">
        <v>124379</v>
      </c>
      <c r="S2126" s="1" t="s">
        <v>124386</v>
      </c>
      <c r="T2126" s="1" t="s">
        <v>442</v>
      </c>
      <c r="U2126" s="1" t="s">
        <v>442</v>
      </c>
      <c r="V2126" s="1" t="s">
        <v>442</v>
      </c>
      <c r="W2126" s="1" t="s">
        <v>442</v>
      </c>
      <c r="X2126" s="1" t="s">
        <v>124387</v>
      </c>
      <c r="Y2126" s="1" t="s">
        <v>124388</v>
      </c>
      <c r="Z2126">
        <v>1184</v>
      </c>
      <c r="AA2126" s="1" t="s">
        <v>56739</v>
      </c>
      <c r="AB2126" s="1" t="s">
        <v>442</v>
      </c>
      <c r="AC2126" s="1" t="s">
        <v>442</v>
      </c>
      <c r="AD2126" s="1" t="s">
        <v>442</v>
      </c>
      <c r="AE2126" s="1" t="s">
        <v>442</v>
      </c>
      <c r="AF2126">
        <v>0</v>
      </c>
      <c r="AG2126">
        <v>0</v>
      </c>
      <c r="AH2126" s="1" t="s">
        <v>749</v>
      </c>
      <c r="AI2126">
        <v>30431</v>
      </c>
      <c r="AJ2126">
        <v>30431</v>
      </c>
      <c r="AK2126" s="1" t="s">
        <v>124389</v>
      </c>
      <c r="AL2126" s="1" t="s">
        <v>124390</v>
      </c>
    </row>
    <row r="2127" spans="1:38" x14ac:dyDescent="0.3">
      <c r="A2127" s="3" t="s">
        <v>122615</v>
      </c>
      <c r="B2127" s="3" t="s">
        <v>122616</v>
      </c>
      <c r="C2127">
        <v>1126</v>
      </c>
      <c r="D2127" s="1" t="s">
        <v>122617</v>
      </c>
      <c r="E2127" s="1" t="s">
        <v>112950</v>
      </c>
      <c r="F2127" s="1" t="s">
        <v>114912</v>
      </c>
      <c r="G2127" s="1" t="s">
        <v>122617</v>
      </c>
      <c r="H2127" s="1" t="s">
        <v>112952</v>
      </c>
      <c r="I2127" s="1" t="s">
        <v>112953</v>
      </c>
      <c r="J2127" s="1" t="s">
        <v>112954</v>
      </c>
      <c r="K2127" s="2">
        <v>41320.166666666664</v>
      </c>
      <c r="L2127">
        <v>201302</v>
      </c>
      <c r="M2127">
        <v>2</v>
      </c>
      <c r="N2127" s="1" t="s">
        <v>113005</v>
      </c>
      <c r="O2127">
        <v>2013</v>
      </c>
      <c r="P2127" s="1" t="s">
        <v>124391</v>
      </c>
      <c r="Q2127">
        <v>26209</v>
      </c>
      <c r="R2127" s="1" t="s">
        <v>114014</v>
      </c>
      <c r="S2127" s="1" t="s">
        <v>124392</v>
      </c>
      <c r="T2127" s="1" t="s">
        <v>442</v>
      </c>
      <c r="U2127" s="1" t="s">
        <v>442</v>
      </c>
      <c r="V2127" s="1" t="s">
        <v>442</v>
      </c>
      <c r="W2127" s="1" t="s">
        <v>442</v>
      </c>
      <c r="X2127" s="1" t="s">
        <v>124393</v>
      </c>
      <c r="Y2127" s="1" t="s">
        <v>124394</v>
      </c>
      <c r="Z2127">
        <v>2163</v>
      </c>
      <c r="AA2127" s="1" t="s">
        <v>754</v>
      </c>
      <c r="AB2127" s="1" t="s">
        <v>442</v>
      </c>
      <c r="AC2127" s="1" t="s">
        <v>442</v>
      </c>
      <c r="AD2127" s="1" t="s">
        <v>442</v>
      </c>
      <c r="AE2127" s="1" t="s">
        <v>442</v>
      </c>
      <c r="AF2127">
        <v>0</v>
      </c>
      <c r="AG2127">
        <v>0</v>
      </c>
      <c r="AH2127" s="1" t="s">
        <v>749</v>
      </c>
      <c r="AI2127">
        <v>52705</v>
      </c>
      <c r="AJ2127">
        <v>52705</v>
      </c>
      <c r="AK2127" s="1" t="s">
        <v>124395</v>
      </c>
      <c r="AL2127" s="1" t="s">
        <v>124396</v>
      </c>
    </row>
    <row r="2128" spans="1:38" x14ac:dyDescent="0.3">
      <c r="A2128" s="3" t="s">
        <v>122615</v>
      </c>
      <c r="B2128" s="3" t="s">
        <v>122616</v>
      </c>
      <c r="C2128">
        <v>1127</v>
      </c>
      <c r="D2128" s="1" t="s">
        <v>122617</v>
      </c>
      <c r="E2128" s="1" t="s">
        <v>112950</v>
      </c>
      <c r="F2128" s="1" t="s">
        <v>114912</v>
      </c>
      <c r="G2128" s="1" t="s">
        <v>122617</v>
      </c>
      <c r="H2128" s="1" t="s">
        <v>112952</v>
      </c>
      <c r="I2128" s="1" t="s">
        <v>112953</v>
      </c>
      <c r="J2128" s="1" t="s">
        <v>112954</v>
      </c>
      <c r="K2128" s="2">
        <v>41348.166666666664</v>
      </c>
      <c r="L2128">
        <v>201303</v>
      </c>
      <c r="M2128">
        <v>3</v>
      </c>
      <c r="N2128" s="1" t="s">
        <v>112955</v>
      </c>
      <c r="O2128">
        <v>2013</v>
      </c>
      <c r="P2128" s="1" t="s">
        <v>124397</v>
      </c>
      <c r="Q2128">
        <v>26421</v>
      </c>
      <c r="R2128" s="1" t="s">
        <v>121814</v>
      </c>
      <c r="S2128" s="1" t="s">
        <v>124398</v>
      </c>
      <c r="T2128" s="1" t="s">
        <v>442</v>
      </c>
      <c r="U2128" s="1" t="s">
        <v>442</v>
      </c>
      <c r="V2128" s="1" t="s">
        <v>442</v>
      </c>
      <c r="W2128" s="1" t="s">
        <v>442</v>
      </c>
      <c r="X2128" s="1" t="s">
        <v>124399</v>
      </c>
      <c r="Y2128" s="1" t="s">
        <v>124400</v>
      </c>
      <c r="Z2128">
        <v>2315</v>
      </c>
      <c r="AA2128" s="1" t="s">
        <v>754</v>
      </c>
      <c r="AB2128" s="1" t="s">
        <v>442</v>
      </c>
      <c r="AC2128" s="1" t="s">
        <v>442</v>
      </c>
      <c r="AD2128" s="1" t="s">
        <v>442</v>
      </c>
      <c r="AE2128" s="1" t="s">
        <v>442</v>
      </c>
      <c r="AF2128">
        <v>0</v>
      </c>
      <c r="AG2128">
        <v>0</v>
      </c>
      <c r="AH2128" s="1" t="s">
        <v>749</v>
      </c>
      <c r="AI2128">
        <v>62793</v>
      </c>
      <c r="AJ2128">
        <v>62793</v>
      </c>
      <c r="AK2128" s="1" t="s">
        <v>124401</v>
      </c>
      <c r="AL2128" s="1" t="s">
        <v>124402</v>
      </c>
    </row>
    <row r="2129" spans="1:38" x14ac:dyDescent="0.3">
      <c r="A2129" s="3" t="s">
        <v>122615</v>
      </c>
      <c r="B2129" s="3" t="s">
        <v>122616</v>
      </c>
      <c r="C2129">
        <v>1128</v>
      </c>
      <c r="D2129" s="1" t="s">
        <v>122617</v>
      </c>
      <c r="E2129" s="1" t="s">
        <v>112950</v>
      </c>
      <c r="F2129" s="1" t="s">
        <v>114912</v>
      </c>
      <c r="G2129" s="1" t="s">
        <v>122617</v>
      </c>
      <c r="H2129" s="1" t="s">
        <v>112952</v>
      </c>
      <c r="I2129" s="1" t="s">
        <v>112953</v>
      </c>
      <c r="J2129" s="1" t="s">
        <v>112954</v>
      </c>
      <c r="K2129" s="2">
        <v>41379.166666666664</v>
      </c>
      <c r="L2129">
        <v>201304</v>
      </c>
      <c r="M2129">
        <v>4</v>
      </c>
      <c r="N2129" s="1" t="s">
        <v>112964</v>
      </c>
      <c r="O2129">
        <v>2013</v>
      </c>
      <c r="P2129" s="1" t="s">
        <v>124403</v>
      </c>
      <c r="Q2129">
        <v>24164</v>
      </c>
      <c r="R2129" s="1" t="s">
        <v>120450</v>
      </c>
      <c r="S2129" s="1" t="s">
        <v>124404</v>
      </c>
      <c r="T2129" s="1" t="s">
        <v>442</v>
      </c>
      <c r="U2129" s="1" t="s">
        <v>442</v>
      </c>
      <c r="V2129" s="1" t="s">
        <v>442</v>
      </c>
      <c r="W2129" s="1" t="s">
        <v>442</v>
      </c>
      <c r="X2129" s="1" t="s">
        <v>124405</v>
      </c>
      <c r="Y2129" s="1" t="s">
        <v>124406</v>
      </c>
      <c r="Z2129">
        <v>2118</v>
      </c>
      <c r="AA2129" s="1" t="s">
        <v>754</v>
      </c>
      <c r="AB2129" s="1" t="s">
        <v>442</v>
      </c>
      <c r="AC2129" s="1" t="s">
        <v>442</v>
      </c>
      <c r="AD2129" s="1" t="s">
        <v>442</v>
      </c>
      <c r="AE2129" s="1" t="s">
        <v>442</v>
      </c>
      <c r="AF2129">
        <v>0</v>
      </c>
      <c r="AG2129">
        <v>0</v>
      </c>
      <c r="AH2129" s="1" t="s">
        <v>749</v>
      </c>
      <c r="AI2129">
        <v>57591</v>
      </c>
      <c r="AJ2129">
        <v>57591</v>
      </c>
      <c r="AK2129" s="1" t="s">
        <v>124407</v>
      </c>
      <c r="AL2129" s="1" t="s">
        <v>124408</v>
      </c>
    </row>
    <row r="2130" spans="1:38" x14ac:dyDescent="0.3">
      <c r="A2130" s="3" t="s">
        <v>122615</v>
      </c>
      <c r="B2130" s="3" t="s">
        <v>122616</v>
      </c>
      <c r="C2130">
        <v>1129</v>
      </c>
      <c r="D2130" s="1" t="s">
        <v>122617</v>
      </c>
      <c r="E2130" s="1" t="s">
        <v>112950</v>
      </c>
      <c r="F2130" s="1" t="s">
        <v>114912</v>
      </c>
      <c r="G2130" s="1" t="s">
        <v>122617</v>
      </c>
      <c r="H2130" s="1" t="s">
        <v>112952</v>
      </c>
      <c r="I2130" s="1" t="s">
        <v>112953</v>
      </c>
      <c r="J2130" s="1" t="s">
        <v>112954</v>
      </c>
      <c r="K2130" s="2">
        <v>41409.166666666664</v>
      </c>
      <c r="L2130">
        <v>201305</v>
      </c>
      <c r="M2130">
        <v>5</v>
      </c>
      <c r="N2130" s="1" t="s">
        <v>112969</v>
      </c>
      <c r="O2130">
        <v>2013</v>
      </c>
      <c r="P2130" s="1" t="s">
        <v>124409</v>
      </c>
      <c r="Q2130">
        <v>22887</v>
      </c>
      <c r="R2130" s="1" t="s">
        <v>116774</v>
      </c>
      <c r="S2130" s="1" t="s">
        <v>124410</v>
      </c>
      <c r="T2130" s="1" t="s">
        <v>442</v>
      </c>
      <c r="U2130" s="1" t="s">
        <v>442</v>
      </c>
      <c r="V2130" s="1" t="s">
        <v>442</v>
      </c>
      <c r="W2130" s="1" t="s">
        <v>442</v>
      </c>
      <c r="X2130" s="1" t="s">
        <v>749</v>
      </c>
      <c r="Y2130" s="1" t="s">
        <v>124411</v>
      </c>
      <c r="Z2130">
        <v>2496</v>
      </c>
      <c r="AA2130" s="1" t="s">
        <v>749</v>
      </c>
      <c r="AB2130" s="1" t="s">
        <v>442</v>
      </c>
      <c r="AC2130" s="1" t="s">
        <v>442</v>
      </c>
      <c r="AD2130" s="1" t="s">
        <v>442</v>
      </c>
      <c r="AE2130" s="1" t="s">
        <v>442</v>
      </c>
      <c r="AF2130">
        <v>0</v>
      </c>
      <c r="AG2130">
        <v>0</v>
      </c>
      <c r="AH2130" s="1" t="s">
        <v>749</v>
      </c>
      <c r="AI2130">
        <v>53854</v>
      </c>
      <c r="AJ2130">
        <v>53854</v>
      </c>
      <c r="AK2130" s="1" t="s">
        <v>124412</v>
      </c>
      <c r="AL2130" s="1" t="s">
        <v>124413</v>
      </c>
    </row>
    <row r="2131" spans="1:38" x14ac:dyDescent="0.3">
      <c r="A2131" s="3" t="s">
        <v>122615</v>
      </c>
      <c r="B2131" s="3" t="s">
        <v>122616</v>
      </c>
      <c r="C2131">
        <v>1130</v>
      </c>
      <c r="D2131" s="1" t="s">
        <v>122617</v>
      </c>
      <c r="E2131" s="1" t="s">
        <v>112950</v>
      </c>
      <c r="F2131" s="1" t="s">
        <v>114912</v>
      </c>
      <c r="G2131" s="1" t="s">
        <v>122617</v>
      </c>
      <c r="H2131" s="1" t="s">
        <v>112952</v>
      </c>
      <c r="I2131" s="1" t="s">
        <v>112953</v>
      </c>
      <c r="J2131" s="1" t="s">
        <v>112954</v>
      </c>
      <c r="K2131" s="2">
        <v>41440.166666666664</v>
      </c>
      <c r="L2131">
        <v>201306</v>
      </c>
      <c r="M2131">
        <v>6</v>
      </c>
      <c r="N2131" s="1" t="s">
        <v>112977</v>
      </c>
      <c r="O2131">
        <v>2013</v>
      </c>
      <c r="P2131" s="1" t="s">
        <v>124414</v>
      </c>
      <c r="Q2131">
        <v>64</v>
      </c>
      <c r="R2131" s="1" t="s">
        <v>121868</v>
      </c>
      <c r="S2131" s="1" t="s">
        <v>124415</v>
      </c>
      <c r="T2131" s="1" t="s">
        <v>442</v>
      </c>
      <c r="U2131" s="1" t="s">
        <v>442</v>
      </c>
      <c r="V2131" s="1" t="s">
        <v>442</v>
      </c>
      <c r="W2131" s="1" t="s">
        <v>442</v>
      </c>
      <c r="X2131" s="1" t="s">
        <v>56921</v>
      </c>
      <c r="Y2131" s="1" t="s">
        <v>116649</v>
      </c>
      <c r="Z2131">
        <v>9</v>
      </c>
      <c r="AA2131" s="1" t="s">
        <v>754</v>
      </c>
      <c r="AB2131" s="1" t="s">
        <v>442</v>
      </c>
      <c r="AC2131" s="1" t="s">
        <v>442</v>
      </c>
      <c r="AD2131" s="1" t="s">
        <v>442</v>
      </c>
      <c r="AE2131" s="1" t="s">
        <v>442</v>
      </c>
      <c r="AF2131">
        <v>0</v>
      </c>
      <c r="AG2131">
        <v>0</v>
      </c>
      <c r="AH2131" s="1" t="s">
        <v>749</v>
      </c>
      <c r="AI2131">
        <v>104</v>
      </c>
      <c r="AJ2131">
        <v>104</v>
      </c>
      <c r="AK2131" s="1" t="s">
        <v>124416</v>
      </c>
      <c r="AL2131" s="1" t="s">
        <v>124417</v>
      </c>
    </row>
    <row r="2132" spans="1:38" x14ac:dyDescent="0.3">
      <c r="A2132" s="3" t="s">
        <v>122615</v>
      </c>
      <c r="B2132" s="3" t="s">
        <v>122616</v>
      </c>
      <c r="C2132">
        <v>1131</v>
      </c>
      <c r="D2132" s="1" t="s">
        <v>122617</v>
      </c>
      <c r="E2132" s="1" t="s">
        <v>112950</v>
      </c>
      <c r="F2132" s="1" t="s">
        <v>114912</v>
      </c>
      <c r="G2132" s="1" t="s">
        <v>122617</v>
      </c>
      <c r="H2132" s="1" t="s">
        <v>112952</v>
      </c>
      <c r="I2132" s="1" t="s">
        <v>112953</v>
      </c>
      <c r="J2132" s="1" t="s">
        <v>112954</v>
      </c>
      <c r="K2132" s="2">
        <v>41470.166666666664</v>
      </c>
      <c r="L2132">
        <v>201307</v>
      </c>
      <c r="M2132">
        <v>7</v>
      </c>
      <c r="N2132" s="1" t="s">
        <v>112985</v>
      </c>
      <c r="O2132">
        <v>2013</v>
      </c>
      <c r="P2132" s="1" t="s">
        <v>749</v>
      </c>
      <c r="Q2132">
        <v>0</v>
      </c>
      <c r="R2132" s="1" t="s">
        <v>749</v>
      </c>
      <c r="S2132" s="1" t="s">
        <v>749</v>
      </c>
      <c r="T2132" s="1" t="s">
        <v>442</v>
      </c>
      <c r="U2132" s="1" t="s">
        <v>442</v>
      </c>
      <c r="V2132" s="1" t="s">
        <v>442</v>
      </c>
      <c r="W2132" s="1" t="s">
        <v>442</v>
      </c>
      <c r="X2132" s="1" t="s">
        <v>749</v>
      </c>
      <c r="Y2132" s="1" t="s">
        <v>749</v>
      </c>
      <c r="Z2132">
        <v>0</v>
      </c>
      <c r="AA2132" s="1" t="s">
        <v>749</v>
      </c>
      <c r="AB2132" s="1" t="s">
        <v>442</v>
      </c>
      <c r="AC2132" s="1" t="s">
        <v>442</v>
      </c>
      <c r="AD2132" s="1" t="s">
        <v>442</v>
      </c>
      <c r="AE2132" s="1" t="s">
        <v>442</v>
      </c>
      <c r="AF2132">
        <v>0</v>
      </c>
      <c r="AG2132">
        <v>0</v>
      </c>
      <c r="AH2132" s="1" t="s">
        <v>749</v>
      </c>
      <c r="AI2132">
        <v>0</v>
      </c>
      <c r="AJ2132">
        <v>0</v>
      </c>
      <c r="AK2132" s="1" t="s">
        <v>749</v>
      </c>
      <c r="AL2132" s="1" t="s">
        <v>124418</v>
      </c>
    </row>
    <row r="2133" spans="1:38" x14ac:dyDescent="0.3">
      <c r="A2133" s="3" t="s">
        <v>122615</v>
      </c>
      <c r="B2133" s="3" t="s">
        <v>122616</v>
      </c>
      <c r="C2133">
        <v>1132</v>
      </c>
      <c r="D2133" s="1" t="s">
        <v>122617</v>
      </c>
      <c r="E2133" s="1" t="s">
        <v>112950</v>
      </c>
      <c r="F2133" s="1" t="s">
        <v>114912</v>
      </c>
      <c r="G2133" s="1" t="s">
        <v>122617</v>
      </c>
      <c r="H2133" s="1" t="s">
        <v>112952</v>
      </c>
      <c r="I2133" s="1" t="s">
        <v>112953</v>
      </c>
      <c r="J2133" s="1" t="s">
        <v>112954</v>
      </c>
      <c r="K2133" s="2">
        <v>41501.166666666664</v>
      </c>
      <c r="L2133">
        <v>201308</v>
      </c>
      <c r="M2133">
        <v>8</v>
      </c>
      <c r="N2133" s="1" t="s">
        <v>112987</v>
      </c>
      <c r="O2133">
        <v>2013</v>
      </c>
      <c r="P2133" s="1" t="s">
        <v>749</v>
      </c>
      <c r="Q2133">
        <v>0</v>
      </c>
      <c r="R2133" s="1" t="s">
        <v>749</v>
      </c>
      <c r="S2133" s="1" t="s">
        <v>749</v>
      </c>
      <c r="T2133" s="1" t="s">
        <v>442</v>
      </c>
      <c r="U2133" s="1" t="s">
        <v>442</v>
      </c>
      <c r="V2133" s="1" t="s">
        <v>442</v>
      </c>
      <c r="W2133" s="1" t="s">
        <v>442</v>
      </c>
      <c r="X2133" s="1" t="s">
        <v>749</v>
      </c>
      <c r="Y2133" s="1" t="s">
        <v>749</v>
      </c>
      <c r="Z2133">
        <v>0</v>
      </c>
      <c r="AA2133" s="1" t="s">
        <v>749</v>
      </c>
      <c r="AB2133" s="1" t="s">
        <v>442</v>
      </c>
      <c r="AC2133" s="1" t="s">
        <v>442</v>
      </c>
      <c r="AD2133" s="1" t="s">
        <v>442</v>
      </c>
      <c r="AE2133" s="1" t="s">
        <v>442</v>
      </c>
      <c r="AF2133">
        <v>0</v>
      </c>
      <c r="AG2133">
        <v>0</v>
      </c>
      <c r="AH2133" s="1" t="s">
        <v>749</v>
      </c>
      <c r="AI2133">
        <v>0</v>
      </c>
      <c r="AJ2133">
        <v>0</v>
      </c>
      <c r="AK2133" s="1" t="s">
        <v>749</v>
      </c>
      <c r="AL2133" s="1" t="s">
        <v>124419</v>
      </c>
    </row>
    <row r="2134" spans="1:38" x14ac:dyDescent="0.3">
      <c r="A2134" s="3" t="s">
        <v>122615</v>
      </c>
      <c r="B2134" s="3" t="s">
        <v>122616</v>
      </c>
      <c r="C2134">
        <v>1133</v>
      </c>
      <c r="D2134" s="1" t="s">
        <v>122617</v>
      </c>
      <c r="E2134" s="1" t="s">
        <v>112950</v>
      </c>
      <c r="F2134" s="1" t="s">
        <v>114912</v>
      </c>
      <c r="G2134" s="1" t="s">
        <v>122617</v>
      </c>
      <c r="H2134" s="1" t="s">
        <v>112952</v>
      </c>
      <c r="I2134" s="1" t="s">
        <v>112953</v>
      </c>
      <c r="J2134" s="1" t="s">
        <v>112954</v>
      </c>
      <c r="K2134" s="2">
        <v>41532.166666666664</v>
      </c>
      <c r="L2134">
        <v>201309</v>
      </c>
      <c r="M2134">
        <v>9</v>
      </c>
      <c r="N2134" s="1" t="s">
        <v>112989</v>
      </c>
      <c r="O2134">
        <v>2013</v>
      </c>
      <c r="P2134" s="1" t="s">
        <v>749</v>
      </c>
      <c r="Q2134">
        <v>0</v>
      </c>
      <c r="R2134" s="1" t="s">
        <v>749</v>
      </c>
      <c r="S2134" s="1" t="s">
        <v>749</v>
      </c>
      <c r="T2134" s="1" t="s">
        <v>442</v>
      </c>
      <c r="U2134" s="1" t="s">
        <v>442</v>
      </c>
      <c r="V2134" s="1" t="s">
        <v>442</v>
      </c>
      <c r="W2134" s="1" t="s">
        <v>442</v>
      </c>
      <c r="X2134" s="1" t="s">
        <v>749</v>
      </c>
      <c r="Y2134" s="1" t="s">
        <v>749</v>
      </c>
      <c r="Z2134">
        <v>0</v>
      </c>
      <c r="AA2134" s="1" t="s">
        <v>749</v>
      </c>
      <c r="AB2134" s="1" t="s">
        <v>442</v>
      </c>
      <c r="AC2134" s="1" t="s">
        <v>442</v>
      </c>
      <c r="AD2134" s="1" t="s">
        <v>442</v>
      </c>
      <c r="AE2134" s="1" t="s">
        <v>442</v>
      </c>
      <c r="AF2134">
        <v>0</v>
      </c>
      <c r="AG2134">
        <v>0</v>
      </c>
      <c r="AH2134" s="1" t="s">
        <v>749</v>
      </c>
      <c r="AI2134">
        <v>0</v>
      </c>
      <c r="AJ2134">
        <v>0</v>
      </c>
      <c r="AK2134" s="1" t="s">
        <v>749</v>
      </c>
      <c r="AL2134" s="1" t="s">
        <v>124420</v>
      </c>
    </row>
    <row r="2135" spans="1:38" x14ac:dyDescent="0.3">
      <c r="A2135" s="3" t="s">
        <v>122615</v>
      </c>
      <c r="B2135" s="3" t="s">
        <v>122616</v>
      </c>
      <c r="C2135">
        <v>1134</v>
      </c>
      <c r="D2135" s="1" t="s">
        <v>122617</v>
      </c>
      <c r="E2135" s="1" t="s">
        <v>112950</v>
      </c>
      <c r="F2135" s="1" t="s">
        <v>114912</v>
      </c>
      <c r="G2135" s="1" t="s">
        <v>122617</v>
      </c>
      <c r="H2135" s="1" t="s">
        <v>112952</v>
      </c>
      <c r="I2135" s="1" t="s">
        <v>112953</v>
      </c>
      <c r="J2135" s="1" t="s">
        <v>112954</v>
      </c>
      <c r="K2135" s="2">
        <v>41562.166666666664</v>
      </c>
      <c r="L2135">
        <v>201310</v>
      </c>
      <c r="M2135">
        <v>10</v>
      </c>
      <c r="N2135" s="1" t="s">
        <v>112997</v>
      </c>
      <c r="O2135">
        <v>2013</v>
      </c>
      <c r="P2135" s="1" t="s">
        <v>749</v>
      </c>
      <c r="Q2135">
        <v>0</v>
      </c>
      <c r="R2135" s="1" t="s">
        <v>749</v>
      </c>
      <c r="S2135" s="1" t="s">
        <v>749</v>
      </c>
      <c r="T2135" s="1" t="s">
        <v>442</v>
      </c>
      <c r="U2135" s="1" t="s">
        <v>442</v>
      </c>
      <c r="V2135" s="1" t="s">
        <v>442</v>
      </c>
      <c r="W2135" s="1" t="s">
        <v>442</v>
      </c>
      <c r="X2135" s="1" t="s">
        <v>749</v>
      </c>
      <c r="Y2135" s="1" t="s">
        <v>749</v>
      </c>
      <c r="Z2135">
        <v>0</v>
      </c>
      <c r="AA2135" s="1" t="s">
        <v>749</v>
      </c>
      <c r="AB2135" s="1" t="s">
        <v>442</v>
      </c>
      <c r="AC2135" s="1" t="s">
        <v>442</v>
      </c>
      <c r="AD2135" s="1" t="s">
        <v>442</v>
      </c>
      <c r="AE2135" s="1" t="s">
        <v>442</v>
      </c>
      <c r="AF2135">
        <v>0</v>
      </c>
      <c r="AG2135">
        <v>0</v>
      </c>
      <c r="AH2135" s="1" t="s">
        <v>749</v>
      </c>
      <c r="AI2135">
        <v>0</v>
      </c>
      <c r="AJ2135">
        <v>0</v>
      </c>
      <c r="AK2135" s="1" t="s">
        <v>749</v>
      </c>
      <c r="AL2135" s="1" t="s">
        <v>124421</v>
      </c>
    </row>
    <row r="2136" spans="1:38" x14ac:dyDescent="0.3">
      <c r="A2136" s="3" t="s">
        <v>122615</v>
      </c>
      <c r="B2136" s="3" t="s">
        <v>122616</v>
      </c>
      <c r="C2136">
        <v>1135</v>
      </c>
      <c r="D2136" s="1" t="s">
        <v>122617</v>
      </c>
      <c r="E2136" s="1" t="s">
        <v>112950</v>
      </c>
      <c r="F2136" s="1" t="s">
        <v>114912</v>
      </c>
      <c r="G2136" s="1" t="s">
        <v>122617</v>
      </c>
      <c r="H2136" s="1" t="s">
        <v>112952</v>
      </c>
      <c r="I2136" s="1" t="s">
        <v>112953</v>
      </c>
      <c r="J2136" s="1" t="s">
        <v>112954</v>
      </c>
      <c r="K2136" s="2">
        <v>41593.166666666664</v>
      </c>
      <c r="L2136">
        <v>201311</v>
      </c>
      <c r="M2136">
        <v>11</v>
      </c>
      <c r="N2136" s="1" t="s">
        <v>112999</v>
      </c>
      <c r="O2136">
        <v>2013</v>
      </c>
      <c r="P2136" s="1" t="s">
        <v>749</v>
      </c>
      <c r="Q2136">
        <v>0</v>
      </c>
      <c r="R2136" s="1" t="s">
        <v>749</v>
      </c>
      <c r="S2136" s="1" t="s">
        <v>749</v>
      </c>
      <c r="T2136" s="1" t="s">
        <v>442</v>
      </c>
      <c r="U2136" s="1" t="s">
        <v>442</v>
      </c>
      <c r="V2136" s="1" t="s">
        <v>442</v>
      </c>
      <c r="W2136" s="1" t="s">
        <v>442</v>
      </c>
      <c r="X2136" s="1" t="s">
        <v>749</v>
      </c>
      <c r="Y2136" s="1" t="s">
        <v>749</v>
      </c>
      <c r="Z2136">
        <v>0</v>
      </c>
      <c r="AA2136" s="1" t="s">
        <v>749</v>
      </c>
      <c r="AB2136" s="1" t="s">
        <v>442</v>
      </c>
      <c r="AC2136" s="1" t="s">
        <v>442</v>
      </c>
      <c r="AD2136" s="1" t="s">
        <v>442</v>
      </c>
      <c r="AE2136" s="1" t="s">
        <v>442</v>
      </c>
      <c r="AF2136">
        <v>0</v>
      </c>
      <c r="AG2136">
        <v>0</v>
      </c>
      <c r="AH2136" s="1" t="s">
        <v>749</v>
      </c>
      <c r="AI2136">
        <v>0</v>
      </c>
      <c r="AJ2136">
        <v>0</v>
      </c>
      <c r="AK2136" s="1" t="s">
        <v>749</v>
      </c>
      <c r="AL2136" s="1" t="s">
        <v>124422</v>
      </c>
    </row>
    <row r="2137" spans="1:38" x14ac:dyDescent="0.3">
      <c r="A2137" s="3" t="s">
        <v>122615</v>
      </c>
      <c r="B2137" s="3" t="s">
        <v>122616</v>
      </c>
      <c r="C2137">
        <v>1136</v>
      </c>
      <c r="D2137" s="1" t="s">
        <v>122617</v>
      </c>
      <c r="E2137" s="1" t="s">
        <v>112950</v>
      </c>
      <c r="F2137" s="1" t="s">
        <v>114912</v>
      </c>
      <c r="G2137" s="1" t="s">
        <v>122617</v>
      </c>
      <c r="H2137" s="1" t="s">
        <v>112952</v>
      </c>
      <c r="I2137" s="1" t="s">
        <v>112953</v>
      </c>
      <c r="J2137" s="1" t="s">
        <v>112954</v>
      </c>
      <c r="K2137" s="2">
        <v>41623.166666666664</v>
      </c>
      <c r="L2137">
        <v>201312</v>
      </c>
      <c r="M2137">
        <v>12</v>
      </c>
      <c r="N2137" s="1" t="s">
        <v>113001</v>
      </c>
      <c r="O2137">
        <v>2013</v>
      </c>
      <c r="P2137" s="1" t="s">
        <v>749</v>
      </c>
      <c r="Q2137">
        <v>0</v>
      </c>
      <c r="R2137" s="1" t="s">
        <v>749</v>
      </c>
      <c r="S2137" s="1" t="s">
        <v>749</v>
      </c>
      <c r="T2137" s="1" t="s">
        <v>442</v>
      </c>
      <c r="U2137" s="1" t="s">
        <v>442</v>
      </c>
      <c r="V2137" s="1" t="s">
        <v>442</v>
      </c>
      <c r="W2137" s="1" t="s">
        <v>442</v>
      </c>
      <c r="X2137" s="1" t="s">
        <v>749</v>
      </c>
      <c r="Y2137" s="1" t="s">
        <v>749</v>
      </c>
      <c r="Z2137">
        <v>0</v>
      </c>
      <c r="AA2137" s="1" t="s">
        <v>749</v>
      </c>
      <c r="AB2137" s="1" t="s">
        <v>442</v>
      </c>
      <c r="AC2137" s="1" t="s">
        <v>442</v>
      </c>
      <c r="AD2137" s="1" t="s">
        <v>442</v>
      </c>
      <c r="AE2137" s="1" t="s">
        <v>442</v>
      </c>
      <c r="AF2137">
        <v>0</v>
      </c>
      <c r="AG2137">
        <v>0</v>
      </c>
      <c r="AH2137" s="1" t="s">
        <v>749</v>
      </c>
      <c r="AI2137">
        <v>0</v>
      </c>
      <c r="AJ2137">
        <v>0</v>
      </c>
      <c r="AK2137" s="1" t="s">
        <v>749</v>
      </c>
      <c r="AL2137" s="1" t="s">
        <v>124423</v>
      </c>
    </row>
    <row r="2138" spans="1:38" x14ac:dyDescent="0.3">
      <c r="A2138" s="3" t="s">
        <v>122615</v>
      </c>
      <c r="B2138" s="3" t="s">
        <v>122616</v>
      </c>
      <c r="C2138">
        <v>1137</v>
      </c>
      <c r="D2138" s="1" t="s">
        <v>122617</v>
      </c>
      <c r="E2138" s="1" t="s">
        <v>112950</v>
      </c>
      <c r="F2138" s="1" t="s">
        <v>114912</v>
      </c>
      <c r="G2138" s="1" t="s">
        <v>122617</v>
      </c>
      <c r="H2138" s="1" t="s">
        <v>112952</v>
      </c>
      <c r="I2138" s="1" t="s">
        <v>112953</v>
      </c>
      <c r="J2138" s="1" t="s">
        <v>112954</v>
      </c>
      <c r="K2138" s="2">
        <v>41654.166666666664</v>
      </c>
      <c r="L2138">
        <v>201401</v>
      </c>
      <c r="M2138">
        <v>1</v>
      </c>
      <c r="N2138" s="1" t="s">
        <v>113003</v>
      </c>
      <c r="O2138">
        <v>2014</v>
      </c>
      <c r="P2138" s="1" t="s">
        <v>749</v>
      </c>
      <c r="Q2138">
        <v>0</v>
      </c>
      <c r="R2138" s="1" t="s">
        <v>749</v>
      </c>
      <c r="S2138" s="1" t="s">
        <v>749</v>
      </c>
      <c r="T2138" s="1" t="s">
        <v>442</v>
      </c>
      <c r="U2138" s="1" t="s">
        <v>442</v>
      </c>
      <c r="V2138" s="1" t="s">
        <v>442</v>
      </c>
      <c r="W2138" s="1" t="s">
        <v>442</v>
      </c>
      <c r="X2138" s="1" t="s">
        <v>749</v>
      </c>
      <c r="Y2138" s="1" t="s">
        <v>749</v>
      </c>
      <c r="Z2138">
        <v>0</v>
      </c>
      <c r="AA2138" s="1" t="s">
        <v>749</v>
      </c>
      <c r="AB2138" s="1" t="s">
        <v>442</v>
      </c>
      <c r="AC2138" s="1" t="s">
        <v>442</v>
      </c>
      <c r="AD2138" s="1" t="s">
        <v>442</v>
      </c>
      <c r="AE2138" s="1" t="s">
        <v>442</v>
      </c>
      <c r="AF2138">
        <v>0</v>
      </c>
      <c r="AG2138">
        <v>0</v>
      </c>
      <c r="AH2138" s="1" t="s">
        <v>749</v>
      </c>
      <c r="AI2138">
        <v>0</v>
      </c>
      <c r="AJ2138">
        <v>0</v>
      </c>
      <c r="AK2138" s="1" t="s">
        <v>749</v>
      </c>
      <c r="AL2138" s="1" t="s">
        <v>124424</v>
      </c>
    </row>
    <row r="2139" spans="1:38" x14ac:dyDescent="0.3">
      <c r="A2139" s="3" t="s">
        <v>122615</v>
      </c>
      <c r="B2139" s="3" t="s">
        <v>122616</v>
      </c>
      <c r="C2139">
        <v>1138</v>
      </c>
      <c r="D2139" s="1" t="s">
        <v>122617</v>
      </c>
      <c r="E2139" s="1" t="s">
        <v>112950</v>
      </c>
      <c r="F2139" s="1" t="s">
        <v>114912</v>
      </c>
      <c r="G2139" s="1" t="s">
        <v>122617</v>
      </c>
      <c r="H2139" s="1" t="s">
        <v>112952</v>
      </c>
      <c r="I2139" s="1" t="s">
        <v>112953</v>
      </c>
      <c r="J2139" s="1" t="s">
        <v>112954</v>
      </c>
      <c r="K2139" s="2">
        <v>41685.166666666664</v>
      </c>
      <c r="L2139">
        <v>201402</v>
      </c>
      <c r="M2139">
        <v>2</v>
      </c>
      <c r="N2139" s="1" t="s">
        <v>113005</v>
      </c>
      <c r="O2139">
        <v>2014</v>
      </c>
      <c r="P2139" s="1" t="s">
        <v>749</v>
      </c>
      <c r="Q2139">
        <v>0</v>
      </c>
      <c r="R2139" s="1" t="s">
        <v>749</v>
      </c>
      <c r="S2139" s="1" t="s">
        <v>749</v>
      </c>
      <c r="T2139" s="1" t="s">
        <v>442</v>
      </c>
      <c r="U2139" s="1" t="s">
        <v>442</v>
      </c>
      <c r="V2139" s="1" t="s">
        <v>442</v>
      </c>
      <c r="W2139" s="1" t="s">
        <v>442</v>
      </c>
      <c r="X2139" s="1" t="s">
        <v>749</v>
      </c>
      <c r="Y2139" s="1" t="s">
        <v>749</v>
      </c>
      <c r="Z2139">
        <v>0</v>
      </c>
      <c r="AA2139" s="1" t="s">
        <v>749</v>
      </c>
      <c r="AB2139" s="1" t="s">
        <v>442</v>
      </c>
      <c r="AC2139" s="1" t="s">
        <v>442</v>
      </c>
      <c r="AD2139" s="1" t="s">
        <v>442</v>
      </c>
      <c r="AE2139" s="1" t="s">
        <v>442</v>
      </c>
      <c r="AF2139">
        <v>0</v>
      </c>
      <c r="AG2139">
        <v>0</v>
      </c>
      <c r="AH2139" s="1" t="s">
        <v>749</v>
      </c>
      <c r="AI2139">
        <v>0</v>
      </c>
      <c r="AJ2139">
        <v>0</v>
      </c>
      <c r="AK2139" s="1" t="s">
        <v>749</v>
      </c>
      <c r="AL2139" s="1" t="s">
        <v>124425</v>
      </c>
    </row>
    <row r="2140" spans="1:38" x14ac:dyDescent="0.3">
      <c r="A2140" s="3" t="s">
        <v>122615</v>
      </c>
      <c r="B2140" s="3" t="s">
        <v>122616</v>
      </c>
      <c r="C2140">
        <v>1139</v>
      </c>
      <c r="D2140" s="1" t="s">
        <v>122617</v>
      </c>
      <c r="E2140" s="1" t="s">
        <v>112950</v>
      </c>
      <c r="F2140" s="1" t="s">
        <v>114912</v>
      </c>
      <c r="G2140" s="1" t="s">
        <v>122617</v>
      </c>
      <c r="H2140" s="1" t="s">
        <v>112952</v>
      </c>
      <c r="I2140" s="1" t="s">
        <v>112953</v>
      </c>
      <c r="J2140" s="1" t="s">
        <v>112954</v>
      </c>
      <c r="K2140" s="2">
        <v>41713.166666666664</v>
      </c>
      <c r="L2140">
        <v>201403</v>
      </c>
      <c r="M2140">
        <v>3</v>
      </c>
      <c r="N2140" s="1" t="s">
        <v>112955</v>
      </c>
      <c r="O2140">
        <v>2014</v>
      </c>
      <c r="P2140" s="1" t="s">
        <v>749</v>
      </c>
      <c r="Q2140">
        <v>0</v>
      </c>
      <c r="R2140" s="1" t="s">
        <v>749</v>
      </c>
      <c r="S2140" s="1" t="s">
        <v>749</v>
      </c>
      <c r="T2140" s="1" t="s">
        <v>442</v>
      </c>
      <c r="U2140" s="1" t="s">
        <v>442</v>
      </c>
      <c r="V2140" s="1" t="s">
        <v>442</v>
      </c>
      <c r="W2140" s="1" t="s">
        <v>442</v>
      </c>
      <c r="X2140" s="1" t="s">
        <v>749</v>
      </c>
      <c r="Y2140" s="1" t="s">
        <v>749</v>
      </c>
      <c r="Z2140">
        <v>0</v>
      </c>
      <c r="AA2140" s="1" t="s">
        <v>749</v>
      </c>
      <c r="AB2140" s="1" t="s">
        <v>442</v>
      </c>
      <c r="AC2140" s="1" t="s">
        <v>442</v>
      </c>
      <c r="AD2140" s="1" t="s">
        <v>442</v>
      </c>
      <c r="AE2140" s="1" t="s">
        <v>442</v>
      </c>
      <c r="AF2140">
        <v>0</v>
      </c>
      <c r="AG2140">
        <v>0</v>
      </c>
      <c r="AH2140" s="1" t="s">
        <v>749</v>
      </c>
      <c r="AI2140">
        <v>0</v>
      </c>
      <c r="AJ2140">
        <v>0</v>
      </c>
      <c r="AK2140" s="1" t="s">
        <v>749</v>
      </c>
      <c r="AL2140" s="1" t="s">
        <v>124426</v>
      </c>
    </row>
    <row r="2141" spans="1:38" x14ac:dyDescent="0.3">
      <c r="A2141" s="3" t="s">
        <v>122615</v>
      </c>
      <c r="B2141" s="3" t="s">
        <v>122616</v>
      </c>
      <c r="C2141">
        <v>1140</v>
      </c>
      <c r="D2141" s="1" t="s">
        <v>122617</v>
      </c>
      <c r="E2141" s="1" t="s">
        <v>112950</v>
      </c>
      <c r="F2141" s="1" t="s">
        <v>114912</v>
      </c>
      <c r="G2141" s="1" t="s">
        <v>122617</v>
      </c>
      <c r="H2141" s="1" t="s">
        <v>112952</v>
      </c>
      <c r="I2141" s="1" t="s">
        <v>112953</v>
      </c>
      <c r="J2141" s="1" t="s">
        <v>112954</v>
      </c>
      <c r="K2141" s="2">
        <v>41744.166666666664</v>
      </c>
      <c r="L2141">
        <v>201404</v>
      </c>
      <c r="M2141">
        <v>4</v>
      </c>
      <c r="N2141" s="1" t="s">
        <v>112964</v>
      </c>
      <c r="O2141">
        <v>2014</v>
      </c>
      <c r="P2141" s="1" t="s">
        <v>749</v>
      </c>
      <c r="Q2141">
        <v>0</v>
      </c>
      <c r="R2141" s="1" t="s">
        <v>749</v>
      </c>
      <c r="S2141" s="1" t="s">
        <v>749</v>
      </c>
      <c r="T2141" s="1" t="s">
        <v>442</v>
      </c>
      <c r="U2141" s="1" t="s">
        <v>442</v>
      </c>
      <c r="V2141" s="1" t="s">
        <v>442</v>
      </c>
      <c r="W2141" s="1" t="s">
        <v>442</v>
      </c>
      <c r="X2141" s="1" t="s">
        <v>749</v>
      </c>
      <c r="Y2141" s="1" t="s">
        <v>749</v>
      </c>
      <c r="Z2141">
        <v>0</v>
      </c>
      <c r="AA2141" s="1" t="s">
        <v>749</v>
      </c>
      <c r="AB2141" s="1" t="s">
        <v>442</v>
      </c>
      <c r="AC2141" s="1" t="s">
        <v>442</v>
      </c>
      <c r="AD2141" s="1" t="s">
        <v>442</v>
      </c>
      <c r="AE2141" s="1" t="s">
        <v>442</v>
      </c>
      <c r="AF2141">
        <v>0</v>
      </c>
      <c r="AG2141">
        <v>0</v>
      </c>
      <c r="AH2141" s="1" t="s">
        <v>749</v>
      </c>
      <c r="AI2141">
        <v>0</v>
      </c>
      <c r="AJ2141">
        <v>0</v>
      </c>
      <c r="AK2141" s="1" t="s">
        <v>749</v>
      </c>
      <c r="AL2141" s="1" t="s">
        <v>124427</v>
      </c>
    </row>
    <row r="2142" spans="1:38" x14ac:dyDescent="0.3">
      <c r="A2142" s="3" t="s">
        <v>122615</v>
      </c>
      <c r="B2142" s="3" t="s">
        <v>122616</v>
      </c>
      <c r="C2142">
        <v>1141</v>
      </c>
      <c r="D2142" s="1" t="s">
        <v>122617</v>
      </c>
      <c r="E2142" s="1" t="s">
        <v>112950</v>
      </c>
      <c r="F2142" s="1" t="s">
        <v>114912</v>
      </c>
      <c r="G2142" s="1" t="s">
        <v>122617</v>
      </c>
      <c r="H2142" s="1" t="s">
        <v>112952</v>
      </c>
      <c r="I2142" s="1" t="s">
        <v>112953</v>
      </c>
      <c r="J2142" s="1" t="s">
        <v>112954</v>
      </c>
      <c r="K2142" s="2">
        <v>41774.166666666664</v>
      </c>
      <c r="L2142">
        <v>201405</v>
      </c>
      <c r="M2142">
        <v>5</v>
      </c>
      <c r="N2142" s="1" t="s">
        <v>112969</v>
      </c>
      <c r="O2142">
        <v>2014</v>
      </c>
      <c r="P2142" s="1" t="s">
        <v>749</v>
      </c>
      <c r="Q2142">
        <v>0</v>
      </c>
      <c r="R2142" s="1" t="s">
        <v>749</v>
      </c>
      <c r="S2142" s="1" t="s">
        <v>749</v>
      </c>
      <c r="T2142" s="1" t="s">
        <v>442</v>
      </c>
      <c r="U2142" s="1" t="s">
        <v>442</v>
      </c>
      <c r="V2142" s="1" t="s">
        <v>442</v>
      </c>
      <c r="W2142" s="1" t="s">
        <v>442</v>
      </c>
      <c r="X2142" s="1" t="s">
        <v>749</v>
      </c>
      <c r="Y2142" s="1" t="s">
        <v>749</v>
      </c>
      <c r="Z2142">
        <v>0</v>
      </c>
      <c r="AA2142" s="1" t="s">
        <v>749</v>
      </c>
      <c r="AB2142" s="1" t="s">
        <v>442</v>
      </c>
      <c r="AC2142" s="1" t="s">
        <v>442</v>
      </c>
      <c r="AD2142" s="1" t="s">
        <v>442</v>
      </c>
      <c r="AE2142" s="1" t="s">
        <v>442</v>
      </c>
      <c r="AF2142">
        <v>0</v>
      </c>
      <c r="AG2142">
        <v>0</v>
      </c>
      <c r="AH2142" s="1" t="s">
        <v>749</v>
      </c>
      <c r="AI2142">
        <v>0</v>
      </c>
      <c r="AJ2142">
        <v>0</v>
      </c>
      <c r="AK2142" s="1" t="s">
        <v>749</v>
      </c>
      <c r="AL2142" s="1" t="s">
        <v>124428</v>
      </c>
    </row>
    <row r="2143" spans="1:38" x14ac:dyDescent="0.3">
      <c r="A2143" s="3" t="s">
        <v>122615</v>
      </c>
      <c r="B2143" s="3" t="s">
        <v>122616</v>
      </c>
      <c r="C2143">
        <v>1142</v>
      </c>
      <c r="D2143" s="1" t="s">
        <v>122617</v>
      </c>
      <c r="E2143" s="1" t="s">
        <v>112950</v>
      </c>
      <c r="F2143" s="1" t="s">
        <v>114912</v>
      </c>
      <c r="G2143" s="1" t="s">
        <v>122617</v>
      </c>
      <c r="H2143" s="1" t="s">
        <v>112952</v>
      </c>
      <c r="I2143" s="1" t="s">
        <v>112953</v>
      </c>
      <c r="J2143" s="1" t="s">
        <v>112954</v>
      </c>
      <c r="K2143" s="2">
        <v>41805.166666666664</v>
      </c>
      <c r="L2143">
        <v>201406</v>
      </c>
      <c r="M2143">
        <v>6</v>
      </c>
      <c r="N2143" s="1" t="s">
        <v>112977</v>
      </c>
      <c r="O2143">
        <v>2014</v>
      </c>
      <c r="P2143" s="1" t="s">
        <v>749</v>
      </c>
      <c r="Q2143">
        <v>0</v>
      </c>
      <c r="R2143" s="1" t="s">
        <v>749</v>
      </c>
      <c r="S2143" s="1" t="s">
        <v>749</v>
      </c>
      <c r="T2143" s="1" t="s">
        <v>442</v>
      </c>
      <c r="U2143" s="1" t="s">
        <v>442</v>
      </c>
      <c r="V2143" s="1" t="s">
        <v>442</v>
      </c>
      <c r="W2143" s="1" t="s">
        <v>442</v>
      </c>
      <c r="X2143" s="1" t="s">
        <v>749</v>
      </c>
      <c r="Y2143" s="1" t="s">
        <v>749</v>
      </c>
      <c r="Z2143">
        <v>0</v>
      </c>
      <c r="AA2143" s="1" t="s">
        <v>749</v>
      </c>
      <c r="AB2143" s="1" t="s">
        <v>442</v>
      </c>
      <c r="AC2143" s="1" t="s">
        <v>442</v>
      </c>
      <c r="AD2143" s="1" t="s">
        <v>442</v>
      </c>
      <c r="AE2143" s="1" t="s">
        <v>442</v>
      </c>
      <c r="AF2143">
        <v>0</v>
      </c>
      <c r="AG2143">
        <v>0</v>
      </c>
      <c r="AH2143" s="1" t="s">
        <v>749</v>
      </c>
      <c r="AI2143">
        <v>0</v>
      </c>
      <c r="AJ2143">
        <v>0</v>
      </c>
      <c r="AK2143" s="1" t="s">
        <v>749</v>
      </c>
      <c r="AL2143" s="1" t="s">
        <v>124429</v>
      </c>
    </row>
    <row r="2144" spans="1:38" x14ac:dyDescent="0.3">
      <c r="A2144" s="3" t="s">
        <v>122615</v>
      </c>
      <c r="B2144" s="3" t="s">
        <v>122616</v>
      </c>
      <c r="C2144">
        <v>1143</v>
      </c>
      <c r="D2144" s="1" t="s">
        <v>122617</v>
      </c>
      <c r="E2144" s="1" t="s">
        <v>112950</v>
      </c>
      <c r="F2144" s="1" t="s">
        <v>114912</v>
      </c>
      <c r="G2144" s="1" t="s">
        <v>122617</v>
      </c>
      <c r="H2144" s="1" t="s">
        <v>112952</v>
      </c>
      <c r="I2144" s="1" t="s">
        <v>112953</v>
      </c>
      <c r="J2144" s="1" t="s">
        <v>112954</v>
      </c>
      <c r="K2144" s="2">
        <v>41835.166666666664</v>
      </c>
      <c r="L2144">
        <v>201407</v>
      </c>
      <c r="M2144">
        <v>7</v>
      </c>
      <c r="N2144" s="1" t="s">
        <v>112985</v>
      </c>
      <c r="O2144">
        <v>2014</v>
      </c>
      <c r="P2144" s="1" t="s">
        <v>749</v>
      </c>
      <c r="Q2144">
        <v>0</v>
      </c>
      <c r="R2144" s="1" t="s">
        <v>749</v>
      </c>
      <c r="S2144" s="1" t="s">
        <v>749</v>
      </c>
      <c r="T2144" s="1" t="s">
        <v>442</v>
      </c>
      <c r="U2144" s="1" t="s">
        <v>442</v>
      </c>
      <c r="V2144" s="1" t="s">
        <v>442</v>
      </c>
      <c r="W2144" s="1" t="s">
        <v>442</v>
      </c>
      <c r="X2144" s="1" t="s">
        <v>749</v>
      </c>
      <c r="Y2144" s="1" t="s">
        <v>749</v>
      </c>
      <c r="Z2144">
        <v>0</v>
      </c>
      <c r="AA2144" s="1" t="s">
        <v>749</v>
      </c>
      <c r="AB2144" s="1" t="s">
        <v>442</v>
      </c>
      <c r="AC2144" s="1" t="s">
        <v>442</v>
      </c>
      <c r="AD2144" s="1" t="s">
        <v>442</v>
      </c>
      <c r="AE2144" s="1" t="s">
        <v>442</v>
      </c>
      <c r="AF2144">
        <v>0</v>
      </c>
      <c r="AG2144">
        <v>0</v>
      </c>
      <c r="AH2144" s="1" t="s">
        <v>749</v>
      </c>
      <c r="AI2144">
        <v>0</v>
      </c>
      <c r="AJ2144">
        <v>0</v>
      </c>
      <c r="AK2144" s="1" t="s">
        <v>749</v>
      </c>
      <c r="AL2144" s="1" t="s">
        <v>124430</v>
      </c>
    </row>
    <row r="2145" spans="1:38" x14ac:dyDescent="0.3">
      <c r="A2145" s="3" t="s">
        <v>122615</v>
      </c>
      <c r="B2145" s="3" t="s">
        <v>122616</v>
      </c>
      <c r="C2145">
        <v>1144</v>
      </c>
      <c r="D2145" s="1" t="s">
        <v>122617</v>
      </c>
      <c r="E2145" s="1" t="s">
        <v>112950</v>
      </c>
      <c r="F2145" s="1" t="s">
        <v>114912</v>
      </c>
      <c r="G2145" s="1" t="s">
        <v>122617</v>
      </c>
      <c r="H2145" s="1" t="s">
        <v>112952</v>
      </c>
      <c r="I2145" s="1" t="s">
        <v>112953</v>
      </c>
      <c r="J2145" s="1" t="s">
        <v>112954</v>
      </c>
      <c r="K2145" s="2">
        <v>41866.166666666664</v>
      </c>
      <c r="L2145">
        <v>201408</v>
      </c>
      <c r="M2145">
        <v>8</v>
      </c>
      <c r="N2145" s="1" t="s">
        <v>112987</v>
      </c>
      <c r="O2145">
        <v>2014</v>
      </c>
      <c r="P2145" s="1" t="s">
        <v>749</v>
      </c>
      <c r="Q2145">
        <v>0</v>
      </c>
      <c r="R2145" s="1" t="s">
        <v>749</v>
      </c>
      <c r="S2145" s="1" t="s">
        <v>749</v>
      </c>
      <c r="T2145" s="1" t="s">
        <v>442</v>
      </c>
      <c r="U2145" s="1" t="s">
        <v>442</v>
      </c>
      <c r="V2145" s="1" t="s">
        <v>442</v>
      </c>
      <c r="W2145" s="1" t="s">
        <v>442</v>
      </c>
      <c r="X2145" s="1" t="s">
        <v>749</v>
      </c>
      <c r="Y2145" s="1" t="s">
        <v>749</v>
      </c>
      <c r="Z2145">
        <v>0</v>
      </c>
      <c r="AA2145" s="1" t="s">
        <v>749</v>
      </c>
      <c r="AB2145" s="1" t="s">
        <v>442</v>
      </c>
      <c r="AC2145" s="1" t="s">
        <v>442</v>
      </c>
      <c r="AD2145" s="1" t="s">
        <v>442</v>
      </c>
      <c r="AE2145" s="1" t="s">
        <v>442</v>
      </c>
      <c r="AF2145">
        <v>0</v>
      </c>
      <c r="AG2145">
        <v>0</v>
      </c>
      <c r="AH2145" s="1" t="s">
        <v>749</v>
      </c>
      <c r="AI2145">
        <v>0</v>
      </c>
      <c r="AJ2145">
        <v>0</v>
      </c>
      <c r="AK2145" s="1" t="s">
        <v>749</v>
      </c>
      <c r="AL2145" s="1" t="s">
        <v>124431</v>
      </c>
    </row>
    <row r="2146" spans="1:38" x14ac:dyDescent="0.3">
      <c r="A2146" s="3" t="s">
        <v>122615</v>
      </c>
      <c r="B2146" s="3" t="s">
        <v>122616</v>
      </c>
      <c r="C2146">
        <v>1145</v>
      </c>
      <c r="D2146" s="1" t="s">
        <v>122617</v>
      </c>
      <c r="E2146" s="1" t="s">
        <v>112950</v>
      </c>
      <c r="F2146" s="1" t="s">
        <v>114912</v>
      </c>
      <c r="G2146" s="1" t="s">
        <v>122617</v>
      </c>
      <c r="H2146" s="1" t="s">
        <v>112952</v>
      </c>
      <c r="I2146" s="1" t="s">
        <v>112953</v>
      </c>
      <c r="J2146" s="1" t="s">
        <v>112954</v>
      </c>
      <c r="K2146" s="2">
        <v>41897.166666666664</v>
      </c>
      <c r="L2146">
        <v>201409</v>
      </c>
      <c r="M2146">
        <v>9</v>
      </c>
      <c r="N2146" s="1" t="s">
        <v>112989</v>
      </c>
      <c r="O2146">
        <v>2014</v>
      </c>
      <c r="P2146" s="1" t="s">
        <v>749</v>
      </c>
      <c r="Q2146">
        <v>0</v>
      </c>
      <c r="R2146" s="1" t="s">
        <v>749</v>
      </c>
      <c r="S2146" s="1" t="s">
        <v>749</v>
      </c>
      <c r="T2146" s="1" t="s">
        <v>442</v>
      </c>
      <c r="U2146" s="1" t="s">
        <v>442</v>
      </c>
      <c r="V2146" s="1" t="s">
        <v>442</v>
      </c>
      <c r="W2146" s="1" t="s">
        <v>442</v>
      </c>
      <c r="X2146" s="1" t="s">
        <v>749</v>
      </c>
      <c r="Y2146" s="1" t="s">
        <v>749</v>
      </c>
      <c r="Z2146">
        <v>0</v>
      </c>
      <c r="AA2146" s="1" t="s">
        <v>749</v>
      </c>
      <c r="AB2146" s="1" t="s">
        <v>442</v>
      </c>
      <c r="AC2146" s="1" t="s">
        <v>442</v>
      </c>
      <c r="AD2146" s="1" t="s">
        <v>442</v>
      </c>
      <c r="AE2146" s="1" t="s">
        <v>442</v>
      </c>
      <c r="AF2146">
        <v>0</v>
      </c>
      <c r="AG2146">
        <v>0</v>
      </c>
      <c r="AH2146" s="1" t="s">
        <v>749</v>
      </c>
      <c r="AI2146">
        <v>0</v>
      </c>
      <c r="AJ2146">
        <v>0</v>
      </c>
      <c r="AK2146" s="1" t="s">
        <v>749</v>
      </c>
      <c r="AL2146" s="1" t="s">
        <v>124432</v>
      </c>
    </row>
    <row r="2147" spans="1:38" x14ac:dyDescent="0.3">
      <c r="A2147" s="3" t="s">
        <v>122615</v>
      </c>
      <c r="B2147" s="3" t="s">
        <v>122616</v>
      </c>
      <c r="C2147">
        <v>1146</v>
      </c>
      <c r="D2147" s="1" t="s">
        <v>122617</v>
      </c>
      <c r="E2147" s="1" t="s">
        <v>112950</v>
      </c>
      <c r="F2147" s="1" t="s">
        <v>114912</v>
      </c>
      <c r="G2147" s="1" t="s">
        <v>122617</v>
      </c>
      <c r="H2147" s="1" t="s">
        <v>112952</v>
      </c>
      <c r="I2147" s="1" t="s">
        <v>112953</v>
      </c>
      <c r="J2147" s="1" t="s">
        <v>112954</v>
      </c>
      <c r="K2147" s="2">
        <v>41927.166666666664</v>
      </c>
      <c r="L2147">
        <v>201410</v>
      </c>
      <c r="M2147">
        <v>10</v>
      </c>
      <c r="N2147" s="1" t="s">
        <v>112997</v>
      </c>
      <c r="O2147">
        <v>2014</v>
      </c>
      <c r="P2147" s="1" t="s">
        <v>749</v>
      </c>
      <c r="Q2147">
        <v>0</v>
      </c>
      <c r="R2147" s="1" t="s">
        <v>749</v>
      </c>
      <c r="S2147" s="1" t="s">
        <v>749</v>
      </c>
      <c r="T2147" s="1" t="s">
        <v>442</v>
      </c>
      <c r="U2147" s="1" t="s">
        <v>442</v>
      </c>
      <c r="V2147" s="1" t="s">
        <v>442</v>
      </c>
      <c r="W2147" s="1" t="s">
        <v>442</v>
      </c>
      <c r="X2147" s="1" t="s">
        <v>749</v>
      </c>
      <c r="Y2147" s="1" t="s">
        <v>749</v>
      </c>
      <c r="Z2147">
        <v>0</v>
      </c>
      <c r="AA2147" s="1" t="s">
        <v>749</v>
      </c>
      <c r="AB2147" s="1" t="s">
        <v>442</v>
      </c>
      <c r="AC2147" s="1" t="s">
        <v>442</v>
      </c>
      <c r="AD2147" s="1" t="s">
        <v>442</v>
      </c>
      <c r="AE2147" s="1" t="s">
        <v>442</v>
      </c>
      <c r="AF2147">
        <v>0</v>
      </c>
      <c r="AG2147">
        <v>0</v>
      </c>
      <c r="AH2147" s="1" t="s">
        <v>749</v>
      </c>
      <c r="AI2147">
        <v>0</v>
      </c>
      <c r="AJ2147">
        <v>0</v>
      </c>
      <c r="AK2147" s="1" t="s">
        <v>749</v>
      </c>
      <c r="AL2147" s="1" t="s">
        <v>124433</v>
      </c>
    </row>
    <row r="2148" spans="1:38" x14ac:dyDescent="0.3">
      <c r="A2148" s="3" t="s">
        <v>122615</v>
      </c>
      <c r="B2148" s="3" t="s">
        <v>122616</v>
      </c>
      <c r="C2148">
        <v>1147</v>
      </c>
      <c r="D2148" s="1" t="s">
        <v>122617</v>
      </c>
      <c r="E2148" s="1" t="s">
        <v>112950</v>
      </c>
      <c r="F2148" s="1" t="s">
        <v>114912</v>
      </c>
      <c r="G2148" s="1" t="s">
        <v>122617</v>
      </c>
      <c r="H2148" s="1" t="s">
        <v>112952</v>
      </c>
      <c r="I2148" s="1" t="s">
        <v>112953</v>
      </c>
      <c r="J2148" s="1" t="s">
        <v>112954</v>
      </c>
      <c r="K2148" s="2">
        <v>41958.125</v>
      </c>
      <c r="L2148">
        <v>201411</v>
      </c>
      <c r="M2148">
        <v>11</v>
      </c>
      <c r="N2148" s="1" t="s">
        <v>112999</v>
      </c>
      <c r="O2148">
        <v>2014</v>
      </c>
      <c r="P2148" s="1" t="s">
        <v>749</v>
      </c>
      <c r="Q2148">
        <v>0</v>
      </c>
      <c r="R2148" s="1" t="s">
        <v>749</v>
      </c>
      <c r="S2148" s="1" t="s">
        <v>749</v>
      </c>
      <c r="T2148" s="1" t="s">
        <v>442</v>
      </c>
      <c r="U2148" s="1" t="s">
        <v>442</v>
      </c>
      <c r="V2148" s="1" t="s">
        <v>442</v>
      </c>
      <c r="W2148" s="1" t="s">
        <v>442</v>
      </c>
      <c r="X2148" s="1" t="s">
        <v>749</v>
      </c>
      <c r="Y2148" s="1" t="s">
        <v>749</v>
      </c>
      <c r="Z2148">
        <v>0</v>
      </c>
      <c r="AA2148" s="1" t="s">
        <v>749</v>
      </c>
      <c r="AB2148" s="1" t="s">
        <v>442</v>
      </c>
      <c r="AC2148" s="1" t="s">
        <v>442</v>
      </c>
      <c r="AD2148" s="1" t="s">
        <v>442</v>
      </c>
      <c r="AE2148" s="1" t="s">
        <v>442</v>
      </c>
      <c r="AF2148">
        <v>0</v>
      </c>
      <c r="AG2148">
        <v>0</v>
      </c>
      <c r="AH2148" s="1" t="s">
        <v>749</v>
      </c>
      <c r="AI2148">
        <v>0</v>
      </c>
      <c r="AJ2148">
        <v>0</v>
      </c>
      <c r="AK2148" s="1" t="s">
        <v>749</v>
      </c>
      <c r="AL2148" s="1" t="s">
        <v>124434</v>
      </c>
    </row>
    <row r="2149" spans="1:38" x14ac:dyDescent="0.3">
      <c r="A2149" s="3" t="s">
        <v>122615</v>
      </c>
      <c r="B2149" s="3" t="s">
        <v>122616</v>
      </c>
      <c r="C2149">
        <v>1148</v>
      </c>
      <c r="D2149" s="1" t="s">
        <v>122617</v>
      </c>
      <c r="E2149" s="1" t="s">
        <v>112950</v>
      </c>
      <c r="F2149" s="1" t="s">
        <v>114912</v>
      </c>
      <c r="G2149" s="1" t="s">
        <v>122617</v>
      </c>
      <c r="H2149" s="1" t="s">
        <v>112952</v>
      </c>
      <c r="I2149" s="1" t="s">
        <v>112953</v>
      </c>
      <c r="J2149" s="1" t="s">
        <v>112954</v>
      </c>
      <c r="K2149" s="2">
        <v>41988.125</v>
      </c>
      <c r="L2149">
        <v>201412</v>
      </c>
      <c r="M2149">
        <v>12</v>
      </c>
      <c r="N2149" s="1" t="s">
        <v>113001</v>
      </c>
      <c r="O2149">
        <v>2014</v>
      </c>
      <c r="P2149" s="1" t="s">
        <v>749</v>
      </c>
      <c r="Q2149">
        <v>0</v>
      </c>
      <c r="R2149" s="1" t="s">
        <v>749</v>
      </c>
      <c r="S2149" s="1" t="s">
        <v>749</v>
      </c>
      <c r="T2149" s="1" t="s">
        <v>442</v>
      </c>
      <c r="U2149" s="1" t="s">
        <v>442</v>
      </c>
      <c r="V2149" s="1" t="s">
        <v>442</v>
      </c>
      <c r="W2149" s="1" t="s">
        <v>442</v>
      </c>
      <c r="X2149" s="1" t="s">
        <v>749</v>
      </c>
      <c r="Y2149" s="1" t="s">
        <v>749</v>
      </c>
      <c r="Z2149">
        <v>0</v>
      </c>
      <c r="AA2149" s="1" t="s">
        <v>749</v>
      </c>
      <c r="AB2149" s="1" t="s">
        <v>442</v>
      </c>
      <c r="AC2149" s="1" t="s">
        <v>442</v>
      </c>
      <c r="AD2149" s="1" t="s">
        <v>442</v>
      </c>
      <c r="AE2149" s="1" t="s">
        <v>442</v>
      </c>
      <c r="AF2149">
        <v>0</v>
      </c>
      <c r="AG2149">
        <v>0</v>
      </c>
      <c r="AH2149" s="1" t="s">
        <v>749</v>
      </c>
      <c r="AI2149">
        <v>0</v>
      </c>
      <c r="AJ2149">
        <v>0</v>
      </c>
      <c r="AK2149" s="1" t="s">
        <v>749</v>
      </c>
      <c r="AL2149" s="1" t="s">
        <v>124435</v>
      </c>
    </row>
    <row r="2150" spans="1:38" x14ac:dyDescent="0.3">
      <c r="A2150" s="3" t="s">
        <v>122615</v>
      </c>
      <c r="B2150" s="3" t="s">
        <v>122616</v>
      </c>
      <c r="C2150">
        <v>1149</v>
      </c>
      <c r="D2150" s="1" t="s">
        <v>122617</v>
      </c>
      <c r="E2150" s="1" t="s">
        <v>112950</v>
      </c>
      <c r="F2150" s="1" t="s">
        <v>114912</v>
      </c>
      <c r="G2150" s="1" t="s">
        <v>122617</v>
      </c>
      <c r="H2150" s="1" t="s">
        <v>112952</v>
      </c>
      <c r="I2150" s="1" t="s">
        <v>112953</v>
      </c>
      <c r="J2150" s="1" t="s">
        <v>112954</v>
      </c>
      <c r="K2150" s="2">
        <v>42019.125</v>
      </c>
      <c r="L2150">
        <v>201501</v>
      </c>
      <c r="M2150">
        <v>1</v>
      </c>
      <c r="N2150" s="1" t="s">
        <v>113003</v>
      </c>
      <c r="O2150">
        <v>2015</v>
      </c>
      <c r="P2150" s="1" t="s">
        <v>749</v>
      </c>
      <c r="Q2150">
        <v>0</v>
      </c>
      <c r="R2150" s="1" t="s">
        <v>749</v>
      </c>
      <c r="S2150" s="1" t="s">
        <v>749</v>
      </c>
      <c r="T2150" s="1" t="s">
        <v>442</v>
      </c>
      <c r="U2150" s="1" t="s">
        <v>442</v>
      </c>
      <c r="V2150" s="1" t="s">
        <v>442</v>
      </c>
      <c r="W2150" s="1" t="s">
        <v>442</v>
      </c>
      <c r="X2150" s="1" t="s">
        <v>749</v>
      </c>
      <c r="Y2150" s="1" t="s">
        <v>749</v>
      </c>
      <c r="Z2150">
        <v>0</v>
      </c>
      <c r="AA2150" s="1" t="s">
        <v>749</v>
      </c>
      <c r="AB2150" s="1" t="s">
        <v>442</v>
      </c>
      <c r="AC2150" s="1" t="s">
        <v>442</v>
      </c>
      <c r="AD2150" s="1" t="s">
        <v>442</v>
      </c>
      <c r="AE2150" s="1" t="s">
        <v>442</v>
      </c>
      <c r="AF2150">
        <v>0</v>
      </c>
      <c r="AG2150">
        <v>0</v>
      </c>
      <c r="AH2150" s="1" t="s">
        <v>749</v>
      </c>
      <c r="AI2150">
        <v>0</v>
      </c>
      <c r="AJ2150">
        <v>0</v>
      </c>
      <c r="AK2150" s="1" t="s">
        <v>749</v>
      </c>
      <c r="AL2150" s="1" t="s">
        <v>124436</v>
      </c>
    </row>
    <row r="2151" spans="1:38" x14ac:dyDescent="0.3">
      <c r="A2151" s="3" t="s">
        <v>122615</v>
      </c>
      <c r="B2151" s="3" t="s">
        <v>122616</v>
      </c>
      <c r="C2151">
        <v>1150</v>
      </c>
      <c r="D2151" s="1" t="s">
        <v>122617</v>
      </c>
      <c r="E2151" s="1" t="s">
        <v>112950</v>
      </c>
      <c r="F2151" s="1" t="s">
        <v>114912</v>
      </c>
      <c r="G2151" s="1" t="s">
        <v>122617</v>
      </c>
      <c r="H2151" s="1" t="s">
        <v>112952</v>
      </c>
      <c r="I2151" s="1" t="s">
        <v>112953</v>
      </c>
      <c r="J2151" s="1" t="s">
        <v>112954</v>
      </c>
      <c r="K2151" s="2">
        <v>42050.125</v>
      </c>
      <c r="L2151">
        <v>201502</v>
      </c>
      <c r="M2151">
        <v>2</v>
      </c>
      <c r="N2151" s="1" t="s">
        <v>113005</v>
      </c>
      <c r="O2151">
        <v>2015</v>
      </c>
      <c r="P2151" s="1" t="s">
        <v>749</v>
      </c>
      <c r="Q2151">
        <v>0</v>
      </c>
      <c r="R2151" s="1" t="s">
        <v>749</v>
      </c>
      <c r="S2151" s="1" t="s">
        <v>749</v>
      </c>
      <c r="T2151" s="1" t="s">
        <v>442</v>
      </c>
      <c r="U2151" s="1" t="s">
        <v>442</v>
      </c>
      <c r="V2151" s="1" t="s">
        <v>442</v>
      </c>
      <c r="W2151" s="1" t="s">
        <v>442</v>
      </c>
      <c r="X2151" s="1" t="s">
        <v>749</v>
      </c>
      <c r="Y2151" s="1" t="s">
        <v>749</v>
      </c>
      <c r="Z2151">
        <v>0</v>
      </c>
      <c r="AA2151" s="1" t="s">
        <v>749</v>
      </c>
      <c r="AB2151" s="1" t="s">
        <v>442</v>
      </c>
      <c r="AC2151" s="1" t="s">
        <v>442</v>
      </c>
      <c r="AD2151" s="1" t="s">
        <v>442</v>
      </c>
      <c r="AE2151" s="1" t="s">
        <v>442</v>
      </c>
      <c r="AF2151">
        <v>0</v>
      </c>
      <c r="AG2151">
        <v>0</v>
      </c>
      <c r="AH2151" s="1" t="s">
        <v>749</v>
      </c>
      <c r="AI2151">
        <v>0</v>
      </c>
      <c r="AJ2151">
        <v>0</v>
      </c>
      <c r="AK2151" s="1" t="s">
        <v>749</v>
      </c>
      <c r="AL2151" s="1" t="s">
        <v>124437</v>
      </c>
    </row>
    <row r="2152" spans="1:38" x14ac:dyDescent="0.3">
      <c r="A2152" s="3" t="s">
        <v>122615</v>
      </c>
      <c r="B2152" s="3" t="s">
        <v>122616</v>
      </c>
      <c r="C2152">
        <v>1151</v>
      </c>
      <c r="D2152" s="1" t="s">
        <v>122617</v>
      </c>
      <c r="E2152" s="1" t="s">
        <v>112950</v>
      </c>
      <c r="F2152" s="1" t="s">
        <v>114912</v>
      </c>
      <c r="G2152" s="1" t="s">
        <v>122617</v>
      </c>
      <c r="H2152" s="1" t="s">
        <v>112952</v>
      </c>
      <c r="I2152" s="1" t="s">
        <v>112953</v>
      </c>
      <c r="J2152" s="1" t="s">
        <v>112954</v>
      </c>
      <c r="K2152" s="2">
        <v>42078.125</v>
      </c>
      <c r="L2152">
        <v>201503</v>
      </c>
      <c r="M2152">
        <v>3</v>
      </c>
      <c r="N2152" s="1" t="s">
        <v>112955</v>
      </c>
      <c r="O2152">
        <v>2015</v>
      </c>
      <c r="P2152" s="1" t="s">
        <v>749</v>
      </c>
      <c r="Q2152">
        <v>0</v>
      </c>
      <c r="R2152" s="1" t="s">
        <v>749</v>
      </c>
      <c r="S2152" s="1" t="s">
        <v>749</v>
      </c>
      <c r="T2152" s="1" t="s">
        <v>442</v>
      </c>
      <c r="U2152" s="1" t="s">
        <v>442</v>
      </c>
      <c r="V2152" s="1" t="s">
        <v>442</v>
      </c>
      <c r="W2152" s="1" t="s">
        <v>442</v>
      </c>
      <c r="X2152" s="1" t="s">
        <v>749</v>
      </c>
      <c r="Y2152" s="1" t="s">
        <v>749</v>
      </c>
      <c r="Z2152">
        <v>0</v>
      </c>
      <c r="AA2152" s="1" t="s">
        <v>749</v>
      </c>
      <c r="AB2152" s="1" t="s">
        <v>442</v>
      </c>
      <c r="AC2152" s="1" t="s">
        <v>442</v>
      </c>
      <c r="AD2152" s="1" t="s">
        <v>442</v>
      </c>
      <c r="AE2152" s="1" t="s">
        <v>442</v>
      </c>
      <c r="AF2152">
        <v>0</v>
      </c>
      <c r="AG2152">
        <v>0</v>
      </c>
      <c r="AH2152" s="1" t="s">
        <v>749</v>
      </c>
      <c r="AI2152">
        <v>0</v>
      </c>
      <c r="AJ2152">
        <v>0</v>
      </c>
      <c r="AK2152" s="1" t="s">
        <v>749</v>
      </c>
      <c r="AL2152" s="1" t="s">
        <v>124438</v>
      </c>
    </row>
    <row r="2153" spans="1:38" x14ac:dyDescent="0.3">
      <c r="A2153" s="3" t="s">
        <v>122615</v>
      </c>
      <c r="B2153" s="3" t="s">
        <v>122616</v>
      </c>
      <c r="C2153">
        <v>1152</v>
      </c>
      <c r="D2153" s="1" t="s">
        <v>122617</v>
      </c>
      <c r="E2153" s="1" t="s">
        <v>112950</v>
      </c>
      <c r="F2153" s="1" t="s">
        <v>114912</v>
      </c>
      <c r="G2153" s="1" t="s">
        <v>122617</v>
      </c>
      <c r="H2153" s="1" t="s">
        <v>112952</v>
      </c>
      <c r="I2153" s="1" t="s">
        <v>112953</v>
      </c>
      <c r="J2153" s="1" t="s">
        <v>112954</v>
      </c>
      <c r="K2153" s="2">
        <v>42109.125</v>
      </c>
      <c r="L2153">
        <v>201504</v>
      </c>
      <c r="M2153">
        <v>4</v>
      </c>
      <c r="N2153" s="1" t="s">
        <v>112964</v>
      </c>
      <c r="O2153">
        <v>2015</v>
      </c>
      <c r="P2153" s="1" t="s">
        <v>749</v>
      </c>
      <c r="Q2153">
        <v>0</v>
      </c>
      <c r="R2153" s="1" t="s">
        <v>749</v>
      </c>
      <c r="S2153" s="1" t="s">
        <v>749</v>
      </c>
      <c r="T2153" s="1" t="s">
        <v>442</v>
      </c>
      <c r="U2153" s="1" t="s">
        <v>442</v>
      </c>
      <c r="V2153" s="1" t="s">
        <v>442</v>
      </c>
      <c r="W2153" s="1" t="s">
        <v>442</v>
      </c>
      <c r="X2153" s="1" t="s">
        <v>749</v>
      </c>
      <c r="Y2153" s="1" t="s">
        <v>749</v>
      </c>
      <c r="Z2153">
        <v>0</v>
      </c>
      <c r="AA2153" s="1" t="s">
        <v>749</v>
      </c>
      <c r="AB2153" s="1" t="s">
        <v>442</v>
      </c>
      <c r="AC2153" s="1" t="s">
        <v>442</v>
      </c>
      <c r="AD2153" s="1" t="s">
        <v>442</v>
      </c>
      <c r="AE2153" s="1" t="s">
        <v>442</v>
      </c>
      <c r="AF2153">
        <v>0</v>
      </c>
      <c r="AG2153">
        <v>0</v>
      </c>
      <c r="AH2153" s="1" t="s">
        <v>749</v>
      </c>
      <c r="AI2153">
        <v>0</v>
      </c>
      <c r="AJ2153">
        <v>0</v>
      </c>
      <c r="AK2153" s="1" t="s">
        <v>749</v>
      </c>
      <c r="AL2153" s="1" t="s">
        <v>124439</v>
      </c>
    </row>
    <row r="2154" spans="1:38" x14ac:dyDescent="0.3">
      <c r="A2154" s="3" t="s">
        <v>122615</v>
      </c>
      <c r="B2154" s="3" t="s">
        <v>122616</v>
      </c>
      <c r="C2154">
        <v>1153</v>
      </c>
      <c r="D2154" s="1" t="s">
        <v>122617</v>
      </c>
      <c r="E2154" s="1" t="s">
        <v>112950</v>
      </c>
      <c r="F2154" s="1" t="s">
        <v>114912</v>
      </c>
      <c r="G2154" s="1" t="s">
        <v>122617</v>
      </c>
      <c r="H2154" s="1" t="s">
        <v>112952</v>
      </c>
      <c r="I2154" s="1" t="s">
        <v>112953</v>
      </c>
      <c r="J2154" s="1" t="s">
        <v>112954</v>
      </c>
      <c r="K2154" s="2">
        <v>42139.125</v>
      </c>
      <c r="L2154">
        <v>201505</v>
      </c>
      <c r="M2154">
        <v>5</v>
      </c>
      <c r="N2154" s="1" t="s">
        <v>112969</v>
      </c>
      <c r="O2154">
        <v>2015</v>
      </c>
      <c r="P2154" s="1" t="s">
        <v>749</v>
      </c>
      <c r="Q2154">
        <v>0</v>
      </c>
      <c r="R2154" s="1" t="s">
        <v>749</v>
      </c>
      <c r="S2154" s="1" t="s">
        <v>749</v>
      </c>
      <c r="T2154" s="1" t="s">
        <v>442</v>
      </c>
      <c r="U2154" s="1" t="s">
        <v>442</v>
      </c>
      <c r="V2154" s="1" t="s">
        <v>442</v>
      </c>
      <c r="W2154" s="1" t="s">
        <v>442</v>
      </c>
      <c r="X2154" s="1" t="s">
        <v>749</v>
      </c>
      <c r="Y2154" s="1" t="s">
        <v>749</v>
      </c>
      <c r="Z2154">
        <v>0</v>
      </c>
      <c r="AA2154" s="1" t="s">
        <v>749</v>
      </c>
      <c r="AB2154" s="1" t="s">
        <v>442</v>
      </c>
      <c r="AC2154" s="1" t="s">
        <v>442</v>
      </c>
      <c r="AD2154" s="1" t="s">
        <v>442</v>
      </c>
      <c r="AE2154" s="1" t="s">
        <v>442</v>
      </c>
      <c r="AF2154">
        <v>0</v>
      </c>
      <c r="AG2154">
        <v>0</v>
      </c>
      <c r="AH2154" s="1" t="s">
        <v>749</v>
      </c>
      <c r="AI2154">
        <v>0</v>
      </c>
      <c r="AJ2154">
        <v>0</v>
      </c>
      <c r="AK2154" s="1" t="s">
        <v>749</v>
      </c>
      <c r="AL2154" s="1" t="s">
        <v>124440</v>
      </c>
    </row>
    <row r="2155" spans="1:38" x14ac:dyDescent="0.3">
      <c r="A2155" s="3" t="s">
        <v>122615</v>
      </c>
      <c r="B2155" s="3" t="s">
        <v>122616</v>
      </c>
      <c r="C2155">
        <v>1154</v>
      </c>
      <c r="D2155" s="1" t="s">
        <v>122617</v>
      </c>
      <c r="E2155" s="1" t="s">
        <v>112950</v>
      </c>
      <c r="F2155" s="1" t="s">
        <v>114912</v>
      </c>
      <c r="G2155" s="1" t="s">
        <v>122617</v>
      </c>
      <c r="H2155" s="1" t="s">
        <v>112952</v>
      </c>
      <c r="I2155" s="1" t="s">
        <v>112953</v>
      </c>
      <c r="J2155" s="1" t="s">
        <v>112954</v>
      </c>
      <c r="K2155" s="2">
        <v>42170.125</v>
      </c>
      <c r="L2155">
        <v>201506</v>
      </c>
      <c r="M2155">
        <v>6</v>
      </c>
      <c r="N2155" s="1" t="s">
        <v>112977</v>
      </c>
      <c r="O2155">
        <v>2015</v>
      </c>
      <c r="P2155" s="1" t="s">
        <v>749</v>
      </c>
      <c r="Q2155">
        <v>0</v>
      </c>
      <c r="R2155" s="1" t="s">
        <v>749</v>
      </c>
      <c r="S2155" s="1" t="s">
        <v>749</v>
      </c>
      <c r="T2155" s="1" t="s">
        <v>442</v>
      </c>
      <c r="U2155" s="1" t="s">
        <v>442</v>
      </c>
      <c r="V2155" s="1" t="s">
        <v>442</v>
      </c>
      <c r="W2155" s="1" t="s">
        <v>442</v>
      </c>
      <c r="X2155" s="1" t="s">
        <v>749</v>
      </c>
      <c r="Y2155" s="1" t="s">
        <v>749</v>
      </c>
      <c r="Z2155">
        <v>0</v>
      </c>
      <c r="AA2155" s="1" t="s">
        <v>749</v>
      </c>
      <c r="AB2155" s="1" t="s">
        <v>442</v>
      </c>
      <c r="AC2155" s="1" t="s">
        <v>442</v>
      </c>
      <c r="AD2155" s="1" t="s">
        <v>442</v>
      </c>
      <c r="AE2155" s="1" t="s">
        <v>442</v>
      </c>
      <c r="AF2155">
        <v>0</v>
      </c>
      <c r="AG2155">
        <v>0</v>
      </c>
      <c r="AH2155" s="1" t="s">
        <v>749</v>
      </c>
      <c r="AI2155">
        <v>0</v>
      </c>
      <c r="AJ2155">
        <v>0</v>
      </c>
      <c r="AK2155" s="1" t="s">
        <v>749</v>
      </c>
      <c r="AL2155" s="1" t="s">
        <v>124441</v>
      </c>
    </row>
    <row r="2156" spans="1:38" x14ac:dyDescent="0.3">
      <c r="A2156" s="3" t="s">
        <v>122615</v>
      </c>
      <c r="B2156" s="3" t="s">
        <v>122616</v>
      </c>
      <c r="C2156">
        <v>1155</v>
      </c>
      <c r="D2156" s="1" t="s">
        <v>122617</v>
      </c>
      <c r="E2156" s="1" t="s">
        <v>112950</v>
      </c>
      <c r="F2156" s="1" t="s">
        <v>114912</v>
      </c>
      <c r="G2156" s="1" t="s">
        <v>122617</v>
      </c>
      <c r="H2156" s="1" t="s">
        <v>112952</v>
      </c>
      <c r="I2156" s="1" t="s">
        <v>112953</v>
      </c>
      <c r="J2156" s="1" t="s">
        <v>112954</v>
      </c>
      <c r="K2156" s="2">
        <v>42200.125</v>
      </c>
      <c r="L2156">
        <v>201507</v>
      </c>
      <c r="M2156">
        <v>7</v>
      </c>
      <c r="N2156" s="1" t="s">
        <v>112985</v>
      </c>
      <c r="O2156">
        <v>2015</v>
      </c>
      <c r="P2156" s="1" t="s">
        <v>124442</v>
      </c>
      <c r="Q2156">
        <v>2230</v>
      </c>
      <c r="R2156" s="1" t="s">
        <v>116774</v>
      </c>
      <c r="S2156" s="1" t="s">
        <v>124443</v>
      </c>
      <c r="T2156" s="1" t="s">
        <v>442</v>
      </c>
      <c r="U2156" s="1" t="s">
        <v>442</v>
      </c>
      <c r="V2156" s="1" t="s">
        <v>442</v>
      </c>
      <c r="W2156" s="1" t="s">
        <v>442</v>
      </c>
      <c r="X2156" s="1" t="s">
        <v>124444</v>
      </c>
      <c r="Y2156" s="1" t="s">
        <v>124445</v>
      </c>
      <c r="Z2156">
        <v>177</v>
      </c>
      <c r="AA2156" s="1" t="s">
        <v>113922</v>
      </c>
      <c r="AB2156" s="1" t="s">
        <v>442</v>
      </c>
      <c r="AC2156" s="1" t="s">
        <v>442</v>
      </c>
      <c r="AD2156" s="1" t="s">
        <v>442</v>
      </c>
      <c r="AE2156" s="1" t="s">
        <v>442</v>
      </c>
      <c r="AF2156">
        <v>0</v>
      </c>
      <c r="AG2156">
        <v>0</v>
      </c>
      <c r="AH2156" s="1" t="s">
        <v>749</v>
      </c>
      <c r="AI2156">
        <v>5311</v>
      </c>
      <c r="AJ2156">
        <v>5311</v>
      </c>
      <c r="AK2156" s="1" t="s">
        <v>124446</v>
      </c>
      <c r="AL2156" s="1" t="s">
        <v>124447</v>
      </c>
    </row>
    <row r="2157" spans="1:38" x14ac:dyDescent="0.3">
      <c r="A2157" s="3" t="s">
        <v>122615</v>
      </c>
      <c r="B2157" s="3" t="s">
        <v>122616</v>
      </c>
      <c r="C2157">
        <v>1156</v>
      </c>
      <c r="D2157" s="1" t="s">
        <v>122617</v>
      </c>
      <c r="E2157" s="1" t="s">
        <v>112950</v>
      </c>
      <c r="F2157" s="1" t="s">
        <v>114912</v>
      </c>
      <c r="G2157" s="1" t="s">
        <v>122617</v>
      </c>
      <c r="H2157" s="1" t="s">
        <v>112952</v>
      </c>
      <c r="I2157" s="1" t="s">
        <v>112953</v>
      </c>
      <c r="J2157" s="1" t="s">
        <v>112954</v>
      </c>
      <c r="K2157" s="2">
        <v>42231.125</v>
      </c>
      <c r="L2157">
        <v>201508</v>
      </c>
      <c r="M2157">
        <v>8</v>
      </c>
      <c r="N2157" s="1" t="s">
        <v>112987</v>
      </c>
      <c r="O2157">
        <v>2015</v>
      </c>
      <c r="P2157" s="1" t="s">
        <v>124448</v>
      </c>
      <c r="Q2157">
        <v>8133</v>
      </c>
      <c r="R2157" s="1" t="s">
        <v>124449</v>
      </c>
      <c r="S2157" s="1" t="s">
        <v>124450</v>
      </c>
      <c r="T2157" s="1" t="s">
        <v>442</v>
      </c>
      <c r="U2157" s="1" t="s">
        <v>442</v>
      </c>
      <c r="V2157" s="1" t="s">
        <v>442</v>
      </c>
      <c r="W2157" s="1" t="s">
        <v>442</v>
      </c>
      <c r="X2157" s="1" t="s">
        <v>124451</v>
      </c>
      <c r="Y2157" s="1" t="s">
        <v>124452</v>
      </c>
      <c r="Z2157">
        <v>719</v>
      </c>
      <c r="AA2157" s="1" t="s">
        <v>117568</v>
      </c>
      <c r="AB2157" s="1" t="s">
        <v>442</v>
      </c>
      <c r="AC2157" s="1" t="s">
        <v>442</v>
      </c>
      <c r="AD2157" s="1" t="s">
        <v>442</v>
      </c>
      <c r="AE2157" s="1" t="s">
        <v>442</v>
      </c>
      <c r="AF2157">
        <v>0</v>
      </c>
      <c r="AG2157">
        <v>0</v>
      </c>
      <c r="AH2157" s="1" t="s">
        <v>749</v>
      </c>
      <c r="AI2157">
        <v>16052</v>
      </c>
      <c r="AJ2157">
        <v>16052</v>
      </c>
      <c r="AK2157" s="1" t="s">
        <v>124453</v>
      </c>
      <c r="AL2157" s="1" t="s">
        <v>124454</v>
      </c>
    </row>
    <row r="2158" spans="1:38" x14ac:dyDescent="0.3">
      <c r="A2158" s="3" t="s">
        <v>122615</v>
      </c>
      <c r="B2158" s="3" t="s">
        <v>122616</v>
      </c>
      <c r="C2158">
        <v>1157</v>
      </c>
      <c r="D2158" s="1" t="s">
        <v>122617</v>
      </c>
      <c r="E2158" s="1" t="s">
        <v>112950</v>
      </c>
      <c r="F2158" s="1" t="s">
        <v>114912</v>
      </c>
      <c r="G2158" s="1" t="s">
        <v>122617</v>
      </c>
      <c r="H2158" s="1" t="s">
        <v>112952</v>
      </c>
      <c r="I2158" s="1" t="s">
        <v>112953</v>
      </c>
      <c r="J2158" s="1" t="s">
        <v>112954</v>
      </c>
      <c r="K2158" s="2">
        <v>42262.125</v>
      </c>
      <c r="L2158">
        <v>201509</v>
      </c>
      <c r="M2158">
        <v>9</v>
      </c>
      <c r="N2158" s="1" t="s">
        <v>112989</v>
      </c>
      <c r="O2158">
        <v>2015</v>
      </c>
      <c r="P2158" s="1" t="s">
        <v>124455</v>
      </c>
      <c r="Q2158">
        <v>13167</v>
      </c>
      <c r="R2158" s="1" t="s">
        <v>124456</v>
      </c>
      <c r="S2158" s="1" t="s">
        <v>124457</v>
      </c>
      <c r="T2158" s="1" t="s">
        <v>442</v>
      </c>
      <c r="U2158" s="1" t="s">
        <v>442</v>
      </c>
      <c r="V2158" s="1" t="s">
        <v>442</v>
      </c>
      <c r="W2158" s="1" t="s">
        <v>442</v>
      </c>
      <c r="X2158" s="1" t="s">
        <v>124458</v>
      </c>
      <c r="Y2158" s="1" t="s">
        <v>124459</v>
      </c>
      <c r="Z2158">
        <v>1208</v>
      </c>
      <c r="AA2158" s="1" t="s">
        <v>124460</v>
      </c>
      <c r="AB2158" s="1" t="s">
        <v>442</v>
      </c>
      <c r="AC2158" s="1" t="s">
        <v>442</v>
      </c>
      <c r="AD2158" s="1" t="s">
        <v>442</v>
      </c>
      <c r="AE2158" s="1" t="s">
        <v>442</v>
      </c>
      <c r="AF2158">
        <v>0</v>
      </c>
      <c r="AG2158">
        <v>0</v>
      </c>
      <c r="AH2158" s="1" t="s">
        <v>749</v>
      </c>
      <c r="AI2158">
        <v>26890</v>
      </c>
      <c r="AJ2158">
        <v>26890</v>
      </c>
      <c r="AK2158" s="1" t="s">
        <v>124461</v>
      </c>
      <c r="AL2158" s="1" t="s">
        <v>124462</v>
      </c>
    </row>
    <row r="2159" spans="1:38" x14ac:dyDescent="0.3">
      <c r="A2159" s="3" t="s">
        <v>122615</v>
      </c>
      <c r="B2159" s="3" t="s">
        <v>122616</v>
      </c>
      <c r="C2159">
        <v>1158</v>
      </c>
      <c r="D2159" s="1" t="s">
        <v>122617</v>
      </c>
      <c r="E2159" s="1" t="s">
        <v>112950</v>
      </c>
      <c r="F2159" s="1" t="s">
        <v>114912</v>
      </c>
      <c r="G2159" s="1" t="s">
        <v>122617</v>
      </c>
      <c r="H2159" s="1" t="s">
        <v>112952</v>
      </c>
      <c r="I2159" s="1" t="s">
        <v>112953</v>
      </c>
      <c r="J2159" s="1" t="s">
        <v>112954</v>
      </c>
      <c r="K2159" s="2">
        <v>42292.125</v>
      </c>
      <c r="L2159">
        <v>201510</v>
      </c>
      <c r="M2159">
        <v>10</v>
      </c>
      <c r="N2159" s="1" t="s">
        <v>112997</v>
      </c>
      <c r="O2159">
        <v>2015</v>
      </c>
      <c r="P2159" s="1" t="s">
        <v>124463</v>
      </c>
      <c r="Q2159">
        <v>8948</v>
      </c>
      <c r="R2159" s="1" t="s">
        <v>124464</v>
      </c>
      <c r="S2159" s="1" t="s">
        <v>124465</v>
      </c>
      <c r="T2159" s="1" t="s">
        <v>442</v>
      </c>
      <c r="U2159" s="1" t="s">
        <v>442</v>
      </c>
      <c r="V2159" s="1" t="s">
        <v>442</v>
      </c>
      <c r="W2159" s="1" t="s">
        <v>442</v>
      </c>
      <c r="X2159" s="1" t="s">
        <v>124466</v>
      </c>
      <c r="Y2159" s="1" t="s">
        <v>124467</v>
      </c>
      <c r="Z2159">
        <v>779</v>
      </c>
      <c r="AA2159" s="1" t="s">
        <v>117568</v>
      </c>
      <c r="AB2159" s="1" t="s">
        <v>442</v>
      </c>
      <c r="AC2159" s="1" t="s">
        <v>442</v>
      </c>
      <c r="AD2159" s="1" t="s">
        <v>442</v>
      </c>
      <c r="AE2159" s="1" t="s">
        <v>442</v>
      </c>
      <c r="AF2159">
        <v>0</v>
      </c>
      <c r="AG2159">
        <v>0</v>
      </c>
      <c r="AH2159" s="1" t="s">
        <v>749</v>
      </c>
      <c r="AI2159">
        <v>16737</v>
      </c>
      <c r="AJ2159">
        <v>16737</v>
      </c>
      <c r="AK2159" s="1" t="s">
        <v>124468</v>
      </c>
      <c r="AL2159" s="1" t="s">
        <v>124469</v>
      </c>
    </row>
    <row r="2160" spans="1:38" x14ac:dyDescent="0.3">
      <c r="A2160" s="3" t="s">
        <v>122615</v>
      </c>
      <c r="B2160" s="3" t="s">
        <v>122616</v>
      </c>
      <c r="C2160">
        <v>1159</v>
      </c>
      <c r="D2160" s="1" t="s">
        <v>122617</v>
      </c>
      <c r="E2160" s="1" t="s">
        <v>112950</v>
      </c>
      <c r="F2160" s="1" t="s">
        <v>114912</v>
      </c>
      <c r="G2160" s="1" t="s">
        <v>122617</v>
      </c>
      <c r="H2160" s="1" t="s">
        <v>112952</v>
      </c>
      <c r="I2160" s="1" t="s">
        <v>112953</v>
      </c>
      <c r="J2160" s="1" t="s">
        <v>112954</v>
      </c>
      <c r="K2160" s="2">
        <v>42323.125</v>
      </c>
      <c r="L2160">
        <v>201511</v>
      </c>
      <c r="M2160">
        <v>11</v>
      </c>
      <c r="N2160" s="1" t="s">
        <v>112999</v>
      </c>
      <c r="O2160">
        <v>2015</v>
      </c>
      <c r="P2160" s="1" t="s">
        <v>124470</v>
      </c>
      <c r="Q2160">
        <v>9262</v>
      </c>
      <c r="R2160" s="1" t="s">
        <v>120275</v>
      </c>
      <c r="S2160" s="1" t="s">
        <v>124471</v>
      </c>
      <c r="T2160" s="1" t="s">
        <v>442</v>
      </c>
      <c r="U2160" s="1" t="s">
        <v>442</v>
      </c>
      <c r="V2160" s="1" t="s">
        <v>442</v>
      </c>
      <c r="W2160" s="1" t="s">
        <v>442</v>
      </c>
      <c r="X2160" s="1" t="s">
        <v>124472</v>
      </c>
      <c r="Y2160" s="1" t="s">
        <v>124473</v>
      </c>
      <c r="Z2160">
        <v>785</v>
      </c>
      <c r="AA2160" s="1" t="s">
        <v>124474</v>
      </c>
      <c r="AB2160" s="1" t="s">
        <v>442</v>
      </c>
      <c r="AC2160" s="1" t="s">
        <v>442</v>
      </c>
      <c r="AD2160" s="1" t="s">
        <v>442</v>
      </c>
      <c r="AE2160" s="1" t="s">
        <v>442</v>
      </c>
      <c r="AF2160">
        <v>0</v>
      </c>
      <c r="AG2160">
        <v>0</v>
      </c>
      <c r="AH2160" s="1" t="s">
        <v>749</v>
      </c>
      <c r="AI2160">
        <v>16742</v>
      </c>
      <c r="AJ2160">
        <v>16742</v>
      </c>
      <c r="AK2160" s="1" t="s">
        <v>124475</v>
      </c>
      <c r="AL2160" s="1" t="s">
        <v>124476</v>
      </c>
    </row>
    <row r="2161" spans="1:38" x14ac:dyDescent="0.3">
      <c r="A2161" s="3" t="s">
        <v>122615</v>
      </c>
      <c r="B2161" s="3" t="s">
        <v>122616</v>
      </c>
      <c r="C2161">
        <v>1160</v>
      </c>
      <c r="D2161" s="1" t="s">
        <v>122617</v>
      </c>
      <c r="E2161" s="1" t="s">
        <v>112950</v>
      </c>
      <c r="F2161" s="1" t="s">
        <v>114912</v>
      </c>
      <c r="G2161" s="1" t="s">
        <v>122617</v>
      </c>
      <c r="H2161" s="1" t="s">
        <v>112952</v>
      </c>
      <c r="I2161" s="1" t="s">
        <v>112953</v>
      </c>
      <c r="J2161" s="1" t="s">
        <v>112954</v>
      </c>
      <c r="K2161" s="2">
        <v>42353.125</v>
      </c>
      <c r="L2161">
        <v>201512</v>
      </c>
      <c r="M2161">
        <v>12</v>
      </c>
      <c r="N2161" s="1" t="s">
        <v>113001</v>
      </c>
      <c r="O2161">
        <v>2015</v>
      </c>
      <c r="P2161" s="1" t="s">
        <v>124477</v>
      </c>
      <c r="Q2161">
        <v>10262</v>
      </c>
      <c r="R2161" s="1" t="s">
        <v>124478</v>
      </c>
      <c r="S2161" s="1" t="s">
        <v>124479</v>
      </c>
      <c r="T2161" s="1" t="s">
        <v>442</v>
      </c>
      <c r="U2161" s="1" t="s">
        <v>442</v>
      </c>
      <c r="V2161" s="1" t="s">
        <v>442</v>
      </c>
      <c r="W2161" s="1" t="s">
        <v>442</v>
      </c>
      <c r="X2161" s="1" t="s">
        <v>124480</v>
      </c>
      <c r="Y2161" s="1" t="s">
        <v>124481</v>
      </c>
      <c r="Z2161">
        <v>962</v>
      </c>
      <c r="AA2161" s="1" t="s">
        <v>116545</v>
      </c>
      <c r="AB2161" s="1" t="s">
        <v>442</v>
      </c>
      <c r="AC2161" s="1" t="s">
        <v>442</v>
      </c>
      <c r="AD2161" s="1" t="s">
        <v>442</v>
      </c>
      <c r="AE2161" s="1" t="s">
        <v>442</v>
      </c>
      <c r="AF2161">
        <v>0</v>
      </c>
      <c r="AG2161">
        <v>0</v>
      </c>
      <c r="AH2161" s="1" t="s">
        <v>749</v>
      </c>
      <c r="AI2161">
        <v>19173</v>
      </c>
      <c r="AJ2161">
        <v>19173</v>
      </c>
      <c r="AK2161" s="1" t="s">
        <v>124482</v>
      </c>
      <c r="AL2161" s="1" t="s">
        <v>124483</v>
      </c>
    </row>
    <row r="2162" spans="1:38" x14ac:dyDescent="0.3">
      <c r="A2162" s="3" t="s">
        <v>122615</v>
      </c>
      <c r="B2162" s="3" t="s">
        <v>122616</v>
      </c>
      <c r="C2162">
        <v>1161</v>
      </c>
      <c r="D2162" s="1" t="s">
        <v>122617</v>
      </c>
      <c r="E2162" s="1" t="s">
        <v>112950</v>
      </c>
      <c r="F2162" s="1" t="s">
        <v>114912</v>
      </c>
      <c r="G2162" s="1" t="s">
        <v>122617</v>
      </c>
      <c r="H2162" s="1" t="s">
        <v>112952</v>
      </c>
      <c r="I2162" s="1" t="s">
        <v>112953</v>
      </c>
      <c r="J2162" s="1" t="s">
        <v>112954</v>
      </c>
      <c r="K2162" s="2">
        <v>42384.125</v>
      </c>
      <c r="L2162">
        <v>201601</v>
      </c>
      <c r="M2162">
        <v>1</v>
      </c>
      <c r="N2162" s="1" t="s">
        <v>113003</v>
      </c>
      <c r="O2162">
        <v>2016</v>
      </c>
      <c r="P2162" s="1" t="s">
        <v>124484</v>
      </c>
      <c r="Q2162">
        <v>12163</v>
      </c>
      <c r="R2162" s="1" t="s">
        <v>124485</v>
      </c>
      <c r="S2162" s="1" t="s">
        <v>124486</v>
      </c>
      <c r="T2162" s="1" t="s">
        <v>442</v>
      </c>
      <c r="U2162" s="1" t="s">
        <v>442</v>
      </c>
      <c r="V2162" s="1" t="s">
        <v>442</v>
      </c>
      <c r="W2162" s="1" t="s">
        <v>442</v>
      </c>
      <c r="X2162" s="1" t="s">
        <v>124487</v>
      </c>
      <c r="Y2162" s="1" t="s">
        <v>124488</v>
      </c>
      <c r="Z2162">
        <v>1208</v>
      </c>
      <c r="AA2162" s="1" t="s">
        <v>116564</v>
      </c>
      <c r="AB2162" s="1" t="s">
        <v>442</v>
      </c>
      <c r="AC2162" s="1" t="s">
        <v>442</v>
      </c>
      <c r="AD2162" s="1" t="s">
        <v>442</v>
      </c>
      <c r="AE2162" s="1" t="s">
        <v>442</v>
      </c>
      <c r="AF2162">
        <v>0</v>
      </c>
      <c r="AG2162">
        <v>0</v>
      </c>
      <c r="AH2162" s="1" t="s">
        <v>749</v>
      </c>
      <c r="AI2162">
        <v>23402</v>
      </c>
      <c r="AJ2162">
        <v>23402</v>
      </c>
      <c r="AK2162" s="1" t="s">
        <v>124489</v>
      </c>
      <c r="AL2162" s="1" t="s">
        <v>124490</v>
      </c>
    </row>
    <row r="2163" spans="1:38" x14ac:dyDescent="0.3">
      <c r="A2163" s="3" t="s">
        <v>122615</v>
      </c>
      <c r="B2163" s="3" t="s">
        <v>122616</v>
      </c>
      <c r="C2163">
        <v>1162</v>
      </c>
      <c r="D2163" s="1" t="s">
        <v>122617</v>
      </c>
      <c r="E2163" s="1" t="s">
        <v>112950</v>
      </c>
      <c r="F2163" s="1" t="s">
        <v>114912</v>
      </c>
      <c r="G2163" s="1" t="s">
        <v>122617</v>
      </c>
      <c r="H2163" s="1" t="s">
        <v>112952</v>
      </c>
      <c r="I2163" s="1" t="s">
        <v>112953</v>
      </c>
      <c r="J2163" s="1" t="s">
        <v>112954</v>
      </c>
      <c r="K2163" s="2">
        <v>42415.125</v>
      </c>
      <c r="L2163">
        <v>201602</v>
      </c>
      <c r="M2163">
        <v>2</v>
      </c>
      <c r="N2163" s="1" t="s">
        <v>113005</v>
      </c>
      <c r="O2163">
        <v>2016</v>
      </c>
      <c r="P2163" s="1" t="s">
        <v>124491</v>
      </c>
      <c r="Q2163">
        <v>13254</v>
      </c>
      <c r="R2163" s="1" t="s">
        <v>124492</v>
      </c>
      <c r="S2163" s="1" t="s">
        <v>124493</v>
      </c>
      <c r="T2163" s="1" t="s">
        <v>442</v>
      </c>
      <c r="U2163" s="1" t="s">
        <v>442</v>
      </c>
      <c r="V2163" s="1" t="s">
        <v>442</v>
      </c>
      <c r="W2163" s="1" t="s">
        <v>442</v>
      </c>
      <c r="X2163" s="1" t="s">
        <v>124494</v>
      </c>
      <c r="Y2163" s="1" t="s">
        <v>124495</v>
      </c>
      <c r="Z2163">
        <v>1162</v>
      </c>
      <c r="AA2163" s="1" t="s">
        <v>116564</v>
      </c>
      <c r="AB2163" s="1" t="s">
        <v>442</v>
      </c>
      <c r="AC2163" s="1" t="s">
        <v>442</v>
      </c>
      <c r="AD2163" s="1" t="s">
        <v>442</v>
      </c>
      <c r="AE2163" s="1" t="s">
        <v>442</v>
      </c>
      <c r="AF2163">
        <v>0</v>
      </c>
      <c r="AG2163">
        <v>0</v>
      </c>
      <c r="AH2163" s="1" t="s">
        <v>749</v>
      </c>
      <c r="AI2163">
        <v>25212</v>
      </c>
      <c r="AJ2163">
        <v>25212</v>
      </c>
      <c r="AK2163" s="1" t="s">
        <v>124496</v>
      </c>
      <c r="AL2163" s="1" t="s">
        <v>124497</v>
      </c>
    </row>
    <row r="2164" spans="1:38" x14ac:dyDescent="0.3">
      <c r="A2164" s="3" t="s">
        <v>122615</v>
      </c>
      <c r="B2164" s="3" t="s">
        <v>122616</v>
      </c>
      <c r="C2164">
        <v>1163</v>
      </c>
      <c r="D2164" s="1" t="s">
        <v>122617</v>
      </c>
      <c r="E2164" s="1" t="s">
        <v>112950</v>
      </c>
      <c r="F2164" s="1" t="s">
        <v>114912</v>
      </c>
      <c r="G2164" s="1" t="s">
        <v>122617</v>
      </c>
      <c r="H2164" s="1" t="s">
        <v>112952</v>
      </c>
      <c r="I2164" s="1" t="s">
        <v>112953</v>
      </c>
      <c r="J2164" s="1" t="s">
        <v>112954</v>
      </c>
      <c r="K2164" s="2">
        <v>42444.125</v>
      </c>
      <c r="L2164">
        <v>201603</v>
      </c>
      <c r="M2164">
        <v>3</v>
      </c>
      <c r="N2164" s="1" t="s">
        <v>112955</v>
      </c>
      <c r="O2164">
        <v>2016</v>
      </c>
      <c r="P2164" s="1" t="s">
        <v>124498</v>
      </c>
      <c r="Q2164">
        <v>14471</v>
      </c>
      <c r="R2164" s="1" t="s">
        <v>124499</v>
      </c>
      <c r="S2164" s="1" t="s">
        <v>124500</v>
      </c>
      <c r="T2164" s="1" t="s">
        <v>442</v>
      </c>
      <c r="U2164" s="1" t="s">
        <v>442</v>
      </c>
      <c r="V2164" s="1" t="s">
        <v>442</v>
      </c>
      <c r="W2164" s="1" t="s">
        <v>442</v>
      </c>
      <c r="X2164" s="1" t="s">
        <v>124501</v>
      </c>
      <c r="Y2164" s="1" t="s">
        <v>124502</v>
      </c>
      <c r="Z2164">
        <v>1309</v>
      </c>
      <c r="AA2164" s="1" t="s">
        <v>120906</v>
      </c>
      <c r="AB2164" s="1" t="s">
        <v>442</v>
      </c>
      <c r="AC2164" s="1" t="s">
        <v>442</v>
      </c>
      <c r="AD2164" s="1" t="s">
        <v>442</v>
      </c>
      <c r="AE2164" s="1" t="s">
        <v>442</v>
      </c>
      <c r="AF2164">
        <v>0</v>
      </c>
      <c r="AG2164">
        <v>0</v>
      </c>
      <c r="AH2164" s="1" t="s">
        <v>749</v>
      </c>
      <c r="AI2164">
        <v>28583</v>
      </c>
      <c r="AJ2164">
        <v>28583</v>
      </c>
      <c r="AK2164" s="1" t="s">
        <v>124503</v>
      </c>
      <c r="AL2164" s="1" t="s">
        <v>124504</v>
      </c>
    </row>
    <row r="2165" spans="1:38" x14ac:dyDescent="0.3">
      <c r="A2165" s="3" t="s">
        <v>122615</v>
      </c>
      <c r="B2165" s="3" t="s">
        <v>122616</v>
      </c>
      <c r="C2165">
        <v>1164</v>
      </c>
      <c r="D2165" s="1" t="s">
        <v>122617</v>
      </c>
      <c r="E2165" s="1" t="s">
        <v>112950</v>
      </c>
      <c r="F2165" s="1" t="s">
        <v>114912</v>
      </c>
      <c r="G2165" s="1" t="s">
        <v>122617</v>
      </c>
      <c r="H2165" s="1" t="s">
        <v>112952</v>
      </c>
      <c r="I2165" s="1" t="s">
        <v>112953</v>
      </c>
      <c r="J2165" s="1" t="s">
        <v>112954</v>
      </c>
      <c r="K2165" s="2">
        <v>42475.125</v>
      </c>
      <c r="L2165">
        <v>201604</v>
      </c>
      <c r="M2165">
        <v>4</v>
      </c>
      <c r="N2165" s="1" t="s">
        <v>112964</v>
      </c>
      <c r="O2165">
        <v>2016</v>
      </c>
      <c r="P2165" s="1" t="s">
        <v>124505</v>
      </c>
      <c r="Q2165">
        <v>7597</v>
      </c>
      <c r="R2165" s="1" t="s">
        <v>124506</v>
      </c>
      <c r="S2165" s="1" t="s">
        <v>124507</v>
      </c>
      <c r="T2165" s="1" t="s">
        <v>442</v>
      </c>
      <c r="U2165" s="1" t="s">
        <v>442</v>
      </c>
      <c r="V2165" s="1" t="s">
        <v>442</v>
      </c>
      <c r="W2165" s="1" t="s">
        <v>442</v>
      </c>
      <c r="X2165" s="1" t="s">
        <v>124508</v>
      </c>
      <c r="Y2165" s="1" t="s">
        <v>124509</v>
      </c>
      <c r="Z2165">
        <v>732</v>
      </c>
      <c r="AA2165" s="1" t="s">
        <v>56986</v>
      </c>
      <c r="AB2165" s="1" t="s">
        <v>442</v>
      </c>
      <c r="AC2165" s="1" t="s">
        <v>442</v>
      </c>
      <c r="AD2165" s="1" t="s">
        <v>442</v>
      </c>
      <c r="AE2165" s="1" t="s">
        <v>442</v>
      </c>
      <c r="AF2165">
        <v>0</v>
      </c>
      <c r="AG2165">
        <v>0</v>
      </c>
      <c r="AH2165" s="1" t="s">
        <v>749</v>
      </c>
      <c r="AI2165">
        <v>18174</v>
      </c>
      <c r="AJ2165">
        <v>18174</v>
      </c>
      <c r="AK2165" s="1" t="s">
        <v>124510</v>
      </c>
      <c r="AL2165" s="1" t="s">
        <v>124511</v>
      </c>
    </row>
    <row r="2166" spans="1:38" x14ac:dyDescent="0.3">
      <c r="A2166" s="3" t="s">
        <v>122615</v>
      </c>
      <c r="B2166" s="3" t="s">
        <v>122616</v>
      </c>
      <c r="C2166">
        <v>1165</v>
      </c>
      <c r="D2166" s="1" t="s">
        <v>122617</v>
      </c>
      <c r="E2166" s="1" t="s">
        <v>112950</v>
      </c>
      <c r="F2166" s="1" t="s">
        <v>114912</v>
      </c>
      <c r="G2166" s="1" t="s">
        <v>122617</v>
      </c>
      <c r="H2166" s="1" t="s">
        <v>112952</v>
      </c>
      <c r="I2166" s="1" t="s">
        <v>112953</v>
      </c>
      <c r="J2166" s="1" t="s">
        <v>112954</v>
      </c>
      <c r="K2166" s="2">
        <v>42505.125</v>
      </c>
      <c r="L2166">
        <v>201605</v>
      </c>
      <c r="M2166">
        <v>5</v>
      </c>
      <c r="N2166" s="1" t="s">
        <v>112969</v>
      </c>
      <c r="O2166">
        <v>2016</v>
      </c>
      <c r="P2166" s="1" t="s">
        <v>749</v>
      </c>
      <c r="Q2166">
        <v>0</v>
      </c>
      <c r="R2166" s="1" t="s">
        <v>749</v>
      </c>
      <c r="S2166" s="1" t="s">
        <v>749</v>
      </c>
      <c r="T2166" s="1" t="s">
        <v>442</v>
      </c>
      <c r="U2166" s="1" t="s">
        <v>442</v>
      </c>
      <c r="V2166" s="1" t="s">
        <v>442</v>
      </c>
      <c r="W2166" s="1" t="s">
        <v>442</v>
      </c>
      <c r="X2166" s="1" t="s">
        <v>749</v>
      </c>
      <c r="Y2166" s="1" t="s">
        <v>749</v>
      </c>
      <c r="Z2166">
        <v>0</v>
      </c>
      <c r="AA2166" s="1" t="s">
        <v>749</v>
      </c>
      <c r="AB2166" s="1" t="s">
        <v>442</v>
      </c>
      <c r="AC2166" s="1" t="s">
        <v>442</v>
      </c>
      <c r="AD2166" s="1" t="s">
        <v>442</v>
      </c>
      <c r="AE2166" s="1" t="s">
        <v>442</v>
      </c>
      <c r="AF2166">
        <v>0</v>
      </c>
      <c r="AG2166">
        <v>0</v>
      </c>
      <c r="AH2166" s="1" t="s">
        <v>749</v>
      </c>
      <c r="AI2166">
        <v>0</v>
      </c>
      <c r="AJ2166">
        <v>0</v>
      </c>
      <c r="AK2166" s="1" t="s">
        <v>749</v>
      </c>
      <c r="AL2166" s="1" t="s">
        <v>124512</v>
      </c>
    </row>
    <row r="2167" spans="1:38" x14ac:dyDescent="0.3">
      <c r="A2167" s="3" t="s">
        <v>122615</v>
      </c>
      <c r="B2167" s="3" t="s">
        <v>122616</v>
      </c>
      <c r="C2167">
        <v>1166</v>
      </c>
      <c r="D2167" s="1" t="s">
        <v>122617</v>
      </c>
      <c r="E2167" s="1" t="s">
        <v>112950</v>
      </c>
      <c r="F2167" s="1" t="s">
        <v>114912</v>
      </c>
      <c r="G2167" s="1" t="s">
        <v>122617</v>
      </c>
      <c r="H2167" s="1" t="s">
        <v>112952</v>
      </c>
      <c r="I2167" s="1" t="s">
        <v>112953</v>
      </c>
      <c r="J2167" s="1" t="s">
        <v>112954</v>
      </c>
      <c r="K2167" s="2">
        <v>42536.125</v>
      </c>
      <c r="L2167">
        <v>201606</v>
      </c>
      <c r="M2167">
        <v>6</v>
      </c>
      <c r="N2167" s="1" t="s">
        <v>112977</v>
      </c>
      <c r="O2167">
        <v>2016</v>
      </c>
      <c r="P2167" s="1" t="s">
        <v>749</v>
      </c>
      <c r="Q2167">
        <v>0</v>
      </c>
      <c r="R2167" s="1" t="s">
        <v>749</v>
      </c>
      <c r="S2167" s="1" t="s">
        <v>749</v>
      </c>
      <c r="T2167" s="1" t="s">
        <v>442</v>
      </c>
      <c r="U2167" s="1" t="s">
        <v>442</v>
      </c>
      <c r="V2167" s="1" t="s">
        <v>442</v>
      </c>
      <c r="W2167" s="1" t="s">
        <v>442</v>
      </c>
      <c r="X2167" s="1" t="s">
        <v>749</v>
      </c>
      <c r="Y2167" s="1" t="s">
        <v>749</v>
      </c>
      <c r="Z2167">
        <v>0</v>
      </c>
      <c r="AA2167" s="1" t="s">
        <v>749</v>
      </c>
      <c r="AB2167" s="1" t="s">
        <v>442</v>
      </c>
      <c r="AC2167" s="1" t="s">
        <v>442</v>
      </c>
      <c r="AD2167" s="1" t="s">
        <v>442</v>
      </c>
      <c r="AE2167" s="1" t="s">
        <v>442</v>
      </c>
      <c r="AF2167">
        <v>0</v>
      </c>
      <c r="AG2167">
        <v>0</v>
      </c>
      <c r="AH2167" s="1" t="s">
        <v>749</v>
      </c>
      <c r="AI2167">
        <v>0</v>
      </c>
      <c r="AJ2167">
        <v>0</v>
      </c>
      <c r="AK2167" s="1" t="s">
        <v>749</v>
      </c>
      <c r="AL2167" s="1" t="s">
        <v>124513</v>
      </c>
    </row>
    <row r="2168" spans="1:38" x14ac:dyDescent="0.3">
      <c r="A2168" s="3" t="s">
        <v>122615</v>
      </c>
      <c r="B2168" s="3" t="s">
        <v>122616</v>
      </c>
      <c r="C2168">
        <v>1167</v>
      </c>
      <c r="D2168" s="1" t="s">
        <v>122617</v>
      </c>
      <c r="E2168" s="1" t="s">
        <v>112950</v>
      </c>
      <c r="F2168" s="1" t="s">
        <v>114912</v>
      </c>
      <c r="G2168" s="1" t="s">
        <v>122617</v>
      </c>
      <c r="H2168" s="1" t="s">
        <v>112952</v>
      </c>
      <c r="I2168" s="1" t="s">
        <v>112953</v>
      </c>
      <c r="J2168" s="1" t="s">
        <v>112954</v>
      </c>
      <c r="K2168" s="2">
        <v>42566.125</v>
      </c>
      <c r="L2168">
        <v>201607</v>
      </c>
      <c r="M2168">
        <v>7</v>
      </c>
      <c r="N2168" s="1" t="s">
        <v>112985</v>
      </c>
      <c r="O2168">
        <v>2016</v>
      </c>
      <c r="P2168" s="1" t="s">
        <v>749</v>
      </c>
      <c r="Q2168">
        <v>0</v>
      </c>
      <c r="R2168" s="1" t="s">
        <v>749</v>
      </c>
      <c r="S2168" s="1" t="s">
        <v>749</v>
      </c>
      <c r="T2168" s="1" t="s">
        <v>442</v>
      </c>
      <c r="U2168" s="1" t="s">
        <v>442</v>
      </c>
      <c r="V2168" s="1" t="s">
        <v>442</v>
      </c>
      <c r="W2168" s="1" t="s">
        <v>442</v>
      </c>
      <c r="X2168" s="1" t="s">
        <v>749</v>
      </c>
      <c r="Y2168" s="1" t="s">
        <v>749</v>
      </c>
      <c r="Z2168">
        <v>0</v>
      </c>
      <c r="AA2168" s="1" t="s">
        <v>749</v>
      </c>
      <c r="AB2168" s="1" t="s">
        <v>442</v>
      </c>
      <c r="AC2168" s="1" t="s">
        <v>442</v>
      </c>
      <c r="AD2168" s="1" t="s">
        <v>442</v>
      </c>
      <c r="AE2168" s="1" t="s">
        <v>442</v>
      </c>
      <c r="AF2168">
        <v>0</v>
      </c>
      <c r="AG2168">
        <v>0</v>
      </c>
      <c r="AH2168" s="1" t="s">
        <v>749</v>
      </c>
      <c r="AI2168">
        <v>0</v>
      </c>
      <c r="AJ2168">
        <v>0</v>
      </c>
      <c r="AK2168" s="1" t="s">
        <v>749</v>
      </c>
      <c r="AL2168" s="1" t="s">
        <v>124514</v>
      </c>
    </row>
    <row r="2169" spans="1:38" x14ac:dyDescent="0.3">
      <c r="A2169" s="3" t="s">
        <v>122615</v>
      </c>
      <c r="B2169" s="3" t="s">
        <v>122616</v>
      </c>
      <c r="C2169">
        <v>1168</v>
      </c>
      <c r="D2169" s="1" t="s">
        <v>122617</v>
      </c>
      <c r="E2169" s="1" t="s">
        <v>112950</v>
      </c>
      <c r="F2169" s="1" t="s">
        <v>114912</v>
      </c>
      <c r="G2169" s="1" t="s">
        <v>122617</v>
      </c>
      <c r="H2169" s="1" t="s">
        <v>112952</v>
      </c>
      <c r="I2169" s="1" t="s">
        <v>112953</v>
      </c>
      <c r="J2169" s="1" t="s">
        <v>112954</v>
      </c>
      <c r="K2169" s="2">
        <v>42597.125</v>
      </c>
      <c r="L2169">
        <v>201608</v>
      </c>
      <c r="M2169">
        <v>8</v>
      </c>
      <c r="N2169" s="1" t="s">
        <v>112987</v>
      </c>
      <c r="O2169">
        <v>2016</v>
      </c>
      <c r="P2169" s="1" t="s">
        <v>749</v>
      </c>
      <c r="Q2169">
        <v>0</v>
      </c>
      <c r="R2169" s="1" t="s">
        <v>749</v>
      </c>
      <c r="S2169" s="1" t="s">
        <v>749</v>
      </c>
      <c r="T2169" s="1" t="s">
        <v>442</v>
      </c>
      <c r="U2169" s="1" t="s">
        <v>442</v>
      </c>
      <c r="V2169" s="1" t="s">
        <v>442</v>
      </c>
      <c r="W2169" s="1" t="s">
        <v>442</v>
      </c>
      <c r="X2169" s="1" t="s">
        <v>749</v>
      </c>
      <c r="Y2169" s="1" t="s">
        <v>749</v>
      </c>
      <c r="Z2169">
        <v>0</v>
      </c>
      <c r="AA2169" s="1" t="s">
        <v>749</v>
      </c>
      <c r="AB2169" s="1" t="s">
        <v>442</v>
      </c>
      <c r="AC2169" s="1" t="s">
        <v>442</v>
      </c>
      <c r="AD2169" s="1" t="s">
        <v>442</v>
      </c>
      <c r="AE2169" s="1" t="s">
        <v>442</v>
      </c>
      <c r="AF2169">
        <v>0</v>
      </c>
      <c r="AG2169">
        <v>0</v>
      </c>
      <c r="AH2169" s="1" t="s">
        <v>749</v>
      </c>
      <c r="AI2169">
        <v>0</v>
      </c>
      <c r="AJ2169">
        <v>0</v>
      </c>
      <c r="AK2169" s="1" t="s">
        <v>749</v>
      </c>
      <c r="AL2169" s="1" t="s">
        <v>124515</v>
      </c>
    </row>
    <row r="2170" spans="1:38" x14ac:dyDescent="0.3">
      <c r="A2170" s="3" t="s">
        <v>122615</v>
      </c>
      <c r="B2170" s="3" t="s">
        <v>122616</v>
      </c>
      <c r="C2170">
        <v>1169</v>
      </c>
      <c r="D2170" s="1" t="s">
        <v>122617</v>
      </c>
      <c r="E2170" s="1" t="s">
        <v>112950</v>
      </c>
      <c r="F2170" s="1" t="s">
        <v>114912</v>
      </c>
      <c r="G2170" s="1" t="s">
        <v>122617</v>
      </c>
      <c r="H2170" s="1" t="s">
        <v>112952</v>
      </c>
      <c r="I2170" s="1" t="s">
        <v>112953</v>
      </c>
      <c r="J2170" s="1" t="s">
        <v>112954</v>
      </c>
      <c r="K2170" s="2">
        <v>42628.125</v>
      </c>
      <c r="L2170">
        <v>201609</v>
      </c>
      <c r="M2170">
        <v>9</v>
      </c>
      <c r="N2170" s="1" t="s">
        <v>112989</v>
      </c>
      <c r="O2170">
        <v>2016</v>
      </c>
      <c r="P2170" s="1" t="s">
        <v>749</v>
      </c>
      <c r="Q2170">
        <v>0</v>
      </c>
      <c r="R2170" s="1" t="s">
        <v>749</v>
      </c>
      <c r="S2170" s="1" t="s">
        <v>749</v>
      </c>
      <c r="T2170" s="1" t="s">
        <v>442</v>
      </c>
      <c r="U2170" s="1" t="s">
        <v>442</v>
      </c>
      <c r="V2170" s="1" t="s">
        <v>442</v>
      </c>
      <c r="W2170" s="1" t="s">
        <v>442</v>
      </c>
      <c r="X2170" s="1" t="s">
        <v>749</v>
      </c>
      <c r="Y2170" s="1" t="s">
        <v>749</v>
      </c>
      <c r="Z2170">
        <v>0</v>
      </c>
      <c r="AA2170" s="1" t="s">
        <v>749</v>
      </c>
      <c r="AB2170" s="1" t="s">
        <v>442</v>
      </c>
      <c r="AC2170" s="1" t="s">
        <v>442</v>
      </c>
      <c r="AD2170" s="1" t="s">
        <v>442</v>
      </c>
      <c r="AE2170" s="1" t="s">
        <v>442</v>
      </c>
      <c r="AF2170">
        <v>0</v>
      </c>
      <c r="AG2170">
        <v>0</v>
      </c>
      <c r="AH2170" s="1" t="s">
        <v>749</v>
      </c>
      <c r="AI2170">
        <v>0</v>
      </c>
      <c r="AJ2170">
        <v>0</v>
      </c>
      <c r="AK2170" s="1" t="s">
        <v>749</v>
      </c>
      <c r="AL2170" s="1" t="s">
        <v>124516</v>
      </c>
    </row>
    <row r="2171" spans="1:38" x14ac:dyDescent="0.3">
      <c r="A2171" s="3" t="s">
        <v>122615</v>
      </c>
      <c r="B2171" s="3" t="s">
        <v>122616</v>
      </c>
      <c r="C2171">
        <v>1170</v>
      </c>
      <c r="D2171" s="1" t="s">
        <v>122617</v>
      </c>
      <c r="E2171" s="1" t="s">
        <v>112950</v>
      </c>
      <c r="F2171" s="1" t="s">
        <v>114912</v>
      </c>
      <c r="G2171" s="1" t="s">
        <v>122617</v>
      </c>
      <c r="H2171" s="1" t="s">
        <v>112952</v>
      </c>
      <c r="I2171" s="1" t="s">
        <v>112953</v>
      </c>
      <c r="J2171" s="1" t="s">
        <v>112954</v>
      </c>
      <c r="K2171" s="2">
        <v>42658.125</v>
      </c>
      <c r="L2171">
        <v>201610</v>
      </c>
      <c r="M2171">
        <v>10</v>
      </c>
      <c r="N2171" s="1" t="s">
        <v>112997</v>
      </c>
      <c r="O2171">
        <v>2016</v>
      </c>
      <c r="P2171" s="1" t="s">
        <v>749</v>
      </c>
      <c r="Q2171">
        <v>0</v>
      </c>
      <c r="R2171" s="1" t="s">
        <v>749</v>
      </c>
      <c r="S2171" s="1" t="s">
        <v>749</v>
      </c>
      <c r="T2171" s="1" t="s">
        <v>442</v>
      </c>
      <c r="U2171" s="1" t="s">
        <v>442</v>
      </c>
      <c r="V2171" s="1" t="s">
        <v>442</v>
      </c>
      <c r="W2171" s="1" t="s">
        <v>442</v>
      </c>
      <c r="X2171" s="1" t="s">
        <v>749</v>
      </c>
      <c r="Y2171" s="1" t="s">
        <v>749</v>
      </c>
      <c r="Z2171">
        <v>0</v>
      </c>
      <c r="AA2171" s="1" t="s">
        <v>749</v>
      </c>
      <c r="AB2171" s="1" t="s">
        <v>442</v>
      </c>
      <c r="AC2171" s="1" t="s">
        <v>442</v>
      </c>
      <c r="AD2171" s="1" t="s">
        <v>442</v>
      </c>
      <c r="AE2171" s="1" t="s">
        <v>442</v>
      </c>
      <c r="AF2171">
        <v>0</v>
      </c>
      <c r="AG2171">
        <v>0</v>
      </c>
      <c r="AH2171" s="1" t="s">
        <v>749</v>
      </c>
      <c r="AI2171">
        <v>0</v>
      </c>
      <c r="AJ2171">
        <v>0</v>
      </c>
      <c r="AK2171" s="1" t="s">
        <v>749</v>
      </c>
      <c r="AL2171" s="1" t="s">
        <v>124517</v>
      </c>
    </row>
    <row r="2172" spans="1:38" x14ac:dyDescent="0.3">
      <c r="A2172" s="3" t="s">
        <v>122615</v>
      </c>
      <c r="B2172" s="3" t="s">
        <v>122616</v>
      </c>
      <c r="C2172">
        <v>1171</v>
      </c>
      <c r="D2172" s="1" t="s">
        <v>122617</v>
      </c>
      <c r="E2172" s="1" t="s">
        <v>112950</v>
      </c>
      <c r="F2172" s="1" t="s">
        <v>114912</v>
      </c>
      <c r="G2172" s="1" t="s">
        <v>122617</v>
      </c>
      <c r="H2172" s="1" t="s">
        <v>112952</v>
      </c>
      <c r="I2172" s="1" t="s">
        <v>112953</v>
      </c>
      <c r="J2172" s="1" t="s">
        <v>112954</v>
      </c>
      <c r="K2172" s="2">
        <v>42689.125</v>
      </c>
      <c r="L2172">
        <v>201611</v>
      </c>
      <c r="M2172">
        <v>11</v>
      </c>
      <c r="N2172" s="1" t="s">
        <v>112999</v>
      </c>
      <c r="O2172">
        <v>2016</v>
      </c>
      <c r="P2172" s="1" t="s">
        <v>124518</v>
      </c>
      <c r="Q2172">
        <v>1506</v>
      </c>
      <c r="R2172" s="1" t="s">
        <v>121042</v>
      </c>
      <c r="S2172" s="1" t="s">
        <v>124519</v>
      </c>
      <c r="T2172" s="1" t="s">
        <v>442</v>
      </c>
      <c r="U2172" s="1" t="s">
        <v>442</v>
      </c>
      <c r="V2172" s="1" t="s">
        <v>442</v>
      </c>
      <c r="W2172" s="1" t="s">
        <v>442</v>
      </c>
      <c r="X2172" s="1" t="s">
        <v>124520</v>
      </c>
      <c r="Y2172" s="1" t="s">
        <v>124521</v>
      </c>
      <c r="Z2172">
        <v>176</v>
      </c>
      <c r="AA2172" s="1" t="s">
        <v>59114</v>
      </c>
      <c r="AB2172" s="1" t="s">
        <v>442</v>
      </c>
      <c r="AC2172" s="1" t="s">
        <v>442</v>
      </c>
      <c r="AD2172" s="1" t="s">
        <v>442</v>
      </c>
      <c r="AE2172" s="1" t="s">
        <v>442</v>
      </c>
      <c r="AF2172">
        <v>0</v>
      </c>
      <c r="AG2172">
        <v>0</v>
      </c>
      <c r="AH2172" s="1" t="s">
        <v>749</v>
      </c>
      <c r="AI2172">
        <v>1817</v>
      </c>
      <c r="AJ2172">
        <v>1817</v>
      </c>
      <c r="AK2172" s="1" t="s">
        <v>124522</v>
      </c>
      <c r="AL2172" s="1" t="s">
        <v>124523</v>
      </c>
    </row>
    <row r="2173" spans="1:38" x14ac:dyDescent="0.3">
      <c r="A2173" s="3" t="s">
        <v>122615</v>
      </c>
      <c r="B2173" s="3" t="s">
        <v>122616</v>
      </c>
      <c r="C2173">
        <v>1172</v>
      </c>
      <c r="D2173" s="1" t="s">
        <v>122617</v>
      </c>
      <c r="E2173" s="1" t="s">
        <v>112950</v>
      </c>
      <c r="F2173" s="1" t="s">
        <v>114912</v>
      </c>
      <c r="G2173" s="1" t="s">
        <v>122617</v>
      </c>
      <c r="H2173" s="1" t="s">
        <v>112952</v>
      </c>
      <c r="I2173" s="1" t="s">
        <v>112953</v>
      </c>
      <c r="J2173" s="1" t="s">
        <v>112954</v>
      </c>
      <c r="K2173" s="2">
        <v>42719.125</v>
      </c>
      <c r="L2173">
        <v>201612</v>
      </c>
      <c r="M2173">
        <v>12</v>
      </c>
      <c r="N2173" s="1" t="s">
        <v>113001</v>
      </c>
      <c r="O2173">
        <v>2016</v>
      </c>
      <c r="P2173" s="1" t="s">
        <v>124524</v>
      </c>
      <c r="Q2173">
        <v>12576</v>
      </c>
      <c r="R2173" s="1" t="s">
        <v>121098</v>
      </c>
      <c r="S2173" s="1" t="s">
        <v>124525</v>
      </c>
      <c r="T2173" s="1" t="s">
        <v>442</v>
      </c>
      <c r="U2173" s="1" t="s">
        <v>442</v>
      </c>
      <c r="V2173" s="1" t="s">
        <v>442</v>
      </c>
      <c r="W2173" s="1" t="s">
        <v>442</v>
      </c>
      <c r="X2173" s="1" t="s">
        <v>124526</v>
      </c>
      <c r="Y2173" s="1" t="s">
        <v>124527</v>
      </c>
      <c r="Z2173">
        <v>1298</v>
      </c>
      <c r="AA2173" s="1" t="s">
        <v>120745</v>
      </c>
      <c r="AB2173" s="1" t="s">
        <v>442</v>
      </c>
      <c r="AC2173" s="1" t="s">
        <v>442</v>
      </c>
      <c r="AD2173" s="1" t="s">
        <v>442</v>
      </c>
      <c r="AE2173" s="1" t="s">
        <v>442</v>
      </c>
      <c r="AF2173">
        <v>0</v>
      </c>
      <c r="AG2173">
        <v>0</v>
      </c>
      <c r="AH2173" s="1" t="s">
        <v>749</v>
      </c>
      <c r="AI2173">
        <v>26524</v>
      </c>
      <c r="AJ2173">
        <v>26524</v>
      </c>
      <c r="AK2173" s="1" t="s">
        <v>124528</v>
      </c>
      <c r="AL2173" s="1" t="s">
        <v>124529</v>
      </c>
    </row>
    <row r="2174" spans="1:38" x14ac:dyDescent="0.3">
      <c r="A2174" s="3" t="s">
        <v>122615</v>
      </c>
      <c r="B2174" s="3" t="s">
        <v>122616</v>
      </c>
      <c r="C2174">
        <v>1173</v>
      </c>
      <c r="D2174" s="1" t="s">
        <v>122617</v>
      </c>
      <c r="E2174" s="1" t="s">
        <v>112950</v>
      </c>
      <c r="F2174" s="1" t="s">
        <v>114912</v>
      </c>
      <c r="G2174" s="1" t="s">
        <v>122617</v>
      </c>
      <c r="H2174" s="1" t="s">
        <v>112952</v>
      </c>
      <c r="I2174" s="1" t="s">
        <v>112953</v>
      </c>
      <c r="J2174" s="1" t="s">
        <v>112954</v>
      </c>
      <c r="K2174" s="2">
        <v>42750.125</v>
      </c>
      <c r="L2174">
        <v>201701</v>
      </c>
      <c r="M2174">
        <v>1</v>
      </c>
      <c r="N2174" s="1" t="s">
        <v>113003</v>
      </c>
      <c r="O2174">
        <v>2017</v>
      </c>
      <c r="P2174" s="1" t="s">
        <v>124530</v>
      </c>
      <c r="Q2174">
        <v>13021</v>
      </c>
      <c r="R2174" s="1" t="s">
        <v>124531</v>
      </c>
      <c r="S2174" s="1" t="s">
        <v>124532</v>
      </c>
      <c r="T2174" s="1" t="s">
        <v>442</v>
      </c>
      <c r="U2174" s="1" t="s">
        <v>442</v>
      </c>
      <c r="V2174" s="1" t="s">
        <v>442</v>
      </c>
      <c r="W2174" s="1" t="s">
        <v>442</v>
      </c>
      <c r="X2174" s="1" t="s">
        <v>124533</v>
      </c>
      <c r="Y2174" s="1" t="s">
        <v>124534</v>
      </c>
      <c r="Z2174">
        <v>2068</v>
      </c>
      <c r="AA2174" s="1" t="s">
        <v>120798</v>
      </c>
      <c r="AB2174" s="1" t="s">
        <v>442</v>
      </c>
      <c r="AC2174" s="1" t="s">
        <v>442</v>
      </c>
      <c r="AD2174" s="1" t="s">
        <v>442</v>
      </c>
      <c r="AE2174" s="1" t="s">
        <v>442</v>
      </c>
      <c r="AF2174">
        <v>0</v>
      </c>
      <c r="AG2174">
        <v>0</v>
      </c>
      <c r="AH2174" s="1" t="s">
        <v>749</v>
      </c>
      <c r="AI2174">
        <v>29623</v>
      </c>
      <c r="AJ2174">
        <v>29623</v>
      </c>
      <c r="AK2174" s="1" t="s">
        <v>124535</v>
      </c>
      <c r="AL2174" s="1" t="s">
        <v>124536</v>
      </c>
    </row>
    <row r="2175" spans="1:38" x14ac:dyDescent="0.3">
      <c r="A2175" s="3" t="s">
        <v>122615</v>
      </c>
      <c r="B2175" s="3" t="s">
        <v>122616</v>
      </c>
      <c r="C2175">
        <v>1174</v>
      </c>
      <c r="D2175" s="1" t="s">
        <v>122617</v>
      </c>
      <c r="E2175" s="1" t="s">
        <v>112950</v>
      </c>
      <c r="F2175" s="1" t="s">
        <v>114912</v>
      </c>
      <c r="G2175" s="1" t="s">
        <v>122617</v>
      </c>
      <c r="H2175" s="1" t="s">
        <v>112952</v>
      </c>
      <c r="I2175" s="1" t="s">
        <v>112953</v>
      </c>
      <c r="J2175" s="1" t="s">
        <v>112954</v>
      </c>
      <c r="K2175" s="2">
        <v>42781.125</v>
      </c>
      <c r="L2175">
        <v>201702</v>
      </c>
      <c r="M2175">
        <v>2</v>
      </c>
      <c r="N2175" s="1" t="s">
        <v>113005</v>
      </c>
      <c r="O2175">
        <v>2017</v>
      </c>
      <c r="P2175" s="1" t="s">
        <v>124537</v>
      </c>
      <c r="Q2175">
        <v>14127</v>
      </c>
      <c r="R2175" s="1" t="s">
        <v>124531</v>
      </c>
      <c r="S2175" s="1" t="s">
        <v>124538</v>
      </c>
      <c r="T2175" s="1" t="s">
        <v>442</v>
      </c>
      <c r="U2175" s="1" t="s">
        <v>442</v>
      </c>
      <c r="V2175" s="1" t="s">
        <v>442</v>
      </c>
      <c r="W2175" s="1" t="s">
        <v>442</v>
      </c>
      <c r="X2175" s="1" t="s">
        <v>124539</v>
      </c>
      <c r="Y2175" s="1" t="s">
        <v>124540</v>
      </c>
      <c r="Z2175">
        <v>2288</v>
      </c>
      <c r="AA2175" s="1" t="s">
        <v>116523</v>
      </c>
      <c r="AB2175" s="1" t="s">
        <v>442</v>
      </c>
      <c r="AC2175" s="1" t="s">
        <v>442</v>
      </c>
      <c r="AD2175" s="1" t="s">
        <v>442</v>
      </c>
      <c r="AE2175" s="1" t="s">
        <v>442</v>
      </c>
      <c r="AF2175">
        <v>0</v>
      </c>
      <c r="AG2175">
        <v>0</v>
      </c>
      <c r="AH2175" s="1" t="s">
        <v>749</v>
      </c>
      <c r="AI2175">
        <v>35731</v>
      </c>
      <c r="AJ2175">
        <v>35731</v>
      </c>
      <c r="AK2175" s="1" t="s">
        <v>124541</v>
      </c>
      <c r="AL2175" s="1" t="s">
        <v>124542</v>
      </c>
    </row>
    <row r="2176" spans="1:38" x14ac:dyDescent="0.3">
      <c r="A2176" s="3" t="s">
        <v>122615</v>
      </c>
      <c r="B2176" s="3" t="s">
        <v>122616</v>
      </c>
      <c r="C2176">
        <v>1175</v>
      </c>
      <c r="D2176" s="1" t="s">
        <v>122617</v>
      </c>
      <c r="E2176" s="1" t="s">
        <v>112950</v>
      </c>
      <c r="F2176" s="1" t="s">
        <v>114912</v>
      </c>
      <c r="G2176" s="1" t="s">
        <v>122617</v>
      </c>
      <c r="H2176" s="1" t="s">
        <v>112952</v>
      </c>
      <c r="I2176" s="1" t="s">
        <v>112953</v>
      </c>
      <c r="J2176" s="1" t="s">
        <v>112954</v>
      </c>
      <c r="K2176" s="2">
        <v>42809.125</v>
      </c>
      <c r="L2176">
        <v>201703</v>
      </c>
      <c r="M2176">
        <v>3</v>
      </c>
      <c r="N2176" s="1" t="s">
        <v>112955</v>
      </c>
      <c r="O2176">
        <v>2017</v>
      </c>
      <c r="P2176" s="1" t="s">
        <v>124543</v>
      </c>
      <c r="Q2176">
        <v>14505</v>
      </c>
      <c r="R2176" s="1" t="s">
        <v>124544</v>
      </c>
      <c r="S2176" s="1" t="s">
        <v>124545</v>
      </c>
      <c r="T2176" s="1" t="s">
        <v>442</v>
      </c>
      <c r="U2176" s="1" t="s">
        <v>442</v>
      </c>
      <c r="V2176" s="1" t="s">
        <v>442</v>
      </c>
      <c r="W2176" s="1" t="s">
        <v>442</v>
      </c>
      <c r="X2176" s="1" t="s">
        <v>124546</v>
      </c>
      <c r="Y2176" s="1" t="s">
        <v>124547</v>
      </c>
      <c r="Z2176">
        <v>1819</v>
      </c>
      <c r="AA2176" s="1" t="s">
        <v>120968</v>
      </c>
      <c r="AB2176" s="1" t="s">
        <v>442</v>
      </c>
      <c r="AC2176" s="1" t="s">
        <v>442</v>
      </c>
      <c r="AD2176" s="1" t="s">
        <v>442</v>
      </c>
      <c r="AE2176" s="1" t="s">
        <v>442</v>
      </c>
      <c r="AF2176">
        <v>0</v>
      </c>
      <c r="AG2176">
        <v>0</v>
      </c>
      <c r="AH2176" s="1" t="s">
        <v>749</v>
      </c>
      <c r="AI2176">
        <v>34886</v>
      </c>
      <c r="AJ2176">
        <v>34886</v>
      </c>
      <c r="AK2176" s="1" t="s">
        <v>124548</v>
      </c>
      <c r="AL2176" s="1" t="s">
        <v>124549</v>
      </c>
    </row>
    <row r="2177" spans="1:38" x14ac:dyDescent="0.3">
      <c r="A2177" s="3" t="s">
        <v>122615</v>
      </c>
      <c r="B2177" s="3" t="s">
        <v>122616</v>
      </c>
      <c r="C2177">
        <v>1176</v>
      </c>
      <c r="D2177" s="1" t="s">
        <v>122617</v>
      </c>
      <c r="E2177" s="1" t="s">
        <v>112950</v>
      </c>
      <c r="F2177" s="1" t="s">
        <v>114912</v>
      </c>
      <c r="G2177" s="1" t="s">
        <v>122617</v>
      </c>
      <c r="H2177" s="1" t="s">
        <v>112952</v>
      </c>
      <c r="I2177" s="1" t="s">
        <v>112953</v>
      </c>
      <c r="J2177" s="1" t="s">
        <v>112954</v>
      </c>
      <c r="K2177" s="2">
        <v>42840.125</v>
      </c>
      <c r="L2177">
        <v>201704</v>
      </c>
      <c r="M2177">
        <v>4</v>
      </c>
      <c r="N2177" s="1" t="s">
        <v>112964</v>
      </c>
      <c r="O2177">
        <v>2017</v>
      </c>
      <c r="P2177" s="1" t="s">
        <v>124550</v>
      </c>
      <c r="Q2177">
        <v>1749</v>
      </c>
      <c r="R2177" s="1" t="s">
        <v>124551</v>
      </c>
      <c r="S2177" s="1" t="s">
        <v>124552</v>
      </c>
      <c r="T2177" s="1" t="s">
        <v>442</v>
      </c>
      <c r="U2177" s="1" t="s">
        <v>442</v>
      </c>
      <c r="V2177" s="1" t="s">
        <v>442</v>
      </c>
      <c r="W2177" s="1" t="s">
        <v>442</v>
      </c>
      <c r="X2177" s="1" t="s">
        <v>124553</v>
      </c>
      <c r="Y2177" s="1" t="s">
        <v>115735</v>
      </c>
      <c r="Z2177">
        <v>204</v>
      </c>
      <c r="AA2177" s="1" t="s">
        <v>118565</v>
      </c>
      <c r="AB2177" s="1" t="s">
        <v>442</v>
      </c>
      <c r="AC2177" s="1" t="s">
        <v>442</v>
      </c>
      <c r="AD2177" s="1" t="s">
        <v>442</v>
      </c>
      <c r="AE2177" s="1" t="s">
        <v>442</v>
      </c>
      <c r="AF2177">
        <v>0</v>
      </c>
      <c r="AG2177">
        <v>0</v>
      </c>
      <c r="AH2177" s="1" t="s">
        <v>749</v>
      </c>
      <c r="AI2177">
        <v>3421</v>
      </c>
      <c r="AJ2177">
        <v>3421</v>
      </c>
      <c r="AK2177" s="1" t="s">
        <v>124554</v>
      </c>
      <c r="AL2177" s="1" t="s">
        <v>124555</v>
      </c>
    </row>
    <row r="2178" spans="1:38" x14ac:dyDescent="0.3">
      <c r="A2178" s="3" t="s">
        <v>122615</v>
      </c>
      <c r="B2178" s="3" t="s">
        <v>122616</v>
      </c>
      <c r="C2178">
        <v>1177</v>
      </c>
      <c r="D2178" s="1" t="s">
        <v>122617</v>
      </c>
      <c r="E2178" s="1" t="s">
        <v>112950</v>
      </c>
      <c r="F2178" s="1" t="s">
        <v>114912</v>
      </c>
      <c r="G2178" s="1" t="s">
        <v>122617</v>
      </c>
      <c r="H2178" s="1" t="s">
        <v>112952</v>
      </c>
      <c r="I2178" s="1" t="s">
        <v>112953</v>
      </c>
      <c r="J2178" s="1" t="s">
        <v>112954</v>
      </c>
      <c r="K2178" s="2">
        <v>42870.125</v>
      </c>
      <c r="L2178">
        <v>201705</v>
      </c>
      <c r="M2178">
        <v>5</v>
      </c>
      <c r="N2178" s="1" t="s">
        <v>112969</v>
      </c>
      <c r="O2178">
        <v>2017</v>
      </c>
      <c r="P2178" s="1" t="s">
        <v>124556</v>
      </c>
      <c r="Q2178">
        <v>13</v>
      </c>
      <c r="R2178" s="1" t="s">
        <v>120450</v>
      </c>
      <c r="S2178" s="1" t="s">
        <v>116318</v>
      </c>
      <c r="T2178" s="1" t="s">
        <v>442</v>
      </c>
      <c r="U2178" s="1" t="s">
        <v>442</v>
      </c>
      <c r="V2178" s="1" t="s">
        <v>442</v>
      </c>
      <c r="W2178" s="1" t="s">
        <v>442</v>
      </c>
      <c r="X2178" s="1" t="s">
        <v>124557</v>
      </c>
      <c r="Y2178" s="1" t="s">
        <v>116319</v>
      </c>
      <c r="Z2178">
        <v>2</v>
      </c>
      <c r="AA2178" s="1" t="s">
        <v>124558</v>
      </c>
      <c r="AB2178" s="1" t="s">
        <v>442</v>
      </c>
      <c r="AC2178" s="1" t="s">
        <v>442</v>
      </c>
      <c r="AD2178" s="1" t="s">
        <v>442</v>
      </c>
      <c r="AE2178" s="1" t="s">
        <v>442</v>
      </c>
      <c r="AF2178">
        <v>0</v>
      </c>
      <c r="AG2178">
        <v>0</v>
      </c>
      <c r="AH2178" s="1" t="s">
        <v>749</v>
      </c>
      <c r="AI2178">
        <v>1</v>
      </c>
      <c r="AJ2178">
        <v>1</v>
      </c>
      <c r="AK2178" s="1" t="s">
        <v>117363</v>
      </c>
      <c r="AL2178" s="1" t="s">
        <v>124559</v>
      </c>
    </row>
    <row r="2179" spans="1:38" x14ac:dyDescent="0.3">
      <c r="A2179" s="3" t="s">
        <v>122615</v>
      </c>
      <c r="B2179" s="3" t="s">
        <v>122616</v>
      </c>
      <c r="C2179">
        <v>1178</v>
      </c>
      <c r="D2179" s="1" t="s">
        <v>122617</v>
      </c>
      <c r="E2179" s="1" t="s">
        <v>112950</v>
      </c>
      <c r="F2179" s="1" t="s">
        <v>114912</v>
      </c>
      <c r="G2179" s="1" t="s">
        <v>122617</v>
      </c>
      <c r="H2179" s="1" t="s">
        <v>112952</v>
      </c>
      <c r="I2179" s="1" t="s">
        <v>112953</v>
      </c>
      <c r="J2179" s="1" t="s">
        <v>112954</v>
      </c>
      <c r="K2179" s="2">
        <v>42901.125</v>
      </c>
      <c r="L2179">
        <v>201706</v>
      </c>
      <c r="M2179">
        <v>6</v>
      </c>
      <c r="N2179" s="1" t="s">
        <v>112977</v>
      </c>
      <c r="O2179">
        <v>2017</v>
      </c>
      <c r="P2179" s="1" t="s">
        <v>749</v>
      </c>
      <c r="Q2179">
        <v>0</v>
      </c>
      <c r="R2179" s="1" t="s">
        <v>749</v>
      </c>
      <c r="S2179" s="1" t="s">
        <v>749</v>
      </c>
      <c r="T2179" s="1" t="s">
        <v>442</v>
      </c>
      <c r="U2179" s="1" t="s">
        <v>442</v>
      </c>
      <c r="V2179" s="1" t="s">
        <v>442</v>
      </c>
      <c r="W2179" s="1" t="s">
        <v>442</v>
      </c>
      <c r="X2179" s="1" t="s">
        <v>749</v>
      </c>
      <c r="Y2179" s="1" t="s">
        <v>749</v>
      </c>
      <c r="Z2179">
        <v>0</v>
      </c>
      <c r="AA2179" s="1" t="s">
        <v>749</v>
      </c>
      <c r="AB2179" s="1" t="s">
        <v>442</v>
      </c>
      <c r="AC2179" s="1" t="s">
        <v>442</v>
      </c>
      <c r="AD2179" s="1" t="s">
        <v>442</v>
      </c>
      <c r="AE2179" s="1" t="s">
        <v>442</v>
      </c>
      <c r="AF2179">
        <v>0</v>
      </c>
      <c r="AG2179">
        <v>0</v>
      </c>
      <c r="AH2179" s="1" t="s">
        <v>749</v>
      </c>
      <c r="AI2179">
        <v>0</v>
      </c>
      <c r="AJ2179">
        <v>0</v>
      </c>
      <c r="AK2179" s="1" t="s">
        <v>749</v>
      </c>
      <c r="AL2179" s="1" t="s">
        <v>124560</v>
      </c>
    </row>
    <row r="2180" spans="1:38" x14ac:dyDescent="0.3">
      <c r="A2180" s="3" t="s">
        <v>122615</v>
      </c>
      <c r="B2180" s="3" t="s">
        <v>122616</v>
      </c>
      <c r="C2180">
        <v>1179</v>
      </c>
      <c r="D2180" s="1" t="s">
        <v>122617</v>
      </c>
      <c r="E2180" s="1" t="s">
        <v>112950</v>
      </c>
      <c r="F2180" s="1" t="s">
        <v>114912</v>
      </c>
      <c r="G2180" s="1" t="s">
        <v>122617</v>
      </c>
      <c r="H2180" s="1" t="s">
        <v>112952</v>
      </c>
      <c r="I2180" s="1" t="s">
        <v>112953</v>
      </c>
      <c r="J2180" s="1" t="s">
        <v>112954</v>
      </c>
      <c r="K2180" s="2">
        <v>42931.125</v>
      </c>
      <c r="L2180">
        <v>201707</v>
      </c>
      <c r="M2180">
        <v>7</v>
      </c>
      <c r="N2180" s="1" t="s">
        <v>112985</v>
      </c>
      <c r="O2180">
        <v>2017</v>
      </c>
      <c r="P2180" s="1" t="s">
        <v>124561</v>
      </c>
      <c r="Q2180">
        <v>1068</v>
      </c>
      <c r="R2180" s="1" t="s">
        <v>124562</v>
      </c>
      <c r="S2180" s="1" t="s">
        <v>124563</v>
      </c>
      <c r="T2180" s="1" t="s">
        <v>442</v>
      </c>
      <c r="U2180" s="1" t="s">
        <v>442</v>
      </c>
      <c r="V2180" s="1" t="s">
        <v>442</v>
      </c>
      <c r="W2180" s="1" t="s">
        <v>442</v>
      </c>
      <c r="X2180" s="1" t="s">
        <v>124564</v>
      </c>
      <c r="Y2180" s="1" t="s">
        <v>124565</v>
      </c>
      <c r="Z2180">
        <v>101</v>
      </c>
      <c r="AA2180" s="1" t="s">
        <v>124558</v>
      </c>
      <c r="AB2180" s="1" t="s">
        <v>442</v>
      </c>
      <c r="AC2180" s="1" t="s">
        <v>442</v>
      </c>
      <c r="AD2180" s="1" t="s">
        <v>442</v>
      </c>
      <c r="AE2180" s="1" t="s">
        <v>442</v>
      </c>
      <c r="AF2180">
        <v>0</v>
      </c>
      <c r="AG2180">
        <v>0</v>
      </c>
      <c r="AH2180" s="1" t="s">
        <v>749</v>
      </c>
      <c r="AI2180">
        <v>2956</v>
      </c>
      <c r="AJ2180">
        <v>2956</v>
      </c>
      <c r="AK2180" s="1" t="s">
        <v>124566</v>
      </c>
      <c r="AL2180" s="1" t="s">
        <v>124567</v>
      </c>
    </row>
    <row r="2181" spans="1:38" x14ac:dyDescent="0.3">
      <c r="A2181" s="3" t="s">
        <v>122615</v>
      </c>
      <c r="B2181" s="3" t="s">
        <v>122616</v>
      </c>
      <c r="C2181">
        <v>1180</v>
      </c>
      <c r="D2181" s="1" t="s">
        <v>122617</v>
      </c>
      <c r="E2181" s="1" t="s">
        <v>112950</v>
      </c>
      <c r="F2181" s="1" t="s">
        <v>114912</v>
      </c>
      <c r="G2181" s="1" t="s">
        <v>122617</v>
      </c>
      <c r="H2181" s="1" t="s">
        <v>112952</v>
      </c>
      <c r="I2181" s="1" t="s">
        <v>112953</v>
      </c>
      <c r="J2181" s="1" t="s">
        <v>112954</v>
      </c>
      <c r="K2181" s="2">
        <v>42962.125</v>
      </c>
      <c r="L2181">
        <v>201708</v>
      </c>
      <c r="M2181">
        <v>8</v>
      </c>
      <c r="N2181" s="1" t="s">
        <v>112987</v>
      </c>
      <c r="O2181">
        <v>2017</v>
      </c>
      <c r="P2181" s="1" t="s">
        <v>124568</v>
      </c>
      <c r="Q2181">
        <v>11897</v>
      </c>
      <c r="R2181" s="1" t="s">
        <v>124569</v>
      </c>
      <c r="S2181" s="1" t="s">
        <v>124570</v>
      </c>
      <c r="T2181" s="1" t="s">
        <v>442</v>
      </c>
      <c r="U2181" s="1" t="s">
        <v>442</v>
      </c>
      <c r="V2181" s="1" t="s">
        <v>442</v>
      </c>
      <c r="W2181" s="1" t="s">
        <v>442</v>
      </c>
      <c r="X2181" s="1" t="s">
        <v>749</v>
      </c>
      <c r="Y2181" s="1" t="s">
        <v>749</v>
      </c>
      <c r="Z2181">
        <v>0</v>
      </c>
      <c r="AA2181" s="1" t="s">
        <v>749</v>
      </c>
      <c r="AB2181" s="1" t="s">
        <v>442</v>
      </c>
      <c r="AC2181" s="1" t="s">
        <v>442</v>
      </c>
      <c r="AD2181" s="1" t="s">
        <v>442</v>
      </c>
      <c r="AE2181" s="1" t="s">
        <v>442</v>
      </c>
      <c r="AF2181">
        <v>0</v>
      </c>
      <c r="AG2181">
        <v>0</v>
      </c>
      <c r="AH2181" s="1" t="s">
        <v>749</v>
      </c>
      <c r="AI2181">
        <v>32843</v>
      </c>
      <c r="AJ2181">
        <v>32843</v>
      </c>
      <c r="AK2181" s="1" t="s">
        <v>124571</v>
      </c>
      <c r="AL2181" s="1" t="s">
        <v>124572</v>
      </c>
    </row>
    <row r="2182" spans="1:38" x14ac:dyDescent="0.3">
      <c r="A2182" s="3" t="s">
        <v>122615</v>
      </c>
      <c r="B2182" s="3" t="s">
        <v>122616</v>
      </c>
      <c r="C2182">
        <v>1181</v>
      </c>
      <c r="D2182" s="1" t="s">
        <v>122617</v>
      </c>
      <c r="E2182" s="1" t="s">
        <v>112950</v>
      </c>
      <c r="F2182" s="1" t="s">
        <v>114912</v>
      </c>
      <c r="G2182" s="1" t="s">
        <v>122617</v>
      </c>
      <c r="H2182" s="1" t="s">
        <v>112952</v>
      </c>
      <c r="I2182" s="1" t="s">
        <v>112953</v>
      </c>
      <c r="J2182" s="1" t="s">
        <v>112954</v>
      </c>
      <c r="K2182" s="2">
        <v>42993.125</v>
      </c>
      <c r="L2182">
        <v>201709</v>
      </c>
      <c r="M2182">
        <v>9</v>
      </c>
      <c r="N2182" s="1" t="s">
        <v>112989</v>
      </c>
      <c r="O2182">
        <v>2017</v>
      </c>
      <c r="P2182" s="1" t="s">
        <v>124573</v>
      </c>
      <c r="Q2182">
        <v>11230</v>
      </c>
      <c r="R2182" s="1" t="s">
        <v>121226</v>
      </c>
      <c r="S2182" s="1" t="s">
        <v>124574</v>
      </c>
      <c r="T2182" s="1" t="s">
        <v>442</v>
      </c>
      <c r="U2182" s="1" t="s">
        <v>442</v>
      </c>
      <c r="V2182" s="1" t="s">
        <v>442</v>
      </c>
      <c r="W2182" s="1" t="s">
        <v>442</v>
      </c>
      <c r="X2182" s="1" t="s">
        <v>749</v>
      </c>
      <c r="Y2182" s="1" t="s">
        <v>749</v>
      </c>
      <c r="Z2182">
        <v>0</v>
      </c>
      <c r="AA2182" s="1" t="s">
        <v>749</v>
      </c>
      <c r="AB2182" s="1" t="s">
        <v>442</v>
      </c>
      <c r="AC2182" s="1" t="s">
        <v>442</v>
      </c>
      <c r="AD2182" s="1" t="s">
        <v>442</v>
      </c>
      <c r="AE2182" s="1" t="s">
        <v>442</v>
      </c>
      <c r="AF2182">
        <v>0</v>
      </c>
      <c r="AG2182">
        <v>0</v>
      </c>
      <c r="AH2182" s="1" t="s">
        <v>749</v>
      </c>
      <c r="AI2182">
        <v>33353</v>
      </c>
      <c r="AJ2182">
        <v>33353</v>
      </c>
      <c r="AK2182" s="1" t="s">
        <v>115075</v>
      </c>
      <c r="AL2182" s="1" t="s">
        <v>124575</v>
      </c>
    </row>
    <row r="2183" spans="1:38" x14ac:dyDescent="0.3">
      <c r="A2183" s="3" t="s">
        <v>122615</v>
      </c>
      <c r="B2183" s="3" t="s">
        <v>122616</v>
      </c>
      <c r="C2183">
        <v>1182</v>
      </c>
      <c r="D2183" s="1" t="s">
        <v>122617</v>
      </c>
      <c r="E2183" s="1" t="s">
        <v>112950</v>
      </c>
      <c r="F2183" s="1" t="s">
        <v>114912</v>
      </c>
      <c r="G2183" s="1" t="s">
        <v>122617</v>
      </c>
      <c r="H2183" s="1" t="s">
        <v>112952</v>
      </c>
      <c r="I2183" s="1" t="s">
        <v>112953</v>
      </c>
      <c r="J2183" s="1" t="s">
        <v>112954</v>
      </c>
      <c r="K2183" s="2">
        <v>43023.125</v>
      </c>
      <c r="L2183">
        <v>201710</v>
      </c>
      <c r="M2183">
        <v>10</v>
      </c>
      <c r="N2183" s="1" t="s">
        <v>112997</v>
      </c>
      <c r="O2183">
        <v>2017</v>
      </c>
      <c r="P2183" s="1" t="s">
        <v>124576</v>
      </c>
      <c r="Q2183">
        <v>8980</v>
      </c>
      <c r="R2183" s="1" t="s">
        <v>121324</v>
      </c>
      <c r="S2183" s="1" t="s">
        <v>122067</v>
      </c>
      <c r="T2183" s="1" t="s">
        <v>442</v>
      </c>
      <c r="U2183" s="1" t="s">
        <v>442</v>
      </c>
      <c r="V2183" s="1" t="s">
        <v>442</v>
      </c>
      <c r="W2183" s="1" t="s">
        <v>442</v>
      </c>
      <c r="X2183" s="1" t="s">
        <v>749</v>
      </c>
      <c r="Y2183" s="1" t="s">
        <v>749</v>
      </c>
      <c r="Z2183">
        <v>0</v>
      </c>
      <c r="AA2183" s="1" t="s">
        <v>749</v>
      </c>
      <c r="AB2183" s="1" t="s">
        <v>442</v>
      </c>
      <c r="AC2183" s="1" t="s">
        <v>442</v>
      </c>
      <c r="AD2183" s="1" t="s">
        <v>442</v>
      </c>
      <c r="AE2183" s="1" t="s">
        <v>442</v>
      </c>
      <c r="AF2183">
        <v>0</v>
      </c>
      <c r="AG2183">
        <v>0</v>
      </c>
      <c r="AH2183" s="1" t="s">
        <v>749</v>
      </c>
      <c r="AI2183">
        <v>31740</v>
      </c>
      <c r="AJ2183">
        <v>31740</v>
      </c>
      <c r="AK2183" s="1" t="s">
        <v>124577</v>
      </c>
      <c r="AL2183" s="1" t="s">
        <v>124578</v>
      </c>
    </row>
    <row r="2184" spans="1:38" x14ac:dyDescent="0.3">
      <c r="A2184" s="3" t="s">
        <v>122615</v>
      </c>
      <c r="B2184" s="3" t="s">
        <v>122616</v>
      </c>
      <c r="C2184">
        <v>1183</v>
      </c>
      <c r="D2184" s="1" t="s">
        <v>122617</v>
      </c>
      <c r="E2184" s="1" t="s">
        <v>112950</v>
      </c>
      <c r="F2184" s="1" t="s">
        <v>114912</v>
      </c>
      <c r="G2184" s="1" t="s">
        <v>122617</v>
      </c>
      <c r="H2184" s="1" t="s">
        <v>112952</v>
      </c>
      <c r="I2184" s="1" t="s">
        <v>112953</v>
      </c>
      <c r="J2184" s="1" t="s">
        <v>112954</v>
      </c>
      <c r="K2184" s="2">
        <v>43054.125</v>
      </c>
      <c r="L2184">
        <v>201711</v>
      </c>
      <c r="M2184">
        <v>11</v>
      </c>
      <c r="N2184" s="1" t="s">
        <v>112999</v>
      </c>
      <c r="O2184">
        <v>2017</v>
      </c>
      <c r="P2184" s="1" t="s">
        <v>124579</v>
      </c>
      <c r="Q2184">
        <v>10731</v>
      </c>
      <c r="R2184" s="1" t="s">
        <v>121126</v>
      </c>
      <c r="S2184" s="1" t="s">
        <v>124580</v>
      </c>
      <c r="T2184" s="1" t="s">
        <v>442</v>
      </c>
      <c r="U2184" s="1" t="s">
        <v>442</v>
      </c>
      <c r="V2184" s="1" t="s">
        <v>442</v>
      </c>
      <c r="W2184" s="1" t="s">
        <v>442</v>
      </c>
      <c r="X2184" s="1" t="s">
        <v>124581</v>
      </c>
      <c r="Y2184" s="1" t="s">
        <v>124582</v>
      </c>
      <c r="Z2184">
        <v>1179</v>
      </c>
      <c r="AA2184" s="1" t="s">
        <v>117702</v>
      </c>
      <c r="AB2184" s="1" t="s">
        <v>442</v>
      </c>
      <c r="AC2184" s="1" t="s">
        <v>442</v>
      </c>
      <c r="AD2184" s="1" t="s">
        <v>442</v>
      </c>
      <c r="AE2184" s="1" t="s">
        <v>442</v>
      </c>
      <c r="AF2184">
        <v>0</v>
      </c>
      <c r="AG2184">
        <v>0</v>
      </c>
      <c r="AH2184" s="1" t="s">
        <v>749</v>
      </c>
      <c r="AI2184">
        <v>38787</v>
      </c>
      <c r="AJ2184">
        <v>38787</v>
      </c>
      <c r="AK2184" s="1" t="s">
        <v>124583</v>
      </c>
      <c r="AL2184" s="1" t="s">
        <v>124584</v>
      </c>
    </row>
    <row r="2185" spans="1:38" x14ac:dyDescent="0.3">
      <c r="A2185" s="3" t="s">
        <v>122615</v>
      </c>
      <c r="B2185" s="3" t="s">
        <v>122616</v>
      </c>
      <c r="C2185">
        <v>1184</v>
      </c>
      <c r="D2185" s="1" t="s">
        <v>122617</v>
      </c>
      <c r="E2185" s="1" t="s">
        <v>112950</v>
      </c>
      <c r="F2185" s="1" t="s">
        <v>114912</v>
      </c>
      <c r="G2185" s="1" t="s">
        <v>122617</v>
      </c>
      <c r="H2185" s="1" t="s">
        <v>112952</v>
      </c>
      <c r="I2185" s="1" t="s">
        <v>112953</v>
      </c>
      <c r="J2185" s="1" t="s">
        <v>112954</v>
      </c>
      <c r="K2185" s="2">
        <v>43084.125</v>
      </c>
      <c r="L2185">
        <v>201712</v>
      </c>
      <c r="M2185">
        <v>12</v>
      </c>
      <c r="N2185" s="1" t="s">
        <v>113001</v>
      </c>
      <c r="O2185">
        <v>2017</v>
      </c>
      <c r="P2185" s="1" t="s">
        <v>124585</v>
      </c>
      <c r="Q2185">
        <v>2917</v>
      </c>
      <c r="R2185" s="1" t="s">
        <v>121458</v>
      </c>
      <c r="S2185" s="1" t="s">
        <v>124586</v>
      </c>
      <c r="T2185" s="1" t="s">
        <v>442</v>
      </c>
      <c r="U2185" s="1" t="s">
        <v>442</v>
      </c>
      <c r="V2185" s="1" t="s">
        <v>442</v>
      </c>
      <c r="W2185" s="1" t="s">
        <v>442</v>
      </c>
      <c r="X2185" s="1" t="s">
        <v>124587</v>
      </c>
      <c r="Y2185" s="1" t="s">
        <v>124588</v>
      </c>
      <c r="Z2185">
        <v>269</v>
      </c>
      <c r="AA2185" s="1" t="s">
        <v>124589</v>
      </c>
      <c r="AB2185" s="1" t="s">
        <v>442</v>
      </c>
      <c r="AC2185" s="1" t="s">
        <v>442</v>
      </c>
      <c r="AD2185" s="1" t="s">
        <v>442</v>
      </c>
      <c r="AE2185" s="1" t="s">
        <v>442</v>
      </c>
      <c r="AF2185">
        <v>0</v>
      </c>
      <c r="AG2185">
        <v>0</v>
      </c>
      <c r="AH2185" s="1" t="s">
        <v>749</v>
      </c>
      <c r="AI2185">
        <v>12069</v>
      </c>
      <c r="AJ2185">
        <v>12069</v>
      </c>
      <c r="AK2185" s="1" t="s">
        <v>124590</v>
      </c>
      <c r="AL2185" s="1" t="s">
        <v>124591</v>
      </c>
    </row>
    <row r="2186" spans="1:38" x14ac:dyDescent="0.3">
      <c r="A2186" s="3" t="s">
        <v>122615</v>
      </c>
      <c r="B2186" s="3" t="s">
        <v>122616</v>
      </c>
      <c r="C2186">
        <v>1185</v>
      </c>
      <c r="D2186" s="1" t="s">
        <v>122617</v>
      </c>
      <c r="E2186" s="1" t="s">
        <v>112950</v>
      </c>
      <c r="F2186" s="1" t="s">
        <v>114912</v>
      </c>
      <c r="G2186" s="1" t="s">
        <v>122617</v>
      </c>
      <c r="H2186" s="1" t="s">
        <v>112952</v>
      </c>
      <c r="I2186" s="1" t="s">
        <v>112953</v>
      </c>
      <c r="J2186" s="1" t="s">
        <v>112954</v>
      </c>
      <c r="K2186" s="2">
        <v>43115.125</v>
      </c>
      <c r="L2186">
        <v>201801</v>
      </c>
      <c r="M2186">
        <v>1</v>
      </c>
      <c r="N2186" s="1" t="s">
        <v>113003</v>
      </c>
      <c r="O2186">
        <v>2018</v>
      </c>
      <c r="P2186" s="1" t="s">
        <v>124592</v>
      </c>
      <c r="Q2186">
        <v>11729</v>
      </c>
      <c r="R2186" s="1" t="s">
        <v>113932</v>
      </c>
      <c r="S2186" s="1" t="s">
        <v>124593</v>
      </c>
      <c r="T2186" s="1" t="s">
        <v>442</v>
      </c>
      <c r="U2186" s="1" t="s">
        <v>442</v>
      </c>
      <c r="V2186" s="1" t="s">
        <v>442</v>
      </c>
      <c r="W2186" s="1" t="s">
        <v>442</v>
      </c>
      <c r="X2186" s="1" t="s">
        <v>124594</v>
      </c>
      <c r="Y2186" s="1" t="s">
        <v>124595</v>
      </c>
      <c r="Z2186">
        <v>1103</v>
      </c>
      <c r="AA2186" s="1" t="s">
        <v>57671</v>
      </c>
      <c r="AB2186" s="1" t="s">
        <v>442</v>
      </c>
      <c r="AC2186" s="1" t="s">
        <v>442</v>
      </c>
      <c r="AD2186" s="1" t="s">
        <v>442</v>
      </c>
      <c r="AE2186" s="1" t="s">
        <v>442</v>
      </c>
      <c r="AF2186">
        <v>0</v>
      </c>
      <c r="AG2186">
        <v>0</v>
      </c>
      <c r="AH2186" s="1" t="s">
        <v>749</v>
      </c>
      <c r="AI2186">
        <v>38044</v>
      </c>
      <c r="AJ2186">
        <v>38044</v>
      </c>
      <c r="AK2186" s="1" t="s">
        <v>124596</v>
      </c>
      <c r="AL2186" s="1" t="s">
        <v>124597</v>
      </c>
    </row>
    <row r="2187" spans="1:38" x14ac:dyDescent="0.3">
      <c r="A2187" s="3" t="s">
        <v>122615</v>
      </c>
      <c r="B2187" s="3" t="s">
        <v>122616</v>
      </c>
      <c r="C2187">
        <v>1186</v>
      </c>
      <c r="D2187" s="1" t="s">
        <v>122617</v>
      </c>
      <c r="E2187" s="1" t="s">
        <v>112950</v>
      </c>
      <c r="F2187" s="1" t="s">
        <v>114912</v>
      </c>
      <c r="G2187" s="1" t="s">
        <v>122617</v>
      </c>
      <c r="H2187" s="1" t="s">
        <v>112952</v>
      </c>
      <c r="I2187" s="1" t="s">
        <v>112953</v>
      </c>
      <c r="J2187" s="1" t="s">
        <v>112954</v>
      </c>
      <c r="K2187" s="2">
        <v>43146.125</v>
      </c>
      <c r="L2187">
        <v>201802</v>
      </c>
      <c r="M2187">
        <v>2</v>
      </c>
      <c r="N2187" s="1" t="s">
        <v>113005</v>
      </c>
      <c r="O2187">
        <v>2018</v>
      </c>
      <c r="P2187" s="1" t="s">
        <v>124598</v>
      </c>
      <c r="Q2187">
        <v>15655</v>
      </c>
      <c r="R2187" s="1" t="s">
        <v>121126</v>
      </c>
      <c r="S2187" s="1" t="s">
        <v>124599</v>
      </c>
      <c r="T2187" s="1" t="s">
        <v>442</v>
      </c>
      <c r="U2187" s="1" t="s">
        <v>442</v>
      </c>
      <c r="V2187" s="1" t="s">
        <v>442</v>
      </c>
      <c r="W2187" s="1" t="s">
        <v>442</v>
      </c>
      <c r="X2187" s="1" t="s">
        <v>124600</v>
      </c>
      <c r="Y2187" s="1" t="s">
        <v>124601</v>
      </c>
      <c r="Z2187">
        <v>1598</v>
      </c>
      <c r="AA2187" s="1" t="s">
        <v>116545</v>
      </c>
      <c r="AB2187" s="1" t="s">
        <v>442</v>
      </c>
      <c r="AC2187" s="1" t="s">
        <v>442</v>
      </c>
      <c r="AD2187" s="1" t="s">
        <v>442</v>
      </c>
      <c r="AE2187" s="1" t="s">
        <v>442</v>
      </c>
      <c r="AF2187">
        <v>0</v>
      </c>
      <c r="AG2187">
        <v>0</v>
      </c>
      <c r="AH2187" s="1" t="s">
        <v>749</v>
      </c>
      <c r="AI2187">
        <v>45256</v>
      </c>
      <c r="AJ2187">
        <v>45256</v>
      </c>
      <c r="AK2187" s="1" t="s">
        <v>124602</v>
      </c>
      <c r="AL2187" s="1" t="s">
        <v>124603</v>
      </c>
    </row>
    <row r="2188" spans="1:38" x14ac:dyDescent="0.3">
      <c r="A2188" s="3" t="s">
        <v>122615</v>
      </c>
      <c r="B2188" s="3" t="s">
        <v>122616</v>
      </c>
      <c r="C2188">
        <v>1187</v>
      </c>
      <c r="D2188" s="1" t="s">
        <v>122617</v>
      </c>
      <c r="E2188" s="1" t="s">
        <v>112950</v>
      </c>
      <c r="F2188" s="1" t="s">
        <v>114912</v>
      </c>
      <c r="G2188" s="1" t="s">
        <v>122617</v>
      </c>
      <c r="H2188" s="1" t="s">
        <v>112952</v>
      </c>
      <c r="I2188" s="1" t="s">
        <v>112953</v>
      </c>
      <c r="J2188" s="1" t="s">
        <v>112954</v>
      </c>
      <c r="K2188" s="2">
        <v>43174.125</v>
      </c>
      <c r="L2188">
        <v>201803</v>
      </c>
      <c r="M2188">
        <v>3</v>
      </c>
      <c r="N2188" s="1" t="s">
        <v>112955</v>
      </c>
      <c r="O2188">
        <v>2018</v>
      </c>
      <c r="P2188" s="1" t="s">
        <v>124604</v>
      </c>
      <c r="Q2188">
        <v>14136</v>
      </c>
      <c r="R2188" s="1" t="s">
        <v>121192</v>
      </c>
      <c r="S2188" s="1" t="s">
        <v>124605</v>
      </c>
      <c r="T2188" s="1" t="s">
        <v>442</v>
      </c>
      <c r="U2188" s="1" t="s">
        <v>442</v>
      </c>
      <c r="V2188" s="1" t="s">
        <v>442</v>
      </c>
      <c r="W2188" s="1" t="s">
        <v>442</v>
      </c>
      <c r="X2188" s="1" t="s">
        <v>124606</v>
      </c>
      <c r="Y2188" s="1" t="s">
        <v>124607</v>
      </c>
      <c r="Z2188">
        <v>1462</v>
      </c>
      <c r="AA2188" s="1" t="s">
        <v>117640</v>
      </c>
      <c r="AB2188" s="1" t="s">
        <v>442</v>
      </c>
      <c r="AC2188" s="1" t="s">
        <v>442</v>
      </c>
      <c r="AD2188" s="1" t="s">
        <v>442</v>
      </c>
      <c r="AE2188" s="1" t="s">
        <v>442</v>
      </c>
      <c r="AF2188">
        <v>0</v>
      </c>
      <c r="AG2188">
        <v>0</v>
      </c>
      <c r="AH2188" s="1" t="s">
        <v>749</v>
      </c>
      <c r="AI2188">
        <v>49983</v>
      </c>
      <c r="AJ2188">
        <v>49983</v>
      </c>
      <c r="AK2188" s="1" t="s">
        <v>124608</v>
      </c>
      <c r="AL2188" s="1" t="s">
        <v>124609</v>
      </c>
    </row>
    <row r="2189" spans="1:38" x14ac:dyDescent="0.3">
      <c r="A2189" s="3" t="s">
        <v>122615</v>
      </c>
      <c r="B2189" s="3" t="s">
        <v>122616</v>
      </c>
      <c r="C2189">
        <v>1188</v>
      </c>
      <c r="D2189" s="1" t="s">
        <v>122617</v>
      </c>
      <c r="E2189" s="1" t="s">
        <v>112950</v>
      </c>
      <c r="F2189" s="1" t="s">
        <v>114912</v>
      </c>
      <c r="G2189" s="1" t="s">
        <v>122617</v>
      </c>
      <c r="H2189" s="1" t="s">
        <v>112952</v>
      </c>
      <c r="I2189" s="1" t="s">
        <v>112953</v>
      </c>
      <c r="J2189" s="1" t="s">
        <v>112954</v>
      </c>
      <c r="K2189" s="2">
        <v>43205.125</v>
      </c>
      <c r="L2189">
        <v>201804</v>
      </c>
      <c r="M2189">
        <v>4</v>
      </c>
      <c r="N2189" s="1" t="s">
        <v>112964</v>
      </c>
      <c r="O2189">
        <v>2018</v>
      </c>
      <c r="P2189" s="1" t="s">
        <v>124610</v>
      </c>
      <c r="Q2189">
        <v>16284</v>
      </c>
      <c r="R2189" s="1" t="s">
        <v>124611</v>
      </c>
      <c r="S2189" s="1" t="s">
        <v>124612</v>
      </c>
      <c r="T2189" s="1" t="s">
        <v>442</v>
      </c>
      <c r="U2189" s="1" t="s">
        <v>442</v>
      </c>
      <c r="V2189" s="1" t="s">
        <v>442</v>
      </c>
      <c r="W2189" s="1" t="s">
        <v>442</v>
      </c>
      <c r="X2189" s="1" t="s">
        <v>124613</v>
      </c>
      <c r="Y2189" s="1" t="s">
        <v>124614</v>
      </c>
      <c r="Z2189">
        <v>1410</v>
      </c>
      <c r="AA2189" s="1" t="s">
        <v>124615</v>
      </c>
      <c r="AB2189" s="1" t="s">
        <v>442</v>
      </c>
      <c r="AC2189" s="1" t="s">
        <v>442</v>
      </c>
      <c r="AD2189" s="1" t="s">
        <v>442</v>
      </c>
      <c r="AE2189" s="1" t="s">
        <v>442</v>
      </c>
      <c r="AF2189">
        <v>0</v>
      </c>
      <c r="AG2189">
        <v>0</v>
      </c>
      <c r="AH2189" s="1" t="s">
        <v>749</v>
      </c>
      <c r="AI2189">
        <v>56181</v>
      </c>
      <c r="AJ2189">
        <v>56181</v>
      </c>
      <c r="AK2189" s="1" t="s">
        <v>124616</v>
      </c>
      <c r="AL2189" s="1" t="s">
        <v>124617</v>
      </c>
    </row>
    <row r="2190" spans="1:38" x14ac:dyDescent="0.3">
      <c r="A2190" s="3" t="s">
        <v>122615</v>
      </c>
      <c r="B2190" s="3" t="s">
        <v>122616</v>
      </c>
      <c r="C2190">
        <v>1189</v>
      </c>
      <c r="D2190" s="1" t="s">
        <v>122617</v>
      </c>
      <c r="E2190" s="1" t="s">
        <v>112950</v>
      </c>
      <c r="F2190" s="1" t="s">
        <v>114912</v>
      </c>
      <c r="G2190" s="1" t="s">
        <v>122617</v>
      </c>
      <c r="H2190" s="1" t="s">
        <v>112952</v>
      </c>
      <c r="I2190" s="1" t="s">
        <v>112953</v>
      </c>
      <c r="J2190" s="1" t="s">
        <v>112954</v>
      </c>
      <c r="K2190" s="2">
        <v>43235.125</v>
      </c>
      <c r="L2190">
        <v>201805</v>
      </c>
      <c r="M2190">
        <v>5</v>
      </c>
      <c r="N2190" s="1" t="s">
        <v>112969</v>
      </c>
      <c r="O2190">
        <v>2018</v>
      </c>
      <c r="P2190" s="1" t="s">
        <v>124618</v>
      </c>
      <c r="Q2190">
        <v>17350</v>
      </c>
      <c r="R2190" s="1" t="s">
        <v>124619</v>
      </c>
      <c r="S2190" s="1" t="s">
        <v>124620</v>
      </c>
      <c r="T2190" s="1" t="s">
        <v>442</v>
      </c>
      <c r="U2190" s="1" t="s">
        <v>442</v>
      </c>
      <c r="V2190" s="1" t="s">
        <v>442</v>
      </c>
      <c r="W2190" s="1" t="s">
        <v>442</v>
      </c>
      <c r="X2190" s="1" t="s">
        <v>124621</v>
      </c>
      <c r="Y2190" s="1" t="s">
        <v>124622</v>
      </c>
      <c r="Z2190">
        <v>1464</v>
      </c>
      <c r="AA2190" s="1" t="s">
        <v>124623</v>
      </c>
      <c r="AB2190" s="1" t="s">
        <v>442</v>
      </c>
      <c r="AC2190" s="1" t="s">
        <v>442</v>
      </c>
      <c r="AD2190" s="1" t="s">
        <v>442</v>
      </c>
      <c r="AE2190" s="1" t="s">
        <v>442</v>
      </c>
      <c r="AF2190">
        <v>0</v>
      </c>
      <c r="AG2190">
        <v>0</v>
      </c>
      <c r="AH2190" s="1" t="s">
        <v>749</v>
      </c>
      <c r="AI2190">
        <v>71368</v>
      </c>
      <c r="AJ2190">
        <v>71368</v>
      </c>
      <c r="AK2190" s="1" t="s">
        <v>124624</v>
      </c>
      <c r="AL2190" s="1" t="s">
        <v>124625</v>
      </c>
    </row>
    <row r="2191" spans="1:38" x14ac:dyDescent="0.3">
      <c r="A2191" s="3" t="s">
        <v>122615</v>
      </c>
      <c r="B2191" s="3" t="s">
        <v>122616</v>
      </c>
      <c r="C2191">
        <v>1190</v>
      </c>
      <c r="D2191" s="1" t="s">
        <v>122617</v>
      </c>
      <c r="E2191" s="1" t="s">
        <v>112950</v>
      </c>
      <c r="F2191" s="1" t="s">
        <v>114912</v>
      </c>
      <c r="G2191" s="1" t="s">
        <v>122617</v>
      </c>
      <c r="H2191" s="1" t="s">
        <v>112952</v>
      </c>
      <c r="I2191" s="1" t="s">
        <v>112953</v>
      </c>
      <c r="J2191" s="1" t="s">
        <v>112954</v>
      </c>
      <c r="K2191" s="2">
        <v>43266.125</v>
      </c>
      <c r="L2191">
        <v>201806</v>
      </c>
      <c r="M2191">
        <v>6</v>
      </c>
      <c r="N2191" s="1" t="s">
        <v>112977</v>
      </c>
      <c r="O2191">
        <v>2018</v>
      </c>
      <c r="P2191" s="1" t="s">
        <v>124626</v>
      </c>
      <c r="Q2191">
        <v>13452</v>
      </c>
      <c r="R2191" s="1" t="s">
        <v>120511</v>
      </c>
      <c r="S2191" s="1" t="s">
        <v>124627</v>
      </c>
      <c r="T2191" s="1" t="s">
        <v>442</v>
      </c>
      <c r="U2191" s="1" t="s">
        <v>442</v>
      </c>
      <c r="V2191" s="1" t="s">
        <v>442</v>
      </c>
      <c r="W2191" s="1" t="s">
        <v>442</v>
      </c>
      <c r="X2191" s="1" t="s">
        <v>124628</v>
      </c>
      <c r="Y2191" s="1" t="s">
        <v>124629</v>
      </c>
      <c r="Z2191">
        <v>1124</v>
      </c>
      <c r="AA2191" s="1" t="s">
        <v>124630</v>
      </c>
      <c r="AB2191" s="1" t="s">
        <v>442</v>
      </c>
      <c r="AC2191" s="1" t="s">
        <v>442</v>
      </c>
      <c r="AD2191" s="1" t="s">
        <v>442</v>
      </c>
      <c r="AE2191" s="1" t="s">
        <v>442</v>
      </c>
      <c r="AF2191">
        <v>0</v>
      </c>
      <c r="AG2191">
        <v>0</v>
      </c>
      <c r="AH2191" s="1" t="s">
        <v>749</v>
      </c>
      <c r="AI2191">
        <v>51281</v>
      </c>
      <c r="AJ2191">
        <v>51281</v>
      </c>
      <c r="AK2191" s="1" t="s">
        <v>124631</v>
      </c>
      <c r="AL2191" s="1" t="s">
        <v>124632</v>
      </c>
    </row>
    <row r="2192" spans="1:38" x14ac:dyDescent="0.3">
      <c r="A2192" s="3" t="s">
        <v>122615</v>
      </c>
      <c r="B2192" s="3" t="s">
        <v>122616</v>
      </c>
      <c r="C2192">
        <v>1191</v>
      </c>
      <c r="D2192" s="1" t="s">
        <v>122617</v>
      </c>
      <c r="E2192" s="1" t="s">
        <v>112950</v>
      </c>
      <c r="F2192" s="1" t="s">
        <v>114912</v>
      </c>
      <c r="G2192" s="1" t="s">
        <v>122617</v>
      </c>
      <c r="H2192" s="1" t="s">
        <v>112952</v>
      </c>
      <c r="I2192" s="1" t="s">
        <v>112953</v>
      </c>
      <c r="J2192" s="1" t="s">
        <v>112954</v>
      </c>
      <c r="K2192" s="2">
        <v>43296.125</v>
      </c>
      <c r="L2192">
        <v>201807</v>
      </c>
      <c r="M2192">
        <v>7</v>
      </c>
      <c r="N2192" s="1" t="s">
        <v>112985</v>
      </c>
      <c r="O2192">
        <v>2018</v>
      </c>
      <c r="P2192" s="1" t="s">
        <v>124633</v>
      </c>
      <c r="Q2192">
        <v>10106</v>
      </c>
      <c r="R2192" s="1" t="s">
        <v>124634</v>
      </c>
      <c r="S2192" s="1" t="s">
        <v>124635</v>
      </c>
      <c r="T2192" s="1" t="s">
        <v>442</v>
      </c>
      <c r="U2192" s="1" t="s">
        <v>442</v>
      </c>
      <c r="V2192" s="1" t="s">
        <v>442</v>
      </c>
      <c r="W2192" s="1" t="s">
        <v>442</v>
      </c>
      <c r="X2192" s="1" t="s">
        <v>124636</v>
      </c>
      <c r="Y2192" s="1" t="s">
        <v>124637</v>
      </c>
      <c r="Z2192">
        <v>887</v>
      </c>
      <c r="AA2192" s="1" t="s">
        <v>124638</v>
      </c>
      <c r="AB2192" s="1" t="s">
        <v>442</v>
      </c>
      <c r="AC2192" s="1" t="s">
        <v>442</v>
      </c>
      <c r="AD2192" s="1" t="s">
        <v>442</v>
      </c>
      <c r="AE2192" s="1" t="s">
        <v>442</v>
      </c>
      <c r="AF2192">
        <v>0</v>
      </c>
      <c r="AG2192">
        <v>0</v>
      </c>
      <c r="AH2192" s="1" t="s">
        <v>749</v>
      </c>
      <c r="AI2192">
        <v>37441</v>
      </c>
      <c r="AJ2192">
        <v>37441</v>
      </c>
      <c r="AK2192" s="1" t="s">
        <v>124639</v>
      </c>
      <c r="AL2192" s="1" t="s">
        <v>124640</v>
      </c>
    </row>
    <row r="2193" spans="1:38" x14ac:dyDescent="0.3">
      <c r="A2193" s="3" t="s">
        <v>122615</v>
      </c>
      <c r="B2193" s="3" t="s">
        <v>122616</v>
      </c>
      <c r="C2193">
        <v>1192</v>
      </c>
      <c r="D2193" s="1" t="s">
        <v>122617</v>
      </c>
      <c r="E2193" s="1" t="s">
        <v>112950</v>
      </c>
      <c r="F2193" s="1" t="s">
        <v>114912</v>
      </c>
      <c r="G2193" s="1" t="s">
        <v>122617</v>
      </c>
      <c r="H2193" s="1" t="s">
        <v>112952</v>
      </c>
      <c r="I2193" s="1" t="s">
        <v>112953</v>
      </c>
      <c r="J2193" s="1" t="s">
        <v>112954</v>
      </c>
      <c r="K2193" s="2">
        <v>43327.125</v>
      </c>
      <c r="L2193">
        <v>201808</v>
      </c>
      <c r="M2193">
        <v>8</v>
      </c>
      <c r="N2193" s="1" t="s">
        <v>112987</v>
      </c>
      <c r="O2193">
        <v>2018</v>
      </c>
      <c r="P2193" s="1" t="s">
        <v>124641</v>
      </c>
      <c r="Q2193">
        <v>3951</v>
      </c>
      <c r="R2193" s="1" t="s">
        <v>124642</v>
      </c>
      <c r="S2193" s="1" t="s">
        <v>124643</v>
      </c>
      <c r="T2193" s="1" t="s">
        <v>442</v>
      </c>
      <c r="U2193" s="1" t="s">
        <v>442</v>
      </c>
      <c r="V2193" s="1" t="s">
        <v>442</v>
      </c>
      <c r="W2193" s="1" t="s">
        <v>442</v>
      </c>
      <c r="X2193" s="1" t="s">
        <v>124644</v>
      </c>
      <c r="Y2193" s="1" t="s">
        <v>124645</v>
      </c>
      <c r="Z2193">
        <v>322</v>
      </c>
      <c r="AA2193" s="1" t="s">
        <v>124646</v>
      </c>
      <c r="AB2193" s="1" t="s">
        <v>442</v>
      </c>
      <c r="AC2193" s="1" t="s">
        <v>442</v>
      </c>
      <c r="AD2193" s="1" t="s">
        <v>442</v>
      </c>
      <c r="AE2193" s="1" t="s">
        <v>442</v>
      </c>
      <c r="AF2193">
        <v>0</v>
      </c>
      <c r="AG2193">
        <v>0</v>
      </c>
      <c r="AH2193" s="1" t="s">
        <v>749</v>
      </c>
      <c r="AI2193">
        <v>16651</v>
      </c>
      <c r="AJ2193">
        <v>16651</v>
      </c>
      <c r="AK2193" s="1" t="s">
        <v>124647</v>
      </c>
      <c r="AL2193" s="1" t="s">
        <v>124648</v>
      </c>
    </row>
    <row r="2194" spans="1:38" x14ac:dyDescent="0.3">
      <c r="A2194" s="3" t="s">
        <v>122615</v>
      </c>
      <c r="B2194" s="3" t="s">
        <v>122616</v>
      </c>
      <c r="C2194">
        <v>1193</v>
      </c>
      <c r="D2194" s="1" t="s">
        <v>122617</v>
      </c>
      <c r="E2194" s="1" t="s">
        <v>112950</v>
      </c>
      <c r="F2194" s="1" t="s">
        <v>114912</v>
      </c>
      <c r="G2194" s="1" t="s">
        <v>122617</v>
      </c>
      <c r="H2194" s="1" t="s">
        <v>112952</v>
      </c>
      <c r="I2194" s="1" t="s">
        <v>112953</v>
      </c>
      <c r="J2194" s="1" t="s">
        <v>112954</v>
      </c>
      <c r="K2194" s="2">
        <v>43358.125</v>
      </c>
      <c r="L2194">
        <v>201809</v>
      </c>
      <c r="M2194">
        <v>9</v>
      </c>
      <c r="N2194" s="1" t="s">
        <v>112989</v>
      </c>
      <c r="O2194">
        <v>2018</v>
      </c>
      <c r="P2194" s="1" t="s">
        <v>124649</v>
      </c>
      <c r="Q2194">
        <v>14767</v>
      </c>
      <c r="R2194" s="1" t="s">
        <v>124650</v>
      </c>
      <c r="S2194" s="1" t="s">
        <v>124651</v>
      </c>
      <c r="T2194" s="1" t="s">
        <v>442</v>
      </c>
      <c r="U2194" s="1" t="s">
        <v>442</v>
      </c>
      <c r="V2194" s="1" t="s">
        <v>442</v>
      </c>
      <c r="W2194" s="1" t="s">
        <v>442</v>
      </c>
      <c r="X2194" s="1" t="s">
        <v>124652</v>
      </c>
      <c r="Y2194" s="1" t="s">
        <v>124653</v>
      </c>
      <c r="Z2194">
        <v>1450</v>
      </c>
      <c r="AA2194" s="1" t="s">
        <v>124654</v>
      </c>
      <c r="AB2194" s="1" t="s">
        <v>442</v>
      </c>
      <c r="AC2194" s="1" t="s">
        <v>442</v>
      </c>
      <c r="AD2194" s="1" t="s">
        <v>442</v>
      </c>
      <c r="AE2194" s="1" t="s">
        <v>442</v>
      </c>
      <c r="AF2194">
        <v>0</v>
      </c>
      <c r="AG2194">
        <v>0</v>
      </c>
      <c r="AH2194" s="1" t="s">
        <v>749</v>
      </c>
      <c r="AI2194">
        <v>81482</v>
      </c>
      <c r="AJ2194">
        <v>81482</v>
      </c>
      <c r="AK2194" s="1" t="s">
        <v>124655</v>
      </c>
      <c r="AL2194" s="1" t="s">
        <v>124656</v>
      </c>
    </row>
    <row r="2195" spans="1:38" x14ac:dyDescent="0.3">
      <c r="A2195" s="3" t="s">
        <v>122615</v>
      </c>
      <c r="B2195" s="3" t="s">
        <v>122616</v>
      </c>
      <c r="C2195">
        <v>1194</v>
      </c>
      <c r="D2195" s="1" t="s">
        <v>122617</v>
      </c>
      <c r="E2195" s="1" t="s">
        <v>112950</v>
      </c>
      <c r="F2195" s="1" t="s">
        <v>114912</v>
      </c>
      <c r="G2195" s="1" t="s">
        <v>122617</v>
      </c>
      <c r="H2195" s="1" t="s">
        <v>112952</v>
      </c>
      <c r="I2195" s="1" t="s">
        <v>112953</v>
      </c>
      <c r="J2195" s="1" t="s">
        <v>112954</v>
      </c>
      <c r="K2195" s="2">
        <v>43388.125</v>
      </c>
      <c r="L2195">
        <v>201810</v>
      </c>
      <c r="M2195">
        <v>10</v>
      </c>
      <c r="N2195" s="1" t="s">
        <v>112997</v>
      </c>
      <c r="O2195">
        <v>2018</v>
      </c>
      <c r="P2195" s="1" t="s">
        <v>124657</v>
      </c>
      <c r="Q2195">
        <v>15624</v>
      </c>
      <c r="R2195" s="1" t="s">
        <v>113771</v>
      </c>
      <c r="S2195" s="1" t="s">
        <v>124658</v>
      </c>
      <c r="T2195" s="1" t="s">
        <v>442</v>
      </c>
      <c r="U2195" s="1" t="s">
        <v>442</v>
      </c>
      <c r="V2195" s="1" t="s">
        <v>442</v>
      </c>
      <c r="W2195" s="1" t="s">
        <v>442</v>
      </c>
      <c r="X2195" s="1" t="s">
        <v>124659</v>
      </c>
      <c r="Y2195" s="1" t="s">
        <v>124660</v>
      </c>
      <c r="Z2195">
        <v>1792</v>
      </c>
      <c r="AA2195" s="1" t="s">
        <v>124661</v>
      </c>
      <c r="AB2195" s="1" t="s">
        <v>442</v>
      </c>
      <c r="AC2195" s="1" t="s">
        <v>442</v>
      </c>
      <c r="AD2195" s="1" t="s">
        <v>442</v>
      </c>
      <c r="AE2195" s="1" t="s">
        <v>442</v>
      </c>
      <c r="AF2195">
        <v>0</v>
      </c>
      <c r="AG2195">
        <v>0</v>
      </c>
      <c r="AH2195" s="1" t="s">
        <v>749</v>
      </c>
      <c r="AI2195">
        <v>80720</v>
      </c>
      <c r="AJ2195">
        <v>80720</v>
      </c>
      <c r="AK2195" s="1" t="s">
        <v>124662</v>
      </c>
      <c r="AL2195" s="1" t="s">
        <v>124663</v>
      </c>
    </row>
    <row r="2196" spans="1:38" x14ac:dyDescent="0.3">
      <c r="A2196" s="3" t="s">
        <v>122615</v>
      </c>
      <c r="B2196" s="3" t="s">
        <v>122616</v>
      </c>
      <c r="C2196">
        <v>1195</v>
      </c>
      <c r="D2196" s="1" t="s">
        <v>122617</v>
      </c>
      <c r="E2196" s="1" t="s">
        <v>112950</v>
      </c>
      <c r="F2196" s="1" t="s">
        <v>114912</v>
      </c>
      <c r="G2196" s="1" t="s">
        <v>122617</v>
      </c>
      <c r="H2196" s="1" t="s">
        <v>112952</v>
      </c>
      <c r="I2196" s="1" t="s">
        <v>112953</v>
      </c>
      <c r="J2196" s="1" t="s">
        <v>112954</v>
      </c>
      <c r="K2196" s="2">
        <v>43419.125</v>
      </c>
      <c r="L2196">
        <v>201811</v>
      </c>
      <c r="M2196">
        <v>11</v>
      </c>
      <c r="N2196" s="1" t="s">
        <v>112999</v>
      </c>
      <c r="O2196">
        <v>2018</v>
      </c>
      <c r="P2196" s="1" t="s">
        <v>124664</v>
      </c>
      <c r="Q2196">
        <v>15129</v>
      </c>
      <c r="R2196" s="1" t="s">
        <v>124665</v>
      </c>
      <c r="S2196" s="1" t="s">
        <v>124666</v>
      </c>
      <c r="T2196" s="1" t="s">
        <v>442</v>
      </c>
      <c r="U2196" s="1" t="s">
        <v>442</v>
      </c>
      <c r="V2196" s="1" t="s">
        <v>442</v>
      </c>
      <c r="W2196" s="1" t="s">
        <v>442</v>
      </c>
      <c r="X2196" s="1" t="s">
        <v>124667</v>
      </c>
      <c r="Y2196" s="1" t="s">
        <v>124668</v>
      </c>
      <c r="Z2196">
        <v>1724</v>
      </c>
      <c r="AA2196" s="1" t="s">
        <v>124669</v>
      </c>
      <c r="AB2196" s="1" t="s">
        <v>442</v>
      </c>
      <c r="AC2196" s="1" t="s">
        <v>442</v>
      </c>
      <c r="AD2196" s="1" t="s">
        <v>442</v>
      </c>
      <c r="AE2196" s="1" t="s">
        <v>442</v>
      </c>
      <c r="AF2196">
        <v>0</v>
      </c>
      <c r="AG2196">
        <v>0</v>
      </c>
      <c r="AH2196" s="1" t="s">
        <v>749</v>
      </c>
      <c r="AI2196">
        <v>65490</v>
      </c>
      <c r="AJ2196">
        <v>65490</v>
      </c>
      <c r="AK2196" s="1" t="s">
        <v>124670</v>
      </c>
      <c r="AL2196" s="1" t="s">
        <v>124671</v>
      </c>
    </row>
    <row r="2197" spans="1:38" x14ac:dyDescent="0.3">
      <c r="A2197" s="3" t="s">
        <v>122615</v>
      </c>
      <c r="B2197" s="3" t="s">
        <v>122616</v>
      </c>
      <c r="C2197">
        <v>1196</v>
      </c>
      <c r="D2197" s="1" t="s">
        <v>122617</v>
      </c>
      <c r="E2197" s="1" t="s">
        <v>112950</v>
      </c>
      <c r="F2197" s="1" t="s">
        <v>114912</v>
      </c>
      <c r="G2197" s="1" t="s">
        <v>122617</v>
      </c>
      <c r="H2197" s="1" t="s">
        <v>112952</v>
      </c>
      <c r="I2197" s="1" t="s">
        <v>112953</v>
      </c>
      <c r="J2197" s="1" t="s">
        <v>112954</v>
      </c>
      <c r="K2197" s="2">
        <v>43449.125</v>
      </c>
      <c r="L2197">
        <v>201812</v>
      </c>
      <c r="M2197">
        <v>12</v>
      </c>
      <c r="N2197" s="1" t="s">
        <v>113001</v>
      </c>
      <c r="O2197">
        <v>2018</v>
      </c>
      <c r="P2197" s="1" t="s">
        <v>124672</v>
      </c>
      <c r="Q2197">
        <v>14040</v>
      </c>
      <c r="R2197" s="1" t="s">
        <v>120498</v>
      </c>
      <c r="S2197" s="1" t="s">
        <v>124673</v>
      </c>
      <c r="T2197" s="1" t="s">
        <v>442</v>
      </c>
      <c r="U2197" s="1" t="s">
        <v>442</v>
      </c>
      <c r="V2197" s="1" t="s">
        <v>442</v>
      </c>
      <c r="W2197" s="1" t="s">
        <v>442</v>
      </c>
      <c r="X2197" s="1" t="s">
        <v>124674</v>
      </c>
      <c r="Y2197" s="1" t="s">
        <v>124675</v>
      </c>
      <c r="Z2197">
        <v>1490</v>
      </c>
      <c r="AA2197" s="1" t="s">
        <v>124676</v>
      </c>
      <c r="AB2197" s="1" t="s">
        <v>442</v>
      </c>
      <c r="AC2197" s="1" t="s">
        <v>442</v>
      </c>
      <c r="AD2197" s="1" t="s">
        <v>442</v>
      </c>
      <c r="AE2197" s="1" t="s">
        <v>442</v>
      </c>
      <c r="AF2197">
        <v>0</v>
      </c>
      <c r="AG2197">
        <v>0</v>
      </c>
      <c r="AH2197" s="1" t="s">
        <v>749</v>
      </c>
      <c r="AI2197">
        <v>66747</v>
      </c>
      <c r="AJ2197">
        <v>66747</v>
      </c>
      <c r="AK2197" s="1" t="s">
        <v>124677</v>
      </c>
      <c r="AL2197" s="1" t="s">
        <v>124678</v>
      </c>
    </row>
    <row r="2198" spans="1:38" x14ac:dyDescent="0.3">
      <c r="A2198" s="3" t="s">
        <v>122615</v>
      </c>
      <c r="B2198" s="3" t="s">
        <v>122616</v>
      </c>
      <c r="C2198">
        <v>1197</v>
      </c>
      <c r="D2198" s="1" t="s">
        <v>122617</v>
      </c>
      <c r="E2198" s="1" t="s">
        <v>112950</v>
      </c>
      <c r="F2198" s="1" t="s">
        <v>114912</v>
      </c>
      <c r="G2198" s="1" t="s">
        <v>122617</v>
      </c>
      <c r="H2198" s="1" t="s">
        <v>112952</v>
      </c>
      <c r="I2198" s="1" t="s">
        <v>112953</v>
      </c>
      <c r="J2198" s="1" t="s">
        <v>112954</v>
      </c>
      <c r="K2198" s="2">
        <v>43480.125</v>
      </c>
      <c r="L2198">
        <v>201901</v>
      </c>
      <c r="M2198">
        <v>1</v>
      </c>
      <c r="N2198" s="1" t="s">
        <v>113003</v>
      </c>
      <c r="O2198">
        <v>2019</v>
      </c>
      <c r="P2198" s="1" t="s">
        <v>124679</v>
      </c>
      <c r="Q2198">
        <v>16296</v>
      </c>
      <c r="R2198" s="1" t="s">
        <v>121840</v>
      </c>
      <c r="S2198" s="1" t="s">
        <v>124680</v>
      </c>
      <c r="T2198" s="1" t="s">
        <v>442</v>
      </c>
      <c r="U2198" s="1" t="s">
        <v>442</v>
      </c>
      <c r="V2198" s="1" t="s">
        <v>442</v>
      </c>
      <c r="W2198" s="1" t="s">
        <v>442</v>
      </c>
      <c r="X2198" s="1" t="s">
        <v>124681</v>
      </c>
      <c r="Y2198" s="1" t="s">
        <v>124682</v>
      </c>
      <c r="Z2198">
        <v>1790</v>
      </c>
      <c r="AA2198" s="1" t="s">
        <v>124683</v>
      </c>
      <c r="AB2198" s="1" t="s">
        <v>442</v>
      </c>
      <c r="AC2198" s="1" t="s">
        <v>442</v>
      </c>
      <c r="AD2198" s="1" t="s">
        <v>442</v>
      </c>
      <c r="AE2198" s="1" t="s">
        <v>442</v>
      </c>
      <c r="AF2198">
        <v>0</v>
      </c>
      <c r="AG2198">
        <v>0</v>
      </c>
      <c r="AH2198" s="1" t="s">
        <v>749</v>
      </c>
      <c r="AI2198">
        <v>80089</v>
      </c>
      <c r="AJ2198">
        <v>80089</v>
      </c>
      <c r="AK2198" s="1" t="s">
        <v>124684</v>
      </c>
      <c r="AL2198" s="1" t="s">
        <v>124685</v>
      </c>
    </row>
    <row r="2199" spans="1:38" x14ac:dyDescent="0.3">
      <c r="A2199" s="3" t="s">
        <v>122615</v>
      </c>
      <c r="B2199" s="3" t="s">
        <v>122616</v>
      </c>
      <c r="C2199">
        <v>1198</v>
      </c>
      <c r="D2199" s="1" t="s">
        <v>122617</v>
      </c>
      <c r="E2199" s="1" t="s">
        <v>112950</v>
      </c>
      <c r="F2199" s="1" t="s">
        <v>114912</v>
      </c>
      <c r="G2199" s="1" t="s">
        <v>122617</v>
      </c>
      <c r="H2199" s="1" t="s">
        <v>112952</v>
      </c>
      <c r="I2199" s="1" t="s">
        <v>112953</v>
      </c>
      <c r="J2199" s="1" t="s">
        <v>112954</v>
      </c>
      <c r="K2199" s="2">
        <v>43511.125</v>
      </c>
      <c r="L2199">
        <v>201902</v>
      </c>
      <c r="M2199">
        <v>2</v>
      </c>
      <c r="N2199" s="1" t="s">
        <v>113005</v>
      </c>
      <c r="O2199">
        <v>2019</v>
      </c>
      <c r="P2199" s="1" t="s">
        <v>124686</v>
      </c>
      <c r="Q2199">
        <v>14557</v>
      </c>
      <c r="R2199" s="1" t="s">
        <v>120895</v>
      </c>
      <c r="S2199" s="1" t="s">
        <v>124687</v>
      </c>
      <c r="T2199" s="1" t="s">
        <v>442</v>
      </c>
      <c r="U2199" s="1" t="s">
        <v>442</v>
      </c>
      <c r="V2199" s="1" t="s">
        <v>442</v>
      </c>
      <c r="W2199" s="1" t="s">
        <v>442</v>
      </c>
      <c r="X2199" s="1" t="s">
        <v>124688</v>
      </c>
      <c r="Y2199" s="1" t="s">
        <v>124689</v>
      </c>
      <c r="Z2199">
        <v>1633</v>
      </c>
      <c r="AA2199" s="1" t="s">
        <v>124690</v>
      </c>
      <c r="AB2199" s="1" t="s">
        <v>442</v>
      </c>
      <c r="AC2199" s="1" t="s">
        <v>442</v>
      </c>
      <c r="AD2199" s="1" t="s">
        <v>442</v>
      </c>
      <c r="AE2199" s="1" t="s">
        <v>442</v>
      </c>
      <c r="AF2199">
        <v>0</v>
      </c>
      <c r="AG2199">
        <v>0</v>
      </c>
      <c r="AH2199" s="1" t="s">
        <v>749</v>
      </c>
      <c r="AI2199">
        <v>61656</v>
      </c>
      <c r="AJ2199">
        <v>61656</v>
      </c>
      <c r="AK2199" s="1" t="s">
        <v>124691</v>
      </c>
      <c r="AL2199" s="1" t="s">
        <v>60129</v>
      </c>
    </row>
    <row r="2200" spans="1:38" x14ac:dyDescent="0.3">
      <c r="A2200" s="3" t="s">
        <v>122615</v>
      </c>
      <c r="B2200" s="3" t="s">
        <v>122616</v>
      </c>
      <c r="C2200">
        <v>1199</v>
      </c>
      <c r="D2200" s="1" t="s">
        <v>122617</v>
      </c>
      <c r="E2200" s="1" t="s">
        <v>112950</v>
      </c>
      <c r="F2200" s="1" t="s">
        <v>114912</v>
      </c>
      <c r="G2200" s="1" t="s">
        <v>122617</v>
      </c>
      <c r="H2200" s="1" t="s">
        <v>112952</v>
      </c>
      <c r="I2200" s="1" t="s">
        <v>112953</v>
      </c>
      <c r="J2200" s="1" t="s">
        <v>112954</v>
      </c>
      <c r="K2200" s="2">
        <v>43539.125</v>
      </c>
      <c r="L2200">
        <v>201903</v>
      </c>
      <c r="M2200">
        <v>3</v>
      </c>
      <c r="N2200" s="1" t="s">
        <v>112955</v>
      </c>
      <c r="O2200">
        <v>2019</v>
      </c>
      <c r="P2200" s="1" t="s">
        <v>124692</v>
      </c>
      <c r="Q2200">
        <v>16846</v>
      </c>
      <c r="R2200" s="1" t="s">
        <v>124619</v>
      </c>
      <c r="S2200" s="1" t="s">
        <v>124693</v>
      </c>
      <c r="T2200" s="1" t="s">
        <v>442</v>
      </c>
      <c r="U2200" s="1" t="s">
        <v>442</v>
      </c>
      <c r="V2200" s="1" t="s">
        <v>442</v>
      </c>
      <c r="W2200" s="1" t="s">
        <v>442</v>
      </c>
      <c r="X2200" s="1" t="s">
        <v>124694</v>
      </c>
      <c r="Y2200" s="1" t="s">
        <v>124695</v>
      </c>
      <c r="Z2200">
        <v>1833</v>
      </c>
      <c r="AA2200" s="1" t="s">
        <v>124696</v>
      </c>
      <c r="AB2200" s="1" t="s">
        <v>442</v>
      </c>
      <c r="AC2200" s="1" t="s">
        <v>442</v>
      </c>
      <c r="AD2200" s="1" t="s">
        <v>442</v>
      </c>
      <c r="AE2200" s="1" t="s">
        <v>442</v>
      </c>
      <c r="AF2200">
        <v>0</v>
      </c>
      <c r="AG2200">
        <v>0</v>
      </c>
      <c r="AH2200" s="1" t="s">
        <v>749</v>
      </c>
      <c r="AI2200">
        <v>60558</v>
      </c>
      <c r="AJ2200">
        <v>60558</v>
      </c>
      <c r="AK2200" s="1" t="s">
        <v>124697</v>
      </c>
      <c r="AL2200" s="1" t="s">
        <v>124698</v>
      </c>
    </row>
    <row r="2201" spans="1:38" x14ac:dyDescent="0.3">
      <c r="A2201" s="3" t="s">
        <v>122615</v>
      </c>
      <c r="B2201" s="3" t="s">
        <v>122616</v>
      </c>
      <c r="C2201">
        <v>1200</v>
      </c>
      <c r="D2201" s="1" t="s">
        <v>122617</v>
      </c>
      <c r="E2201" s="1" t="s">
        <v>112950</v>
      </c>
      <c r="F2201" s="1" t="s">
        <v>114912</v>
      </c>
      <c r="G2201" s="1" t="s">
        <v>122617</v>
      </c>
      <c r="H2201" s="1" t="s">
        <v>112952</v>
      </c>
      <c r="I2201" s="1" t="s">
        <v>112953</v>
      </c>
      <c r="J2201" s="1" t="s">
        <v>112954</v>
      </c>
      <c r="K2201" s="2">
        <v>43570.125</v>
      </c>
      <c r="L2201">
        <v>201904</v>
      </c>
      <c r="M2201">
        <v>4</v>
      </c>
      <c r="N2201" s="1" t="s">
        <v>112964</v>
      </c>
      <c r="O2201">
        <v>2019</v>
      </c>
      <c r="P2201" s="1" t="s">
        <v>124699</v>
      </c>
      <c r="Q2201">
        <v>15941</v>
      </c>
      <c r="R2201" s="1" t="s">
        <v>122497</v>
      </c>
      <c r="S2201" s="1" t="s">
        <v>124700</v>
      </c>
      <c r="T2201" s="1" t="s">
        <v>442</v>
      </c>
      <c r="U2201" s="1" t="s">
        <v>442</v>
      </c>
      <c r="V2201" s="1" t="s">
        <v>442</v>
      </c>
      <c r="W2201" s="1" t="s">
        <v>442</v>
      </c>
      <c r="X2201" s="1" t="s">
        <v>124701</v>
      </c>
      <c r="Y2201" s="1" t="s">
        <v>124702</v>
      </c>
      <c r="Z2201">
        <v>1979</v>
      </c>
      <c r="AA2201" s="1" t="s">
        <v>124703</v>
      </c>
      <c r="AB2201" s="1" t="s">
        <v>442</v>
      </c>
      <c r="AC2201" s="1" t="s">
        <v>442</v>
      </c>
      <c r="AD2201" s="1" t="s">
        <v>442</v>
      </c>
      <c r="AE2201" s="1" t="s">
        <v>442</v>
      </c>
      <c r="AF2201">
        <v>0</v>
      </c>
      <c r="AG2201">
        <v>0</v>
      </c>
      <c r="AH2201" s="1" t="s">
        <v>749</v>
      </c>
      <c r="AI2201">
        <v>65629</v>
      </c>
      <c r="AJ2201">
        <v>65629</v>
      </c>
      <c r="AK2201" s="1" t="s">
        <v>124704</v>
      </c>
      <c r="AL2201" s="1" t="s">
        <v>124705</v>
      </c>
    </row>
    <row r="2202" spans="1:38" x14ac:dyDescent="0.3">
      <c r="A2202" s="3" t="s">
        <v>122615</v>
      </c>
      <c r="B2202" s="3" t="s">
        <v>122616</v>
      </c>
      <c r="C2202">
        <v>1201</v>
      </c>
      <c r="D2202" s="1" t="s">
        <v>122617</v>
      </c>
      <c r="E2202" s="1" t="s">
        <v>112950</v>
      </c>
      <c r="F2202" s="1" t="s">
        <v>114912</v>
      </c>
      <c r="G2202" s="1" t="s">
        <v>122617</v>
      </c>
      <c r="H2202" s="1" t="s">
        <v>112952</v>
      </c>
      <c r="I2202" s="1" t="s">
        <v>112953</v>
      </c>
      <c r="J2202" s="1" t="s">
        <v>112954</v>
      </c>
      <c r="K2202" s="2">
        <v>43600.125</v>
      </c>
      <c r="L2202">
        <v>201905</v>
      </c>
      <c r="M2202">
        <v>5</v>
      </c>
      <c r="N2202" s="1" t="s">
        <v>112969</v>
      </c>
      <c r="O2202">
        <v>2019</v>
      </c>
      <c r="P2202" s="1" t="s">
        <v>124706</v>
      </c>
      <c r="Q2202">
        <v>16538</v>
      </c>
      <c r="R2202" s="1" t="s">
        <v>124707</v>
      </c>
      <c r="S2202" s="1" t="s">
        <v>124708</v>
      </c>
      <c r="T2202" s="1" t="s">
        <v>442</v>
      </c>
      <c r="U2202" s="1" t="s">
        <v>442</v>
      </c>
      <c r="V2202" s="1" t="s">
        <v>442</v>
      </c>
      <c r="W2202" s="1" t="s">
        <v>442</v>
      </c>
      <c r="X2202" s="1" t="s">
        <v>124709</v>
      </c>
      <c r="Y2202" s="1" t="s">
        <v>124710</v>
      </c>
      <c r="Z2202">
        <v>1674</v>
      </c>
      <c r="AA2202" s="1" t="s">
        <v>124711</v>
      </c>
      <c r="AB2202" s="1" t="s">
        <v>442</v>
      </c>
      <c r="AC2202" s="1" t="s">
        <v>442</v>
      </c>
      <c r="AD2202" s="1" t="s">
        <v>442</v>
      </c>
      <c r="AE2202" s="1" t="s">
        <v>442</v>
      </c>
      <c r="AF2202">
        <v>0</v>
      </c>
      <c r="AG2202">
        <v>0</v>
      </c>
      <c r="AH2202" s="1" t="s">
        <v>749</v>
      </c>
      <c r="AI2202">
        <v>69980</v>
      </c>
      <c r="AJ2202">
        <v>69980</v>
      </c>
      <c r="AK2202" s="1" t="s">
        <v>124712</v>
      </c>
      <c r="AL2202" s="1" t="s">
        <v>124713</v>
      </c>
    </row>
    <row r="2203" spans="1:38" x14ac:dyDescent="0.3">
      <c r="A2203" s="3" t="s">
        <v>120208</v>
      </c>
      <c r="B2203" s="3" t="s">
        <v>120209</v>
      </c>
      <c r="C2203">
        <v>1202</v>
      </c>
      <c r="D2203" s="1" t="s">
        <v>124714</v>
      </c>
      <c r="E2203" s="1" t="s">
        <v>112950</v>
      </c>
      <c r="F2203" s="1" t="s">
        <v>120211</v>
      </c>
      <c r="G2203" s="1" t="s">
        <v>124714</v>
      </c>
      <c r="H2203" s="1" t="s">
        <v>113034</v>
      </c>
      <c r="I2203" s="1" t="s">
        <v>113035</v>
      </c>
      <c r="J2203" s="1" t="s">
        <v>112954</v>
      </c>
      <c r="K2203" s="2">
        <v>37879.166666666664</v>
      </c>
      <c r="L2203">
        <v>200309</v>
      </c>
      <c r="M2203">
        <v>9</v>
      </c>
      <c r="N2203" s="1" t="s">
        <v>112989</v>
      </c>
      <c r="O2203">
        <v>2003</v>
      </c>
      <c r="P2203" s="1" t="s">
        <v>124715</v>
      </c>
      <c r="Q2203">
        <v>2250</v>
      </c>
      <c r="R2203" s="1" t="s">
        <v>113306</v>
      </c>
      <c r="S2203" s="1" t="s">
        <v>117164</v>
      </c>
      <c r="T2203" s="1" t="s">
        <v>442</v>
      </c>
      <c r="U2203" s="1" t="s">
        <v>442</v>
      </c>
      <c r="V2203" s="1" t="s">
        <v>442</v>
      </c>
      <c r="W2203" s="1" t="s">
        <v>442</v>
      </c>
      <c r="X2203" s="1" t="s">
        <v>124716</v>
      </c>
      <c r="Y2203" s="1" t="s">
        <v>124717</v>
      </c>
      <c r="Z2203">
        <v>140</v>
      </c>
      <c r="AA2203" s="1" t="s">
        <v>124718</v>
      </c>
      <c r="AB2203" s="1" t="s">
        <v>442</v>
      </c>
      <c r="AC2203" s="1" t="s">
        <v>442</v>
      </c>
      <c r="AD2203" s="1" t="s">
        <v>442</v>
      </c>
      <c r="AE2203" s="1" t="s">
        <v>442</v>
      </c>
      <c r="AF2203">
        <v>0</v>
      </c>
      <c r="AG2203">
        <v>0</v>
      </c>
      <c r="AH2203" s="1" t="s">
        <v>749</v>
      </c>
      <c r="AI2203">
        <v>0</v>
      </c>
      <c r="AJ2203">
        <v>0</v>
      </c>
      <c r="AK2203" s="1" t="s">
        <v>749</v>
      </c>
      <c r="AL2203" s="1" t="s">
        <v>124719</v>
      </c>
    </row>
    <row r="2204" spans="1:38" x14ac:dyDescent="0.3">
      <c r="A2204" s="3" t="s">
        <v>120208</v>
      </c>
      <c r="B2204" s="3" t="s">
        <v>120209</v>
      </c>
      <c r="C2204">
        <v>1203</v>
      </c>
      <c r="D2204" s="1" t="s">
        <v>124714</v>
      </c>
      <c r="E2204" s="1" t="s">
        <v>112950</v>
      </c>
      <c r="F2204" s="1" t="s">
        <v>120211</v>
      </c>
      <c r="G2204" s="1" t="s">
        <v>124714</v>
      </c>
      <c r="H2204" s="1" t="s">
        <v>113034</v>
      </c>
      <c r="I2204" s="1" t="s">
        <v>113035</v>
      </c>
      <c r="J2204" s="1" t="s">
        <v>112954</v>
      </c>
      <c r="K2204" s="2">
        <v>37909.166666666664</v>
      </c>
      <c r="L2204">
        <v>200310</v>
      </c>
      <c r="M2204">
        <v>10</v>
      </c>
      <c r="N2204" s="1" t="s">
        <v>112997</v>
      </c>
      <c r="O2204">
        <v>2003</v>
      </c>
      <c r="P2204" s="1" t="s">
        <v>124720</v>
      </c>
      <c r="Q2204">
        <v>91493</v>
      </c>
      <c r="R2204" s="1" t="s">
        <v>113306</v>
      </c>
      <c r="S2204" s="1" t="s">
        <v>124721</v>
      </c>
      <c r="T2204" s="1" t="s">
        <v>442</v>
      </c>
      <c r="U2204" s="1" t="s">
        <v>442</v>
      </c>
      <c r="V2204" s="1" t="s">
        <v>442</v>
      </c>
      <c r="W2204" s="1" t="s">
        <v>442</v>
      </c>
      <c r="X2204" s="1" t="s">
        <v>124722</v>
      </c>
      <c r="Y2204" s="1" t="s">
        <v>124723</v>
      </c>
      <c r="Z2204">
        <v>2554</v>
      </c>
      <c r="AA2204" s="1" t="s">
        <v>124718</v>
      </c>
      <c r="AB2204" s="1" t="s">
        <v>442</v>
      </c>
      <c r="AC2204" s="1" t="s">
        <v>442</v>
      </c>
      <c r="AD2204" s="1" t="s">
        <v>442</v>
      </c>
      <c r="AE2204" s="1" t="s">
        <v>442</v>
      </c>
      <c r="AF2204">
        <v>0</v>
      </c>
      <c r="AG2204">
        <v>0</v>
      </c>
      <c r="AH2204" s="1" t="s">
        <v>749</v>
      </c>
      <c r="AI2204">
        <v>0</v>
      </c>
      <c r="AJ2204">
        <v>0</v>
      </c>
      <c r="AK2204" s="1" t="s">
        <v>749</v>
      </c>
      <c r="AL2204" s="1" t="s">
        <v>124724</v>
      </c>
    </row>
    <row r="2205" spans="1:38" x14ac:dyDescent="0.3">
      <c r="A2205" s="3" t="s">
        <v>120208</v>
      </c>
      <c r="B2205" s="3" t="s">
        <v>120209</v>
      </c>
      <c r="C2205">
        <v>1204</v>
      </c>
      <c r="D2205" s="1" t="s">
        <v>124714</v>
      </c>
      <c r="E2205" s="1" t="s">
        <v>112950</v>
      </c>
      <c r="F2205" s="1" t="s">
        <v>120211</v>
      </c>
      <c r="G2205" s="1" t="s">
        <v>124714</v>
      </c>
      <c r="H2205" s="1" t="s">
        <v>113034</v>
      </c>
      <c r="I2205" s="1" t="s">
        <v>113035</v>
      </c>
      <c r="J2205" s="1" t="s">
        <v>112954</v>
      </c>
      <c r="K2205" s="2">
        <v>37940.125</v>
      </c>
      <c r="L2205">
        <v>200311</v>
      </c>
      <c r="M2205">
        <v>11</v>
      </c>
      <c r="N2205" s="1" t="s">
        <v>112999</v>
      </c>
      <c r="O2205">
        <v>2003</v>
      </c>
      <c r="P2205" s="1" t="s">
        <v>124725</v>
      </c>
      <c r="Q2205">
        <v>75882</v>
      </c>
      <c r="R2205" s="1" t="s">
        <v>113306</v>
      </c>
      <c r="S2205" s="1" t="s">
        <v>124726</v>
      </c>
      <c r="T2205" s="1" t="s">
        <v>442</v>
      </c>
      <c r="U2205" s="1" t="s">
        <v>442</v>
      </c>
      <c r="V2205" s="1" t="s">
        <v>442</v>
      </c>
      <c r="W2205" s="1" t="s">
        <v>442</v>
      </c>
      <c r="X2205" s="1" t="s">
        <v>124727</v>
      </c>
      <c r="Y2205" s="1" t="s">
        <v>124728</v>
      </c>
      <c r="Z2205">
        <v>2021</v>
      </c>
      <c r="AA2205" s="1" t="s">
        <v>124718</v>
      </c>
      <c r="AB2205" s="1" t="s">
        <v>442</v>
      </c>
      <c r="AC2205" s="1" t="s">
        <v>442</v>
      </c>
      <c r="AD2205" s="1" t="s">
        <v>442</v>
      </c>
      <c r="AE2205" s="1" t="s">
        <v>442</v>
      </c>
      <c r="AF2205">
        <v>0</v>
      </c>
      <c r="AG2205">
        <v>0</v>
      </c>
      <c r="AH2205" s="1" t="s">
        <v>749</v>
      </c>
      <c r="AI2205">
        <v>12199</v>
      </c>
      <c r="AJ2205">
        <v>12199</v>
      </c>
      <c r="AK2205" s="1" t="s">
        <v>124729</v>
      </c>
      <c r="AL2205" s="1" t="s">
        <v>124730</v>
      </c>
    </row>
    <row r="2206" spans="1:38" x14ac:dyDescent="0.3">
      <c r="A2206" s="3" t="s">
        <v>120208</v>
      </c>
      <c r="B2206" s="3" t="s">
        <v>120209</v>
      </c>
      <c r="C2206">
        <v>1205</v>
      </c>
      <c r="D2206" s="1" t="s">
        <v>124714</v>
      </c>
      <c r="E2206" s="1" t="s">
        <v>112950</v>
      </c>
      <c r="F2206" s="1" t="s">
        <v>120211</v>
      </c>
      <c r="G2206" s="1" t="s">
        <v>124714</v>
      </c>
      <c r="H2206" s="1" t="s">
        <v>113034</v>
      </c>
      <c r="I2206" s="1" t="s">
        <v>113035</v>
      </c>
      <c r="J2206" s="1" t="s">
        <v>112954</v>
      </c>
      <c r="K2206" s="2">
        <v>37970.125</v>
      </c>
      <c r="L2206">
        <v>200312</v>
      </c>
      <c r="M2206">
        <v>12</v>
      </c>
      <c r="N2206" s="1" t="s">
        <v>113001</v>
      </c>
      <c r="O2206">
        <v>2003</v>
      </c>
      <c r="P2206" s="1" t="s">
        <v>124731</v>
      </c>
      <c r="Q2206">
        <v>48009</v>
      </c>
      <c r="R2206" s="1" t="s">
        <v>113306</v>
      </c>
      <c r="S2206" s="1" t="s">
        <v>124732</v>
      </c>
      <c r="T2206" s="1" t="s">
        <v>442</v>
      </c>
      <c r="U2206" s="1" t="s">
        <v>442</v>
      </c>
      <c r="V2206" s="1" t="s">
        <v>442</v>
      </c>
      <c r="W2206" s="1" t="s">
        <v>442</v>
      </c>
      <c r="X2206" s="1" t="s">
        <v>124733</v>
      </c>
      <c r="Y2206" s="1" t="s">
        <v>124734</v>
      </c>
      <c r="Z2206">
        <v>2268</v>
      </c>
      <c r="AA2206" s="1" t="s">
        <v>124718</v>
      </c>
      <c r="AB2206" s="1" t="s">
        <v>442</v>
      </c>
      <c r="AC2206" s="1" t="s">
        <v>442</v>
      </c>
      <c r="AD2206" s="1" t="s">
        <v>442</v>
      </c>
      <c r="AE2206" s="1" t="s">
        <v>442</v>
      </c>
      <c r="AF2206">
        <v>0</v>
      </c>
      <c r="AG2206">
        <v>0</v>
      </c>
      <c r="AH2206" s="1" t="s">
        <v>749</v>
      </c>
      <c r="AI2206">
        <v>58258</v>
      </c>
      <c r="AJ2206">
        <v>58258</v>
      </c>
      <c r="AK2206" s="1" t="s">
        <v>124735</v>
      </c>
      <c r="AL2206" s="1" t="s">
        <v>124736</v>
      </c>
    </row>
    <row r="2207" spans="1:38" x14ac:dyDescent="0.3">
      <c r="A2207" s="3" t="s">
        <v>120208</v>
      </c>
      <c r="B2207" s="3" t="s">
        <v>120209</v>
      </c>
      <c r="C2207">
        <v>1206</v>
      </c>
      <c r="D2207" s="1" t="s">
        <v>124714</v>
      </c>
      <c r="E2207" s="1" t="s">
        <v>112950</v>
      </c>
      <c r="F2207" s="1" t="s">
        <v>120211</v>
      </c>
      <c r="G2207" s="1" t="s">
        <v>124714</v>
      </c>
      <c r="H2207" s="1" t="s">
        <v>113034</v>
      </c>
      <c r="I2207" s="1" t="s">
        <v>113035</v>
      </c>
      <c r="J2207" s="1" t="s">
        <v>112954</v>
      </c>
      <c r="K2207" s="2">
        <v>38001.125</v>
      </c>
      <c r="L2207">
        <v>200401</v>
      </c>
      <c r="M2207">
        <v>1</v>
      </c>
      <c r="N2207" s="1" t="s">
        <v>113003</v>
      </c>
      <c r="O2207">
        <v>2004</v>
      </c>
      <c r="P2207" s="1" t="s">
        <v>124737</v>
      </c>
      <c r="Q2207">
        <v>46110</v>
      </c>
      <c r="R2207" s="1" t="s">
        <v>113306</v>
      </c>
      <c r="S2207" s="1" t="s">
        <v>124738</v>
      </c>
      <c r="T2207" s="1" t="s">
        <v>442</v>
      </c>
      <c r="U2207" s="1" t="s">
        <v>442</v>
      </c>
      <c r="V2207" s="1" t="s">
        <v>442</v>
      </c>
      <c r="W2207" s="1" t="s">
        <v>442</v>
      </c>
      <c r="X2207" s="1" t="s">
        <v>124739</v>
      </c>
      <c r="Y2207" s="1" t="s">
        <v>124740</v>
      </c>
      <c r="Z2207">
        <v>3047</v>
      </c>
      <c r="AA2207" s="1" t="s">
        <v>124718</v>
      </c>
      <c r="AB2207" s="1" t="s">
        <v>442</v>
      </c>
      <c r="AC2207" s="1" t="s">
        <v>442</v>
      </c>
      <c r="AD2207" s="1" t="s">
        <v>442</v>
      </c>
      <c r="AE2207" s="1" t="s">
        <v>442</v>
      </c>
      <c r="AF2207">
        <v>0</v>
      </c>
      <c r="AG2207">
        <v>0</v>
      </c>
      <c r="AH2207" s="1" t="s">
        <v>749</v>
      </c>
      <c r="AI2207">
        <v>81791</v>
      </c>
      <c r="AJ2207">
        <v>81791</v>
      </c>
      <c r="AK2207" s="1" t="s">
        <v>124741</v>
      </c>
      <c r="AL2207" s="1" t="s">
        <v>124742</v>
      </c>
    </row>
    <row r="2208" spans="1:38" x14ac:dyDescent="0.3">
      <c r="A2208" s="3" t="s">
        <v>120208</v>
      </c>
      <c r="B2208" s="3" t="s">
        <v>120209</v>
      </c>
      <c r="C2208">
        <v>1207</v>
      </c>
      <c r="D2208" s="1" t="s">
        <v>124714</v>
      </c>
      <c r="E2208" s="1" t="s">
        <v>112950</v>
      </c>
      <c r="F2208" s="1" t="s">
        <v>120211</v>
      </c>
      <c r="G2208" s="1" t="s">
        <v>124714</v>
      </c>
      <c r="H2208" s="1" t="s">
        <v>113034</v>
      </c>
      <c r="I2208" s="1" t="s">
        <v>113035</v>
      </c>
      <c r="J2208" s="1" t="s">
        <v>112954</v>
      </c>
      <c r="K2208" s="2">
        <v>38032.125</v>
      </c>
      <c r="L2208">
        <v>200402</v>
      </c>
      <c r="M2208">
        <v>2</v>
      </c>
      <c r="N2208" s="1" t="s">
        <v>113005</v>
      </c>
      <c r="O2208">
        <v>2004</v>
      </c>
      <c r="P2208" s="1" t="s">
        <v>124743</v>
      </c>
      <c r="Q2208">
        <v>40745</v>
      </c>
      <c r="R2208" s="1" t="s">
        <v>113306</v>
      </c>
      <c r="S2208" s="1" t="s">
        <v>124744</v>
      </c>
      <c r="T2208" s="1" t="s">
        <v>442</v>
      </c>
      <c r="U2208" s="1" t="s">
        <v>442</v>
      </c>
      <c r="V2208" s="1" t="s">
        <v>442</v>
      </c>
      <c r="W2208" s="1" t="s">
        <v>442</v>
      </c>
      <c r="X2208" s="1" t="s">
        <v>124745</v>
      </c>
      <c r="Y2208" s="1" t="s">
        <v>124746</v>
      </c>
      <c r="Z2208">
        <v>2763</v>
      </c>
      <c r="AA2208" s="1" t="s">
        <v>124718</v>
      </c>
      <c r="AB2208" s="1" t="s">
        <v>442</v>
      </c>
      <c r="AC2208" s="1" t="s">
        <v>442</v>
      </c>
      <c r="AD2208" s="1" t="s">
        <v>442</v>
      </c>
      <c r="AE2208" s="1" t="s">
        <v>442</v>
      </c>
      <c r="AF2208">
        <v>0</v>
      </c>
      <c r="AG2208">
        <v>0</v>
      </c>
      <c r="AH2208" s="1" t="s">
        <v>749</v>
      </c>
      <c r="AI2208">
        <v>108956</v>
      </c>
      <c r="AJ2208">
        <v>108956</v>
      </c>
      <c r="AK2208" s="1" t="s">
        <v>124747</v>
      </c>
      <c r="AL2208" s="1" t="s">
        <v>124748</v>
      </c>
    </row>
    <row r="2209" spans="1:38" x14ac:dyDescent="0.3">
      <c r="A2209" s="3" t="s">
        <v>120208</v>
      </c>
      <c r="B2209" s="3" t="s">
        <v>120209</v>
      </c>
      <c r="C2209">
        <v>1208</v>
      </c>
      <c r="D2209" s="1" t="s">
        <v>124714</v>
      </c>
      <c r="E2209" s="1" t="s">
        <v>112950</v>
      </c>
      <c r="F2209" s="1" t="s">
        <v>120211</v>
      </c>
      <c r="G2209" s="1" t="s">
        <v>124714</v>
      </c>
      <c r="H2209" s="1" t="s">
        <v>113034</v>
      </c>
      <c r="I2209" s="1" t="s">
        <v>113035</v>
      </c>
      <c r="J2209" s="1" t="s">
        <v>112954</v>
      </c>
      <c r="K2209" s="2">
        <v>38061.125</v>
      </c>
      <c r="L2209">
        <v>200403</v>
      </c>
      <c r="M2209">
        <v>3</v>
      </c>
      <c r="N2209" s="1" t="s">
        <v>112955</v>
      </c>
      <c r="O2209">
        <v>2004</v>
      </c>
      <c r="P2209" s="1" t="s">
        <v>124749</v>
      </c>
      <c r="Q2209">
        <v>37930</v>
      </c>
      <c r="R2209" s="1" t="s">
        <v>113306</v>
      </c>
      <c r="S2209" s="1" t="s">
        <v>124750</v>
      </c>
      <c r="T2209" s="1" t="s">
        <v>442</v>
      </c>
      <c r="U2209" s="1" t="s">
        <v>442</v>
      </c>
      <c r="V2209" s="1" t="s">
        <v>442</v>
      </c>
      <c r="W2209" s="1" t="s">
        <v>442</v>
      </c>
      <c r="X2209" s="1" t="s">
        <v>124751</v>
      </c>
      <c r="Y2209" s="1" t="s">
        <v>124752</v>
      </c>
      <c r="Z2209">
        <v>2436</v>
      </c>
      <c r="AA2209" s="1" t="s">
        <v>124718</v>
      </c>
      <c r="AB2209" s="1" t="s">
        <v>442</v>
      </c>
      <c r="AC2209" s="1" t="s">
        <v>442</v>
      </c>
      <c r="AD2209" s="1" t="s">
        <v>442</v>
      </c>
      <c r="AE2209" s="1" t="s">
        <v>442</v>
      </c>
      <c r="AF2209">
        <v>0</v>
      </c>
      <c r="AG2209">
        <v>0</v>
      </c>
      <c r="AH2209" s="1" t="s">
        <v>749</v>
      </c>
      <c r="AI2209">
        <v>140010</v>
      </c>
      <c r="AJ2209">
        <v>140010</v>
      </c>
      <c r="AK2209" s="1" t="s">
        <v>124753</v>
      </c>
      <c r="AL2209" s="1" t="s">
        <v>124754</v>
      </c>
    </row>
    <row r="2210" spans="1:38" x14ac:dyDescent="0.3">
      <c r="A2210" s="3" t="s">
        <v>120208</v>
      </c>
      <c r="B2210" s="3" t="s">
        <v>120209</v>
      </c>
      <c r="C2210">
        <v>1209</v>
      </c>
      <c r="D2210" s="1" t="s">
        <v>124714</v>
      </c>
      <c r="E2210" s="1" t="s">
        <v>112950</v>
      </c>
      <c r="F2210" s="1" t="s">
        <v>120211</v>
      </c>
      <c r="G2210" s="1" t="s">
        <v>124714</v>
      </c>
      <c r="H2210" s="1" t="s">
        <v>113034</v>
      </c>
      <c r="I2210" s="1" t="s">
        <v>113035</v>
      </c>
      <c r="J2210" s="1" t="s">
        <v>112954</v>
      </c>
      <c r="K2210" s="2">
        <v>38092.166666666664</v>
      </c>
      <c r="L2210">
        <v>200404</v>
      </c>
      <c r="M2210">
        <v>4</v>
      </c>
      <c r="N2210" s="1" t="s">
        <v>112964</v>
      </c>
      <c r="O2210">
        <v>2004</v>
      </c>
      <c r="P2210" s="1" t="s">
        <v>124755</v>
      </c>
      <c r="Q2210">
        <v>27615</v>
      </c>
      <c r="R2210" s="1" t="s">
        <v>113306</v>
      </c>
      <c r="S2210" s="1" t="s">
        <v>124756</v>
      </c>
      <c r="T2210" s="1" t="s">
        <v>442</v>
      </c>
      <c r="U2210" s="1" t="s">
        <v>442</v>
      </c>
      <c r="V2210" s="1" t="s">
        <v>442</v>
      </c>
      <c r="W2210" s="1" t="s">
        <v>442</v>
      </c>
      <c r="X2210" s="1" t="s">
        <v>124757</v>
      </c>
      <c r="Y2210" s="1" t="s">
        <v>124758</v>
      </c>
      <c r="Z2210">
        <v>1821</v>
      </c>
      <c r="AA2210" s="1" t="s">
        <v>124718</v>
      </c>
      <c r="AB2210" s="1" t="s">
        <v>442</v>
      </c>
      <c r="AC2210" s="1" t="s">
        <v>442</v>
      </c>
      <c r="AD2210" s="1" t="s">
        <v>442</v>
      </c>
      <c r="AE2210" s="1" t="s">
        <v>442</v>
      </c>
      <c r="AF2210">
        <v>0</v>
      </c>
      <c r="AG2210">
        <v>0</v>
      </c>
      <c r="AH2210" s="1" t="s">
        <v>749</v>
      </c>
      <c r="AI2210">
        <v>99362</v>
      </c>
      <c r="AJ2210">
        <v>99362</v>
      </c>
      <c r="AK2210" s="1" t="s">
        <v>124759</v>
      </c>
      <c r="AL2210" s="1" t="s">
        <v>124760</v>
      </c>
    </row>
    <row r="2211" spans="1:38" x14ac:dyDescent="0.3">
      <c r="A2211" s="3" t="s">
        <v>120208</v>
      </c>
      <c r="B2211" s="3" t="s">
        <v>120209</v>
      </c>
      <c r="C2211">
        <v>1210</v>
      </c>
      <c r="D2211" s="1" t="s">
        <v>124714</v>
      </c>
      <c r="E2211" s="1" t="s">
        <v>112950</v>
      </c>
      <c r="F2211" s="1" t="s">
        <v>120211</v>
      </c>
      <c r="G2211" s="1" t="s">
        <v>124714</v>
      </c>
      <c r="H2211" s="1" t="s">
        <v>113034</v>
      </c>
      <c r="I2211" s="1" t="s">
        <v>113035</v>
      </c>
      <c r="J2211" s="1" t="s">
        <v>112954</v>
      </c>
      <c r="K2211" s="2">
        <v>38122.166666666664</v>
      </c>
      <c r="L2211">
        <v>200405</v>
      </c>
      <c r="M2211">
        <v>5</v>
      </c>
      <c r="N2211" s="1" t="s">
        <v>112969</v>
      </c>
      <c r="O2211">
        <v>2004</v>
      </c>
      <c r="P2211" s="1" t="s">
        <v>124761</v>
      </c>
      <c r="Q2211">
        <v>49972</v>
      </c>
      <c r="R2211" s="1" t="s">
        <v>113306</v>
      </c>
      <c r="S2211" s="1" t="s">
        <v>124762</v>
      </c>
      <c r="T2211" s="1" t="s">
        <v>442</v>
      </c>
      <c r="U2211" s="1" t="s">
        <v>442</v>
      </c>
      <c r="V2211" s="1" t="s">
        <v>442</v>
      </c>
      <c r="W2211" s="1" t="s">
        <v>442</v>
      </c>
      <c r="X2211" s="1" t="s">
        <v>124763</v>
      </c>
      <c r="Y2211" s="1" t="s">
        <v>124764</v>
      </c>
      <c r="Z2211">
        <v>3271</v>
      </c>
      <c r="AA2211" s="1" t="s">
        <v>124718</v>
      </c>
      <c r="AB2211" s="1" t="s">
        <v>442</v>
      </c>
      <c r="AC2211" s="1" t="s">
        <v>442</v>
      </c>
      <c r="AD2211" s="1" t="s">
        <v>442</v>
      </c>
      <c r="AE2211" s="1" t="s">
        <v>442</v>
      </c>
      <c r="AF2211">
        <v>0</v>
      </c>
      <c r="AG2211">
        <v>0</v>
      </c>
      <c r="AH2211" s="1" t="s">
        <v>749</v>
      </c>
      <c r="AI2211">
        <v>97401</v>
      </c>
      <c r="AJ2211">
        <v>97401</v>
      </c>
      <c r="AK2211" s="1" t="s">
        <v>124765</v>
      </c>
      <c r="AL2211" s="1" t="s">
        <v>124766</v>
      </c>
    </row>
    <row r="2212" spans="1:38" x14ac:dyDescent="0.3">
      <c r="A2212" s="3" t="s">
        <v>120208</v>
      </c>
      <c r="B2212" s="3" t="s">
        <v>120209</v>
      </c>
      <c r="C2212">
        <v>1211</v>
      </c>
      <c r="D2212" s="1" t="s">
        <v>124714</v>
      </c>
      <c r="E2212" s="1" t="s">
        <v>112950</v>
      </c>
      <c r="F2212" s="1" t="s">
        <v>120211</v>
      </c>
      <c r="G2212" s="1" t="s">
        <v>124714</v>
      </c>
      <c r="H2212" s="1" t="s">
        <v>113034</v>
      </c>
      <c r="I2212" s="1" t="s">
        <v>113035</v>
      </c>
      <c r="J2212" s="1" t="s">
        <v>112954</v>
      </c>
      <c r="K2212" s="2">
        <v>38153.166666666664</v>
      </c>
      <c r="L2212">
        <v>200406</v>
      </c>
      <c r="M2212">
        <v>6</v>
      </c>
      <c r="N2212" s="1" t="s">
        <v>112977</v>
      </c>
      <c r="O2212">
        <v>2004</v>
      </c>
      <c r="P2212" s="1" t="s">
        <v>124767</v>
      </c>
      <c r="Q2212">
        <v>75460</v>
      </c>
      <c r="R2212" s="1" t="s">
        <v>113306</v>
      </c>
      <c r="S2212" s="1" t="s">
        <v>124768</v>
      </c>
      <c r="T2212" s="1" t="s">
        <v>442</v>
      </c>
      <c r="U2212" s="1" t="s">
        <v>442</v>
      </c>
      <c r="V2212" s="1" t="s">
        <v>442</v>
      </c>
      <c r="W2212" s="1" t="s">
        <v>442</v>
      </c>
      <c r="X2212" s="1" t="s">
        <v>124769</v>
      </c>
      <c r="Y2212" s="1" t="s">
        <v>124770</v>
      </c>
      <c r="Z2212">
        <v>4828</v>
      </c>
      <c r="AA2212" s="1" t="s">
        <v>124718</v>
      </c>
      <c r="AB2212" s="1" t="s">
        <v>442</v>
      </c>
      <c r="AC2212" s="1" t="s">
        <v>442</v>
      </c>
      <c r="AD2212" s="1" t="s">
        <v>442</v>
      </c>
      <c r="AE2212" s="1" t="s">
        <v>442</v>
      </c>
      <c r="AF2212">
        <v>0</v>
      </c>
      <c r="AG2212">
        <v>0</v>
      </c>
      <c r="AH2212" s="1" t="s">
        <v>749</v>
      </c>
      <c r="AI2212">
        <v>94755</v>
      </c>
      <c r="AJ2212">
        <v>94755</v>
      </c>
      <c r="AK2212" s="1" t="s">
        <v>124771</v>
      </c>
      <c r="AL2212" s="1" t="s">
        <v>124772</v>
      </c>
    </row>
    <row r="2213" spans="1:38" x14ac:dyDescent="0.3">
      <c r="A2213" s="3" t="s">
        <v>120208</v>
      </c>
      <c r="B2213" s="3" t="s">
        <v>120209</v>
      </c>
      <c r="C2213">
        <v>1212</v>
      </c>
      <c r="D2213" s="1" t="s">
        <v>124714</v>
      </c>
      <c r="E2213" s="1" t="s">
        <v>112950</v>
      </c>
      <c r="F2213" s="1" t="s">
        <v>120211</v>
      </c>
      <c r="G2213" s="1" t="s">
        <v>124714</v>
      </c>
      <c r="H2213" s="1" t="s">
        <v>113034</v>
      </c>
      <c r="I2213" s="1" t="s">
        <v>113035</v>
      </c>
      <c r="J2213" s="1" t="s">
        <v>112954</v>
      </c>
      <c r="K2213" s="2">
        <v>38183.166666666664</v>
      </c>
      <c r="L2213">
        <v>200407</v>
      </c>
      <c r="M2213">
        <v>7</v>
      </c>
      <c r="N2213" s="1" t="s">
        <v>112985</v>
      </c>
      <c r="O2213">
        <v>2004</v>
      </c>
      <c r="P2213" s="1" t="s">
        <v>124773</v>
      </c>
      <c r="Q2213">
        <v>65240</v>
      </c>
      <c r="R2213" s="1" t="s">
        <v>113306</v>
      </c>
      <c r="S2213" s="1" t="s">
        <v>124774</v>
      </c>
      <c r="T2213" s="1" t="s">
        <v>442</v>
      </c>
      <c r="U2213" s="1" t="s">
        <v>442</v>
      </c>
      <c r="V2213" s="1" t="s">
        <v>442</v>
      </c>
      <c r="W2213" s="1" t="s">
        <v>442</v>
      </c>
      <c r="X2213" s="1" t="s">
        <v>124775</v>
      </c>
      <c r="Y2213" s="1" t="s">
        <v>124776</v>
      </c>
      <c r="Z2213">
        <v>3985</v>
      </c>
      <c r="AA2213" s="1" t="s">
        <v>124718</v>
      </c>
      <c r="AB2213" s="1" t="s">
        <v>442</v>
      </c>
      <c r="AC2213" s="1" t="s">
        <v>442</v>
      </c>
      <c r="AD2213" s="1" t="s">
        <v>442</v>
      </c>
      <c r="AE2213" s="1" t="s">
        <v>442</v>
      </c>
      <c r="AF2213">
        <v>0</v>
      </c>
      <c r="AG2213">
        <v>0</v>
      </c>
      <c r="AH2213" s="1" t="s">
        <v>749</v>
      </c>
      <c r="AI2213">
        <v>115264</v>
      </c>
      <c r="AJ2213">
        <v>115264</v>
      </c>
      <c r="AK2213" s="1" t="s">
        <v>124777</v>
      </c>
      <c r="AL2213" s="1" t="s">
        <v>124778</v>
      </c>
    </row>
    <row r="2214" spans="1:38" x14ac:dyDescent="0.3">
      <c r="A2214" s="3" t="s">
        <v>120208</v>
      </c>
      <c r="B2214" s="3" t="s">
        <v>120209</v>
      </c>
      <c r="C2214">
        <v>1213</v>
      </c>
      <c r="D2214" s="1" t="s">
        <v>124714</v>
      </c>
      <c r="E2214" s="1" t="s">
        <v>112950</v>
      </c>
      <c r="F2214" s="1" t="s">
        <v>120211</v>
      </c>
      <c r="G2214" s="1" t="s">
        <v>124714</v>
      </c>
      <c r="H2214" s="1" t="s">
        <v>113034</v>
      </c>
      <c r="I2214" s="1" t="s">
        <v>113035</v>
      </c>
      <c r="J2214" s="1" t="s">
        <v>112954</v>
      </c>
      <c r="K2214" s="2">
        <v>38214.166666666664</v>
      </c>
      <c r="L2214">
        <v>200408</v>
      </c>
      <c r="M2214">
        <v>8</v>
      </c>
      <c r="N2214" s="1" t="s">
        <v>112987</v>
      </c>
      <c r="O2214">
        <v>2004</v>
      </c>
      <c r="P2214" s="1" t="s">
        <v>124779</v>
      </c>
      <c r="Q2214">
        <v>45751</v>
      </c>
      <c r="R2214" s="1" t="s">
        <v>113306</v>
      </c>
      <c r="S2214" s="1" t="s">
        <v>124780</v>
      </c>
      <c r="T2214" s="1" t="s">
        <v>442</v>
      </c>
      <c r="U2214" s="1" t="s">
        <v>442</v>
      </c>
      <c r="V2214" s="1" t="s">
        <v>442</v>
      </c>
      <c r="W2214" s="1" t="s">
        <v>442</v>
      </c>
      <c r="X2214" s="1" t="s">
        <v>124781</v>
      </c>
      <c r="Y2214" s="1" t="s">
        <v>124782</v>
      </c>
      <c r="Z2214">
        <v>3049</v>
      </c>
      <c r="AA2214" s="1" t="s">
        <v>124718</v>
      </c>
      <c r="AB2214" s="1" t="s">
        <v>442</v>
      </c>
      <c r="AC2214" s="1" t="s">
        <v>442</v>
      </c>
      <c r="AD2214" s="1" t="s">
        <v>442</v>
      </c>
      <c r="AE2214" s="1" t="s">
        <v>442</v>
      </c>
      <c r="AF2214">
        <v>0</v>
      </c>
      <c r="AG2214">
        <v>0</v>
      </c>
      <c r="AH2214" s="1" t="s">
        <v>749</v>
      </c>
      <c r="AI2214">
        <v>105783</v>
      </c>
      <c r="AJ2214">
        <v>105783</v>
      </c>
      <c r="AK2214" s="1" t="s">
        <v>124783</v>
      </c>
      <c r="AL2214" s="1" t="s">
        <v>124784</v>
      </c>
    </row>
    <row r="2215" spans="1:38" x14ac:dyDescent="0.3">
      <c r="A2215" s="3" t="s">
        <v>120208</v>
      </c>
      <c r="B2215" s="3" t="s">
        <v>120209</v>
      </c>
      <c r="C2215">
        <v>1214</v>
      </c>
      <c r="D2215" s="1" t="s">
        <v>124714</v>
      </c>
      <c r="E2215" s="1" t="s">
        <v>112950</v>
      </c>
      <c r="F2215" s="1" t="s">
        <v>120211</v>
      </c>
      <c r="G2215" s="1" t="s">
        <v>124714</v>
      </c>
      <c r="H2215" s="1" t="s">
        <v>113034</v>
      </c>
      <c r="I2215" s="1" t="s">
        <v>113035</v>
      </c>
      <c r="J2215" s="1" t="s">
        <v>112954</v>
      </c>
      <c r="K2215" s="2">
        <v>38245.166666666664</v>
      </c>
      <c r="L2215">
        <v>200409</v>
      </c>
      <c r="M2215">
        <v>9</v>
      </c>
      <c r="N2215" s="1" t="s">
        <v>112989</v>
      </c>
      <c r="O2215">
        <v>2004</v>
      </c>
      <c r="P2215" s="1" t="s">
        <v>124785</v>
      </c>
      <c r="Q2215">
        <v>35994</v>
      </c>
      <c r="R2215" s="1" t="s">
        <v>113306</v>
      </c>
      <c r="S2215" s="1" t="s">
        <v>124786</v>
      </c>
      <c r="T2215" s="1" t="s">
        <v>442</v>
      </c>
      <c r="U2215" s="1" t="s">
        <v>442</v>
      </c>
      <c r="V2215" s="1" t="s">
        <v>442</v>
      </c>
      <c r="W2215" s="1" t="s">
        <v>442</v>
      </c>
      <c r="X2215" s="1" t="s">
        <v>124787</v>
      </c>
      <c r="Y2215" s="1" t="s">
        <v>124788</v>
      </c>
      <c r="Z2215">
        <v>2918</v>
      </c>
      <c r="AA2215" s="1" t="s">
        <v>124718</v>
      </c>
      <c r="AB2215" s="1" t="s">
        <v>442</v>
      </c>
      <c r="AC2215" s="1" t="s">
        <v>442</v>
      </c>
      <c r="AD2215" s="1" t="s">
        <v>442</v>
      </c>
      <c r="AE2215" s="1" t="s">
        <v>442</v>
      </c>
      <c r="AF2215">
        <v>0</v>
      </c>
      <c r="AG2215">
        <v>0</v>
      </c>
      <c r="AH2215" s="1" t="s">
        <v>749</v>
      </c>
      <c r="AI2215">
        <v>100736</v>
      </c>
      <c r="AJ2215">
        <v>100736</v>
      </c>
      <c r="AK2215" s="1" t="s">
        <v>124789</v>
      </c>
      <c r="AL2215" s="1" t="s">
        <v>124790</v>
      </c>
    </row>
    <row r="2216" spans="1:38" x14ac:dyDescent="0.3">
      <c r="A2216" s="3" t="s">
        <v>120208</v>
      </c>
      <c r="B2216" s="3" t="s">
        <v>120209</v>
      </c>
      <c r="C2216">
        <v>1215</v>
      </c>
      <c r="D2216" s="1" t="s">
        <v>124714</v>
      </c>
      <c r="E2216" s="1" t="s">
        <v>112950</v>
      </c>
      <c r="F2216" s="1" t="s">
        <v>120211</v>
      </c>
      <c r="G2216" s="1" t="s">
        <v>124714</v>
      </c>
      <c r="H2216" s="1" t="s">
        <v>113034</v>
      </c>
      <c r="I2216" s="1" t="s">
        <v>113035</v>
      </c>
      <c r="J2216" s="1" t="s">
        <v>112954</v>
      </c>
      <c r="K2216" s="2">
        <v>38275.166666666664</v>
      </c>
      <c r="L2216">
        <v>200410</v>
      </c>
      <c r="M2216">
        <v>10</v>
      </c>
      <c r="N2216" s="1" t="s">
        <v>112997</v>
      </c>
      <c r="O2216">
        <v>2004</v>
      </c>
      <c r="P2216" s="1" t="s">
        <v>124791</v>
      </c>
      <c r="Q2216">
        <v>27081</v>
      </c>
      <c r="R2216" s="1" t="s">
        <v>113306</v>
      </c>
      <c r="S2216" s="1" t="s">
        <v>124792</v>
      </c>
      <c r="T2216" s="1" t="s">
        <v>442</v>
      </c>
      <c r="U2216" s="1" t="s">
        <v>442</v>
      </c>
      <c r="V2216" s="1" t="s">
        <v>442</v>
      </c>
      <c r="W2216" s="1" t="s">
        <v>442</v>
      </c>
      <c r="X2216" s="1" t="s">
        <v>124793</v>
      </c>
      <c r="Y2216" s="1" t="s">
        <v>124794</v>
      </c>
      <c r="Z2216">
        <v>2798</v>
      </c>
      <c r="AA2216" s="1" t="s">
        <v>124718</v>
      </c>
      <c r="AB2216" s="1" t="s">
        <v>442</v>
      </c>
      <c r="AC2216" s="1" t="s">
        <v>442</v>
      </c>
      <c r="AD2216" s="1" t="s">
        <v>442</v>
      </c>
      <c r="AE2216" s="1" t="s">
        <v>442</v>
      </c>
      <c r="AF2216">
        <v>0</v>
      </c>
      <c r="AG2216">
        <v>0</v>
      </c>
      <c r="AH2216" s="1" t="s">
        <v>749</v>
      </c>
      <c r="AI2216">
        <v>67907</v>
      </c>
      <c r="AJ2216">
        <v>67907</v>
      </c>
      <c r="AK2216" s="1" t="s">
        <v>124795</v>
      </c>
      <c r="AL2216" s="1" t="s">
        <v>124796</v>
      </c>
    </row>
    <row r="2217" spans="1:38" x14ac:dyDescent="0.3">
      <c r="A2217" s="3" t="s">
        <v>120208</v>
      </c>
      <c r="B2217" s="3" t="s">
        <v>120209</v>
      </c>
      <c r="C2217">
        <v>1216</v>
      </c>
      <c r="D2217" s="1" t="s">
        <v>124714</v>
      </c>
      <c r="E2217" s="1" t="s">
        <v>112950</v>
      </c>
      <c r="F2217" s="1" t="s">
        <v>120211</v>
      </c>
      <c r="G2217" s="1" t="s">
        <v>124714</v>
      </c>
      <c r="H2217" s="1" t="s">
        <v>113034</v>
      </c>
      <c r="I2217" s="1" t="s">
        <v>113035</v>
      </c>
      <c r="J2217" s="1" t="s">
        <v>112954</v>
      </c>
      <c r="K2217" s="2">
        <v>38306.125</v>
      </c>
      <c r="L2217">
        <v>200411</v>
      </c>
      <c r="M2217">
        <v>11</v>
      </c>
      <c r="N2217" s="1" t="s">
        <v>112999</v>
      </c>
      <c r="O2217">
        <v>2004</v>
      </c>
      <c r="P2217" s="1" t="s">
        <v>124797</v>
      </c>
      <c r="Q2217">
        <v>10207</v>
      </c>
      <c r="R2217" s="1" t="s">
        <v>113306</v>
      </c>
      <c r="S2217" s="1" t="s">
        <v>124798</v>
      </c>
      <c r="T2217" s="1" t="s">
        <v>442</v>
      </c>
      <c r="U2217" s="1" t="s">
        <v>442</v>
      </c>
      <c r="V2217" s="1" t="s">
        <v>442</v>
      </c>
      <c r="W2217" s="1" t="s">
        <v>442</v>
      </c>
      <c r="X2217" s="1" t="s">
        <v>124799</v>
      </c>
      <c r="Y2217" s="1" t="s">
        <v>124800</v>
      </c>
      <c r="Z2217">
        <v>1621</v>
      </c>
      <c r="AA2217" s="1" t="s">
        <v>124718</v>
      </c>
      <c r="AB2217" s="1" t="s">
        <v>442</v>
      </c>
      <c r="AC2217" s="1" t="s">
        <v>442</v>
      </c>
      <c r="AD2217" s="1" t="s">
        <v>442</v>
      </c>
      <c r="AE2217" s="1" t="s">
        <v>442</v>
      </c>
      <c r="AF2217">
        <v>0</v>
      </c>
      <c r="AG2217">
        <v>0</v>
      </c>
      <c r="AH2217" s="1" t="s">
        <v>749</v>
      </c>
      <c r="AI2217">
        <v>3525</v>
      </c>
      <c r="AJ2217">
        <v>3525</v>
      </c>
      <c r="AK2217" s="1" t="s">
        <v>124801</v>
      </c>
      <c r="AL2217" s="1" t="s">
        <v>124802</v>
      </c>
    </row>
    <row r="2218" spans="1:38" x14ac:dyDescent="0.3">
      <c r="A2218" s="3" t="s">
        <v>120208</v>
      </c>
      <c r="B2218" s="3" t="s">
        <v>120209</v>
      </c>
      <c r="C2218">
        <v>1217</v>
      </c>
      <c r="D2218" s="1" t="s">
        <v>124714</v>
      </c>
      <c r="E2218" s="1" t="s">
        <v>112950</v>
      </c>
      <c r="F2218" s="1" t="s">
        <v>120211</v>
      </c>
      <c r="G2218" s="1" t="s">
        <v>124714</v>
      </c>
      <c r="H2218" s="1" t="s">
        <v>113034</v>
      </c>
      <c r="I2218" s="1" t="s">
        <v>113035</v>
      </c>
      <c r="J2218" s="1" t="s">
        <v>112954</v>
      </c>
      <c r="K2218" s="2">
        <v>38336.125</v>
      </c>
      <c r="L2218">
        <v>200412</v>
      </c>
      <c r="M2218">
        <v>12</v>
      </c>
      <c r="N2218" s="1" t="s">
        <v>113001</v>
      </c>
      <c r="O2218">
        <v>2004</v>
      </c>
      <c r="P2218" s="1" t="s">
        <v>124803</v>
      </c>
      <c r="Q2218">
        <v>22567</v>
      </c>
      <c r="R2218" s="1" t="s">
        <v>113306</v>
      </c>
      <c r="S2218" s="1" t="s">
        <v>124804</v>
      </c>
      <c r="T2218" s="1" t="s">
        <v>442</v>
      </c>
      <c r="U2218" s="1" t="s">
        <v>442</v>
      </c>
      <c r="V2218" s="1" t="s">
        <v>442</v>
      </c>
      <c r="W2218" s="1" t="s">
        <v>442</v>
      </c>
      <c r="X2218" s="1" t="s">
        <v>124805</v>
      </c>
      <c r="Y2218" s="1" t="s">
        <v>124806</v>
      </c>
      <c r="Z2218">
        <v>1076</v>
      </c>
      <c r="AA2218" s="1" t="s">
        <v>124718</v>
      </c>
      <c r="AB2218" s="1" t="s">
        <v>442</v>
      </c>
      <c r="AC2218" s="1" t="s">
        <v>442</v>
      </c>
      <c r="AD2218" s="1" t="s">
        <v>442</v>
      </c>
      <c r="AE2218" s="1" t="s">
        <v>442</v>
      </c>
      <c r="AF2218">
        <v>0</v>
      </c>
      <c r="AG2218">
        <v>0</v>
      </c>
      <c r="AH2218" s="1" t="s">
        <v>749</v>
      </c>
      <c r="AI2218">
        <v>5982</v>
      </c>
      <c r="AJ2218">
        <v>5982</v>
      </c>
      <c r="AK2218" s="1" t="s">
        <v>124807</v>
      </c>
      <c r="AL2218" s="1" t="s">
        <v>124808</v>
      </c>
    </row>
    <row r="2219" spans="1:38" x14ac:dyDescent="0.3">
      <c r="A2219" s="3" t="s">
        <v>120208</v>
      </c>
      <c r="B2219" s="3" t="s">
        <v>120209</v>
      </c>
      <c r="C2219">
        <v>1218</v>
      </c>
      <c r="D2219" s="1" t="s">
        <v>124714</v>
      </c>
      <c r="E2219" s="1" t="s">
        <v>112950</v>
      </c>
      <c r="F2219" s="1" t="s">
        <v>120211</v>
      </c>
      <c r="G2219" s="1" t="s">
        <v>124714</v>
      </c>
      <c r="H2219" s="1" t="s">
        <v>113034</v>
      </c>
      <c r="I2219" s="1" t="s">
        <v>113035</v>
      </c>
      <c r="J2219" s="1" t="s">
        <v>112954</v>
      </c>
      <c r="K2219" s="2">
        <v>38367.125</v>
      </c>
      <c r="L2219">
        <v>200501</v>
      </c>
      <c r="M2219">
        <v>1</v>
      </c>
      <c r="N2219" s="1" t="s">
        <v>113003</v>
      </c>
      <c r="O2219">
        <v>2005</v>
      </c>
      <c r="P2219" s="1" t="s">
        <v>124809</v>
      </c>
      <c r="Q2219">
        <v>23720</v>
      </c>
      <c r="R2219" s="1" t="s">
        <v>113306</v>
      </c>
      <c r="S2219" s="1" t="s">
        <v>124810</v>
      </c>
      <c r="T2219" s="1" t="s">
        <v>442</v>
      </c>
      <c r="U2219" s="1" t="s">
        <v>442</v>
      </c>
      <c r="V2219" s="1" t="s">
        <v>442</v>
      </c>
      <c r="W2219" s="1" t="s">
        <v>442</v>
      </c>
      <c r="X2219" s="1" t="s">
        <v>124811</v>
      </c>
      <c r="Y2219" s="1" t="s">
        <v>124812</v>
      </c>
      <c r="Z2219">
        <v>991</v>
      </c>
      <c r="AA2219" s="1" t="s">
        <v>124718</v>
      </c>
      <c r="AB2219" s="1" t="s">
        <v>442</v>
      </c>
      <c r="AC2219" s="1" t="s">
        <v>442</v>
      </c>
      <c r="AD2219" s="1" t="s">
        <v>442</v>
      </c>
      <c r="AE2219" s="1" t="s">
        <v>442</v>
      </c>
      <c r="AF2219">
        <v>0</v>
      </c>
      <c r="AG2219">
        <v>0</v>
      </c>
      <c r="AH2219" s="1" t="s">
        <v>749</v>
      </c>
      <c r="AI2219">
        <v>7223</v>
      </c>
      <c r="AJ2219">
        <v>7223</v>
      </c>
      <c r="AK2219" s="1" t="s">
        <v>124813</v>
      </c>
      <c r="AL2219" s="1" t="s">
        <v>124814</v>
      </c>
    </row>
    <row r="2220" spans="1:38" x14ac:dyDescent="0.3">
      <c r="A2220" s="3" t="s">
        <v>120208</v>
      </c>
      <c r="B2220" s="3" t="s">
        <v>120209</v>
      </c>
      <c r="C2220">
        <v>1219</v>
      </c>
      <c r="D2220" s="1" t="s">
        <v>124714</v>
      </c>
      <c r="E2220" s="1" t="s">
        <v>112950</v>
      </c>
      <c r="F2220" s="1" t="s">
        <v>120211</v>
      </c>
      <c r="G2220" s="1" t="s">
        <v>124714</v>
      </c>
      <c r="H2220" s="1" t="s">
        <v>113034</v>
      </c>
      <c r="I2220" s="1" t="s">
        <v>113035</v>
      </c>
      <c r="J2220" s="1" t="s">
        <v>112954</v>
      </c>
      <c r="K2220" s="2">
        <v>38398.125</v>
      </c>
      <c r="L2220">
        <v>200502</v>
      </c>
      <c r="M2220">
        <v>2</v>
      </c>
      <c r="N2220" s="1" t="s">
        <v>113005</v>
      </c>
      <c r="O2220">
        <v>2005</v>
      </c>
      <c r="P2220" s="1" t="s">
        <v>124815</v>
      </c>
      <c r="Q2220">
        <v>27113</v>
      </c>
      <c r="R2220" s="1" t="s">
        <v>113306</v>
      </c>
      <c r="S2220" s="1" t="s">
        <v>124816</v>
      </c>
      <c r="T2220" s="1" t="s">
        <v>442</v>
      </c>
      <c r="U2220" s="1" t="s">
        <v>442</v>
      </c>
      <c r="V2220" s="1" t="s">
        <v>442</v>
      </c>
      <c r="W2220" s="1" t="s">
        <v>442</v>
      </c>
      <c r="X2220" s="1" t="s">
        <v>124817</v>
      </c>
      <c r="Y2220" s="1" t="s">
        <v>124818</v>
      </c>
      <c r="Z2220">
        <v>1304</v>
      </c>
      <c r="AA2220" s="1" t="s">
        <v>124718</v>
      </c>
      <c r="AB2220" s="1" t="s">
        <v>442</v>
      </c>
      <c r="AC2220" s="1" t="s">
        <v>442</v>
      </c>
      <c r="AD2220" s="1" t="s">
        <v>442</v>
      </c>
      <c r="AE2220" s="1" t="s">
        <v>442</v>
      </c>
      <c r="AF2220">
        <v>0</v>
      </c>
      <c r="AG2220">
        <v>0</v>
      </c>
      <c r="AH2220" s="1" t="s">
        <v>749</v>
      </c>
      <c r="AI2220">
        <v>27990</v>
      </c>
      <c r="AJ2220">
        <v>27990</v>
      </c>
      <c r="AK2220" s="1" t="s">
        <v>124819</v>
      </c>
      <c r="AL2220" s="1" t="s">
        <v>124820</v>
      </c>
    </row>
    <row r="2221" spans="1:38" x14ac:dyDescent="0.3">
      <c r="A2221" s="3" t="s">
        <v>120208</v>
      </c>
      <c r="B2221" s="3" t="s">
        <v>120209</v>
      </c>
      <c r="C2221">
        <v>1220</v>
      </c>
      <c r="D2221" s="1" t="s">
        <v>124714</v>
      </c>
      <c r="E2221" s="1" t="s">
        <v>112950</v>
      </c>
      <c r="F2221" s="1" t="s">
        <v>120211</v>
      </c>
      <c r="G2221" s="1" t="s">
        <v>124714</v>
      </c>
      <c r="H2221" s="1" t="s">
        <v>113034</v>
      </c>
      <c r="I2221" s="1" t="s">
        <v>113035</v>
      </c>
      <c r="J2221" s="1" t="s">
        <v>112954</v>
      </c>
      <c r="K2221" s="2">
        <v>38426.125</v>
      </c>
      <c r="L2221">
        <v>200503</v>
      </c>
      <c r="M2221">
        <v>3</v>
      </c>
      <c r="N2221" s="1" t="s">
        <v>112955</v>
      </c>
      <c r="O2221">
        <v>2005</v>
      </c>
      <c r="P2221" s="1" t="s">
        <v>124821</v>
      </c>
      <c r="Q2221">
        <v>30978</v>
      </c>
      <c r="R2221" s="1" t="s">
        <v>113306</v>
      </c>
      <c r="S2221" s="1" t="s">
        <v>124822</v>
      </c>
      <c r="T2221" s="1" t="s">
        <v>442</v>
      </c>
      <c r="U2221" s="1" t="s">
        <v>442</v>
      </c>
      <c r="V2221" s="1" t="s">
        <v>442</v>
      </c>
      <c r="W2221" s="1" t="s">
        <v>442</v>
      </c>
      <c r="X2221" s="1" t="s">
        <v>124823</v>
      </c>
      <c r="Y2221" s="1" t="s">
        <v>124824</v>
      </c>
      <c r="Z2221">
        <v>1788</v>
      </c>
      <c r="AA2221" s="1" t="s">
        <v>124718</v>
      </c>
      <c r="AB2221" s="1" t="s">
        <v>442</v>
      </c>
      <c r="AC2221" s="1" t="s">
        <v>442</v>
      </c>
      <c r="AD2221" s="1" t="s">
        <v>442</v>
      </c>
      <c r="AE2221" s="1" t="s">
        <v>442</v>
      </c>
      <c r="AF2221">
        <v>0</v>
      </c>
      <c r="AG2221">
        <v>0</v>
      </c>
      <c r="AH2221" s="1" t="s">
        <v>749</v>
      </c>
      <c r="AI2221">
        <v>62112</v>
      </c>
      <c r="AJ2221">
        <v>62112</v>
      </c>
      <c r="AK2221" s="1" t="s">
        <v>124825</v>
      </c>
      <c r="AL2221" s="1" t="s">
        <v>101010</v>
      </c>
    </row>
    <row r="2222" spans="1:38" x14ac:dyDescent="0.3">
      <c r="A2222" s="3" t="s">
        <v>120208</v>
      </c>
      <c r="B2222" s="3" t="s">
        <v>120209</v>
      </c>
      <c r="C2222">
        <v>1221</v>
      </c>
      <c r="D2222" s="1" t="s">
        <v>124714</v>
      </c>
      <c r="E2222" s="1" t="s">
        <v>112950</v>
      </c>
      <c r="F2222" s="1" t="s">
        <v>120211</v>
      </c>
      <c r="G2222" s="1" t="s">
        <v>124714</v>
      </c>
      <c r="H2222" s="1" t="s">
        <v>113034</v>
      </c>
      <c r="I2222" s="1" t="s">
        <v>113035</v>
      </c>
      <c r="J2222" s="1" t="s">
        <v>112954</v>
      </c>
      <c r="K2222" s="2">
        <v>38457.166666666664</v>
      </c>
      <c r="L2222">
        <v>200504</v>
      </c>
      <c r="M2222">
        <v>4</v>
      </c>
      <c r="N2222" s="1" t="s">
        <v>112964</v>
      </c>
      <c r="O2222">
        <v>2005</v>
      </c>
      <c r="P2222" s="1" t="s">
        <v>124826</v>
      </c>
      <c r="Q2222">
        <v>26710</v>
      </c>
      <c r="R2222" s="1" t="s">
        <v>113306</v>
      </c>
      <c r="S2222" s="1" t="s">
        <v>124827</v>
      </c>
      <c r="T2222" s="1" t="s">
        <v>442</v>
      </c>
      <c r="U2222" s="1" t="s">
        <v>442</v>
      </c>
      <c r="V2222" s="1" t="s">
        <v>442</v>
      </c>
      <c r="W2222" s="1" t="s">
        <v>442</v>
      </c>
      <c r="X2222" s="1" t="s">
        <v>124828</v>
      </c>
      <c r="Y2222" s="1" t="s">
        <v>124829</v>
      </c>
      <c r="Z2222">
        <v>1603</v>
      </c>
      <c r="AA2222" s="1" t="s">
        <v>124718</v>
      </c>
      <c r="AB2222" s="1" t="s">
        <v>442</v>
      </c>
      <c r="AC2222" s="1" t="s">
        <v>442</v>
      </c>
      <c r="AD2222" s="1" t="s">
        <v>442</v>
      </c>
      <c r="AE2222" s="1" t="s">
        <v>442</v>
      </c>
      <c r="AF2222">
        <v>0</v>
      </c>
      <c r="AG2222">
        <v>0</v>
      </c>
      <c r="AH2222" s="1" t="s">
        <v>749</v>
      </c>
      <c r="AI2222">
        <v>62227</v>
      </c>
      <c r="AJ2222">
        <v>62227</v>
      </c>
      <c r="AK2222" s="1" t="s">
        <v>124830</v>
      </c>
      <c r="AL2222" s="1" t="s">
        <v>124831</v>
      </c>
    </row>
    <row r="2223" spans="1:38" x14ac:dyDescent="0.3">
      <c r="A2223" s="3" t="s">
        <v>120208</v>
      </c>
      <c r="B2223" s="3" t="s">
        <v>120209</v>
      </c>
      <c r="C2223">
        <v>1222</v>
      </c>
      <c r="D2223" s="1" t="s">
        <v>124714</v>
      </c>
      <c r="E2223" s="1" t="s">
        <v>112950</v>
      </c>
      <c r="F2223" s="1" t="s">
        <v>120211</v>
      </c>
      <c r="G2223" s="1" t="s">
        <v>124714</v>
      </c>
      <c r="H2223" s="1" t="s">
        <v>113034</v>
      </c>
      <c r="I2223" s="1" t="s">
        <v>113035</v>
      </c>
      <c r="J2223" s="1" t="s">
        <v>112954</v>
      </c>
      <c r="K2223" s="2">
        <v>38487.166666666664</v>
      </c>
      <c r="L2223">
        <v>200505</v>
      </c>
      <c r="M2223">
        <v>5</v>
      </c>
      <c r="N2223" s="1" t="s">
        <v>112969</v>
      </c>
      <c r="O2223">
        <v>2005</v>
      </c>
      <c r="P2223" s="1" t="s">
        <v>124832</v>
      </c>
      <c r="Q2223">
        <v>16086</v>
      </c>
      <c r="R2223" s="1" t="s">
        <v>113306</v>
      </c>
      <c r="S2223" s="1" t="s">
        <v>124833</v>
      </c>
      <c r="T2223" s="1" t="s">
        <v>442</v>
      </c>
      <c r="U2223" s="1" t="s">
        <v>442</v>
      </c>
      <c r="V2223" s="1" t="s">
        <v>442</v>
      </c>
      <c r="W2223" s="1" t="s">
        <v>442</v>
      </c>
      <c r="X2223" s="1" t="s">
        <v>124834</v>
      </c>
      <c r="Y2223" s="1" t="s">
        <v>124835</v>
      </c>
      <c r="Z2223">
        <v>1023</v>
      </c>
      <c r="AA2223" s="1" t="s">
        <v>124718</v>
      </c>
      <c r="AB2223" s="1" t="s">
        <v>442</v>
      </c>
      <c r="AC2223" s="1" t="s">
        <v>442</v>
      </c>
      <c r="AD2223" s="1" t="s">
        <v>442</v>
      </c>
      <c r="AE2223" s="1" t="s">
        <v>442</v>
      </c>
      <c r="AF2223">
        <v>0</v>
      </c>
      <c r="AG2223">
        <v>0</v>
      </c>
      <c r="AH2223" s="1" t="s">
        <v>749</v>
      </c>
      <c r="AI2223">
        <v>43310</v>
      </c>
      <c r="AJ2223">
        <v>43310</v>
      </c>
      <c r="AK2223" s="1" t="s">
        <v>124836</v>
      </c>
      <c r="AL2223" s="1" t="s">
        <v>98694</v>
      </c>
    </row>
    <row r="2224" spans="1:38" x14ac:dyDescent="0.3">
      <c r="A2224" s="3" t="s">
        <v>120208</v>
      </c>
      <c r="B2224" s="3" t="s">
        <v>120209</v>
      </c>
      <c r="C2224">
        <v>1223</v>
      </c>
      <c r="D2224" s="1" t="s">
        <v>124837</v>
      </c>
      <c r="E2224" s="1" t="s">
        <v>112950</v>
      </c>
      <c r="F2224" s="1" t="s">
        <v>124838</v>
      </c>
      <c r="G2224" s="1" t="s">
        <v>124837</v>
      </c>
      <c r="H2224" s="1" t="s">
        <v>112952</v>
      </c>
      <c r="I2224" s="1" t="s">
        <v>112953</v>
      </c>
      <c r="J2224" s="1" t="s">
        <v>112954</v>
      </c>
      <c r="K2224" s="2">
        <v>27560.166666666668</v>
      </c>
      <c r="L2224">
        <v>197506</v>
      </c>
      <c r="M2224">
        <v>6</v>
      </c>
      <c r="N2224" s="1" t="s">
        <v>112977</v>
      </c>
      <c r="O2224">
        <v>1975</v>
      </c>
      <c r="P2224" s="1" t="s">
        <v>124839</v>
      </c>
      <c r="Q2224">
        <v>37430</v>
      </c>
      <c r="R2224" s="1" t="s">
        <v>113393</v>
      </c>
      <c r="S2224" s="1" t="s">
        <v>124840</v>
      </c>
      <c r="T2224" s="1" t="s">
        <v>442</v>
      </c>
      <c r="U2224" s="1" t="s">
        <v>442</v>
      </c>
      <c r="V2224" s="1" t="s">
        <v>442</v>
      </c>
      <c r="W2224" s="1" t="s">
        <v>442</v>
      </c>
      <c r="X2224" s="1" t="s">
        <v>124841</v>
      </c>
      <c r="Y2224" s="1" t="s">
        <v>124842</v>
      </c>
      <c r="Z2224">
        <v>1558</v>
      </c>
      <c r="AA2224" s="1" t="s">
        <v>117714</v>
      </c>
      <c r="AB2224" s="1" t="s">
        <v>442</v>
      </c>
      <c r="AC2224" s="1" t="s">
        <v>442</v>
      </c>
      <c r="AD2224" s="1" t="s">
        <v>442</v>
      </c>
      <c r="AE2224" s="1" t="s">
        <v>442</v>
      </c>
      <c r="AF2224">
        <v>0</v>
      </c>
      <c r="AG2224">
        <v>0</v>
      </c>
      <c r="AH2224" s="1" t="s">
        <v>749</v>
      </c>
      <c r="AI2224">
        <v>0</v>
      </c>
      <c r="AJ2224">
        <v>0</v>
      </c>
      <c r="AK2224" s="1" t="s">
        <v>749</v>
      </c>
      <c r="AL2224" s="1" t="s">
        <v>98474</v>
      </c>
    </row>
    <row r="2225" spans="1:38" x14ac:dyDescent="0.3">
      <c r="A2225" s="3" t="s">
        <v>120208</v>
      </c>
      <c r="B2225" s="3" t="s">
        <v>120209</v>
      </c>
      <c r="C2225">
        <v>1224</v>
      </c>
      <c r="D2225" s="1" t="s">
        <v>124837</v>
      </c>
      <c r="E2225" s="1" t="s">
        <v>112950</v>
      </c>
      <c r="F2225" s="1" t="s">
        <v>124838</v>
      </c>
      <c r="G2225" s="1" t="s">
        <v>124837</v>
      </c>
      <c r="H2225" s="1" t="s">
        <v>112952</v>
      </c>
      <c r="I2225" s="1" t="s">
        <v>112953</v>
      </c>
      <c r="J2225" s="1" t="s">
        <v>112954</v>
      </c>
      <c r="K2225" s="2">
        <v>27590.166666666668</v>
      </c>
      <c r="L2225">
        <v>197507</v>
      </c>
      <c r="M2225">
        <v>7</v>
      </c>
      <c r="N2225" s="1" t="s">
        <v>112985</v>
      </c>
      <c r="O2225">
        <v>1975</v>
      </c>
      <c r="P2225" s="1" t="s">
        <v>124843</v>
      </c>
      <c r="Q2225">
        <v>83848</v>
      </c>
      <c r="R2225" s="1" t="s">
        <v>113393</v>
      </c>
      <c r="S2225" s="1" t="s">
        <v>124844</v>
      </c>
      <c r="T2225" s="1" t="s">
        <v>442</v>
      </c>
      <c r="U2225" s="1" t="s">
        <v>442</v>
      </c>
      <c r="V2225" s="1" t="s">
        <v>442</v>
      </c>
      <c r="W2225" s="1" t="s">
        <v>442</v>
      </c>
      <c r="X2225" s="1" t="s">
        <v>124845</v>
      </c>
      <c r="Y2225" s="1" t="s">
        <v>124846</v>
      </c>
      <c r="Z2225">
        <v>4064</v>
      </c>
      <c r="AA2225" s="1" t="s">
        <v>117714</v>
      </c>
      <c r="AB2225" s="1" t="s">
        <v>442</v>
      </c>
      <c r="AC2225" s="1" t="s">
        <v>442</v>
      </c>
      <c r="AD2225" s="1" t="s">
        <v>442</v>
      </c>
      <c r="AE2225" s="1" t="s">
        <v>442</v>
      </c>
      <c r="AF2225">
        <v>0</v>
      </c>
      <c r="AG2225">
        <v>0</v>
      </c>
      <c r="AH2225" s="1" t="s">
        <v>749</v>
      </c>
      <c r="AI2225">
        <v>0</v>
      </c>
      <c r="AJ2225">
        <v>0</v>
      </c>
      <c r="AK2225" s="1" t="s">
        <v>749</v>
      </c>
      <c r="AL2225" s="1" t="s">
        <v>124847</v>
      </c>
    </row>
    <row r="2226" spans="1:38" x14ac:dyDescent="0.3">
      <c r="A2226" s="3" t="s">
        <v>120208</v>
      </c>
      <c r="B2226" s="3" t="s">
        <v>120209</v>
      </c>
      <c r="C2226">
        <v>1225</v>
      </c>
      <c r="D2226" s="1" t="s">
        <v>124837</v>
      </c>
      <c r="E2226" s="1" t="s">
        <v>112950</v>
      </c>
      <c r="F2226" s="1" t="s">
        <v>124838</v>
      </c>
      <c r="G2226" s="1" t="s">
        <v>124837</v>
      </c>
      <c r="H2226" s="1" t="s">
        <v>112952</v>
      </c>
      <c r="I2226" s="1" t="s">
        <v>112953</v>
      </c>
      <c r="J2226" s="1" t="s">
        <v>112954</v>
      </c>
      <c r="K2226" s="2">
        <v>27621.166666666668</v>
      </c>
      <c r="L2226">
        <v>197508</v>
      </c>
      <c r="M2226">
        <v>8</v>
      </c>
      <c r="N2226" s="1" t="s">
        <v>112987</v>
      </c>
      <c r="O2226">
        <v>1975</v>
      </c>
      <c r="P2226" s="1" t="s">
        <v>124848</v>
      </c>
      <c r="Q2226">
        <v>111753</v>
      </c>
      <c r="R2226" s="1" t="s">
        <v>113393</v>
      </c>
      <c r="S2226" s="1" t="s">
        <v>124849</v>
      </c>
      <c r="T2226" s="1" t="s">
        <v>442</v>
      </c>
      <c r="U2226" s="1" t="s">
        <v>442</v>
      </c>
      <c r="V2226" s="1" t="s">
        <v>442</v>
      </c>
      <c r="W2226" s="1" t="s">
        <v>442</v>
      </c>
      <c r="X2226" s="1" t="s">
        <v>124850</v>
      </c>
      <c r="Y2226" s="1" t="s">
        <v>124851</v>
      </c>
      <c r="Z2226">
        <v>5592</v>
      </c>
      <c r="AA2226" s="1" t="s">
        <v>117714</v>
      </c>
      <c r="AB2226" s="1" t="s">
        <v>442</v>
      </c>
      <c r="AC2226" s="1" t="s">
        <v>442</v>
      </c>
      <c r="AD2226" s="1" t="s">
        <v>442</v>
      </c>
      <c r="AE2226" s="1" t="s">
        <v>442</v>
      </c>
      <c r="AF2226">
        <v>0</v>
      </c>
      <c r="AG2226">
        <v>0</v>
      </c>
      <c r="AH2226" s="1" t="s">
        <v>749</v>
      </c>
      <c r="AI2226">
        <v>0</v>
      </c>
      <c r="AJ2226">
        <v>0</v>
      </c>
      <c r="AK2226" s="1" t="s">
        <v>749</v>
      </c>
      <c r="AL2226" s="1" t="s">
        <v>124852</v>
      </c>
    </row>
    <row r="2227" spans="1:38" x14ac:dyDescent="0.3">
      <c r="A2227" s="3" t="s">
        <v>120208</v>
      </c>
      <c r="B2227" s="3" t="s">
        <v>120209</v>
      </c>
      <c r="C2227">
        <v>1226</v>
      </c>
      <c r="D2227" s="1" t="s">
        <v>124837</v>
      </c>
      <c r="E2227" s="1" t="s">
        <v>112950</v>
      </c>
      <c r="F2227" s="1" t="s">
        <v>124838</v>
      </c>
      <c r="G2227" s="1" t="s">
        <v>124837</v>
      </c>
      <c r="H2227" s="1" t="s">
        <v>112952</v>
      </c>
      <c r="I2227" s="1" t="s">
        <v>112953</v>
      </c>
      <c r="J2227" s="1" t="s">
        <v>112954</v>
      </c>
      <c r="K2227" s="2">
        <v>27652.166666666668</v>
      </c>
      <c r="L2227">
        <v>197509</v>
      </c>
      <c r="M2227">
        <v>9</v>
      </c>
      <c r="N2227" s="1" t="s">
        <v>112989</v>
      </c>
      <c r="O2227">
        <v>1975</v>
      </c>
      <c r="P2227" s="1" t="s">
        <v>124853</v>
      </c>
      <c r="Q2227">
        <v>59170</v>
      </c>
      <c r="R2227" s="1" t="s">
        <v>113393</v>
      </c>
      <c r="S2227" s="1" t="s">
        <v>124854</v>
      </c>
      <c r="T2227" s="1" t="s">
        <v>442</v>
      </c>
      <c r="U2227" s="1" t="s">
        <v>442</v>
      </c>
      <c r="V2227" s="1" t="s">
        <v>442</v>
      </c>
      <c r="W2227" s="1" t="s">
        <v>442</v>
      </c>
      <c r="X2227" s="1" t="s">
        <v>124855</v>
      </c>
      <c r="Y2227" s="1" t="s">
        <v>124856</v>
      </c>
      <c r="Z2227">
        <v>2800</v>
      </c>
      <c r="AA2227" s="1" t="s">
        <v>117714</v>
      </c>
      <c r="AB2227" s="1" t="s">
        <v>442</v>
      </c>
      <c r="AC2227" s="1" t="s">
        <v>442</v>
      </c>
      <c r="AD2227" s="1" t="s">
        <v>442</v>
      </c>
      <c r="AE2227" s="1" t="s">
        <v>442</v>
      </c>
      <c r="AF2227">
        <v>0</v>
      </c>
      <c r="AG2227">
        <v>0</v>
      </c>
      <c r="AH2227" s="1" t="s">
        <v>749</v>
      </c>
      <c r="AI2227">
        <v>0</v>
      </c>
      <c r="AJ2227">
        <v>0</v>
      </c>
      <c r="AK2227" s="1" t="s">
        <v>749</v>
      </c>
      <c r="AL2227" s="1" t="s">
        <v>124857</v>
      </c>
    </row>
    <row r="2228" spans="1:38" x14ac:dyDescent="0.3">
      <c r="A2228" s="3" t="s">
        <v>120208</v>
      </c>
      <c r="B2228" s="3" t="s">
        <v>120209</v>
      </c>
      <c r="C2228">
        <v>1227</v>
      </c>
      <c r="D2228" s="1" t="s">
        <v>124837</v>
      </c>
      <c r="E2228" s="1" t="s">
        <v>112950</v>
      </c>
      <c r="F2228" s="1" t="s">
        <v>124838</v>
      </c>
      <c r="G2228" s="1" t="s">
        <v>124837</v>
      </c>
      <c r="H2228" s="1" t="s">
        <v>112952</v>
      </c>
      <c r="I2228" s="1" t="s">
        <v>112953</v>
      </c>
      <c r="J2228" s="1" t="s">
        <v>112954</v>
      </c>
      <c r="K2228" s="2">
        <v>27682.166666666668</v>
      </c>
      <c r="L2228">
        <v>197510</v>
      </c>
      <c r="M2228">
        <v>10</v>
      </c>
      <c r="N2228" s="1" t="s">
        <v>112997</v>
      </c>
      <c r="O2228">
        <v>1975</v>
      </c>
      <c r="P2228" s="1" t="s">
        <v>124858</v>
      </c>
      <c r="Q2228">
        <v>74165</v>
      </c>
      <c r="R2228" s="1" t="s">
        <v>113393</v>
      </c>
      <c r="S2228" s="1" t="s">
        <v>124859</v>
      </c>
      <c r="T2228" s="1" t="s">
        <v>442</v>
      </c>
      <c r="U2228" s="1" t="s">
        <v>442</v>
      </c>
      <c r="V2228" s="1" t="s">
        <v>442</v>
      </c>
      <c r="W2228" s="1" t="s">
        <v>442</v>
      </c>
      <c r="X2228" s="1" t="s">
        <v>124860</v>
      </c>
      <c r="Y2228" s="1" t="s">
        <v>124861</v>
      </c>
      <c r="Z2228">
        <v>4034</v>
      </c>
      <c r="AA2228" s="1" t="s">
        <v>117714</v>
      </c>
      <c r="AB2228" s="1" t="s">
        <v>442</v>
      </c>
      <c r="AC2228" s="1" t="s">
        <v>442</v>
      </c>
      <c r="AD2228" s="1" t="s">
        <v>442</v>
      </c>
      <c r="AE2228" s="1" t="s">
        <v>442</v>
      </c>
      <c r="AF2228">
        <v>0</v>
      </c>
      <c r="AG2228">
        <v>0</v>
      </c>
      <c r="AH2228" s="1" t="s">
        <v>749</v>
      </c>
      <c r="AI2228">
        <v>0</v>
      </c>
      <c r="AJ2228">
        <v>0</v>
      </c>
      <c r="AK2228" s="1" t="s">
        <v>749</v>
      </c>
      <c r="AL2228" s="1" t="s">
        <v>124862</v>
      </c>
    </row>
    <row r="2229" spans="1:38" x14ac:dyDescent="0.3">
      <c r="A2229" s="3" t="s">
        <v>120208</v>
      </c>
      <c r="B2229" s="3" t="s">
        <v>120209</v>
      </c>
      <c r="C2229">
        <v>1228</v>
      </c>
      <c r="D2229" s="1" t="s">
        <v>124837</v>
      </c>
      <c r="E2229" s="1" t="s">
        <v>112950</v>
      </c>
      <c r="F2229" s="1" t="s">
        <v>124838</v>
      </c>
      <c r="G2229" s="1" t="s">
        <v>124837</v>
      </c>
      <c r="H2229" s="1" t="s">
        <v>112952</v>
      </c>
      <c r="I2229" s="1" t="s">
        <v>112953</v>
      </c>
      <c r="J2229" s="1" t="s">
        <v>112954</v>
      </c>
      <c r="K2229" s="2">
        <v>27713.125</v>
      </c>
      <c r="L2229">
        <v>197511</v>
      </c>
      <c r="M2229">
        <v>11</v>
      </c>
      <c r="N2229" s="1" t="s">
        <v>112999</v>
      </c>
      <c r="O2229">
        <v>1975</v>
      </c>
      <c r="P2229" s="1" t="s">
        <v>124863</v>
      </c>
      <c r="Q2229">
        <v>110468</v>
      </c>
      <c r="R2229" s="1" t="s">
        <v>113393</v>
      </c>
      <c r="S2229" s="1" t="s">
        <v>124864</v>
      </c>
      <c r="T2229" s="1" t="s">
        <v>442</v>
      </c>
      <c r="U2229" s="1" t="s">
        <v>442</v>
      </c>
      <c r="V2229" s="1" t="s">
        <v>442</v>
      </c>
      <c r="W2229" s="1" t="s">
        <v>442</v>
      </c>
      <c r="X2229" s="1" t="s">
        <v>124865</v>
      </c>
      <c r="Y2229" s="1" t="s">
        <v>124866</v>
      </c>
      <c r="Z2229">
        <v>6100</v>
      </c>
      <c r="AA2229" s="1" t="s">
        <v>117714</v>
      </c>
      <c r="AB2229" s="1" t="s">
        <v>442</v>
      </c>
      <c r="AC2229" s="1" t="s">
        <v>442</v>
      </c>
      <c r="AD2229" s="1" t="s">
        <v>442</v>
      </c>
      <c r="AE2229" s="1" t="s">
        <v>442</v>
      </c>
      <c r="AF2229">
        <v>0</v>
      </c>
      <c r="AG2229">
        <v>0</v>
      </c>
      <c r="AH2229" s="1" t="s">
        <v>749</v>
      </c>
      <c r="AI2229">
        <v>0</v>
      </c>
      <c r="AJ2229">
        <v>0</v>
      </c>
      <c r="AK2229" s="1" t="s">
        <v>749</v>
      </c>
      <c r="AL2229" s="1" t="s">
        <v>124867</v>
      </c>
    </row>
    <row r="2230" spans="1:38" x14ac:dyDescent="0.3">
      <c r="A2230" s="3" t="s">
        <v>120208</v>
      </c>
      <c r="B2230" s="3" t="s">
        <v>120209</v>
      </c>
      <c r="C2230">
        <v>1229</v>
      </c>
      <c r="D2230" s="1" t="s">
        <v>124837</v>
      </c>
      <c r="E2230" s="1" t="s">
        <v>112950</v>
      </c>
      <c r="F2230" s="1" t="s">
        <v>124838</v>
      </c>
      <c r="G2230" s="1" t="s">
        <v>124837</v>
      </c>
      <c r="H2230" s="1" t="s">
        <v>112952</v>
      </c>
      <c r="I2230" s="1" t="s">
        <v>112953</v>
      </c>
      <c r="J2230" s="1" t="s">
        <v>112954</v>
      </c>
      <c r="K2230" s="2">
        <v>27743.125</v>
      </c>
      <c r="L2230">
        <v>197512</v>
      </c>
      <c r="M2230">
        <v>12</v>
      </c>
      <c r="N2230" s="1" t="s">
        <v>113001</v>
      </c>
      <c r="O2230">
        <v>1975</v>
      </c>
      <c r="P2230" s="1" t="s">
        <v>124868</v>
      </c>
      <c r="Q2230">
        <v>109279</v>
      </c>
      <c r="R2230" s="1" t="s">
        <v>113393</v>
      </c>
      <c r="S2230" s="1" t="s">
        <v>124869</v>
      </c>
      <c r="T2230" s="1" t="s">
        <v>442</v>
      </c>
      <c r="U2230" s="1" t="s">
        <v>442</v>
      </c>
      <c r="V2230" s="1" t="s">
        <v>442</v>
      </c>
      <c r="W2230" s="1" t="s">
        <v>442</v>
      </c>
      <c r="X2230" s="1" t="s">
        <v>124870</v>
      </c>
      <c r="Y2230" s="1" t="s">
        <v>124871</v>
      </c>
      <c r="Z2230">
        <v>5796</v>
      </c>
      <c r="AA2230" s="1" t="s">
        <v>117714</v>
      </c>
      <c r="AB2230" s="1" t="s">
        <v>442</v>
      </c>
      <c r="AC2230" s="1" t="s">
        <v>442</v>
      </c>
      <c r="AD2230" s="1" t="s">
        <v>442</v>
      </c>
      <c r="AE2230" s="1" t="s">
        <v>442</v>
      </c>
      <c r="AF2230">
        <v>0</v>
      </c>
      <c r="AG2230">
        <v>0</v>
      </c>
      <c r="AH2230" s="1" t="s">
        <v>749</v>
      </c>
      <c r="AI2230">
        <v>0</v>
      </c>
      <c r="AJ2230">
        <v>0</v>
      </c>
      <c r="AK2230" s="1" t="s">
        <v>749</v>
      </c>
      <c r="AL2230" s="1" t="s">
        <v>124872</v>
      </c>
    </row>
    <row r="2231" spans="1:38" x14ac:dyDescent="0.3">
      <c r="A2231" s="3" t="s">
        <v>120208</v>
      </c>
      <c r="B2231" s="3" t="s">
        <v>120209</v>
      </c>
      <c r="C2231">
        <v>1230</v>
      </c>
      <c r="D2231" s="1" t="s">
        <v>124837</v>
      </c>
      <c r="E2231" s="1" t="s">
        <v>112950</v>
      </c>
      <c r="F2231" s="1" t="s">
        <v>124838</v>
      </c>
      <c r="G2231" s="1" t="s">
        <v>124837</v>
      </c>
      <c r="H2231" s="1" t="s">
        <v>112952</v>
      </c>
      <c r="I2231" s="1" t="s">
        <v>112953</v>
      </c>
      <c r="J2231" s="1" t="s">
        <v>112954</v>
      </c>
      <c r="K2231" s="2">
        <v>27774.125</v>
      </c>
      <c r="L2231">
        <v>197601</v>
      </c>
      <c r="M2231">
        <v>1</v>
      </c>
      <c r="N2231" s="1" t="s">
        <v>113003</v>
      </c>
      <c r="O2231">
        <v>1976</v>
      </c>
      <c r="P2231" s="1" t="s">
        <v>749</v>
      </c>
      <c r="Q2231">
        <v>0</v>
      </c>
      <c r="R2231" s="1" t="s">
        <v>749</v>
      </c>
      <c r="S2231" s="1" t="s">
        <v>749</v>
      </c>
      <c r="T2231" s="1" t="s">
        <v>442</v>
      </c>
      <c r="U2231" s="1" t="s">
        <v>442</v>
      </c>
      <c r="V2231" s="1" t="s">
        <v>442</v>
      </c>
      <c r="W2231" s="1" t="s">
        <v>442</v>
      </c>
      <c r="X2231" s="1" t="s">
        <v>749</v>
      </c>
      <c r="Y2231" s="1" t="s">
        <v>749</v>
      </c>
      <c r="Z2231">
        <v>0</v>
      </c>
      <c r="AA2231" s="1" t="s">
        <v>749</v>
      </c>
      <c r="AB2231" s="1" t="s">
        <v>442</v>
      </c>
      <c r="AC2231" s="1" t="s">
        <v>442</v>
      </c>
      <c r="AD2231" s="1" t="s">
        <v>442</v>
      </c>
      <c r="AE2231" s="1" t="s">
        <v>442</v>
      </c>
      <c r="AF2231">
        <v>0</v>
      </c>
      <c r="AG2231">
        <v>0</v>
      </c>
      <c r="AH2231" s="1" t="s">
        <v>749</v>
      </c>
      <c r="AI2231">
        <v>0</v>
      </c>
      <c r="AJ2231">
        <v>0</v>
      </c>
      <c r="AK2231" s="1" t="s">
        <v>749</v>
      </c>
      <c r="AL2231" s="1" t="s">
        <v>98281</v>
      </c>
    </row>
    <row r="2232" spans="1:38" x14ac:dyDescent="0.3">
      <c r="A2232" s="3" t="s">
        <v>120208</v>
      </c>
      <c r="B2232" s="3" t="s">
        <v>120209</v>
      </c>
      <c r="C2232">
        <v>1231</v>
      </c>
      <c r="D2232" s="1" t="s">
        <v>124837</v>
      </c>
      <c r="E2232" s="1" t="s">
        <v>112950</v>
      </c>
      <c r="F2232" s="1" t="s">
        <v>124838</v>
      </c>
      <c r="G2232" s="1" t="s">
        <v>124837</v>
      </c>
      <c r="H2232" s="1" t="s">
        <v>112952</v>
      </c>
      <c r="I2232" s="1" t="s">
        <v>112953</v>
      </c>
      <c r="J2232" s="1" t="s">
        <v>112954</v>
      </c>
      <c r="K2232" s="2">
        <v>27805.125</v>
      </c>
      <c r="L2232">
        <v>197602</v>
      </c>
      <c r="M2232">
        <v>2</v>
      </c>
      <c r="N2232" s="1" t="s">
        <v>113005</v>
      </c>
      <c r="O2232">
        <v>1976</v>
      </c>
      <c r="P2232" s="1" t="s">
        <v>124873</v>
      </c>
      <c r="Q2232">
        <v>69250</v>
      </c>
      <c r="R2232" s="1" t="s">
        <v>113393</v>
      </c>
      <c r="S2232" s="1" t="s">
        <v>124874</v>
      </c>
      <c r="T2232" s="1" t="s">
        <v>442</v>
      </c>
      <c r="U2232" s="1" t="s">
        <v>442</v>
      </c>
      <c r="V2232" s="1" t="s">
        <v>442</v>
      </c>
      <c r="W2232" s="1" t="s">
        <v>442</v>
      </c>
      <c r="X2232" s="1" t="s">
        <v>124875</v>
      </c>
      <c r="Y2232" s="1" t="s">
        <v>124876</v>
      </c>
      <c r="Z2232">
        <v>3789</v>
      </c>
      <c r="AA2232" s="1" t="s">
        <v>117714</v>
      </c>
      <c r="AB2232" s="1" t="s">
        <v>442</v>
      </c>
      <c r="AC2232" s="1" t="s">
        <v>442</v>
      </c>
      <c r="AD2232" s="1" t="s">
        <v>442</v>
      </c>
      <c r="AE2232" s="1" t="s">
        <v>442</v>
      </c>
      <c r="AF2232">
        <v>0</v>
      </c>
      <c r="AG2232">
        <v>0</v>
      </c>
      <c r="AH2232" s="1" t="s">
        <v>749</v>
      </c>
      <c r="AI2232">
        <v>0</v>
      </c>
      <c r="AJ2232">
        <v>0</v>
      </c>
      <c r="AK2232" s="1" t="s">
        <v>749</v>
      </c>
      <c r="AL2232" s="1" t="s">
        <v>124877</v>
      </c>
    </row>
    <row r="2233" spans="1:38" x14ac:dyDescent="0.3">
      <c r="A2233" s="3" t="s">
        <v>120208</v>
      </c>
      <c r="B2233" s="3" t="s">
        <v>120209</v>
      </c>
      <c r="C2233">
        <v>1232</v>
      </c>
      <c r="D2233" s="1" t="s">
        <v>124837</v>
      </c>
      <c r="E2233" s="1" t="s">
        <v>112950</v>
      </c>
      <c r="F2233" s="1" t="s">
        <v>124838</v>
      </c>
      <c r="G2233" s="1" t="s">
        <v>124837</v>
      </c>
      <c r="H2233" s="1" t="s">
        <v>112952</v>
      </c>
      <c r="I2233" s="1" t="s">
        <v>112953</v>
      </c>
      <c r="J2233" s="1" t="s">
        <v>112954</v>
      </c>
      <c r="K2233" s="2">
        <v>27834.125</v>
      </c>
      <c r="L2233">
        <v>197603</v>
      </c>
      <c r="M2233">
        <v>3</v>
      </c>
      <c r="N2233" s="1" t="s">
        <v>112955</v>
      </c>
      <c r="O2233">
        <v>1976</v>
      </c>
      <c r="P2233" s="1" t="s">
        <v>124878</v>
      </c>
      <c r="Q2233">
        <v>96927</v>
      </c>
      <c r="R2233" s="1" t="s">
        <v>113393</v>
      </c>
      <c r="S2233" s="1" t="s">
        <v>124879</v>
      </c>
      <c r="T2233" s="1" t="s">
        <v>442</v>
      </c>
      <c r="U2233" s="1" t="s">
        <v>442</v>
      </c>
      <c r="V2233" s="1" t="s">
        <v>442</v>
      </c>
      <c r="W2233" s="1" t="s">
        <v>442</v>
      </c>
      <c r="X2233" s="1" t="s">
        <v>124880</v>
      </c>
      <c r="Y2233" s="1" t="s">
        <v>124881</v>
      </c>
      <c r="Z2233">
        <v>4755</v>
      </c>
      <c r="AA2233" s="1" t="s">
        <v>117714</v>
      </c>
      <c r="AB2233" s="1" t="s">
        <v>442</v>
      </c>
      <c r="AC2233" s="1" t="s">
        <v>442</v>
      </c>
      <c r="AD2233" s="1" t="s">
        <v>442</v>
      </c>
      <c r="AE2233" s="1" t="s">
        <v>442</v>
      </c>
      <c r="AF2233">
        <v>0</v>
      </c>
      <c r="AG2233">
        <v>0</v>
      </c>
      <c r="AH2233" s="1" t="s">
        <v>749</v>
      </c>
      <c r="AI2233">
        <v>0</v>
      </c>
      <c r="AJ2233">
        <v>0</v>
      </c>
      <c r="AK2233" s="1" t="s">
        <v>749</v>
      </c>
      <c r="AL2233" s="1" t="s">
        <v>124882</v>
      </c>
    </row>
    <row r="2234" spans="1:38" x14ac:dyDescent="0.3">
      <c r="A2234" s="3" t="s">
        <v>120208</v>
      </c>
      <c r="B2234" s="3" t="s">
        <v>120209</v>
      </c>
      <c r="C2234">
        <v>1233</v>
      </c>
      <c r="D2234" s="1" t="s">
        <v>124837</v>
      </c>
      <c r="E2234" s="1" t="s">
        <v>112950</v>
      </c>
      <c r="F2234" s="1" t="s">
        <v>124838</v>
      </c>
      <c r="G2234" s="1" t="s">
        <v>124837</v>
      </c>
      <c r="H2234" s="1" t="s">
        <v>112952</v>
      </c>
      <c r="I2234" s="1" t="s">
        <v>112953</v>
      </c>
      <c r="J2234" s="1" t="s">
        <v>112954</v>
      </c>
      <c r="K2234" s="2">
        <v>27865.166666666668</v>
      </c>
      <c r="L2234">
        <v>197604</v>
      </c>
      <c r="M2234">
        <v>4</v>
      </c>
      <c r="N2234" s="1" t="s">
        <v>112964</v>
      </c>
      <c r="O2234">
        <v>1976</v>
      </c>
      <c r="P2234" s="1" t="s">
        <v>124883</v>
      </c>
      <c r="Q2234">
        <v>126609</v>
      </c>
      <c r="R2234" s="1" t="s">
        <v>113393</v>
      </c>
      <c r="S2234" s="1" t="s">
        <v>124884</v>
      </c>
      <c r="T2234" s="1" t="s">
        <v>442</v>
      </c>
      <c r="U2234" s="1" t="s">
        <v>442</v>
      </c>
      <c r="V2234" s="1" t="s">
        <v>442</v>
      </c>
      <c r="W2234" s="1" t="s">
        <v>442</v>
      </c>
      <c r="X2234" s="1" t="s">
        <v>124885</v>
      </c>
      <c r="Y2234" s="1" t="s">
        <v>124886</v>
      </c>
      <c r="Z2234">
        <v>5825</v>
      </c>
      <c r="AA2234" s="1" t="s">
        <v>117714</v>
      </c>
      <c r="AB2234" s="1" t="s">
        <v>442</v>
      </c>
      <c r="AC2234" s="1" t="s">
        <v>442</v>
      </c>
      <c r="AD2234" s="1" t="s">
        <v>442</v>
      </c>
      <c r="AE2234" s="1" t="s">
        <v>442</v>
      </c>
      <c r="AF2234">
        <v>0</v>
      </c>
      <c r="AG2234">
        <v>0</v>
      </c>
      <c r="AH2234" s="1" t="s">
        <v>749</v>
      </c>
      <c r="AI2234">
        <v>0</v>
      </c>
      <c r="AJ2234">
        <v>0</v>
      </c>
      <c r="AK2234" s="1" t="s">
        <v>749</v>
      </c>
      <c r="AL2234" s="1" t="s">
        <v>124887</v>
      </c>
    </row>
    <row r="2235" spans="1:38" x14ac:dyDescent="0.3">
      <c r="A2235" s="3" t="s">
        <v>120208</v>
      </c>
      <c r="B2235" s="3" t="s">
        <v>120209</v>
      </c>
      <c r="C2235">
        <v>1234</v>
      </c>
      <c r="D2235" s="1" t="s">
        <v>124837</v>
      </c>
      <c r="E2235" s="1" t="s">
        <v>112950</v>
      </c>
      <c r="F2235" s="1" t="s">
        <v>124838</v>
      </c>
      <c r="G2235" s="1" t="s">
        <v>124837</v>
      </c>
      <c r="H2235" s="1" t="s">
        <v>112952</v>
      </c>
      <c r="I2235" s="1" t="s">
        <v>112953</v>
      </c>
      <c r="J2235" s="1" t="s">
        <v>112954</v>
      </c>
      <c r="K2235" s="2">
        <v>27895.166666666668</v>
      </c>
      <c r="L2235">
        <v>197605</v>
      </c>
      <c r="M2235">
        <v>5</v>
      </c>
      <c r="N2235" s="1" t="s">
        <v>112969</v>
      </c>
      <c r="O2235">
        <v>1976</v>
      </c>
      <c r="P2235" s="1" t="s">
        <v>124888</v>
      </c>
      <c r="Q2235">
        <v>159219</v>
      </c>
      <c r="R2235" s="1" t="s">
        <v>113393</v>
      </c>
      <c r="S2235" s="1" t="s">
        <v>124889</v>
      </c>
      <c r="T2235" s="1" t="s">
        <v>442</v>
      </c>
      <c r="U2235" s="1" t="s">
        <v>442</v>
      </c>
      <c r="V2235" s="1" t="s">
        <v>442</v>
      </c>
      <c r="W2235" s="1" t="s">
        <v>442</v>
      </c>
      <c r="X2235" s="1" t="s">
        <v>124890</v>
      </c>
      <c r="Y2235" s="1" t="s">
        <v>124891</v>
      </c>
      <c r="Z2235">
        <v>7283</v>
      </c>
      <c r="AA2235" s="1" t="s">
        <v>117714</v>
      </c>
      <c r="AB2235" s="1" t="s">
        <v>442</v>
      </c>
      <c r="AC2235" s="1" t="s">
        <v>442</v>
      </c>
      <c r="AD2235" s="1" t="s">
        <v>442</v>
      </c>
      <c r="AE2235" s="1" t="s">
        <v>442</v>
      </c>
      <c r="AF2235">
        <v>0</v>
      </c>
      <c r="AG2235">
        <v>0</v>
      </c>
      <c r="AH2235" s="1" t="s">
        <v>749</v>
      </c>
      <c r="AI2235">
        <v>0</v>
      </c>
      <c r="AJ2235">
        <v>0</v>
      </c>
      <c r="AK2235" s="1" t="s">
        <v>749</v>
      </c>
      <c r="AL2235" s="1" t="s">
        <v>124892</v>
      </c>
    </row>
    <row r="2236" spans="1:38" x14ac:dyDescent="0.3">
      <c r="A2236" s="3" t="s">
        <v>120208</v>
      </c>
      <c r="B2236" s="3" t="s">
        <v>120209</v>
      </c>
      <c r="C2236">
        <v>1235</v>
      </c>
      <c r="D2236" s="1" t="s">
        <v>124837</v>
      </c>
      <c r="E2236" s="1" t="s">
        <v>112950</v>
      </c>
      <c r="F2236" s="1" t="s">
        <v>124838</v>
      </c>
      <c r="G2236" s="1" t="s">
        <v>124837</v>
      </c>
      <c r="H2236" s="1" t="s">
        <v>112952</v>
      </c>
      <c r="I2236" s="1" t="s">
        <v>112953</v>
      </c>
      <c r="J2236" s="1" t="s">
        <v>112954</v>
      </c>
      <c r="K2236" s="2">
        <v>27926.166666666668</v>
      </c>
      <c r="L2236">
        <v>197606</v>
      </c>
      <c r="M2236">
        <v>6</v>
      </c>
      <c r="N2236" s="1" t="s">
        <v>112977</v>
      </c>
      <c r="O2236">
        <v>1976</v>
      </c>
      <c r="P2236" s="1" t="s">
        <v>124893</v>
      </c>
      <c r="Q2236">
        <v>148325</v>
      </c>
      <c r="R2236" s="1" t="s">
        <v>113393</v>
      </c>
      <c r="S2236" s="1" t="s">
        <v>124894</v>
      </c>
      <c r="T2236" s="1" t="s">
        <v>442</v>
      </c>
      <c r="U2236" s="1" t="s">
        <v>442</v>
      </c>
      <c r="V2236" s="1" t="s">
        <v>442</v>
      </c>
      <c r="W2236" s="1" t="s">
        <v>442</v>
      </c>
      <c r="X2236" s="1" t="s">
        <v>124895</v>
      </c>
      <c r="Y2236" s="1" t="s">
        <v>124896</v>
      </c>
      <c r="Z2236">
        <v>6636</v>
      </c>
      <c r="AA2236" s="1" t="s">
        <v>117714</v>
      </c>
      <c r="AB2236" s="1" t="s">
        <v>442</v>
      </c>
      <c r="AC2236" s="1" t="s">
        <v>442</v>
      </c>
      <c r="AD2236" s="1" t="s">
        <v>442</v>
      </c>
      <c r="AE2236" s="1" t="s">
        <v>442</v>
      </c>
      <c r="AF2236">
        <v>0</v>
      </c>
      <c r="AG2236">
        <v>0</v>
      </c>
      <c r="AH2236" s="1" t="s">
        <v>749</v>
      </c>
      <c r="AI2236">
        <v>0</v>
      </c>
      <c r="AJ2236">
        <v>0</v>
      </c>
      <c r="AK2236" s="1" t="s">
        <v>749</v>
      </c>
      <c r="AL2236" s="1" t="s">
        <v>124897</v>
      </c>
    </row>
    <row r="2237" spans="1:38" x14ac:dyDescent="0.3">
      <c r="A2237" s="3" t="s">
        <v>120208</v>
      </c>
      <c r="B2237" s="3" t="s">
        <v>120209</v>
      </c>
      <c r="C2237">
        <v>1236</v>
      </c>
      <c r="D2237" s="1" t="s">
        <v>124837</v>
      </c>
      <c r="E2237" s="1" t="s">
        <v>112950</v>
      </c>
      <c r="F2237" s="1" t="s">
        <v>124838</v>
      </c>
      <c r="G2237" s="1" t="s">
        <v>124837</v>
      </c>
      <c r="H2237" s="1" t="s">
        <v>112952</v>
      </c>
      <c r="I2237" s="1" t="s">
        <v>112953</v>
      </c>
      <c r="J2237" s="1" t="s">
        <v>112954</v>
      </c>
      <c r="K2237" s="2">
        <v>27956.166666666668</v>
      </c>
      <c r="L2237">
        <v>197607</v>
      </c>
      <c r="M2237">
        <v>7</v>
      </c>
      <c r="N2237" s="1" t="s">
        <v>112985</v>
      </c>
      <c r="O2237">
        <v>1976</v>
      </c>
      <c r="P2237" s="1" t="s">
        <v>124898</v>
      </c>
      <c r="Q2237">
        <v>68563</v>
      </c>
      <c r="R2237" s="1" t="s">
        <v>113393</v>
      </c>
      <c r="S2237" s="1" t="s">
        <v>124899</v>
      </c>
      <c r="T2237" s="1" t="s">
        <v>442</v>
      </c>
      <c r="U2237" s="1" t="s">
        <v>442</v>
      </c>
      <c r="V2237" s="1" t="s">
        <v>442</v>
      </c>
      <c r="W2237" s="1" t="s">
        <v>442</v>
      </c>
      <c r="X2237" s="1" t="s">
        <v>124900</v>
      </c>
      <c r="Y2237" s="1" t="s">
        <v>124901</v>
      </c>
      <c r="Z2237">
        <v>3099</v>
      </c>
      <c r="AA2237" s="1" t="s">
        <v>117714</v>
      </c>
      <c r="AB2237" s="1" t="s">
        <v>442</v>
      </c>
      <c r="AC2237" s="1" t="s">
        <v>442</v>
      </c>
      <c r="AD2237" s="1" t="s">
        <v>442</v>
      </c>
      <c r="AE2237" s="1" t="s">
        <v>442</v>
      </c>
      <c r="AF2237">
        <v>0</v>
      </c>
      <c r="AG2237">
        <v>0</v>
      </c>
      <c r="AH2237" s="1" t="s">
        <v>749</v>
      </c>
      <c r="AI2237">
        <v>1260</v>
      </c>
      <c r="AJ2237">
        <v>1260</v>
      </c>
      <c r="AK2237" s="1" t="s">
        <v>124902</v>
      </c>
      <c r="AL2237" s="1" t="s">
        <v>124903</v>
      </c>
    </row>
    <row r="2238" spans="1:38" x14ac:dyDescent="0.3">
      <c r="A2238" s="3" t="s">
        <v>120208</v>
      </c>
      <c r="B2238" s="3" t="s">
        <v>120209</v>
      </c>
      <c r="C2238">
        <v>1237</v>
      </c>
      <c r="D2238" s="1" t="s">
        <v>124837</v>
      </c>
      <c r="E2238" s="1" t="s">
        <v>112950</v>
      </c>
      <c r="F2238" s="1" t="s">
        <v>124838</v>
      </c>
      <c r="G2238" s="1" t="s">
        <v>124837</v>
      </c>
      <c r="H2238" s="1" t="s">
        <v>112952</v>
      </c>
      <c r="I2238" s="1" t="s">
        <v>112953</v>
      </c>
      <c r="J2238" s="1" t="s">
        <v>112954</v>
      </c>
      <c r="K2238" s="2">
        <v>27987.166666666668</v>
      </c>
      <c r="L2238">
        <v>197608</v>
      </c>
      <c r="M2238">
        <v>8</v>
      </c>
      <c r="N2238" s="1" t="s">
        <v>112987</v>
      </c>
      <c r="O2238">
        <v>1976</v>
      </c>
      <c r="P2238" s="1" t="s">
        <v>124904</v>
      </c>
      <c r="Q2238">
        <v>167130</v>
      </c>
      <c r="R2238" s="1" t="s">
        <v>113393</v>
      </c>
      <c r="S2238" s="1" t="s">
        <v>124905</v>
      </c>
      <c r="T2238" s="1" t="s">
        <v>442</v>
      </c>
      <c r="U2238" s="1" t="s">
        <v>442</v>
      </c>
      <c r="V2238" s="1" t="s">
        <v>442</v>
      </c>
      <c r="W2238" s="1" t="s">
        <v>442</v>
      </c>
      <c r="X2238" s="1" t="s">
        <v>124906</v>
      </c>
      <c r="Y2238" s="1" t="s">
        <v>124907</v>
      </c>
      <c r="Z2238">
        <v>6984</v>
      </c>
      <c r="AA2238" s="1" t="s">
        <v>117714</v>
      </c>
      <c r="AB2238" s="1" t="s">
        <v>442</v>
      </c>
      <c r="AC2238" s="1" t="s">
        <v>442</v>
      </c>
      <c r="AD2238" s="1" t="s">
        <v>442</v>
      </c>
      <c r="AE2238" s="1" t="s">
        <v>442</v>
      </c>
      <c r="AF2238">
        <v>0</v>
      </c>
      <c r="AG2238">
        <v>0</v>
      </c>
      <c r="AH2238" s="1" t="s">
        <v>749</v>
      </c>
      <c r="AI2238">
        <v>2362</v>
      </c>
      <c r="AJ2238">
        <v>2362</v>
      </c>
      <c r="AK2238" s="1" t="s">
        <v>124908</v>
      </c>
      <c r="AL2238" s="1" t="s">
        <v>124909</v>
      </c>
    </row>
    <row r="2239" spans="1:38" x14ac:dyDescent="0.3">
      <c r="A2239" s="3" t="s">
        <v>120208</v>
      </c>
      <c r="B2239" s="3" t="s">
        <v>120209</v>
      </c>
      <c r="C2239">
        <v>1238</v>
      </c>
      <c r="D2239" s="1" t="s">
        <v>124837</v>
      </c>
      <c r="E2239" s="1" t="s">
        <v>112950</v>
      </c>
      <c r="F2239" s="1" t="s">
        <v>124838</v>
      </c>
      <c r="G2239" s="1" t="s">
        <v>124837</v>
      </c>
      <c r="H2239" s="1" t="s">
        <v>112952</v>
      </c>
      <c r="I2239" s="1" t="s">
        <v>112953</v>
      </c>
      <c r="J2239" s="1" t="s">
        <v>112954</v>
      </c>
      <c r="K2239" s="2">
        <v>28018.166666666668</v>
      </c>
      <c r="L2239">
        <v>197609</v>
      </c>
      <c r="M2239">
        <v>9</v>
      </c>
      <c r="N2239" s="1" t="s">
        <v>112989</v>
      </c>
      <c r="O2239">
        <v>1976</v>
      </c>
      <c r="P2239" s="1" t="s">
        <v>124910</v>
      </c>
      <c r="Q2239">
        <v>144427</v>
      </c>
      <c r="R2239" s="1" t="s">
        <v>113543</v>
      </c>
      <c r="S2239" s="1" t="s">
        <v>124911</v>
      </c>
      <c r="T2239" s="1" t="s">
        <v>442</v>
      </c>
      <c r="U2239" s="1" t="s">
        <v>442</v>
      </c>
      <c r="V2239" s="1" t="s">
        <v>442</v>
      </c>
      <c r="W2239" s="1" t="s">
        <v>442</v>
      </c>
      <c r="X2239" s="1" t="s">
        <v>124912</v>
      </c>
      <c r="Y2239" s="1" t="s">
        <v>124913</v>
      </c>
      <c r="Z2239">
        <v>6125</v>
      </c>
      <c r="AA2239" s="1" t="s">
        <v>117714</v>
      </c>
      <c r="AB2239" s="1" t="s">
        <v>442</v>
      </c>
      <c r="AC2239" s="1" t="s">
        <v>442</v>
      </c>
      <c r="AD2239" s="1" t="s">
        <v>442</v>
      </c>
      <c r="AE2239" s="1" t="s">
        <v>442</v>
      </c>
      <c r="AF2239">
        <v>0</v>
      </c>
      <c r="AG2239">
        <v>0</v>
      </c>
      <c r="AH2239" s="1" t="s">
        <v>749</v>
      </c>
      <c r="AI2239">
        <v>2799</v>
      </c>
      <c r="AJ2239">
        <v>2799</v>
      </c>
      <c r="AK2239" s="1" t="s">
        <v>124914</v>
      </c>
      <c r="AL2239" s="1" t="s">
        <v>124915</v>
      </c>
    </row>
    <row r="2240" spans="1:38" x14ac:dyDescent="0.3">
      <c r="A2240" s="3" t="s">
        <v>120208</v>
      </c>
      <c r="B2240" s="3" t="s">
        <v>120209</v>
      </c>
      <c r="C2240">
        <v>1239</v>
      </c>
      <c r="D2240" s="1" t="s">
        <v>124837</v>
      </c>
      <c r="E2240" s="1" t="s">
        <v>112950</v>
      </c>
      <c r="F2240" s="1" t="s">
        <v>124838</v>
      </c>
      <c r="G2240" s="1" t="s">
        <v>124837</v>
      </c>
      <c r="H2240" s="1" t="s">
        <v>112952</v>
      </c>
      <c r="I2240" s="1" t="s">
        <v>112953</v>
      </c>
      <c r="J2240" s="1" t="s">
        <v>112954</v>
      </c>
      <c r="K2240" s="2">
        <v>28048.166666666668</v>
      </c>
      <c r="L2240">
        <v>197610</v>
      </c>
      <c r="M2240">
        <v>10</v>
      </c>
      <c r="N2240" s="1" t="s">
        <v>112997</v>
      </c>
      <c r="O2240">
        <v>1976</v>
      </c>
      <c r="P2240" s="1" t="s">
        <v>124916</v>
      </c>
      <c r="Q2240">
        <v>129127</v>
      </c>
      <c r="R2240" s="1" t="s">
        <v>113543</v>
      </c>
      <c r="S2240" s="1" t="s">
        <v>124917</v>
      </c>
      <c r="T2240" s="1" t="s">
        <v>442</v>
      </c>
      <c r="U2240" s="1" t="s">
        <v>442</v>
      </c>
      <c r="V2240" s="1" t="s">
        <v>442</v>
      </c>
      <c r="W2240" s="1" t="s">
        <v>442</v>
      </c>
      <c r="X2240" s="1" t="s">
        <v>124918</v>
      </c>
      <c r="Y2240" s="1" t="s">
        <v>124919</v>
      </c>
      <c r="Z2240">
        <v>5629</v>
      </c>
      <c r="AA2240" s="1" t="s">
        <v>117714</v>
      </c>
      <c r="AB2240" s="1" t="s">
        <v>442</v>
      </c>
      <c r="AC2240" s="1" t="s">
        <v>442</v>
      </c>
      <c r="AD2240" s="1" t="s">
        <v>442</v>
      </c>
      <c r="AE2240" s="1" t="s">
        <v>442</v>
      </c>
      <c r="AF2240">
        <v>0</v>
      </c>
      <c r="AG2240">
        <v>0</v>
      </c>
      <c r="AH2240" s="1" t="s">
        <v>749</v>
      </c>
      <c r="AI2240">
        <v>2565</v>
      </c>
      <c r="AJ2240">
        <v>2565</v>
      </c>
      <c r="AK2240" s="1" t="s">
        <v>124920</v>
      </c>
      <c r="AL2240" s="1" t="s">
        <v>124921</v>
      </c>
    </row>
    <row r="2241" spans="1:38" x14ac:dyDescent="0.3">
      <c r="A2241" s="3" t="s">
        <v>120208</v>
      </c>
      <c r="B2241" s="3" t="s">
        <v>120209</v>
      </c>
      <c r="C2241">
        <v>1240</v>
      </c>
      <c r="D2241" s="1" t="s">
        <v>124837</v>
      </c>
      <c r="E2241" s="1" t="s">
        <v>112950</v>
      </c>
      <c r="F2241" s="1" t="s">
        <v>124838</v>
      </c>
      <c r="G2241" s="1" t="s">
        <v>124837</v>
      </c>
      <c r="H2241" s="1" t="s">
        <v>112952</v>
      </c>
      <c r="I2241" s="1" t="s">
        <v>112953</v>
      </c>
      <c r="J2241" s="1" t="s">
        <v>112954</v>
      </c>
      <c r="K2241" s="2">
        <v>28079.125</v>
      </c>
      <c r="L2241">
        <v>197611</v>
      </c>
      <c r="M2241">
        <v>11</v>
      </c>
      <c r="N2241" s="1" t="s">
        <v>112999</v>
      </c>
      <c r="O2241">
        <v>1976</v>
      </c>
      <c r="P2241" s="1" t="s">
        <v>124922</v>
      </c>
      <c r="Q2241">
        <v>124912</v>
      </c>
      <c r="R2241" s="1" t="s">
        <v>113620</v>
      </c>
      <c r="S2241" s="1" t="s">
        <v>124923</v>
      </c>
      <c r="T2241" s="1" t="s">
        <v>442</v>
      </c>
      <c r="U2241" s="1" t="s">
        <v>442</v>
      </c>
      <c r="V2241" s="1" t="s">
        <v>442</v>
      </c>
      <c r="W2241" s="1" t="s">
        <v>442</v>
      </c>
      <c r="X2241" s="1" t="s">
        <v>124924</v>
      </c>
      <c r="Y2241" s="1" t="s">
        <v>124925</v>
      </c>
      <c r="Z2241">
        <v>5286</v>
      </c>
      <c r="AA2241" s="1" t="s">
        <v>117714</v>
      </c>
      <c r="AB2241" s="1" t="s">
        <v>442</v>
      </c>
      <c r="AC2241" s="1" t="s">
        <v>442</v>
      </c>
      <c r="AD2241" s="1" t="s">
        <v>442</v>
      </c>
      <c r="AE2241" s="1" t="s">
        <v>442</v>
      </c>
      <c r="AF2241">
        <v>0</v>
      </c>
      <c r="AG2241">
        <v>0</v>
      </c>
      <c r="AH2241" s="1" t="s">
        <v>749</v>
      </c>
      <c r="AI2241">
        <v>2702</v>
      </c>
      <c r="AJ2241">
        <v>2702</v>
      </c>
      <c r="AK2241" s="1" t="s">
        <v>124926</v>
      </c>
      <c r="AL2241" s="1" t="s">
        <v>112393</v>
      </c>
    </row>
    <row r="2242" spans="1:38" x14ac:dyDescent="0.3">
      <c r="A2242" s="3" t="s">
        <v>120208</v>
      </c>
      <c r="B2242" s="3" t="s">
        <v>120209</v>
      </c>
      <c r="C2242">
        <v>1241</v>
      </c>
      <c r="D2242" s="1" t="s">
        <v>124837</v>
      </c>
      <c r="E2242" s="1" t="s">
        <v>112950</v>
      </c>
      <c r="F2242" s="1" t="s">
        <v>124838</v>
      </c>
      <c r="G2242" s="1" t="s">
        <v>124837</v>
      </c>
      <c r="H2242" s="1" t="s">
        <v>112952</v>
      </c>
      <c r="I2242" s="1" t="s">
        <v>112953</v>
      </c>
      <c r="J2242" s="1" t="s">
        <v>112954</v>
      </c>
      <c r="K2242" s="2">
        <v>28109.125</v>
      </c>
      <c r="L2242">
        <v>197612</v>
      </c>
      <c r="M2242">
        <v>12</v>
      </c>
      <c r="N2242" s="1" t="s">
        <v>113001</v>
      </c>
      <c r="O2242">
        <v>1976</v>
      </c>
      <c r="P2242" s="1" t="s">
        <v>124927</v>
      </c>
      <c r="Q2242">
        <v>82041</v>
      </c>
      <c r="R2242" s="1" t="s">
        <v>113543</v>
      </c>
      <c r="S2242" s="1" t="s">
        <v>124928</v>
      </c>
      <c r="T2242" s="1" t="s">
        <v>442</v>
      </c>
      <c r="U2242" s="1" t="s">
        <v>442</v>
      </c>
      <c r="V2242" s="1" t="s">
        <v>442</v>
      </c>
      <c r="W2242" s="1" t="s">
        <v>442</v>
      </c>
      <c r="X2242" s="1" t="s">
        <v>124929</v>
      </c>
      <c r="Y2242" s="1" t="s">
        <v>124930</v>
      </c>
      <c r="Z2242">
        <v>3455</v>
      </c>
      <c r="AA2242" s="1" t="s">
        <v>117714</v>
      </c>
      <c r="AB2242" s="1" t="s">
        <v>442</v>
      </c>
      <c r="AC2242" s="1" t="s">
        <v>442</v>
      </c>
      <c r="AD2242" s="1" t="s">
        <v>442</v>
      </c>
      <c r="AE2242" s="1" t="s">
        <v>442</v>
      </c>
      <c r="AF2242">
        <v>0</v>
      </c>
      <c r="AG2242">
        <v>0</v>
      </c>
      <c r="AH2242" s="1" t="s">
        <v>749</v>
      </c>
      <c r="AI2242">
        <v>1370</v>
      </c>
      <c r="AJ2242">
        <v>1370</v>
      </c>
      <c r="AK2242" s="1" t="s">
        <v>124931</v>
      </c>
      <c r="AL2242" s="1" t="s">
        <v>124932</v>
      </c>
    </row>
    <row r="2243" spans="1:38" x14ac:dyDescent="0.3">
      <c r="A2243" s="3" t="s">
        <v>120208</v>
      </c>
      <c r="B2243" s="3" t="s">
        <v>120209</v>
      </c>
      <c r="C2243">
        <v>1242</v>
      </c>
      <c r="D2243" s="1" t="s">
        <v>124837</v>
      </c>
      <c r="E2243" s="1" t="s">
        <v>112950</v>
      </c>
      <c r="F2243" s="1" t="s">
        <v>124838</v>
      </c>
      <c r="G2243" s="1" t="s">
        <v>124837</v>
      </c>
      <c r="H2243" s="1" t="s">
        <v>112952</v>
      </c>
      <c r="I2243" s="1" t="s">
        <v>112953</v>
      </c>
      <c r="J2243" s="1" t="s">
        <v>112954</v>
      </c>
      <c r="K2243" s="2">
        <v>28140.125</v>
      </c>
      <c r="L2243">
        <v>197701</v>
      </c>
      <c r="M2243">
        <v>1</v>
      </c>
      <c r="N2243" s="1" t="s">
        <v>113003</v>
      </c>
      <c r="O2243">
        <v>1977</v>
      </c>
      <c r="P2243" s="1" t="s">
        <v>124933</v>
      </c>
      <c r="Q2243">
        <v>67097</v>
      </c>
      <c r="R2243" s="1" t="s">
        <v>18755</v>
      </c>
      <c r="S2243" s="1" t="s">
        <v>124934</v>
      </c>
      <c r="T2243" s="1" t="s">
        <v>442</v>
      </c>
      <c r="U2243" s="1" t="s">
        <v>442</v>
      </c>
      <c r="V2243" s="1" t="s">
        <v>442</v>
      </c>
      <c r="W2243" s="1" t="s">
        <v>442</v>
      </c>
      <c r="X2243" s="1" t="s">
        <v>124935</v>
      </c>
      <c r="Y2243" s="1" t="s">
        <v>124936</v>
      </c>
      <c r="Z2243">
        <v>2988</v>
      </c>
      <c r="AA2243" s="1" t="s">
        <v>117714</v>
      </c>
      <c r="AB2243" s="1" t="s">
        <v>442</v>
      </c>
      <c r="AC2243" s="1" t="s">
        <v>442</v>
      </c>
      <c r="AD2243" s="1" t="s">
        <v>442</v>
      </c>
      <c r="AE2243" s="1" t="s">
        <v>442</v>
      </c>
      <c r="AF2243">
        <v>0</v>
      </c>
      <c r="AG2243">
        <v>0</v>
      </c>
      <c r="AH2243" s="1" t="s">
        <v>749</v>
      </c>
      <c r="AI2243">
        <v>1176</v>
      </c>
      <c r="AJ2243">
        <v>1176</v>
      </c>
      <c r="AK2243" s="1" t="s">
        <v>124937</v>
      </c>
      <c r="AL2243" s="1" t="s">
        <v>124938</v>
      </c>
    </row>
    <row r="2244" spans="1:38" x14ac:dyDescent="0.3">
      <c r="A2244" s="3" t="s">
        <v>120208</v>
      </c>
      <c r="B2244" s="3" t="s">
        <v>120209</v>
      </c>
      <c r="C2244">
        <v>1243</v>
      </c>
      <c r="D2244" s="1" t="s">
        <v>124837</v>
      </c>
      <c r="E2244" s="1" t="s">
        <v>112950</v>
      </c>
      <c r="F2244" s="1" t="s">
        <v>124838</v>
      </c>
      <c r="G2244" s="1" t="s">
        <v>124837</v>
      </c>
      <c r="H2244" s="1" t="s">
        <v>112952</v>
      </c>
      <c r="I2244" s="1" t="s">
        <v>112953</v>
      </c>
      <c r="J2244" s="1" t="s">
        <v>112954</v>
      </c>
      <c r="K2244" s="2">
        <v>28171.125</v>
      </c>
      <c r="L2244">
        <v>197702</v>
      </c>
      <c r="M2244">
        <v>2</v>
      </c>
      <c r="N2244" s="1" t="s">
        <v>113005</v>
      </c>
      <c r="O2244">
        <v>1977</v>
      </c>
      <c r="P2244" s="1" t="s">
        <v>749</v>
      </c>
      <c r="Q2244">
        <v>0</v>
      </c>
      <c r="R2244" s="1" t="s">
        <v>749</v>
      </c>
      <c r="S2244" s="1" t="s">
        <v>749</v>
      </c>
      <c r="T2244" s="1" t="s">
        <v>442</v>
      </c>
      <c r="U2244" s="1" t="s">
        <v>442</v>
      </c>
      <c r="V2244" s="1" t="s">
        <v>442</v>
      </c>
      <c r="W2244" s="1" t="s">
        <v>442</v>
      </c>
      <c r="X2244" s="1" t="s">
        <v>749</v>
      </c>
      <c r="Y2244" s="1" t="s">
        <v>749</v>
      </c>
      <c r="Z2244">
        <v>0</v>
      </c>
      <c r="AA2244" s="1" t="s">
        <v>749</v>
      </c>
      <c r="AB2244" s="1" t="s">
        <v>442</v>
      </c>
      <c r="AC2244" s="1" t="s">
        <v>442</v>
      </c>
      <c r="AD2244" s="1" t="s">
        <v>442</v>
      </c>
      <c r="AE2244" s="1" t="s">
        <v>442</v>
      </c>
      <c r="AF2244">
        <v>0</v>
      </c>
      <c r="AG2244">
        <v>0</v>
      </c>
      <c r="AH2244" s="1" t="s">
        <v>749</v>
      </c>
      <c r="AI2244">
        <v>0</v>
      </c>
      <c r="AJ2244">
        <v>0</v>
      </c>
      <c r="AK2244" s="1" t="s">
        <v>749</v>
      </c>
      <c r="AL2244" s="1" t="s">
        <v>124939</v>
      </c>
    </row>
    <row r="2245" spans="1:38" x14ac:dyDescent="0.3">
      <c r="A2245" s="3" t="s">
        <v>120208</v>
      </c>
      <c r="B2245" s="3" t="s">
        <v>120209</v>
      </c>
      <c r="C2245">
        <v>1244</v>
      </c>
      <c r="D2245" s="1" t="s">
        <v>124837</v>
      </c>
      <c r="E2245" s="1" t="s">
        <v>112950</v>
      </c>
      <c r="F2245" s="1" t="s">
        <v>124838</v>
      </c>
      <c r="G2245" s="1" t="s">
        <v>124837</v>
      </c>
      <c r="H2245" s="1" t="s">
        <v>112952</v>
      </c>
      <c r="I2245" s="1" t="s">
        <v>112953</v>
      </c>
      <c r="J2245" s="1" t="s">
        <v>112954</v>
      </c>
      <c r="K2245" s="2">
        <v>28199.125</v>
      </c>
      <c r="L2245">
        <v>197703</v>
      </c>
      <c r="M2245">
        <v>3</v>
      </c>
      <c r="N2245" s="1" t="s">
        <v>112955</v>
      </c>
      <c r="O2245">
        <v>1977</v>
      </c>
      <c r="P2245" s="1" t="s">
        <v>124940</v>
      </c>
      <c r="Q2245">
        <v>113698</v>
      </c>
      <c r="R2245" s="1" t="s">
        <v>18755</v>
      </c>
      <c r="S2245" s="1" t="s">
        <v>124941</v>
      </c>
      <c r="T2245" s="1" t="s">
        <v>442</v>
      </c>
      <c r="U2245" s="1" t="s">
        <v>442</v>
      </c>
      <c r="V2245" s="1" t="s">
        <v>442</v>
      </c>
      <c r="W2245" s="1" t="s">
        <v>442</v>
      </c>
      <c r="X2245" s="1" t="s">
        <v>124942</v>
      </c>
      <c r="Y2245" s="1" t="s">
        <v>124943</v>
      </c>
      <c r="Z2245">
        <v>5006</v>
      </c>
      <c r="AA2245" s="1" t="s">
        <v>117714</v>
      </c>
      <c r="AB2245" s="1" t="s">
        <v>442</v>
      </c>
      <c r="AC2245" s="1" t="s">
        <v>442</v>
      </c>
      <c r="AD2245" s="1" t="s">
        <v>442</v>
      </c>
      <c r="AE2245" s="1" t="s">
        <v>442</v>
      </c>
      <c r="AF2245">
        <v>0</v>
      </c>
      <c r="AG2245">
        <v>0</v>
      </c>
      <c r="AH2245" s="1" t="s">
        <v>749</v>
      </c>
      <c r="AI2245">
        <v>5584</v>
      </c>
      <c r="AJ2245">
        <v>5584</v>
      </c>
      <c r="AK2245" s="1" t="s">
        <v>124944</v>
      </c>
      <c r="AL2245" s="1" t="s">
        <v>124945</v>
      </c>
    </row>
    <row r="2246" spans="1:38" x14ac:dyDescent="0.3">
      <c r="A2246" s="3" t="s">
        <v>120208</v>
      </c>
      <c r="B2246" s="3" t="s">
        <v>120209</v>
      </c>
      <c r="C2246">
        <v>1245</v>
      </c>
      <c r="D2246" s="1" t="s">
        <v>124837</v>
      </c>
      <c r="E2246" s="1" t="s">
        <v>112950</v>
      </c>
      <c r="F2246" s="1" t="s">
        <v>124838</v>
      </c>
      <c r="G2246" s="1" t="s">
        <v>124837</v>
      </c>
      <c r="H2246" s="1" t="s">
        <v>112952</v>
      </c>
      <c r="I2246" s="1" t="s">
        <v>112953</v>
      </c>
      <c r="J2246" s="1" t="s">
        <v>112954</v>
      </c>
      <c r="K2246" s="2">
        <v>28230.166666666668</v>
      </c>
      <c r="L2246">
        <v>197704</v>
      </c>
      <c r="M2246">
        <v>4</v>
      </c>
      <c r="N2246" s="1" t="s">
        <v>112964</v>
      </c>
      <c r="O2246">
        <v>1977</v>
      </c>
      <c r="P2246" s="1" t="s">
        <v>124946</v>
      </c>
      <c r="Q2246">
        <v>89610</v>
      </c>
      <c r="R2246" s="1" t="s">
        <v>18755</v>
      </c>
      <c r="S2246" s="1" t="s">
        <v>124947</v>
      </c>
      <c r="T2246" s="1" t="s">
        <v>442</v>
      </c>
      <c r="U2246" s="1" t="s">
        <v>442</v>
      </c>
      <c r="V2246" s="1" t="s">
        <v>442</v>
      </c>
      <c r="W2246" s="1" t="s">
        <v>442</v>
      </c>
      <c r="X2246" s="1" t="s">
        <v>124948</v>
      </c>
      <c r="Y2246" s="1" t="s">
        <v>124949</v>
      </c>
      <c r="Z2246">
        <v>3795</v>
      </c>
      <c r="AA2246" s="1" t="s">
        <v>117714</v>
      </c>
      <c r="AB2246" s="1" t="s">
        <v>442</v>
      </c>
      <c r="AC2246" s="1" t="s">
        <v>442</v>
      </c>
      <c r="AD2246" s="1" t="s">
        <v>442</v>
      </c>
      <c r="AE2246" s="1" t="s">
        <v>442</v>
      </c>
      <c r="AF2246">
        <v>0</v>
      </c>
      <c r="AG2246">
        <v>0</v>
      </c>
      <c r="AH2246" s="1" t="s">
        <v>749</v>
      </c>
      <c r="AI2246">
        <v>6962</v>
      </c>
      <c r="AJ2246">
        <v>6962</v>
      </c>
      <c r="AK2246" s="1" t="s">
        <v>124950</v>
      </c>
      <c r="AL2246" s="1" t="s">
        <v>124951</v>
      </c>
    </row>
    <row r="2247" spans="1:38" x14ac:dyDescent="0.3">
      <c r="A2247" s="3" t="s">
        <v>120208</v>
      </c>
      <c r="B2247" s="3" t="s">
        <v>120209</v>
      </c>
      <c r="C2247">
        <v>1246</v>
      </c>
      <c r="D2247" s="1" t="s">
        <v>124837</v>
      </c>
      <c r="E2247" s="1" t="s">
        <v>112950</v>
      </c>
      <c r="F2247" s="1" t="s">
        <v>124838</v>
      </c>
      <c r="G2247" s="1" t="s">
        <v>124837</v>
      </c>
      <c r="H2247" s="1" t="s">
        <v>112952</v>
      </c>
      <c r="I2247" s="1" t="s">
        <v>112953</v>
      </c>
      <c r="J2247" s="1" t="s">
        <v>112954</v>
      </c>
      <c r="K2247" s="2">
        <v>28260.166666666668</v>
      </c>
      <c r="L2247">
        <v>197705</v>
      </c>
      <c r="M2247">
        <v>5</v>
      </c>
      <c r="N2247" s="1" t="s">
        <v>112969</v>
      </c>
      <c r="O2247">
        <v>1977</v>
      </c>
      <c r="P2247" s="1" t="s">
        <v>124952</v>
      </c>
      <c r="Q2247">
        <v>149755</v>
      </c>
      <c r="R2247" s="1" t="s">
        <v>18755</v>
      </c>
      <c r="S2247" s="1" t="s">
        <v>124953</v>
      </c>
      <c r="T2247" s="1" t="s">
        <v>442</v>
      </c>
      <c r="U2247" s="1" t="s">
        <v>442</v>
      </c>
      <c r="V2247" s="1" t="s">
        <v>442</v>
      </c>
      <c r="W2247" s="1" t="s">
        <v>442</v>
      </c>
      <c r="X2247" s="1" t="s">
        <v>124954</v>
      </c>
      <c r="Y2247" s="1" t="s">
        <v>124955</v>
      </c>
      <c r="Z2247">
        <v>6368</v>
      </c>
      <c r="AA2247" s="1" t="s">
        <v>117714</v>
      </c>
      <c r="AB2247" s="1" t="s">
        <v>442</v>
      </c>
      <c r="AC2247" s="1" t="s">
        <v>442</v>
      </c>
      <c r="AD2247" s="1" t="s">
        <v>442</v>
      </c>
      <c r="AE2247" s="1" t="s">
        <v>442</v>
      </c>
      <c r="AF2247">
        <v>0</v>
      </c>
      <c r="AG2247">
        <v>0</v>
      </c>
      <c r="AH2247" s="1" t="s">
        <v>749</v>
      </c>
      <c r="AI2247">
        <v>19547</v>
      </c>
      <c r="AJ2247">
        <v>19547</v>
      </c>
      <c r="AK2247" s="1" t="s">
        <v>124956</v>
      </c>
      <c r="AL2247" s="1" t="s">
        <v>124957</v>
      </c>
    </row>
    <row r="2248" spans="1:38" x14ac:dyDescent="0.3">
      <c r="A2248" s="3" t="s">
        <v>120208</v>
      </c>
      <c r="B2248" s="3" t="s">
        <v>120209</v>
      </c>
      <c r="C2248">
        <v>1247</v>
      </c>
      <c r="D2248" s="1" t="s">
        <v>124837</v>
      </c>
      <c r="E2248" s="1" t="s">
        <v>112950</v>
      </c>
      <c r="F2248" s="1" t="s">
        <v>124838</v>
      </c>
      <c r="G2248" s="1" t="s">
        <v>124837</v>
      </c>
      <c r="H2248" s="1" t="s">
        <v>112952</v>
      </c>
      <c r="I2248" s="1" t="s">
        <v>112953</v>
      </c>
      <c r="J2248" s="1" t="s">
        <v>112954</v>
      </c>
      <c r="K2248" s="2">
        <v>28291.166666666668</v>
      </c>
      <c r="L2248">
        <v>197706</v>
      </c>
      <c r="M2248">
        <v>6</v>
      </c>
      <c r="N2248" s="1" t="s">
        <v>112977</v>
      </c>
      <c r="O2248">
        <v>1977</v>
      </c>
      <c r="P2248" s="1" t="s">
        <v>124958</v>
      </c>
      <c r="Q2248">
        <v>99672</v>
      </c>
      <c r="R2248" s="1" t="s">
        <v>18755</v>
      </c>
      <c r="S2248" s="1" t="s">
        <v>124959</v>
      </c>
      <c r="T2248" s="1" t="s">
        <v>442</v>
      </c>
      <c r="U2248" s="1" t="s">
        <v>442</v>
      </c>
      <c r="V2248" s="1" t="s">
        <v>442</v>
      </c>
      <c r="W2248" s="1" t="s">
        <v>442</v>
      </c>
      <c r="X2248" s="1" t="s">
        <v>124960</v>
      </c>
      <c r="Y2248" s="1" t="s">
        <v>124961</v>
      </c>
      <c r="Z2248">
        <v>4340</v>
      </c>
      <c r="AA2248" s="1" t="s">
        <v>117714</v>
      </c>
      <c r="AB2248" s="1" t="s">
        <v>442</v>
      </c>
      <c r="AC2248" s="1" t="s">
        <v>442</v>
      </c>
      <c r="AD2248" s="1" t="s">
        <v>442</v>
      </c>
      <c r="AE2248" s="1" t="s">
        <v>442</v>
      </c>
      <c r="AF2248">
        <v>0</v>
      </c>
      <c r="AG2248">
        <v>0</v>
      </c>
      <c r="AH2248" s="1" t="s">
        <v>749</v>
      </c>
      <c r="AI2248">
        <v>20623</v>
      </c>
      <c r="AJ2248">
        <v>20623</v>
      </c>
      <c r="AK2248" s="1" t="s">
        <v>124962</v>
      </c>
      <c r="AL2248" s="1" t="s">
        <v>124963</v>
      </c>
    </row>
    <row r="2249" spans="1:38" x14ac:dyDescent="0.3">
      <c r="A2249" s="3" t="s">
        <v>120208</v>
      </c>
      <c r="B2249" s="3" t="s">
        <v>120209</v>
      </c>
      <c r="C2249">
        <v>1248</v>
      </c>
      <c r="D2249" s="1" t="s">
        <v>124837</v>
      </c>
      <c r="E2249" s="1" t="s">
        <v>112950</v>
      </c>
      <c r="F2249" s="1" t="s">
        <v>124838</v>
      </c>
      <c r="G2249" s="1" t="s">
        <v>124837</v>
      </c>
      <c r="H2249" s="1" t="s">
        <v>112952</v>
      </c>
      <c r="I2249" s="1" t="s">
        <v>112953</v>
      </c>
      <c r="J2249" s="1" t="s">
        <v>112954</v>
      </c>
      <c r="K2249" s="2">
        <v>28321.166666666668</v>
      </c>
      <c r="L2249">
        <v>197707</v>
      </c>
      <c r="M2249">
        <v>7</v>
      </c>
      <c r="N2249" s="1" t="s">
        <v>112985</v>
      </c>
      <c r="O2249">
        <v>1977</v>
      </c>
      <c r="P2249" s="1" t="s">
        <v>124964</v>
      </c>
      <c r="Q2249">
        <v>111340</v>
      </c>
      <c r="R2249" s="1" t="s">
        <v>18755</v>
      </c>
      <c r="S2249" s="1" t="s">
        <v>124965</v>
      </c>
      <c r="T2249" s="1" t="s">
        <v>442</v>
      </c>
      <c r="U2249" s="1" t="s">
        <v>442</v>
      </c>
      <c r="V2249" s="1" t="s">
        <v>442</v>
      </c>
      <c r="W2249" s="1" t="s">
        <v>442</v>
      </c>
      <c r="X2249" s="1" t="s">
        <v>124966</v>
      </c>
      <c r="Y2249" s="1" t="s">
        <v>124967</v>
      </c>
      <c r="Z2249">
        <v>4965</v>
      </c>
      <c r="AA2249" s="1" t="s">
        <v>117714</v>
      </c>
      <c r="AB2249" s="1" t="s">
        <v>442</v>
      </c>
      <c r="AC2249" s="1" t="s">
        <v>442</v>
      </c>
      <c r="AD2249" s="1" t="s">
        <v>442</v>
      </c>
      <c r="AE2249" s="1" t="s">
        <v>442</v>
      </c>
      <c r="AF2249">
        <v>0</v>
      </c>
      <c r="AG2249">
        <v>0</v>
      </c>
      <c r="AH2249" s="1" t="s">
        <v>749</v>
      </c>
      <c r="AI2249">
        <v>35825</v>
      </c>
      <c r="AJ2249">
        <v>35825</v>
      </c>
      <c r="AK2249" s="1" t="s">
        <v>124968</v>
      </c>
      <c r="AL2249" s="1" t="s">
        <v>124969</v>
      </c>
    </row>
    <row r="2250" spans="1:38" x14ac:dyDescent="0.3">
      <c r="A2250" s="3" t="s">
        <v>120208</v>
      </c>
      <c r="B2250" s="3" t="s">
        <v>120209</v>
      </c>
      <c r="C2250">
        <v>1249</v>
      </c>
      <c r="D2250" s="1" t="s">
        <v>124837</v>
      </c>
      <c r="E2250" s="1" t="s">
        <v>112950</v>
      </c>
      <c r="F2250" s="1" t="s">
        <v>124838</v>
      </c>
      <c r="G2250" s="1" t="s">
        <v>124837</v>
      </c>
      <c r="H2250" s="1" t="s">
        <v>112952</v>
      </c>
      <c r="I2250" s="1" t="s">
        <v>112953</v>
      </c>
      <c r="J2250" s="1" t="s">
        <v>112954</v>
      </c>
      <c r="K2250" s="2">
        <v>28352.166666666668</v>
      </c>
      <c r="L2250">
        <v>197708</v>
      </c>
      <c r="M2250">
        <v>8</v>
      </c>
      <c r="N2250" s="1" t="s">
        <v>112987</v>
      </c>
      <c r="O2250">
        <v>1977</v>
      </c>
      <c r="P2250" s="1" t="s">
        <v>124970</v>
      </c>
      <c r="Q2250">
        <v>94820</v>
      </c>
      <c r="R2250" s="1" t="s">
        <v>18755</v>
      </c>
      <c r="S2250" s="1" t="s">
        <v>124971</v>
      </c>
      <c r="T2250" s="1" t="s">
        <v>442</v>
      </c>
      <c r="U2250" s="1" t="s">
        <v>442</v>
      </c>
      <c r="V2250" s="1" t="s">
        <v>442</v>
      </c>
      <c r="W2250" s="1" t="s">
        <v>442</v>
      </c>
      <c r="X2250" s="1" t="s">
        <v>124972</v>
      </c>
      <c r="Y2250" s="1" t="s">
        <v>124973</v>
      </c>
      <c r="Z2250">
        <v>4003</v>
      </c>
      <c r="AA2250" s="1" t="s">
        <v>117714</v>
      </c>
      <c r="AB2250" s="1" t="s">
        <v>442</v>
      </c>
      <c r="AC2250" s="1" t="s">
        <v>442</v>
      </c>
      <c r="AD2250" s="1" t="s">
        <v>442</v>
      </c>
      <c r="AE2250" s="1" t="s">
        <v>442</v>
      </c>
      <c r="AF2250">
        <v>0</v>
      </c>
      <c r="AG2250">
        <v>0</v>
      </c>
      <c r="AH2250" s="1" t="s">
        <v>749</v>
      </c>
      <c r="AI2250">
        <v>36033</v>
      </c>
      <c r="AJ2250">
        <v>36033</v>
      </c>
      <c r="AK2250" s="1" t="s">
        <v>124974</v>
      </c>
      <c r="AL2250" s="1" t="s">
        <v>124975</v>
      </c>
    </row>
    <row r="2251" spans="1:38" x14ac:dyDescent="0.3">
      <c r="A2251" s="3" t="s">
        <v>120208</v>
      </c>
      <c r="B2251" s="3" t="s">
        <v>120209</v>
      </c>
      <c r="C2251">
        <v>1250</v>
      </c>
      <c r="D2251" s="1" t="s">
        <v>124837</v>
      </c>
      <c r="E2251" s="1" t="s">
        <v>112950</v>
      </c>
      <c r="F2251" s="1" t="s">
        <v>124838</v>
      </c>
      <c r="G2251" s="1" t="s">
        <v>124837</v>
      </c>
      <c r="H2251" s="1" t="s">
        <v>112952</v>
      </c>
      <c r="I2251" s="1" t="s">
        <v>112953</v>
      </c>
      <c r="J2251" s="1" t="s">
        <v>112954</v>
      </c>
      <c r="K2251" s="2">
        <v>28383.166666666668</v>
      </c>
      <c r="L2251">
        <v>197709</v>
      </c>
      <c r="M2251">
        <v>9</v>
      </c>
      <c r="N2251" s="1" t="s">
        <v>112989</v>
      </c>
      <c r="O2251">
        <v>1977</v>
      </c>
      <c r="P2251" s="1" t="s">
        <v>124976</v>
      </c>
      <c r="Q2251">
        <v>66515</v>
      </c>
      <c r="R2251" s="1" t="s">
        <v>18755</v>
      </c>
      <c r="S2251" s="1" t="s">
        <v>124977</v>
      </c>
      <c r="T2251" s="1" t="s">
        <v>442</v>
      </c>
      <c r="U2251" s="1" t="s">
        <v>442</v>
      </c>
      <c r="V2251" s="1" t="s">
        <v>442</v>
      </c>
      <c r="W2251" s="1" t="s">
        <v>442</v>
      </c>
      <c r="X2251" s="1" t="s">
        <v>124978</v>
      </c>
      <c r="Y2251" s="1" t="s">
        <v>124979</v>
      </c>
      <c r="Z2251">
        <v>2680</v>
      </c>
      <c r="AA2251" s="1" t="s">
        <v>117714</v>
      </c>
      <c r="AB2251" s="1" t="s">
        <v>442</v>
      </c>
      <c r="AC2251" s="1" t="s">
        <v>442</v>
      </c>
      <c r="AD2251" s="1" t="s">
        <v>442</v>
      </c>
      <c r="AE2251" s="1" t="s">
        <v>442</v>
      </c>
      <c r="AF2251">
        <v>0</v>
      </c>
      <c r="AG2251">
        <v>0</v>
      </c>
      <c r="AH2251" s="1" t="s">
        <v>749</v>
      </c>
      <c r="AI2251">
        <v>28455</v>
      </c>
      <c r="AJ2251">
        <v>28455</v>
      </c>
      <c r="AK2251" s="1" t="s">
        <v>124980</v>
      </c>
      <c r="AL2251" s="1" t="s">
        <v>124981</v>
      </c>
    </row>
    <row r="2252" spans="1:38" x14ac:dyDescent="0.3">
      <c r="A2252" s="3" t="s">
        <v>120208</v>
      </c>
      <c r="B2252" s="3" t="s">
        <v>120209</v>
      </c>
      <c r="C2252">
        <v>1251</v>
      </c>
      <c r="D2252" s="1" t="s">
        <v>124837</v>
      </c>
      <c r="E2252" s="1" t="s">
        <v>112950</v>
      </c>
      <c r="F2252" s="1" t="s">
        <v>124838</v>
      </c>
      <c r="G2252" s="1" t="s">
        <v>124837</v>
      </c>
      <c r="H2252" s="1" t="s">
        <v>112952</v>
      </c>
      <c r="I2252" s="1" t="s">
        <v>112953</v>
      </c>
      <c r="J2252" s="1" t="s">
        <v>112954</v>
      </c>
      <c r="K2252" s="2">
        <v>28413.166666666668</v>
      </c>
      <c r="L2252">
        <v>197710</v>
      </c>
      <c r="M2252">
        <v>10</v>
      </c>
      <c r="N2252" s="1" t="s">
        <v>112997</v>
      </c>
      <c r="O2252">
        <v>1977</v>
      </c>
      <c r="P2252" s="1" t="s">
        <v>124982</v>
      </c>
      <c r="Q2252">
        <v>80586</v>
      </c>
      <c r="R2252" s="1" t="s">
        <v>18755</v>
      </c>
      <c r="S2252" s="1" t="s">
        <v>124983</v>
      </c>
      <c r="T2252" s="1" t="s">
        <v>442</v>
      </c>
      <c r="U2252" s="1" t="s">
        <v>442</v>
      </c>
      <c r="V2252" s="1" t="s">
        <v>442</v>
      </c>
      <c r="W2252" s="1" t="s">
        <v>442</v>
      </c>
      <c r="X2252" s="1" t="s">
        <v>124984</v>
      </c>
      <c r="Y2252" s="1" t="s">
        <v>124985</v>
      </c>
      <c r="Z2252">
        <v>3023</v>
      </c>
      <c r="AA2252" s="1" t="s">
        <v>117714</v>
      </c>
      <c r="AB2252" s="1" t="s">
        <v>442</v>
      </c>
      <c r="AC2252" s="1" t="s">
        <v>442</v>
      </c>
      <c r="AD2252" s="1" t="s">
        <v>442</v>
      </c>
      <c r="AE2252" s="1" t="s">
        <v>442</v>
      </c>
      <c r="AF2252">
        <v>0</v>
      </c>
      <c r="AG2252">
        <v>0</v>
      </c>
      <c r="AH2252" s="1" t="s">
        <v>749</v>
      </c>
      <c r="AI2252">
        <v>42648</v>
      </c>
      <c r="AJ2252">
        <v>42648</v>
      </c>
      <c r="AK2252" s="1" t="s">
        <v>124986</v>
      </c>
      <c r="AL2252" s="1" t="s">
        <v>124987</v>
      </c>
    </row>
    <row r="2253" spans="1:38" x14ac:dyDescent="0.3">
      <c r="A2253" s="3" t="s">
        <v>120208</v>
      </c>
      <c r="B2253" s="3" t="s">
        <v>120209</v>
      </c>
      <c r="C2253">
        <v>1252</v>
      </c>
      <c r="D2253" s="1" t="s">
        <v>124837</v>
      </c>
      <c r="E2253" s="1" t="s">
        <v>112950</v>
      </c>
      <c r="F2253" s="1" t="s">
        <v>124838</v>
      </c>
      <c r="G2253" s="1" t="s">
        <v>124837</v>
      </c>
      <c r="H2253" s="1" t="s">
        <v>112952</v>
      </c>
      <c r="I2253" s="1" t="s">
        <v>112953</v>
      </c>
      <c r="J2253" s="1" t="s">
        <v>112954</v>
      </c>
      <c r="K2253" s="2">
        <v>28444.125</v>
      </c>
      <c r="L2253">
        <v>197711</v>
      </c>
      <c r="M2253">
        <v>11</v>
      </c>
      <c r="N2253" s="1" t="s">
        <v>112999</v>
      </c>
      <c r="O2253">
        <v>1977</v>
      </c>
      <c r="P2253" s="1" t="s">
        <v>124988</v>
      </c>
      <c r="Q2253">
        <v>25899</v>
      </c>
      <c r="R2253" s="1" t="s">
        <v>18755</v>
      </c>
      <c r="S2253" s="1" t="s">
        <v>124989</v>
      </c>
      <c r="T2253" s="1" t="s">
        <v>442</v>
      </c>
      <c r="U2253" s="1" t="s">
        <v>442</v>
      </c>
      <c r="V2253" s="1" t="s">
        <v>442</v>
      </c>
      <c r="W2253" s="1" t="s">
        <v>442</v>
      </c>
      <c r="X2253" s="1" t="s">
        <v>124990</v>
      </c>
      <c r="Y2253" s="1" t="s">
        <v>124991</v>
      </c>
      <c r="Z2253">
        <v>1033</v>
      </c>
      <c r="AA2253" s="1" t="s">
        <v>117714</v>
      </c>
      <c r="AB2253" s="1" t="s">
        <v>442</v>
      </c>
      <c r="AC2253" s="1" t="s">
        <v>442</v>
      </c>
      <c r="AD2253" s="1" t="s">
        <v>442</v>
      </c>
      <c r="AE2253" s="1" t="s">
        <v>442</v>
      </c>
      <c r="AF2253">
        <v>0</v>
      </c>
      <c r="AG2253">
        <v>0</v>
      </c>
      <c r="AH2253" s="1" t="s">
        <v>749</v>
      </c>
      <c r="AI2253">
        <v>7453</v>
      </c>
      <c r="AJ2253">
        <v>7453</v>
      </c>
      <c r="AK2253" s="1" t="s">
        <v>124992</v>
      </c>
      <c r="AL2253" s="1" t="s">
        <v>124993</v>
      </c>
    </row>
    <row r="2254" spans="1:38" x14ac:dyDescent="0.3">
      <c r="A2254" s="3" t="s">
        <v>120208</v>
      </c>
      <c r="B2254" s="3" t="s">
        <v>120209</v>
      </c>
      <c r="C2254">
        <v>1253</v>
      </c>
      <c r="D2254" s="1" t="s">
        <v>124837</v>
      </c>
      <c r="E2254" s="1" t="s">
        <v>112950</v>
      </c>
      <c r="F2254" s="1" t="s">
        <v>124838</v>
      </c>
      <c r="G2254" s="1" t="s">
        <v>124837</v>
      </c>
      <c r="H2254" s="1" t="s">
        <v>112952</v>
      </c>
      <c r="I2254" s="1" t="s">
        <v>112953</v>
      </c>
      <c r="J2254" s="1" t="s">
        <v>112954</v>
      </c>
      <c r="K2254" s="2">
        <v>28474.125</v>
      </c>
      <c r="L2254">
        <v>197712</v>
      </c>
      <c r="M2254">
        <v>12</v>
      </c>
      <c r="N2254" s="1" t="s">
        <v>113001</v>
      </c>
      <c r="O2254">
        <v>1977</v>
      </c>
      <c r="P2254" s="1" t="s">
        <v>124994</v>
      </c>
      <c r="Q2254">
        <v>73123</v>
      </c>
      <c r="R2254" s="1" t="s">
        <v>18755</v>
      </c>
      <c r="S2254" s="1" t="s">
        <v>124995</v>
      </c>
      <c r="T2254" s="1" t="s">
        <v>442</v>
      </c>
      <c r="U2254" s="1" t="s">
        <v>442</v>
      </c>
      <c r="V2254" s="1" t="s">
        <v>442</v>
      </c>
      <c r="W2254" s="1" t="s">
        <v>442</v>
      </c>
      <c r="X2254" s="1" t="s">
        <v>124996</v>
      </c>
      <c r="Y2254" s="1" t="s">
        <v>124997</v>
      </c>
      <c r="Z2254">
        <v>2764</v>
      </c>
      <c r="AA2254" s="1" t="s">
        <v>117714</v>
      </c>
      <c r="AB2254" s="1" t="s">
        <v>442</v>
      </c>
      <c r="AC2254" s="1" t="s">
        <v>442</v>
      </c>
      <c r="AD2254" s="1" t="s">
        <v>442</v>
      </c>
      <c r="AE2254" s="1" t="s">
        <v>442</v>
      </c>
      <c r="AF2254">
        <v>0</v>
      </c>
      <c r="AG2254">
        <v>0</v>
      </c>
      <c r="AH2254" s="1" t="s">
        <v>749</v>
      </c>
      <c r="AI2254">
        <v>29539</v>
      </c>
      <c r="AJ2254">
        <v>29539</v>
      </c>
      <c r="AK2254" s="1" t="s">
        <v>124998</v>
      </c>
      <c r="AL2254" s="1" t="s">
        <v>124999</v>
      </c>
    </row>
    <row r="2255" spans="1:38" x14ac:dyDescent="0.3">
      <c r="A2255" s="3" t="s">
        <v>120208</v>
      </c>
      <c r="B2255" s="3" t="s">
        <v>120209</v>
      </c>
      <c r="C2255">
        <v>1254</v>
      </c>
      <c r="D2255" s="1" t="s">
        <v>124837</v>
      </c>
      <c r="E2255" s="1" t="s">
        <v>112950</v>
      </c>
      <c r="F2255" s="1" t="s">
        <v>124838</v>
      </c>
      <c r="G2255" s="1" t="s">
        <v>124837</v>
      </c>
      <c r="H2255" s="1" t="s">
        <v>112952</v>
      </c>
      <c r="I2255" s="1" t="s">
        <v>112953</v>
      </c>
      <c r="J2255" s="1" t="s">
        <v>112954</v>
      </c>
      <c r="K2255" s="2">
        <v>28505.125</v>
      </c>
      <c r="L2255">
        <v>197801</v>
      </c>
      <c r="M2255">
        <v>1</v>
      </c>
      <c r="N2255" s="1" t="s">
        <v>113003</v>
      </c>
      <c r="O2255">
        <v>1978</v>
      </c>
      <c r="P2255" s="1" t="s">
        <v>125000</v>
      </c>
      <c r="Q2255">
        <v>77624</v>
      </c>
      <c r="R2255" s="1" t="s">
        <v>18755</v>
      </c>
      <c r="S2255" s="1" t="s">
        <v>125001</v>
      </c>
      <c r="T2255" s="1" t="s">
        <v>442</v>
      </c>
      <c r="U2255" s="1" t="s">
        <v>442</v>
      </c>
      <c r="V2255" s="1" t="s">
        <v>442</v>
      </c>
      <c r="W2255" s="1" t="s">
        <v>442</v>
      </c>
      <c r="X2255" s="1" t="s">
        <v>125002</v>
      </c>
      <c r="Y2255" s="1" t="s">
        <v>125003</v>
      </c>
      <c r="Z2255">
        <v>3127</v>
      </c>
      <c r="AA2255" s="1" t="s">
        <v>117714</v>
      </c>
      <c r="AB2255" s="1" t="s">
        <v>442</v>
      </c>
      <c r="AC2255" s="1" t="s">
        <v>442</v>
      </c>
      <c r="AD2255" s="1" t="s">
        <v>442</v>
      </c>
      <c r="AE2255" s="1" t="s">
        <v>442</v>
      </c>
      <c r="AF2255">
        <v>0</v>
      </c>
      <c r="AG2255">
        <v>0</v>
      </c>
      <c r="AH2255" s="1" t="s">
        <v>749</v>
      </c>
      <c r="AI2255">
        <v>21685</v>
      </c>
      <c r="AJ2255">
        <v>21685</v>
      </c>
      <c r="AK2255" s="1" t="s">
        <v>125004</v>
      </c>
      <c r="AL2255" s="1" t="s">
        <v>125005</v>
      </c>
    </row>
    <row r="2256" spans="1:38" x14ac:dyDescent="0.3">
      <c r="A2256" s="3" t="s">
        <v>120208</v>
      </c>
      <c r="B2256" s="3" t="s">
        <v>120209</v>
      </c>
      <c r="C2256">
        <v>1255</v>
      </c>
      <c r="D2256" s="1" t="s">
        <v>124837</v>
      </c>
      <c r="E2256" s="1" t="s">
        <v>112950</v>
      </c>
      <c r="F2256" s="1" t="s">
        <v>124838</v>
      </c>
      <c r="G2256" s="1" t="s">
        <v>124837</v>
      </c>
      <c r="H2256" s="1" t="s">
        <v>112952</v>
      </c>
      <c r="I2256" s="1" t="s">
        <v>112953</v>
      </c>
      <c r="J2256" s="1" t="s">
        <v>112954</v>
      </c>
      <c r="K2256" s="2">
        <v>28536.125</v>
      </c>
      <c r="L2256">
        <v>197802</v>
      </c>
      <c r="M2256">
        <v>2</v>
      </c>
      <c r="N2256" s="1" t="s">
        <v>113005</v>
      </c>
      <c r="O2256">
        <v>1978</v>
      </c>
      <c r="P2256" s="1" t="s">
        <v>125006</v>
      </c>
      <c r="Q2256">
        <v>10138</v>
      </c>
      <c r="R2256" s="1" t="s">
        <v>18755</v>
      </c>
      <c r="S2256" s="1" t="s">
        <v>125007</v>
      </c>
      <c r="T2256" s="1" t="s">
        <v>442</v>
      </c>
      <c r="U2256" s="1" t="s">
        <v>442</v>
      </c>
      <c r="V2256" s="1" t="s">
        <v>442</v>
      </c>
      <c r="W2256" s="1" t="s">
        <v>442</v>
      </c>
      <c r="X2256" s="1" t="s">
        <v>125008</v>
      </c>
      <c r="Y2256" s="1" t="s">
        <v>125009</v>
      </c>
      <c r="Z2256">
        <v>414</v>
      </c>
      <c r="AA2256" s="1" t="s">
        <v>117714</v>
      </c>
      <c r="AB2256" s="1" t="s">
        <v>442</v>
      </c>
      <c r="AC2256" s="1" t="s">
        <v>442</v>
      </c>
      <c r="AD2256" s="1" t="s">
        <v>442</v>
      </c>
      <c r="AE2256" s="1" t="s">
        <v>442</v>
      </c>
      <c r="AF2256">
        <v>0</v>
      </c>
      <c r="AG2256">
        <v>0</v>
      </c>
      <c r="AH2256" s="1" t="s">
        <v>749</v>
      </c>
      <c r="AI2256">
        <v>2819</v>
      </c>
      <c r="AJ2256">
        <v>2819</v>
      </c>
      <c r="AK2256" s="1" t="s">
        <v>125010</v>
      </c>
      <c r="AL2256" s="1" t="s">
        <v>125011</v>
      </c>
    </row>
    <row r="2257" spans="1:38" x14ac:dyDescent="0.3">
      <c r="A2257" s="3" t="s">
        <v>120208</v>
      </c>
      <c r="B2257" s="3" t="s">
        <v>120209</v>
      </c>
      <c r="C2257">
        <v>1256</v>
      </c>
      <c r="D2257" s="1" t="s">
        <v>124837</v>
      </c>
      <c r="E2257" s="1" t="s">
        <v>112950</v>
      </c>
      <c r="F2257" s="1" t="s">
        <v>124838</v>
      </c>
      <c r="G2257" s="1" t="s">
        <v>124837</v>
      </c>
      <c r="H2257" s="1" t="s">
        <v>112952</v>
      </c>
      <c r="I2257" s="1" t="s">
        <v>112953</v>
      </c>
      <c r="J2257" s="1" t="s">
        <v>112954</v>
      </c>
      <c r="K2257" s="2">
        <v>28564.125</v>
      </c>
      <c r="L2257">
        <v>197803</v>
      </c>
      <c r="M2257">
        <v>3</v>
      </c>
      <c r="N2257" s="1" t="s">
        <v>112955</v>
      </c>
      <c r="O2257">
        <v>1978</v>
      </c>
      <c r="P2257" s="1" t="s">
        <v>749</v>
      </c>
      <c r="Q2257">
        <v>0</v>
      </c>
      <c r="R2257" s="1" t="s">
        <v>749</v>
      </c>
      <c r="S2257" s="1" t="s">
        <v>749</v>
      </c>
      <c r="T2257" s="1" t="s">
        <v>442</v>
      </c>
      <c r="U2257" s="1" t="s">
        <v>442</v>
      </c>
      <c r="V2257" s="1" t="s">
        <v>442</v>
      </c>
      <c r="W2257" s="1" t="s">
        <v>442</v>
      </c>
      <c r="X2257" s="1" t="s">
        <v>749</v>
      </c>
      <c r="Y2257" s="1" t="s">
        <v>749</v>
      </c>
      <c r="Z2257">
        <v>0</v>
      </c>
      <c r="AA2257" s="1" t="s">
        <v>749</v>
      </c>
      <c r="AB2257" s="1" t="s">
        <v>442</v>
      </c>
      <c r="AC2257" s="1" t="s">
        <v>442</v>
      </c>
      <c r="AD2257" s="1" t="s">
        <v>442</v>
      </c>
      <c r="AE2257" s="1" t="s">
        <v>442</v>
      </c>
      <c r="AF2257">
        <v>0</v>
      </c>
      <c r="AG2257">
        <v>0</v>
      </c>
      <c r="AH2257" s="1" t="s">
        <v>749</v>
      </c>
      <c r="AI2257">
        <v>0</v>
      </c>
      <c r="AJ2257">
        <v>0</v>
      </c>
      <c r="AK2257" s="1" t="s">
        <v>749</v>
      </c>
      <c r="AL2257" s="1" t="s">
        <v>125012</v>
      </c>
    </row>
    <row r="2258" spans="1:38" x14ac:dyDescent="0.3">
      <c r="A2258" s="3" t="s">
        <v>120208</v>
      </c>
      <c r="B2258" s="3" t="s">
        <v>120209</v>
      </c>
      <c r="C2258">
        <v>1257</v>
      </c>
      <c r="D2258" s="1" t="s">
        <v>124837</v>
      </c>
      <c r="E2258" s="1" t="s">
        <v>112950</v>
      </c>
      <c r="F2258" s="1" t="s">
        <v>124838</v>
      </c>
      <c r="G2258" s="1" t="s">
        <v>124837</v>
      </c>
      <c r="H2258" s="1" t="s">
        <v>112952</v>
      </c>
      <c r="I2258" s="1" t="s">
        <v>112953</v>
      </c>
      <c r="J2258" s="1" t="s">
        <v>112954</v>
      </c>
      <c r="K2258" s="2">
        <v>28595.166666666668</v>
      </c>
      <c r="L2258">
        <v>197804</v>
      </c>
      <c r="M2258">
        <v>4</v>
      </c>
      <c r="N2258" s="1" t="s">
        <v>112964</v>
      </c>
      <c r="O2258">
        <v>1978</v>
      </c>
      <c r="P2258" s="1" t="s">
        <v>749</v>
      </c>
      <c r="Q2258">
        <v>0</v>
      </c>
      <c r="R2258" s="1" t="s">
        <v>749</v>
      </c>
      <c r="S2258" s="1" t="s">
        <v>749</v>
      </c>
      <c r="T2258" s="1" t="s">
        <v>442</v>
      </c>
      <c r="U2258" s="1" t="s">
        <v>442</v>
      </c>
      <c r="V2258" s="1" t="s">
        <v>442</v>
      </c>
      <c r="W2258" s="1" t="s">
        <v>442</v>
      </c>
      <c r="X2258" s="1" t="s">
        <v>749</v>
      </c>
      <c r="Y2258" s="1" t="s">
        <v>749</v>
      </c>
      <c r="Z2258">
        <v>0</v>
      </c>
      <c r="AA2258" s="1" t="s">
        <v>749</v>
      </c>
      <c r="AB2258" s="1" t="s">
        <v>442</v>
      </c>
      <c r="AC2258" s="1" t="s">
        <v>442</v>
      </c>
      <c r="AD2258" s="1" t="s">
        <v>442</v>
      </c>
      <c r="AE2258" s="1" t="s">
        <v>442</v>
      </c>
      <c r="AF2258">
        <v>0</v>
      </c>
      <c r="AG2258">
        <v>0</v>
      </c>
      <c r="AH2258" s="1" t="s">
        <v>749</v>
      </c>
      <c r="AI2258">
        <v>0</v>
      </c>
      <c r="AJ2258">
        <v>0</v>
      </c>
      <c r="AK2258" s="1" t="s">
        <v>749</v>
      </c>
      <c r="AL2258" s="1" t="s">
        <v>125013</v>
      </c>
    </row>
    <row r="2259" spans="1:38" x14ac:dyDescent="0.3">
      <c r="A2259" s="3" t="s">
        <v>120208</v>
      </c>
      <c r="B2259" s="3" t="s">
        <v>120209</v>
      </c>
      <c r="C2259">
        <v>1258</v>
      </c>
      <c r="D2259" s="1" t="s">
        <v>124837</v>
      </c>
      <c r="E2259" s="1" t="s">
        <v>112950</v>
      </c>
      <c r="F2259" s="1" t="s">
        <v>124838</v>
      </c>
      <c r="G2259" s="1" t="s">
        <v>124837</v>
      </c>
      <c r="H2259" s="1" t="s">
        <v>112952</v>
      </c>
      <c r="I2259" s="1" t="s">
        <v>112953</v>
      </c>
      <c r="J2259" s="1" t="s">
        <v>112954</v>
      </c>
      <c r="K2259" s="2">
        <v>28625.166666666668</v>
      </c>
      <c r="L2259">
        <v>197805</v>
      </c>
      <c r="M2259">
        <v>5</v>
      </c>
      <c r="N2259" s="1" t="s">
        <v>112969</v>
      </c>
      <c r="O2259">
        <v>1978</v>
      </c>
      <c r="P2259" s="1" t="s">
        <v>125014</v>
      </c>
      <c r="Q2259">
        <v>43446</v>
      </c>
      <c r="R2259" s="1" t="s">
        <v>113620</v>
      </c>
      <c r="S2259" s="1" t="s">
        <v>125015</v>
      </c>
      <c r="T2259" s="1" t="s">
        <v>442</v>
      </c>
      <c r="U2259" s="1" t="s">
        <v>442</v>
      </c>
      <c r="V2259" s="1" t="s">
        <v>442</v>
      </c>
      <c r="W2259" s="1" t="s">
        <v>442</v>
      </c>
      <c r="X2259" s="1" t="s">
        <v>125016</v>
      </c>
      <c r="Y2259" s="1" t="s">
        <v>125017</v>
      </c>
      <c r="Z2259">
        <v>1890</v>
      </c>
      <c r="AA2259" s="1" t="s">
        <v>117714</v>
      </c>
      <c r="AB2259" s="1" t="s">
        <v>442</v>
      </c>
      <c r="AC2259" s="1" t="s">
        <v>442</v>
      </c>
      <c r="AD2259" s="1" t="s">
        <v>442</v>
      </c>
      <c r="AE2259" s="1" t="s">
        <v>442</v>
      </c>
      <c r="AF2259">
        <v>0</v>
      </c>
      <c r="AG2259">
        <v>0</v>
      </c>
      <c r="AH2259" s="1" t="s">
        <v>749</v>
      </c>
      <c r="AI2259">
        <v>3952</v>
      </c>
      <c r="AJ2259">
        <v>3952</v>
      </c>
      <c r="AK2259" s="1" t="s">
        <v>125018</v>
      </c>
      <c r="AL2259" s="1" t="s">
        <v>125019</v>
      </c>
    </row>
    <row r="2260" spans="1:38" x14ac:dyDescent="0.3">
      <c r="A2260" s="3" t="s">
        <v>120208</v>
      </c>
      <c r="B2260" s="3" t="s">
        <v>120209</v>
      </c>
      <c r="C2260">
        <v>1259</v>
      </c>
      <c r="D2260" s="1" t="s">
        <v>124837</v>
      </c>
      <c r="E2260" s="1" t="s">
        <v>112950</v>
      </c>
      <c r="F2260" s="1" t="s">
        <v>124838</v>
      </c>
      <c r="G2260" s="1" t="s">
        <v>124837</v>
      </c>
      <c r="H2260" s="1" t="s">
        <v>112952</v>
      </c>
      <c r="I2260" s="1" t="s">
        <v>112953</v>
      </c>
      <c r="J2260" s="1" t="s">
        <v>112954</v>
      </c>
      <c r="K2260" s="2">
        <v>28656.166666666668</v>
      </c>
      <c r="L2260">
        <v>197806</v>
      </c>
      <c r="M2260">
        <v>6</v>
      </c>
      <c r="N2260" s="1" t="s">
        <v>112977</v>
      </c>
      <c r="O2260">
        <v>1978</v>
      </c>
      <c r="P2260" s="1" t="s">
        <v>125020</v>
      </c>
      <c r="Q2260">
        <v>99341</v>
      </c>
      <c r="R2260" s="1" t="s">
        <v>113543</v>
      </c>
      <c r="S2260" s="1" t="s">
        <v>125021</v>
      </c>
      <c r="T2260" s="1" t="s">
        <v>442</v>
      </c>
      <c r="U2260" s="1" t="s">
        <v>442</v>
      </c>
      <c r="V2260" s="1" t="s">
        <v>442</v>
      </c>
      <c r="W2260" s="1" t="s">
        <v>442</v>
      </c>
      <c r="X2260" s="1" t="s">
        <v>125022</v>
      </c>
      <c r="Y2260" s="1" t="s">
        <v>125023</v>
      </c>
      <c r="Z2260">
        <v>4302</v>
      </c>
      <c r="AA2260" s="1" t="s">
        <v>117714</v>
      </c>
      <c r="AB2260" s="1" t="s">
        <v>442</v>
      </c>
      <c r="AC2260" s="1" t="s">
        <v>442</v>
      </c>
      <c r="AD2260" s="1" t="s">
        <v>442</v>
      </c>
      <c r="AE2260" s="1" t="s">
        <v>442</v>
      </c>
      <c r="AF2260">
        <v>0</v>
      </c>
      <c r="AG2260">
        <v>0</v>
      </c>
      <c r="AH2260" s="1" t="s">
        <v>749</v>
      </c>
      <c r="AI2260">
        <v>17507</v>
      </c>
      <c r="AJ2260">
        <v>17507</v>
      </c>
      <c r="AK2260" s="1" t="s">
        <v>125024</v>
      </c>
      <c r="AL2260" s="1" t="s">
        <v>125025</v>
      </c>
    </row>
    <row r="2261" spans="1:38" x14ac:dyDescent="0.3">
      <c r="A2261" s="3" t="s">
        <v>120208</v>
      </c>
      <c r="B2261" s="3" t="s">
        <v>120209</v>
      </c>
      <c r="C2261">
        <v>1260</v>
      </c>
      <c r="D2261" s="1" t="s">
        <v>124837</v>
      </c>
      <c r="E2261" s="1" t="s">
        <v>112950</v>
      </c>
      <c r="F2261" s="1" t="s">
        <v>124838</v>
      </c>
      <c r="G2261" s="1" t="s">
        <v>124837</v>
      </c>
      <c r="H2261" s="1" t="s">
        <v>112952</v>
      </c>
      <c r="I2261" s="1" t="s">
        <v>112953</v>
      </c>
      <c r="J2261" s="1" t="s">
        <v>112954</v>
      </c>
      <c r="K2261" s="2">
        <v>28686.166666666668</v>
      </c>
      <c r="L2261">
        <v>197807</v>
      </c>
      <c r="M2261">
        <v>7</v>
      </c>
      <c r="N2261" s="1" t="s">
        <v>112985</v>
      </c>
      <c r="O2261">
        <v>1978</v>
      </c>
      <c r="P2261" s="1" t="s">
        <v>125026</v>
      </c>
      <c r="Q2261">
        <v>112380</v>
      </c>
      <c r="R2261" s="1" t="s">
        <v>113543</v>
      </c>
      <c r="S2261" s="1" t="s">
        <v>125027</v>
      </c>
      <c r="T2261" s="1" t="s">
        <v>442</v>
      </c>
      <c r="U2261" s="1" t="s">
        <v>442</v>
      </c>
      <c r="V2261" s="1" t="s">
        <v>442</v>
      </c>
      <c r="W2261" s="1" t="s">
        <v>442</v>
      </c>
      <c r="X2261" s="1" t="s">
        <v>125028</v>
      </c>
      <c r="Y2261" s="1" t="s">
        <v>121663</v>
      </c>
      <c r="Z2261">
        <v>5319</v>
      </c>
      <c r="AA2261" s="1" t="s">
        <v>117714</v>
      </c>
      <c r="AB2261" s="1" t="s">
        <v>442</v>
      </c>
      <c r="AC2261" s="1" t="s">
        <v>442</v>
      </c>
      <c r="AD2261" s="1" t="s">
        <v>442</v>
      </c>
      <c r="AE2261" s="1" t="s">
        <v>442</v>
      </c>
      <c r="AF2261">
        <v>0</v>
      </c>
      <c r="AG2261">
        <v>0</v>
      </c>
      <c r="AH2261" s="1" t="s">
        <v>749</v>
      </c>
      <c r="AI2261">
        <v>24605</v>
      </c>
      <c r="AJ2261">
        <v>24605</v>
      </c>
      <c r="AK2261" s="1" t="s">
        <v>125029</v>
      </c>
      <c r="AL2261" s="1" t="s">
        <v>125030</v>
      </c>
    </row>
    <row r="2262" spans="1:38" x14ac:dyDescent="0.3">
      <c r="A2262" s="3" t="s">
        <v>120208</v>
      </c>
      <c r="B2262" s="3" t="s">
        <v>120209</v>
      </c>
      <c r="C2262">
        <v>1261</v>
      </c>
      <c r="D2262" s="1" t="s">
        <v>124837</v>
      </c>
      <c r="E2262" s="1" t="s">
        <v>112950</v>
      </c>
      <c r="F2262" s="1" t="s">
        <v>124838</v>
      </c>
      <c r="G2262" s="1" t="s">
        <v>124837</v>
      </c>
      <c r="H2262" s="1" t="s">
        <v>112952</v>
      </c>
      <c r="I2262" s="1" t="s">
        <v>112953</v>
      </c>
      <c r="J2262" s="1" t="s">
        <v>112954</v>
      </c>
      <c r="K2262" s="2">
        <v>28717.166666666668</v>
      </c>
      <c r="L2262">
        <v>197808</v>
      </c>
      <c r="M2262">
        <v>8</v>
      </c>
      <c r="N2262" s="1" t="s">
        <v>112987</v>
      </c>
      <c r="O2262">
        <v>1978</v>
      </c>
      <c r="P2262" s="1" t="s">
        <v>125031</v>
      </c>
      <c r="Q2262">
        <v>141939</v>
      </c>
      <c r="R2262" s="1" t="s">
        <v>18755</v>
      </c>
      <c r="S2262" s="1" t="s">
        <v>125032</v>
      </c>
      <c r="T2262" s="1" t="s">
        <v>442</v>
      </c>
      <c r="U2262" s="1" t="s">
        <v>442</v>
      </c>
      <c r="V2262" s="1" t="s">
        <v>442</v>
      </c>
      <c r="W2262" s="1" t="s">
        <v>442</v>
      </c>
      <c r="X2262" s="1" t="s">
        <v>125033</v>
      </c>
      <c r="Y2262" s="1" t="s">
        <v>125034</v>
      </c>
      <c r="Z2262">
        <v>7094</v>
      </c>
      <c r="AA2262" s="1" t="s">
        <v>117714</v>
      </c>
      <c r="AB2262" s="1" t="s">
        <v>442</v>
      </c>
      <c r="AC2262" s="1" t="s">
        <v>442</v>
      </c>
      <c r="AD2262" s="1" t="s">
        <v>442</v>
      </c>
      <c r="AE2262" s="1" t="s">
        <v>442</v>
      </c>
      <c r="AF2262">
        <v>0</v>
      </c>
      <c r="AG2262">
        <v>0</v>
      </c>
      <c r="AH2262" s="1" t="s">
        <v>749</v>
      </c>
      <c r="AI2262">
        <v>30622</v>
      </c>
      <c r="AJ2262">
        <v>30622</v>
      </c>
      <c r="AK2262" s="1" t="s">
        <v>125035</v>
      </c>
      <c r="AL2262" s="1" t="s">
        <v>125036</v>
      </c>
    </row>
    <row r="2263" spans="1:38" x14ac:dyDescent="0.3">
      <c r="A2263" s="3" t="s">
        <v>120208</v>
      </c>
      <c r="B2263" s="3" t="s">
        <v>120209</v>
      </c>
      <c r="C2263">
        <v>1262</v>
      </c>
      <c r="D2263" s="1" t="s">
        <v>124837</v>
      </c>
      <c r="E2263" s="1" t="s">
        <v>112950</v>
      </c>
      <c r="F2263" s="1" t="s">
        <v>124838</v>
      </c>
      <c r="G2263" s="1" t="s">
        <v>124837</v>
      </c>
      <c r="H2263" s="1" t="s">
        <v>112952</v>
      </c>
      <c r="I2263" s="1" t="s">
        <v>112953</v>
      </c>
      <c r="J2263" s="1" t="s">
        <v>112954</v>
      </c>
      <c r="K2263" s="2">
        <v>28748.166666666668</v>
      </c>
      <c r="L2263">
        <v>197809</v>
      </c>
      <c r="M2263">
        <v>9</v>
      </c>
      <c r="N2263" s="1" t="s">
        <v>112989</v>
      </c>
      <c r="O2263">
        <v>1978</v>
      </c>
      <c r="P2263" s="1" t="s">
        <v>125037</v>
      </c>
      <c r="Q2263">
        <v>102665</v>
      </c>
      <c r="R2263" s="1" t="s">
        <v>18755</v>
      </c>
      <c r="S2263" s="1" t="s">
        <v>125038</v>
      </c>
      <c r="T2263" s="1" t="s">
        <v>442</v>
      </c>
      <c r="U2263" s="1" t="s">
        <v>442</v>
      </c>
      <c r="V2263" s="1" t="s">
        <v>442</v>
      </c>
      <c r="W2263" s="1" t="s">
        <v>442</v>
      </c>
      <c r="X2263" s="1" t="s">
        <v>125039</v>
      </c>
      <c r="Y2263" s="1" t="s">
        <v>125040</v>
      </c>
      <c r="Z2263">
        <v>5005</v>
      </c>
      <c r="AA2263" s="1" t="s">
        <v>117714</v>
      </c>
      <c r="AB2263" s="1" t="s">
        <v>442</v>
      </c>
      <c r="AC2263" s="1" t="s">
        <v>442</v>
      </c>
      <c r="AD2263" s="1" t="s">
        <v>442</v>
      </c>
      <c r="AE2263" s="1" t="s">
        <v>442</v>
      </c>
      <c r="AF2263">
        <v>0</v>
      </c>
      <c r="AG2263">
        <v>0</v>
      </c>
      <c r="AH2263" s="1" t="s">
        <v>749</v>
      </c>
      <c r="AI2263">
        <v>30613</v>
      </c>
      <c r="AJ2263">
        <v>30613</v>
      </c>
      <c r="AK2263" s="1" t="s">
        <v>125041</v>
      </c>
      <c r="AL2263" s="1" t="s">
        <v>125042</v>
      </c>
    </row>
    <row r="2264" spans="1:38" x14ac:dyDescent="0.3">
      <c r="A2264" s="3" t="s">
        <v>120208</v>
      </c>
      <c r="B2264" s="3" t="s">
        <v>120209</v>
      </c>
      <c r="C2264">
        <v>1263</v>
      </c>
      <c r="D2264" s="1" t="s">
        <v>124837</v>
      </c>
      <c r="E2264" s="1" t="s">
        <v>112950</v>
      </c>
      <c r="F2264" s="1" t="s">
        <v>124838</v>
      </c>
      <c r="G2264" s="1" t="s">
        <v>124837</v>
      </c>
      <c r="H2264" s="1" t="s">
        <v>112952</v>
      </c>
      <c r="I2264" s="1" t="s">
        <v>112953</v>
      </c>
      <c r="J2264" s="1" t="s">
        <v>112954</v>
      </c>
      <c r="K2264" s="2">
        <v>28778.166666666668</v>
      </c>
      <c r="L2264">
        <v>197810</v>
      </c>
      <c r="M2264">
        <v>10</v>
      </c>
      <c r="N2264" s="1" t="s">
        <v>112997</v>
      </c>
      <c r="O2264">
        <v>1978</v>
      </c>
      <c r="P2264" s="1" t="s">
        <v>125043</v>
      </c>
      <c r="Q2264">
        <v>112735</v>
      </c>
      <c r="R2264" s="1" t="s">
        <v>18755</v>
      </c>
      <c r="S2264" s="1" t="s">
        <v>125044</v>
      </c>
      <c r="T2264" s="1" t="s">
        <v>442</v>
      </c>
      <c r="U2264" s="1" t="s">
        <v>442</v>
      </c>
      <c r="V2264" s="1" t="s">
        <v>442</v>
      </c>
      <c r="W2264" s="1" t="s">
        <v>442</v>
      </c>
      <c r="X2264" s="1" t="s">
        <v>125045</v>
      </c>
      <c r="Y2264" s="1" t="s">
        <v>125046</v>
      </c>
      <c r="Z2264">
        <v>5814</v>
      </c>
      <c r="AA2264" s="1" t="s">
        <v>117714</v>
      </c>
      <c r="AB2264" s="1" t="s">
        <v>442</v>
      </c>
      <c r="AC2264" s="1" t="s">
        <v>442</v>
      </c>
      <c r="AD2264" s="1" t="s">
        <v>442</v>
      </c>
      <c r="AE2264" s="1" t="s">
        <v>442</v>
      </c>
      <c r="AF2264">
        <v>0</v>
      </c>
      <c r="AG2264">
        <v>0</v>
      </c>
      <c r="AH2264" s="1" t="s">
        <v>749</v>
      </c>
      <c r="AI2264">
        <v>36421</v>
      </c>
      <c r="AJ2264">
        <v>36421</v>
      </c>
      <c r="AK2264" s="1" t="s">
        <v>125047</v>
      </c>
      <c r="AL2264" s="1" t="s">
        <v>125048</v>
      </c>
    </row>
    <row r="2265" spans="1:38" x14ac:dyDescent="0.3">
      <c r="A2265" s="3" t="s">
        <v>120208</v>
      </c>
      <c r="B2265" s="3" t="s">
        <v>120209</v>
      </c>
      <c r="C2265">
        <v>1264</v>
      </c>
      <c r="D2265" s="1" t="s">
        <v>124837</v>
      </c>
      <c r="E2265" s="1" t="s">
        <v>112950</v>
      </c>
      <c r="F2265" s="1" t="s">
        <v>124838</v>
      </c>
      <c r="G2265" s="1" t="s">
        <v>124837</v>
      </c>
      <c r="H2265" s="1" t="s">
        <v>112952</v>
      </c>
      <c r="I2265" s="1" t="s">
        <v>112953</v>
      </c>
      <c r="J2265" s="1" t="s">
        <v>112954</v>
      </c>
      <c r="K2265" s="2">
        <v>28809.125</v>
      </c>
      <c r="L2265">
        <v>197811</v>
      </c>
      <c r="M2265">
        <v>11</v>
      </c>
      <c r="N2265" s="1" t="s">
        <v>112999</v>
      </c>
      <c r="O2265">
        <v>1978</v>
      </c>
      <c r="P2265" s="1" t="s">
        <v>125049</v>
      </c>
      <c r="Q2265">
        <v>82923</v>
      </c>
      <c r="R2265" s="1" t="s">
        <v>113393</v>
      </c>
      <c r="S2265" s="1" t="s">
        <v>125050</v>
      </c>
      <c r="T2265" s="1" t="s">
        <v>442</v>
      </c>
      <c r="U2265" s="1" t="s">
        <v>442</v>
      </c>
      <c r="V2265" s="1" t="s">
        <v>442</v>
      </c>
      <c r="W2265" s="1" t="s">
        <v>442</v>
      </c>
      <c r="X2265" s="1" t="s">
        <v>125051</v>
      </c>
      <c r="Y2265" s="1" t="s">
        <v>125052</v>
      </c>
      <c r="Z2265">
        <v>4379</v>
      </c>
      <c r="AA2265" s="1" t="s">
        <v>117714</v>
      </c>
      <c r="AB2265" s="1" t="s">
        <v>442</v>
      </c>
      <c r="AC2265" s="1" t="s">
        <v>442</v>
      </c>
      <c r="AD2265" s="1" t="s">
        <v>442</v>
      </c>
      <c r="AE2265" s="1" t="s">
        <v>442</v>
      </c>
      <c r="AF2265">
        <v>0</v>
      </c>
      <c r="AG2265">
        <v>0</v>
      </c>
      <c r="AH2265" s="1" t="s">
        <v>749</v>
      </c>
      <c r="AI2265">
        <v>29339</v>
      </c>
      <c r="AJ2265">
        <v>29339</v>
      </c>
      <c r="AK2265" s="1" t="s">
        <v>125053</v>
      </c>
      <c r="AL2265" s="1" t="s">
        <v>125054</v>
      </c>
    </row>
    <row r="2266" spans="1:38" x14ac:dyDescent="0.3">
      <c r="A2266" s="3" t="s">
        <v>120208</v>
      </c>
      <c r="B2266" s="3" t="s">
        <v>120209</v>
      </c>
      <c r="C2266">
        <v>1265</v>
      </c>
      <c r="D2266" s="1" t="s">
        <v>124837</v>
      </c>
      <c r="E2266" s="1" t="s">
        <v>112950</v>
      </c>
      <c r="F2266" s="1" t="s">
        <v>124838</v>
      </c>
      <c r="G2266" s="1" t="s">
        <v>124837</v>
      </c>
      <c r="H2266" s="1" t="s">
        <v>112952</v>
      </c>
      <c r="I2266" s="1" t="s">
        <v>112953</v>
      </c>
      <c r="J2266" s="1" t="s">
        <v>112954</v>
      </c>
      <c r="K2266" s="2">
        <v>28839.125</v>
      </c>
      <c r="L2266">
        <v>197812</v>
      </c>
      <c r="M2266">
        <v>12</v>
      </c>
      <c r="N2266" s="1" t="s">
        <v>113001</v>
      </c>
      <c r="O2266">
        <v>1978</v>
      </c>
      <c r="P2266" s="1" t="s">
        <v>125055</v>
      </c>
      <c r="Q2266">
        <v>52910</v>
      </c>
      <c r="R2266" s="1" t="s">
        <v>113393</v>
      </c>
      <c r="S2266" s="1" t="s">
        <v>125056</v>
      </c>
      <c r="T2266" s="1" t="s">
        <v>442</v>
      </c>
      <c r="U2266" s="1" t="s">
        <v>442</v>
      </c>
      <c r="V2266" s="1" t="s">
        <v>442</v>
      </c>
      <c r="W2266" s="1" t="s">
        <v>442</v>
      </c>
      <c r="X2266" s="1" t="s">
        <v>125057</v>
      </c>
      <c r="Y2266" s="1" t="s">
        <v>125058</v>
      </c>
      <c r="Z2266">
        <v>2797</v>
      </c>
      <c r="AA2266" s="1" t="s">
        <v>117714</v>
      </c>
      <c r="AB2266" s="1" t="s">
        <v>442</v>
      </c>
      <c r="AC2266" s="1" t="s">
        <v>442</v>
      </c>
      <c r="AD2266" s="1" t="s">
        <v>442</v>
      </c>
      <c r="AE2266" s="1" t="s">
        <v>442</v>
      </c>
      <c r="AF2266">
        <v>0</v>
      </c>
      <c r="AG2266">
        <v>0</v>
      </c>
      <c r="AH2266" s="1" t="s">
        <v>749</v>
      </c>
      <c r="AI2266">
        <v>19182</v>
      </c>
      <c r="AJ2266">
        <v>19182</v>
      </c>
      <c r="AK2266" s="1" t="s">
        <v>125059</v>
      </c>
      <c r="AL2266" s="1" t="s">
        <v>125060</v>
      </c>
    </row>
    <row r="2267" spans="1:38" x14ac:dyDescent="0.3">
      <c r="A2267" s="3" t="s">
        <v>120208</v>
      </c>
      <c r="B2267" s="3" t="s">
        <v>120209</v>
      </c>
      <c r="C2267">
        <v>1266</v>
      </c>
      <c r="D2267" s="1" t="s">
        <v>124837</v>
      </c>
      <c r="E2267" s="1" t="s">
        <v>112950</v>
      </c>
      <c r="F2267" s="1" t="s">
        <v>124838</v>
      </c>
      <c r="G2267" s="1" t="s">
        <v>124837</v>
      </c>
      <c r="H2267" s="1" t="s">
        <v>112952</v>
      </c>
      <c r="I2267" s="1" t="s">
        <v>112953</v>
      </c>
      <c r="J2267" s="1" t="s">
        <v>112954</v>
      </c>
      <c r="K2267" s="2">
        <v>28870.125</v>
      </c>
      <c r="L2267">
        <v>197901</v>
      </c>
      <c r="M2267">
        <v>1</v>
      </c>
      <c r="N2267" s="1" t="s">
        <v>113003</v>
      </c>
      <c r="O2267">
        <v>1979</v>
      </c>
      <c r="P2267" s="1" t="s">
        <v>125061</v>
      </c>
      <c r="Q2267">
        <v>48354</v>
      </c>
      <c r="R2267" s="1" t="s">
        <v>113393</v>
      </c>
      <c r="S2267" s="1" t="s">
        <v>125062</v>
      </c>
      <c r="T2267" s="1" t="s">
        <v>442</v>
      </c>
      <c r="U2267" s="1" t="s">
        <v>442</v>
      </c>
      <c r="V2267" s="1" t="s">
        <v>442</v>
      </c>
      <c r="W2267" s="1" t="s">
        <v>442</v>
      </c>
      <c r="X2267" s="1" t="s">
        <v>125063</v>
      </c>
      <c r="Y2267" s="1" t="s">
        <v>125064</v>
      </c>
      <c r="Z2267">
        <v>2606</v>
      </c>
      <c r="AA2267" s="1" t="s">
        <v>117714</v>
      </c>
      <c r="AB2267" s="1" t="s">
        <v>442</v>
      </c>
      <c r="AC2267" s="1" t="s">
        <v>442</v>
      </c>
      <c r="AD2267" s="1" t="s">
        <v>442</v>
      </c>
      <c r="AE2267" s="1" t="s">
        <v>442</v>
      </c>
      <c r="AF2267">
        <v>0</v>
      </c>
      <c r="AG2267">
        <v>0</v>
      </c>
      <c r="AH2267" s="1" t="s">
        <v>749</v>
      </c>
      <c r="AI2267">
        <v>7514</v>
      </c>
      <c r="AJ2267">
        <v>7514</v>
      </c>
      <c r="AK2267" s="1" t="s">
        <v>125065</v>
      </c>
      <c r="AL2267" s="1" t="s">
        <v>125066</v>
      </c>
    </row>
    <row r="2268" spans="1:38" x14ac:dyDescent="0.3">
      <c r="A2268" s="3" t="s">
        <v>120208</v>
      </c>
      <c r="B2268" s="3" t="s">
        <v>120209</v>
      </c>
      <c r="C2268">
        <v>1267</v>
      </c>
      <c r="D2268" s="1" t="s">
        <v>124837</v>
      </c>
      <c r="E2268" s="1" t="s">
        <v>112950</v>
      </c>
      <c r="F2268" s="1" t="s">
        <v>124838</v>
      </c>
      <c r="G2268" s="1" t="s">
        <v>124837</v>
      </c>
      <c r="H2268" s="1" t="s">
        <v>112952</v>
      </c>
      <c r="I2268" s="1" t="s">
        <v>112953</v>
      </c>
      <c r="J2268" s="1" t="s">
        <v>112954</v>
      </c>
      <c r="K2268" s="2">
        <v>28901.125</v>
      </c>
      <c r="L2268">
        <v>197902</v>
      </c>
      <c r="M2268">
        <v>2</v>
      </c>
      <c r="N2268" s="1" t="s">
        <v>113005</v>
      </c>
      <c r="O2268">
        <v>1979</v>
      </c>
      <c r="P2268" s="1" t="s">
        <v>125067</v>
      </c>
      <c r="Q2268">
        <v>66408</v>
      </c>
      <c r="R2268" s="1" t="s">
        <v>113393</v>
      </c>
      <c r="S2268" s="1" t="s">
        <v>125068</v>
      </c>
      <c r="T2268" s="1" t="s">
        <v>442</v>
      </c>
      <c r="U2268" s="1" t="s">
        <v>442</v>
      </c>
      <c r="V2268" s="1" t="s">
        <v>442</v>
      </c>
      <c r="W2268" s="1" t="s">
        <v>442</v>
      </c>
      <c r="X2268" s="1" t="s">
        <v>125069</v>
      </c>
      <c r="Y2268" s="1" t="s">
        <v>125070</v>
      </c>
      <c r="Z2268">
        <v>3563</v>
      </c>
      <c r="AA2268" s="1" t="s">
        <v>117714</v>
      </c>
      <c r="AB2268" s="1" t="s">
        <v>442</v>
      </c>
      <c r="AC2268" s="1" t="s">
        <v>442</v>
      </c>
      <c r="AD2268" s="1" t="s">
        <v>442</v>
      </c>
      <c r="AE2268" s="1" t="s">
        <v>442</v>
      </c>
      <c r="AF2268">
        <v>0</v>
      </c>
      <c r="AG2268">
        <v>0</v>
      </c>
      <c r="AH2268" s="1" t="s">
        <v>749</v>
      </c>
      <c r="AI2268">
        <v>21507</v>
      </c>
      <c r="AJ2268">
        <v>21507</v>
      </c>
      <c r="AK2268" s="1" t="s">
        <v>125071</v>
      </c>
      <c r="AL2268" s="1" t="s">
        <v>125072</v>
      </c>
    </row>
    <row r="2269" spans="1:38" x14ac:dyDescent="0.3">
      <c r="A2269" s="3" t="s">
        <v>120208</v>
      </c>
      <c r="B2269" s="3" t="s">
        <v>120209</v>
      </c>
      <c r="C2269">
        <v>1268</v>
      </c>
      <c r="D2269" s="1" t="s">
        <v>124837</v>
      </c>
      <c r="E2269" s="1" t="s">
        <v>112950</v>
      </c>
      <c r="F2269" s="1" t="s">
        <v>124838</v>
      </c>
      <c r="G2269" s="1" t="s">
        <v>124837</v>
      </c>
      <c r="H2269" s="1" t="s">
        <v>112952</v>
      </c>
      <c r="I2269" s="1" t="s">
        <v>112953</v>
      </c>
      <c r="J2269" s="1" t="s">
        <v>112954</v>
      </c>
      <c r="K2269" s="2">
        <v>28929.125</v>
      </c>
      <c r="L2269">
        <v>197903</v>
      </c>
      <c r="M2269">
        <v>3</v>
      </c>
      <c r="N2269" s="1" t="s">
        <v>112955</v>
      </c>
      <c r="O2269">
        <v>1979</v>
      </c>
      <c r="P2269" s="1" t="s">
        <v>125073</v>
      </c>
      <c r="Q2269">
        <v>72167</v>
      </c>
      <c r="R2269" s="1" t="s">
        <v>18755</v>
      </c>
      <c r="S2269" s="1" t="s">
        <v>125074</v>
      </c>
      <c r="T2269" s="1" t="s">
        <v>442</v>
      </c>
      <c r="U2269" s="1" t="s">
        <v>442</v>
      </c>
      <c r="V2269" s="1" t="s">
        <v>442</v>
      </c>
      <c r="W2269" s="1" t="s">
        <v>442</v>
      </c>
      <c r="X2269" s="1" t="s">
        <v>125075</v>
      </c>
      <c r="Y2269" s="1" t="s">
        <v>125076</v>
      </c>
      <c r="Z2269">
        <v>3911</v>
      </c>
      <c r="AA2269" s="1" t="s">
        <v>117714</v>
      </c>
      <c r="AB2269" s="1" t="s">
        <v>442</v>
      </c>
      <c r="AC2269" s="1" t="s">
        <v>442</v>
      </c>
      <c r="AD2269" s="1" t="s">
        <v>442</v>
      </c>
      <c r="AE2269" s="1" t="s">
        <v>442</v>
      </c>
      <c r="AF2269">
        <v>0</v>
      </c>
      <c r="AG2269">
        <v>0</v>
      </c>
      <c r="AH2269" s="1" t="s">
        <v>749</v>
      </c>
      <c r="AI2269">
        <v>26928</v>
      </c>
      <c r="AJ2269">
        <v>26928</v>
      </c>
      <c r="AK2269" s="1" t="s">
        <v>125077</v>
      </c>
      <c r="AL2269" s="1" t="s">
        <v>125078</v>
      </c>
    </row>
    <row r="2270" spans="1:38" x14ac:dyDescent="0.3">
      <c r="A2270" s="3" t="s">
        <v>120208</v>
      </c>
      <c r="B2270" s="3" t="s">
        <v>120209</v>
      </c>
      <c r="C2270">
        <v>1269</v>
      </c>
      <c r="D2270" s="1" t="s">
        <v>124837</v>
      </c>
      <c r="E2270" s="1" t="s">
        <v>112950</v>
      </c>
      <c r="F2270" s="1" t="s">
        <v>124838</v>
      </c>
      <c r="G2270" s="1" t="s">
        <v>124837</v>
      </c>
      <c r="H2270" s="1" t="s">
        <v>112952</v>
      </c>
      <c r="I2270" s="1" t="s">
        <v>112953</v>
      </c>
      <c r="J2270" s="1" t="s">
        <v>112954</v>
      </c>
      <c r="K2270" s="2">
        <v>28960.166666666668</v>
      </c>
      <c r="L2270">
        <v>197904</v>
      </c>
      <c r="M2270">
        <v>4</v>
      </c>
      <c r="N2270" s="1" t="s">
        <v>112964</v>
      </c>
      <c r="O2270">
        <v>1979</v>
      </c>
      <c r="P2270" s="1" t="s">
        <v>125079</v>
      </c>
      <c r="Q2270">
        <v>88165</v>
      </c>
      <c r="R2270" s="1" t="s">
        <v>18755</v>
      </c>
      <c r="S2270" s="1" t="s">
        <v>125080</v>
      </c>
      <c r="T2270" s="1" t="s">
        <v>442</v>
      </c>
      <c r="U2270" s="1" t="s">
        <v>442</v>
      </c>
      <c r="V2270" s="1" t="s">
        <v>442</v>
      </c>
      <c r="W2270" s="1" t="s">
        <v>442</v>
      </c>
      <c r="X2270" s="1" t="s">
        <v>125081</v>
      </c>
      <c r="Y2270" s="1" t="s">
        <v>125082</v>
      </c>
      <c r="Z2270">
        <v>4476</v>
      </c>
      <c r="AA2270" s="1" t="s">
        <v>117714</v>
      </c>
      <c r="AB2270" s="1" t="s">
        <v>442</v>
      </c>
      <c r="AC2270" s="1" t="s">
        <v>442</v>
      </c>
      <c r="AD2270" s="1" t="s">
        <v>442</v>
      </c>
      <c r="AE2270" s="1" t="s">
        <v>442</v>
      </c>
      <c r="AF2270">
        <v>0</v>
      </c>
      <c r="AG2270">
        <v>0</v>
      </c>
      <c r="AH2270" s="1" t="s">
        <v>749</v>
      </c>
      <c r="AI2270">
        <v>14154</v>
      </c>
      <c r="AJ2270">
        <v>14154</v>
      </c>
      <c r="AK2270" s="1" t="s">
        <v>125083</v>
      </c>
      <c r="AL2270" s="1" t="s">
        <v>125084</v>
      </c>
    </row>
    <row r="2271" spans="1:38" x14ac:dyDescent="0.3">
      <c r="A2271" s="3" t="s">
        <v>120208</v>
      </c>
      <c r="B2271" s="3" t="s">
        <v>120209</v>
      </c>
      <c r="C2271">
        <v>1270</v>
      </c>
      <c r="D2271" s="1" t="s">
        <v>124837</v>
      </c>
      <c r="E2271" s="1" t="s">
        <v>112950</v>
      </c>
      <c r="F2271" s="1" t="s">
        <v>124838</v>
      </c>
      <c r="G2271" s="1" t="s">
        <v>124837</v>
      </c>
      <c r="H2271" s="1" t="s">
        <v>112952</v>
      </c>
      <c r="I2271" s="1" t="s">
        <v>112953</v>
      </c>
      <c r="J2271" s="1" t="s">
        <v>112954</v>
      </c>
      <c r="K2271" s="2">
        <v>28990.166666666668</v>
      </c>
      <c r="L2271">
        <v>197905</v>
      </c>
      <c r="M2271">
        <v>5</v>
      </c>
      <c r="N2271" s="1" t="s">
        <v>112969</v>
      </c>
      <c r="O2271">
        <v>1979</v>
      </c>
      <c r="P2271" s="1" t="s">
        <v>125085</v>
      </c>
      <c r="Q2271">
        <v>103140</v>
      </c>
      <c r="R2271" s="1" t="s">
        <v>18755</v>
      </c>
      <c r="S2271" s="1" t="s">
        <v>125086</v>
      </c>
      <c r="T2271" s="1" t="s">
        <v>442</v>
      </c>
      <c r="U2271" s="1" t="s">
        <v>442</v>
      </c>
      <c r="V2271" s="1" t="s">
        <v>442</v>
      </c>
      <c r="W2271" s="1" t="s">
        <v>442</v>
      </c>
      <c r="X2271" s="1" t="s">
        <v>125087</v>
      </c>
      <c r="Y2271" s="1" t="s">
        <v>125088</v>
      </c>
      <c r="Z2271">
        <v>5285</v>
      </c>
      <c r="AA2271" s="1" t="s">
        <v>117714</v>
      </c>
      <c r="AB2271" s="1" t="s">
        <v>442</v>
      </c>
      <c r="AC2271" s="1" t="s">
        <v>442</v>
      </c>
      <c r="AD2271" s="1" t="s">
        <v>442</v>
      </c>
      <c r="AE2271" s="1" t="s">
        <v>442</v>
      </c>
      <c r="AF2271">
        <v>0</v>
      </c>
      <c r="AG2271">
        <v>0</v>
      </c>
      <c r="AH2271" s="1" t="s">
        <v>749</v>
      </c>
      <c r="AI2271">
        <v>7755</v>
      </c>
      <c r="AJ2271">
        <v>7755</v>
      </c>
      <c r="AK2271" s="1" t="s">
        <v>125089</v>
      </c>
      <c r="AL2271" s="1" t="s">
        <v>125090</v>
      </c>
    </row>
    <row r="2272" spans="1:38" x14ac:dyDescent="0.3">
      <c r="A2272" s="3" t="s">
        <v>120208</v>
      </c>
      <c r="B2272" s="3" t="s">
        <v>120209</v>
      </c>
      <c r="C2272">
        <v>1271</v>
      </c>
      <c r="D2272" s="1" t="s">
        <v>124837</v>
      </c>
      <c r="E2272" s="1" t="s">
        <v>112950</v>
      </c>
      <c r="F2272" s="1" t="s">
        <v>124838</v>
      </c>
      <c r="G2272" s="1" t="s">
        <v>124837</v>
      </c>
      <c r="H2272" s="1" t="s">
        <v>112952</v>
      </c>
      <c r="I2272" s="1" t="s">
        <v>112953</v>
      </c>
      <c r="J2272" s="1" t="s">
        <v>112954</v>
      </c>
      <c r="K2272" s="2">
        <v>29021.166666666668</v>
      </c>
      <c r="L2272">
        <v>197906</v>
      </c>
      <c r="M2272">
        <v>6</v>
      </c>
      <c r="N2272" s="1" t="s">
        <v>112977</v>
      </c>
      <c r="O2272">
        <v>1979</v>
      </c>
      <c r="P2272" s="1" t="s">
        <v>125091</v>
      </c>
      <c r="Q2272">
        <v>140427</v>
      </c>
      <c r="R2272" s="1" t="s">
        <v>18755</v>
      </c>
      <c r="S2272" s="1" t="s">
        <v>125092</v>
      </c>
      <c r="T2272" s="1" t="s">
        <v>442</v>
      </c>
      <c r="U2272" s="1" t="s">
        <v>442</v>
      </c>
      <c r="V2272" s="1" t="s">
        <v>442</v>
      </c>
      <c r="W2272" s="1" t="s">
        <v>442</v>
      </c>
      <c r="X2272" s="1" t="s">
        <v>125093</v>
      </c>
      <c r="Y2272" s="1" t="s">
        <v>125094</v>
      </c>
      <c r="Z2272">
        <v>7266</v>
      </c>
      <c r="AA2272" s="1" t="s">
        <v>117714</v>
      </c>
      <c r="AB2272" s="1" t="s">
        <v>442</v>
      </c>
      <c r="AC2272" s="1" t="s">
        <v>442</v>
      </c>
      <c r="AD2272" s="1" t="s">
        <v>442</v>
      </c>
      <c r="AE2272" s="1" t="s">
        <v>442</v>
      </c>
      <c r="AF2272">
        <v>0</v>
      </c>
      <c r="AG2272">
        <v>0</v>
      </c>
      <c r="AH2272" s="1" t="s">
        <v>749</v>
      </c>
      <c r="AI2272">
        <v>10822</v>
      </c>
      <c r="AJ2272">
        <v>10822</v>
      </c>
      <c r="AK2272" s="1" t="s">
        <v>125095</v>
      </c>
      <c r="AL2272" s="1" t="s">
        <v>125096</v>
      </c>
    </row>
    <row r="2273" spans="1:38" x14ac:dyDescent="0.3">
      <c r="A2273" s="3" t="s">
        <v>120208</v>
      </c>
      <c r="B2273" s="3" t="s">
        <v>120209</v>
      </c>
      <c r="C2273">
        <v>1272</v>
      </c>
      <c r="D2273" s="1" t="s">
        <v>124837</v>
      </c>
      <c r="E2273" s="1" t="s">
        <v>112950</v>
      </c>
      <c r="F2273" s="1" t="s">
        <v>124838</v>
      </c>
      <c r="G2273" s="1" t="s">
        <v>124837</v>
      </c>
      <c r="H2273" s="1" t="s">
        <v>112952</v>
      </c>
      <c r="I2273" s="1" t="s">
        <v>112953</v>
      </c>
      <c r="J2273" s="1" t="s">
        <v>112954</v>
      </c>
      <c r="K2273" s="2">
        <v>29051.166666666668</v>
      </c>
      <c r="L2273">
        <v>197907</v>
      </c>
      <c r="M2273">
        <v>7</v>
      </c>
      <c r="N2273" s="1" t="s">
        <v>112985</v>
      </c>
      <c r="O2273">
        <v>1979</v>
      </c>
      <c r="P2273" s="1" t="s">
        <v>125097</v>
      </c>
      <c r="Q2273">
        <v>144429</v>
      </c>
      <c r="R2273" s="1" t="s">
        <v>113393</v>
      </c>
      <c r="S2273" s="1" t="s">
        <v>125098</v>
      </c>
      <c r="T2273" s="1" t="s">
        <v>442</v>
      </c>
      <c r="U2273" s="1" t="s">
        <v>442</v>
      </c>
      <c r="V2273" s="1" t="s">
        <v>442</v>
      </c>
      <c r="W2273" s="1" t="s">
        <v>442</v>
      </c>
      <c r="X2273" s="1" t="s">
        <v>125099</v>
      </c>
      <c r="Y2273" s="1" t="s">
        <v>125100</v>
      </c>
      <c r="Z2273">
        <v>7702</v>
      </c>
      <c r="AA2273" s="1" t="s">
        <v>117714</v>
      </c>
      <c r="AB2273" s="1" t="s">
        <v>442</v>
      </c>
      <c r="AC2273" s="1" t="s">
        <v>442</v>
      </c>
      <c r="AD2273" s="1" t="s">
        <v>442</v>
      </c>
      <c r="AE2273" s="1" t="s">
        <v>442</v>
      </c>
      <c r="AF2273">
        <v>0</v>
      </c>
      <c r="AG2273">
        <v>0</v>
      </c>
      <c r="AH2273" s="1" t="s">
        <v>749</v>
      </c>
      <c r="AI2273">
        <v>10881</v>
      </c>
      <c r="AJ2273">
        <v>10881</v>
      </c>
      <c r="AK2273" s="1" t="s">
        <v>125101</v>
      </c>
      <c r="AL2273" s="1" t="s">
        <v>125102</v>
      </c>
    </row>
    <row r="2274" spans="1:38" x14ac:dyDescent="0.3">
      <c r="A2274" s="3" t="s">
        <v>120208</v>
      </c>
      <c r="B2274" s="3" t="s">
        <v>120209</v>
      </c>
      <c r="C2274">
        <v>1273</v>
      </c>
      <c r="D2274" s="1" t="s">
        <v>124837</v>
      </c>
      <c r="E2274" s="1" t="s">
        <v>112950</v>
      </c>
      <c r="F2274" s="1" t="s">
        <v>124838</v>
      </c>
      <c r="G2274" s="1" t="s">
        <v>124837</v>
      </c>
      <c r="H2274" s="1" t="s">
        <v>112952</v>
      </c>
      <c r="I2274" s="1" t="s">
        <v>112953</v>
      </c>
      <c r="J2274" s="1" t="s">
        <v>112954</v>
      </c>
      <c r="K2274" s="2">
        <v>29082.166666666668</v>
      </c>
      <c r="L2274">
        <v>197908</v>
      </c>
      <c r="M2274">
        <v>8</v>
      </c>
      <c r="N2274" s="1" t="s">
        <v>112987</v>
      </c>
      <c r="O2274">
        <v>1979</v>
      </c>
      <c r="P2274" s="1" t="s">
        <v>125103</v>
      </c>
      <c r="Q2274">
        <v>108642</v>
      </c>
      <c r="R2274" s="1" t="s">
        <v>113393</v>
      </c>
      <c r="S2274" s="1" t="s">
        <v>125104</v>
      </c>
      <c r="T2274" s="1" t="s">
        <v>442</v>
      </c>
      <c r="U2274" s="1" t="s">
        <v>442</v>
      </c>
      <c r="V2274" s="1" t="s">
        <v>442</v>
      </c>
      <c r="W2274" s="1" t="s">
        <v>442</v>
      </c>
      <c r="X2274" s="1" t="s">
        <v>125105</v>
      </c>
      <c r="Y2274" s="1" t="s">
        <v>125106</v>
      </c>
      <c r="Z2274">
        <v>5576</v>
      </c>
      <c r="AA2274" s="1" t="s">
        <v>117714</v>
      </c>
      <c r="AB2274" s="1" t="s">
        <v>442</v>
      </c>
      <c r="AC2274" s="1" t="s">
        <v>442</v>
      </c>
      <c r="AD2274" s="1" t="s">
        <v>442</v>
      </c>
      <c r="AE2274" s="1" t="s">
        <v>442</v>
      </c>
      <c r="AF2274">
        <v>0</v>
      </c>
      <c r="AG2274">
        <v>0</v>
      </c>
      <c r="AH2274" s="1" t="s">
        <v>749</v>
      </c>
      <c r="AI2274">
        <v>8265</v>
      </c>
      <c r="AJ2274">
        <v>8265</v>
      </c>
      <c r="AK2274" s="1" t="s">
        <v>125107</v>
      </c>
      <c r="AL2274" s="1" t="s">
        <v>125108</v>
      </c>
    </row>
    <row r="2275" spans="1:38" x14ac:dyDescent="0.3">
      <c r="A2275" s="3" t="s">
        <v>120208</v>
      </c>
      <c r="B2275" s="3" t="s">
        <v>120209</v>
      </c>
      <c r="C2275">
        <v>1274</v>
      </c>
      <c r="D2275" s="1" t="s">
        <v>124837</v>
      </c>
      <c r="E2275" s="1" t="s">
        <v>112950</v>
      </c>
      <c r="F2275" s="1" t="s">
        <v>124838</v>
      </c>
      <c r="G2275" s="1" t="s">
        <v>124837</v>
      </c>
      <c r="H2275" s="1" t="s">
        <v>112952</v>
      </c>
      <c r="I2275" s="1" t="s">
        <v>112953</v>
      </c>
      <c r="J2275" s="1" t="s">
        <v>112954</v>
      </c>
      <c r="K2275" s="2">
        <v>29113.166666666668</v>
      </c>
      <c r="L2275">
        <v>197909</v>
      </c>
      <c r="M2275">
        <v>9</v>
      </c>
      <c r="N2275" s="1" t="s">
        <v>112989</v>
      </c>
      <c r="O2275">
        <v>1979</v>
      </c>
      <c r="P2275" s="1" t="s">
        <v>125109</v>
      </c>
      <c r="Q2275">
        <v>3059</v>
      </c>
      <c r="R2275" s="1" t="s">
        <v>113543</v>
      </c>
      <c r="S2275" s="1" t="s">
        <v>125110</v>
      </c>
      <c r="T2275" s="1" t="s">
        <v>442</v>
      </c>
      <c r="U2275" s="1" t="s">
        <v>442</v>
      </c>
      <c r="V2275" s="1" t="s">
        <v>442</v>
      </c>
      <c r="W2275" s="1" t="s">
        <v>442</v>
      </c>
      <c r="X2275" s="1" t="s">
        <v>125111</v>
      </c>
      <c r="Y2275" s="1" t="s">
        <v>125112</v>
      </c>
      <c r="Z2275">
        <v>145</v>
      </c>
      <c r="AA2275" s="1" t="s">
        <v>117714</v>
      </c>
      <c r="AB2275" s="1" t="s">
        <v>442</v>
      </c>
      <c r="AC2275" s="1" t="s">
        <v>442</v>
      </c>
      <c r="AD2275" s="1" t="s">
        <v>442</v>
      </c>
      <c r="AE2275" s="1" t="s">
        <v>442</v>
      </c>
      <c r="AF2275">
        <v>0</v>
      </c>
      <c r="AG2275">
        <v>0</v>
      </c>
      <c r="AH2275" s="1" t="s">
        <v>749</v>
      </c>
      <c r="AI2275">
        <v>183</v>
      </c>
      <c r="AJ2275">
        <v>183</v>
      </c>
      <c r="AK2275" s="1" t="s">
        <v>125113</v>
      </c>
      <c r="AL2275" s="1" t="s">
        <v>125114</v>
      </c>
    </row>
    <row r="2276" spans="1:38" x14ac:dyDescent="0.3">
      <c r="A2276" s="3" t="s">
        <v>120208</v>
      </c>
      <c r="B2276" s="3" t="s">
        <v>120209</v>
      </c>
      <c r="C2276">
        <v>1275</v>
      </c>
      <c r="D2276" s="1" t="s">
        <v>124837</v>
      </c>
      <c r="E2276" s="1" t="s">
        <v>112950</v>
      </c>
      <c r="F2276" s="1" t="s">
        <v>124838</v>
      </c>
      <c r="G2276" s="1" t="s">
        <v>124837</v>
      </c>
      <c r="H2276" s="1" t="s">
        <v>112952</v>
      </c>
      <c r="I2276" s="1" t="s">
        <v>112953</v>
      </c>
      <c r="J2276" s="1" t="s">
        <v>112954</v>
      </c>
      <c r="K2276" s="2">
        <v>29143.166666666668</v>
      </c>
      <c r="L2276">
        <v>197910</v>
      </c>
      <c r="M2276">
        <v>10</v>
      </c>
      <c r="N2276" s="1" t="s">
        <v>112997</v>
      </c>
      <c r="O2276">
        <v>1979</v>
      </c>
      <c r="P2276" s="1" t="s">
        <v>125115</v>
      </c>
      <c r="Q2276">
        <v>99547</v>
      </c>
      <c r="R2276" s="1" t="s">
        <v>113393</v>
      </c>
      <c r="S2276" s="1" t="s">
        <v>125116</v>
      </c>
      <c r="T2276" s="1" t="s">
        <v>442</v>
      </c>
      <c r="U2276" s="1" t="s">
        <v>442</v>
      </c>
      <c r="V2276" s="1" t="s">
        <v>442</v>
      </c>
      <c r="W2276" s="1" t="s">
        <v>442</v>
      </c>
      <c r="X2276" s="1" t="s">
        <v>125117</v>
      </c>
      <c r="Y2276" s="1" t="s">
        <v>125118</v>
      </c>
      <c r="Z2276">
        <v>5160</v>
      </c>
      <c r="AA2276" s="1" t="s">
        <v>117714</v>
      </c>
      <c r="AB2276" s="1" t="s">
        <v>442</v>
      </c>
      <c r="AC2276" s="1" t="s">
        <v>442</v>
      </c>
      <c r="AD2276" s="1" t="s">
        <v>442</v>
      </c>
      <c r="AE2276" s="1" t="s">
        <v>442</v>
      </c>
      <c r="AF2276">
        <v>0</v>
      </c>
      <c r="AG2276">
        <v>0</v>
      </c>
      <c r="AH2276" s="1" t="s">
        <v>749</v>
      </c>
      <c r="AI2276">
        <v>9336</v>
      </c>
      <c r="AJ2276">
        <v>9336</v>
      </c>
      <c r="AK2276" s="1" t="s">
        <v>125119</v>
      </c>
      <c r="AL2276" s="1" t="s">
        <v>125120</v>
      </c>
    </row>
    <row r="2277" spans="1:38" x14ac:dyDescent="0.3">
      <c r="A2277" s="3" t="s">
        <v>120208</v>
      </c>
      <c r="B2277" s="3" t="s">
        <v>120209</v>
      </c>
      <c r="C2277">
        <v>1276</v>
      </c>
      <c r="D2277" s="1" t="s">
        <v>124837</v>
      </c>
      <c r="E2277" s="1" t="s">
        <v>112950</v>
      </c>
      <c r="F2277" s="1" t="s">
        <v>124838</v>
      </c>
      <c r="G2277" s="1" t="s">
        <v>124837</v>
      </c>
      <c r="H2277" s="1" t="s">
        <v>112952</v>
      </c>
      <c r="I2277" s="1" t="s">
        <v>112953</v>
      </c>
      <c r="J2277" s="1" t="s">
        <v>112954</v>
      </c>
      <c r="K2277" s="2">
        <v>29174.125</v>
      </c>
      <c r="L2277">
        <v>197911</v>
      </c>
      <c r="M2277">
        <v>11</v>
      </c>
      <c r="N2277" s="1" t="s">
        <v>112999</v>
      </c>
      <c r="O2277">
        <v>1979</v>
      </c>
      <c r="P2277" s="1" t="s">
        <v>125121</v>
      </c>
      <c r="Q2277">
        <v>65125</v>
      </c>
      <c r="R2277" s="1" t="s">
        <v>113393</v>
      </c>
      <c r="S2277" s="1" t="s">
        <v>125122</v>
      </c>
      <c r="T2277" s="1" t="s">
        <v>442</v>
      </c>
      <c r="U2277" s="1" t="s">
        <v>442</v>
      </c>
      <c r="V2277" s="1" t="s">
        <v>442</v>
      </c>
      <c r="W2277" s="1" t="s">
        <v>442</v>
      </c>
      <c r="X2277" s="1" t="s">
        <v>125123</v>
      </c>
      <c r="Y2277" s="1" t="s">
        <v>125124</v>
      </c>
      <c r="Z2277">
        <v>3415</v>
      </c>
      <c r="AA2277" s="1" t="s">
        <v>117714</v>
      </c>
      <c r="AB2277" s="1" t="s">
        <v>442</v>
      </c>
      <c r="AC2277" s="1" t="s">
        <v>442</v>
      </c>
      <c r="AD2277" s="1" t="s">
        <v>442</v>
      </c>
      <c r="AE2277" s="1" t="s">
        <v>442</v>
      </c>
      <c r="AF2277">
        <v>0</v>
      </c>
      <c r="AG2277">
        <v>0</v>
      </c>
      <c r="AH2277" s="1" t="s">
        <v>749</v>
      </c>
      <c r="AI2277">
        <v>4422</v>
      </c>
      <c r="AJ2277">
        <v>4422</v>
      </c>
      <c r="AK2277" s="1" t="s">
        <v>125125</v>
      </c>
      <c r="AL2277" s="1" t="s">
        <v>125126</v>
      </c>
    </row>
    <row r="2278" spans="1:38" x14ac:dyDescent="0.3">
      <c r="A2278" s="3" t="s">
        <v>120208</v>
      </c>
      <c r="B2278" s="3" t="s">
        <v>120209</v>
      </c>
      <c r="C2278">
        <v>1277</v>
      </c>
      <c r="D2278" s="1" t="s">
        <v>124837</v>
      </c>
      <c r="E2278" s="1" t="s">
        <v>112950</v>
      </c>
      <c r="F2278" s="1" t="s">
        <v>124838</v>
      </c>
      <c r="G2278" s="1" t="s">
        <v>124837</v>
      </c>
      <c r="H2278" s="1" t="s">
        <v>112952</v>
      </c>
      <c r="I2278" s="1" t="s">
        <v>112953</v>
      </c>
      <c r="J2278" s="1" t="s">
        <v>112954</v>
      </c>
      <c r="K2278" s="2">
        <v>29204.125</v>
      </c>
      <c r="L2278">
        <v>197912</v>
      </c>
      <c r="M2278">
        <v>12</v>
      </c>
      <c r="N2278" s="1" t="s">
        <v>113001</v>
      </c>
      <c r="O2278">
        <v>1979</v>
      </c>
      <c r="P2278" s="1" t="s">
        <v>125127</v>
      </c>
      <c r="Q2278">
        <v>71097</v>
      </c>
      <c r="R2278" s="1" t="s">
        <v>113393</v>
      </c>
      <c r="S2278" s="1" t="s">
        <v>125128</v>
      </c>
      <c r="T2278" s="1" t="s">
        <v>442</v>
      </c>
      <c r="U2278" s="1" t="s">
        <v>442</v>
      </c>
      <c r="V2278" s="1" t="s">
        <v>442</v>
      </c>
      <c r="W2278" s="1" t="s">
        <v>442</v>
      </c>
      <c r="X2278" s="1" t="s">
        <v>125129</v>
      </c>
      <c r="Y2278" s="1" t="s">
        <v>125130</v>
      </c>
      <c r="Z2278">
        <v>4020</v>
      </c>
      <c r="AA2278" s="1" t="s">
        <v>117714</v>
      </c>
      <c r="AB2278" s="1" t="s">
        <v>442</v>
      </c>
      <c r="AC2278" s="1" t="s">
        <v>442</v>
      </c>
      <c r="AD2278" s="1" t="s">
        <v>442</v>
      </c>
      <c r="AE2278" s="1" t="s">
        <v>442</v>
      </c>
      <c r="AF2278">
        <v>0</v>
      </c>
      <c r="AG2278">
        <v>0</v>
      </c>
      <c r="AH2278" s="1" t="s">
        <v>749</v>
      </c>
      <c r="AI2278">
        <v>5243</v>
      </c>
      <c r="AJ2278">
        <v>5243</v>
      </c>
      <c r="AK2278" s="1" t="s">
        <v>125131</v>
      </c>
      <c r="AL2278" s="1" t="s">
        <v>125132</v>
      </c>
    </row>
    <row r="2279" spans="1:38" x14ac:dyDescent="0.3">
      <c r="A2279" s="3" t="s">
        <v>120208</v>
      </c>
      <c r="B2279" s="3" t="s">
        <v>120209</v>
      </c>
      <c r="C2279">
        <v>1278</v>
      </c>
      <c r="D2279" s="1" t="s">
        <v>124837</v>
      </c>
      <c r="E2279" s="1" t="s">
        <v>112950</v>
      </c>
      <c r="F2279" s="1" t="s">
        <v>124838</v>
      </c>
      <c r="G2279" s="1" t="s">
        <v>124837</v>
      </c>
      <c r="H2279" s="1" t="s">
        <v>112952</v>
      </c>
      <c r="I2279" s="1" t="s">
        <v>112953</v>
      </c>
      <c r="J2279" s="1" t="s">
        <v>112954</v>
      </c>
      <c r="K2279" s="2">
        <v>29235.125</v>
      </c>
      <c r="L2279">
        <v>198001</v>
      </c>
      <c r="M2279">
        <v>1</v>
      </c>
      <c r="N2279" s="1" t="s">
        <v>113003</v>
      </c>
      <c r="O2279">
        <v>1980</v>
      </c>
      <c r="P2279" s="1" t="s">
        <v>125133</v>
      </c>
      <c r="Q2279">
        <v>103910</v>
      </c>
      <c r="R2279" s="1" t="s">
        <v>18755</v>
      </c>
      <c r="S2279" s="1" t="s">
        <v>125134</v>
      </c>
      <c r="T2279" s="1" t="s">
        <v>442</v>
      </c>
      <c r="U2279" s="1" t="s">
        <v>442</v>
      </c>
      <c r="V2279" s="1" t="s">
        <v>442</v>
      </c>
      <c r="W2279" s="1" t="s">
        <v>442</v>
      </c>
      <c r="X2279" s="1" t="s">
        <v>125135</v>
      </c>
      <c r="Y2279" s="1" t="s">
        <v>125136</v>
      </c>
      <c r="Z2279">
        <v>5379</v>
      </c>
      <c r="AA2279" s="1" t="s">
        <v>117714</v>
      </c>
      <c r="AB2279" s="1" t="s">
        <v>442</v>
      </c>
      <c r="AC2279" s="1" t="s">
        <v>442</v>
      </c>
      <c r="AD2279" s="1" t="s">
        <v>442</v>
      </c>
      <c r="AE2279" s="1" t="s">
        <v>442</v>
      </c>
      <c r="AF2279">
        <v>0</v>
      </c>
      <c r="AG2279">
        <v>0</v>
      </c>
      <c r="AH2279" s="1" t="s">
        <v>749</v>
      </c>
      <c r="AI2279">
        <v>6796</v>
      </c>
      <c r="AJ2279">
        <v>6796</v>
      </c>
      <c r="AK2279" s="1" t="s">
        <v>125137</v>
      </c>
      <c r="AL2279" s="1" t="s">
        <v>125138</v>
      </c>
    </row>
    <row r="2280" spans="1:38" x14ac:dyDescent="0.3">
      <c r="A2280" s="3" t="s">
        <v>120208</v>
      </c>
      <c r="B2280" s="3" t="s">
        <v>120209</v>
      </c>
      <c r="C2280">
        <v>1279</v>
      </c>
      <c r="D2280" s="1" t="s">
        <v>124837</v>
      </c>
      <c r="E2280" s="1" t="s">
        <v>112950</v>
      </c>
      <c r="F2280" s="1" t="s">
        <v>124838</v>
      </c>
      <c r="G2280" s="1" t="s">
        <v>124837</v>
      </c>
      <c r="H2280" s="1" t="s">
        <v>112952</v>
      </c>
      <c r="I2280" s="1" t="s">
        <v>112953</v>
      </c>
      <c r="J2280" s="1" t="s">
        <v>112954</v>
      </c>
      <c r="K2280" s="2">
        <v>29266.125</v>
      </c>
      <c r="L2280">
        <v>198002</v>
      </c>
      <c r="M2280">
        <v>2</v>
      </c>
      <c r="N2280" s="1" t="s">
        <v>113005</v>
      </c>
      <c r="O2280">
        <v>1980</v>
      </c>
      <c r="P2280" s="1" t="s">
        <v>125139</v>
      </c>
      <c r="Q2280">
        <v>103949</v>
      </c>
      <c r="R2280" s="1" t="s">
        <v>18755</v>
      </c>
      <c r="S2280" s="1" t="s">
        <v>125140</v>
      </c>
      <c r="T2280" s="1" t="s">
        <v>442</v>
      </c>
      <c r="U2280" s="1" t="s">
        <v>442</v>
      </c>
      <c r="V2280" s="1" t="s">
        <v>442</v>
      </c>
      <c r="W2280" s="1" t="s">
        <v>442</v>
      </c>
      <c r="X2280" s="1" t="s">
        <v>125141</v>
      </c>
      <c r="Y2280" s="1" t="s">
        <v>125142</v>
      </c>
      <c r="Z2280">
        <v>5217</v>
      </c>
      <c r="AA2280" s="1" t="s">
        <v>117714</v>
      </c>
      <c r="AB2280" s="1" t="s">
        <v>442</v>
      </c>
      <c r="AC2280" s="1" t="s">
        <v>442</v>
      </c>
      <c r="AD2280" s="1" t="s">
        <v>442</v>
      </c>
      <c r="AE2280" s="1" t="s">
        <v>442</v>
      </c>
      <c r="AF2280">
        <v>0</v>
      </c>
      <c r="AG2280">
        <v>0</v>
      </c>
      <c r="AH2280" s="1" t="s">
        <v>749</v>
      </c>
      <c r="AI2280">
        <v>8352</v>
      </c>
      <c r="AJ2280">
        <v>8352</v>
      </c>
      <c r="AK2280" s="1" t="s">
        <v>125143</v>
      </c>
      <c r="AL2280" s="1" t="s">
        <v>125144</v>
      </c>
    </row>
    <row r="2281" spans="1:38" x14ac:dyDescent="0.3">
      <c r="A2281" s="3" t="s">
        <v>120208</v>
      </c>
      <c r="B2281" s="3" t="s">
        <v>120209</v>
      </c>
      <c r="C2281">
        <v>1280</v>
      </c>
      <c r="D2281" s="1" t="s">
        <v>124837</v>
      </c>
      <c r="E2281" s="1" t="s">
        <v>112950</v>
      </c>
      <c r="F2281" s="1" t="s">
        <v>124838</v>
      </c>
      <c r="G2281" s="1" t="s">
        <v>124837</v>
      </c>
      <c r="H2281" s="1" t="s">
        <v>112952</v>
      </c>
      <c r="I2281" s="1" t="s">
        <v>112953</v>
      </c>
      <c r="J2281" s="1" t="s">
        <v>112954</v>
      </c>
      <c r="K2281" s="2">
        <v>29295.125</v>
      </c>
      <c r="L2281">
        <v>198003</v>
      </c>
      <c r="M2281">
        <v>3</v>
      </c>
      <c r="N2281" s="1" t="s">
        <v>112955</v>
      </c>
      <c r="O2281">
        <v>1980</v>
      </c>
      <c r="P2281" s="1" t="s">
        <v>125145</v>
      </c>
      <c r="Q2281">
        <v>88554</v>
      </c>
      <c r="R2281" s="1" t="s">
        <v>18755</v>
      </c>
      <c r="S2281" s="1" t="s">
        <v>125146</v>
      </c>
      <c r="T2281" s="1" t="s">
        <v>442</v>
      </c>
      <c r="U2281" s="1" t="s">
        <v>442</v>
      </c>
      <c r="V2281" s="1" t="s">
        <v>442</v>
      </c>
      <c r="W2281" s="1" t="s">
        <v>442</v>
      </c>
      <c r="X2281" s="1" t="s">
        <v>125147</v>
      </c>
      <c r="Y2281" s="1" t="s">
        <v>125148</v>
      </c>
      <c r="Z2281">
        <v>4288</v>
      </c>
      <c r="AA2281" s="1" t="s">
        <v>117714</v>
      </c>
      <c r="AB2281" s="1" t="s">
        <v>442</v>
      </c>
      <c r="AC2281" s="1" t="s">
        <v>442</v>
      </c>
      <c r="AD2281" s="1" t="s">
        <v>442</v>
      </c>
      <c r="AE2281" s="1" t="s">
        <v>442</v>
      </c>
      <c r="AF2281">
        <v>0</v>
      </c>
      <c r="AG2281">
        <v>0</v>
      </c>
      <c r="AH2281" s="1" t="s">
        <v>749</v>
      </c>
      <c r="AI2281">
        <v>7651</v>
      </c>
      <c r="AJ2281">
        <v>7651</v>
      </c>
      <c r="AK2281" s="1" t="s">
        <v>125149</v>
      </c>
      <c r="AL2281" s="1" t="s">
        <v>125150</v>
      </c>
    </row>
    <row r="2282" spans="1:38" x14ac:dyDescent="0.3">
      <c r="A2282" s="3" t="s">
        <v>120208</v>
      </c>
      <c r="B2282" s="3" t="s">
        <v>120209</v>
      </c>
      <c r="C2282">
        <v>1281</v>
      </c>
      <c r="D2282" s="1" t="s">
        <v>124837</v>
      </c>
      <c r="E2282" s="1" t="s">
        <v>112950</v>
      </c>
      <c r="F2282" s="1" t="s">
        <v>124838</v>
      </c>
      <c r="G2282" s="1" t="s">
        <v>124837</v>
      </c>
      <c r="H2282" s="1" t="s">
        <v>112952</v>
      </c>
      <c r="I2282" s="1" t="s">
        <v>112953</v>
      </c>
      <c r="J2282" s="1" t="s">
        <v>112954</v>
      </c>
      <c r="K2282" s="2">
        <v>29326.166666666668</v>
      </c>
      <c r="L2282">
        <v>198004</v>
      </c>
      <c r="M2282">
        <v>4</v>
      </c>
      <c r="N2282" s="1" t="s">
        <v>112964</v>
      </c>
      <c r="O2282">
        <v>1980</v>
      </c>
      <c r="P2282" s="1" t="s">
        <v>125151</v>
      </c>
      <c r="Q2282">
        <v>113339</v>
      </c>
      <c r="R2282" s="1" t="s">
        <v>18755</v>
      </c>
      <c r="S2282" s="1" t="s">
        <v>125152</v>
      </c>
      <c r="T2282" s="1" t="s">
        <v>442</v>
      </c>
      <c r="U2282" s="1" t="s">
        <v>442</v>
      </c>
      <c r="V2282" s="1" t="s">
        <v>442</v>
      </c>
      <c r="W2282" s="1" t="s">
        <v>442</v>
      </c>
      <c r="X2282" s="1" t="s">
        <v>125153</v>
      </c>
      <c r="Y2282" s="1" t="s">
        <v>125154</v>
      </c>
      <c r="Z2282">
        <v>5785</v>
      </c>
      <c r="AA2282" s="1" t="s">
        <v>117714</v>
      </c>
      <c r="AB2282" s="1" t="s">
        <v>442</v>
      </c>
      <c r="AC2282" s="1" t="s">
        <v>442</v>
      </c>
      <c r="AD2282" s="1" t="s">
        <v>442</v>
      </c>
      <c r="AE2282" s="1" t="s">
        <v>442</v>
      </c>
      <c r="AF2282">
        <v>0</v>
      </c>
      <c r="AG2282">
        <v>0</v>
      </c>
      <c r="AH2282" s="1" t="s">
        <v>749</v>
      </c>
      <c r="AI2282">
        <v>11170</v>
      </c>
      <c r="AJ2282">
        <v>11170</v>
      </c>
      <c r="AK2282" s="1" t="s">
        <v>125155</v>
      </c>
      <c r="AL2282" s="1" t="s">
        <v>125156</v>
      </c>
    </row>
    <row r="2283" spans="1:38" x14ac:dyDescent="0.3">
      <c r="A2283" s="3" t="s">
        <v>120208</v>
      </c>
      <c r="B2283" s="3" t="s">
        <v>120209</v>
      </c>
      <c r="C2283">
        <v>1282</v>
      </c>
      <c r="D2283" s="1" t="s">
        <v>124837</v>
      </c>
      <c r="E2283" s="1" t="s">
        <v>112950</v>
      </c>
      <c r="F2283" s="1" t="s">
        <v>124838</v>
      </c>
      <c r="G2283" s="1" t="s">
        <v>124837</v>
      </c>
      <c r="H2283" s="1" t="s">
        <v>112952</v>
      </c>
      <c r="I2283" s="1" t="s">
        <v>112953</v>
      </c>
      <c r="J2283" s="1" t="s">
        <v>112954</v>
      </c>
      <c r="K2283" s="2">
        <v>29356.166666666668</v>
      </c>
      <c r="L2283">
        <v>198005</v>
      </c>
      <c r="M2283">
        <v>5</v>
      </c>
      <c r="N2283" s="1" t="s">
        <v>112969</v>
      </c>
      <c r="O2283">
        <v>1980</v>
      </c>
      <c r="P2283" s="1" t="s">
        <v>125157</v>
      </c>
      <c r="Q2283">
        <v>59991</v>
      </c>
      <c r="R2283" s="1" t="s">
        <v>18755</v>
      </c>
      <c r="S2283" s="1" t="s">
        <v>125158</v>
      </c>
      <c r="T2283" s="1" t="s">
        <v>442</v>
      </c>
      <c r="U2283" s="1" t="s">
        <v>442</v>
      </c>
      <c r="V2283" s="1" t="s">
        <v>442</v>
      </c>
      <c r="W2283" s="1" t="s">
        <v>442</v>
      </c>
      <c r="X2283" s="1" t="s">
        <v>125159</v>
      </c>
      <c r="Y2283" s="1" t="s">
        <v>125160</v>
      </c>
      <c r="Z2283">
        <v>3262</v>
      </c>
      <c r="AA2283" s="1" t="s">
        <v>117714</v>
      </c>
      <c r="AB2283" s="1" t="s">
        <v>442</v>
      </c>
      <c r="AC2283" s="1" t="s">
        <v>442</v>
      </c>
      <c r="AD2283" s="1" t="s">
        <v>442</v>
      </c>
      <c r="AE2283" s="1" t="s">
        <v>442</v>
      </c>
      <c r="AF2283">
        <v>0</v>
      </c>
      <c r="AG2283">
        <v>0</v>
      </c>
      <c r="AH2283" s="1" t="s">
        <v>749</v>
      </c>
      <c r="AI2283">
        <v>6103</v>
      </c>
      <c r="AJ2283">
        <v>6103</v>
      </c>
      <c r="AK2283" s="1" t="s">
        <v>125161</v>
      </c>
      <c r="AL2283" s="1" t="s">
        <v>125162</v>
      </c>
    </row>
    <row r="2284" spans="1:38" x14ac:dyDescent="0.3">
      <c r="A2284" s="3" t="s">
        <v>120208</v>
      </c>
      <c r="B2284" s="3" t="s">
        <v>120209</v>
      </c>
      <c r="C2284">
        <v>1283</v>
      </c>
      <c r="D2284" s="1" t="s">
        <v>124837</v>
      </c>
      <c r="E2284" s="1" t="s">
        <v>112950</v>
      </c>
      <c r="F2284" s="1" t="s">
        <v>124838</v>
      </c>
      <c r="G2284" s="1" t="s">
        <v>124837</v>
      </c>
      <c r="H2284" s="1" t="s">
        <v>112952</v>
      </c>
      <c r="I2284" s="1" t="s">
        <v>112953</v>
      </c>
      <c r="J2284" s="1" t="s">
        <v>112954</v>
      </c>
      <c r="K2284" s="2">
        <v>29387.166666666668</v>
      </c>
      <c r="L2284">
        <v>198006</v>
      </c>
      <c r="M2284">
        <v>6</v>
      </c>
      <c r="N2284" s="1" t="s">
        <v>112977</v>
      </c>
      <c r="O2284">
        <v>1980</v>
      </c>
      <c r="P2284" s="1" t="s">
        <v>125163</v>
      </c>
      <c r="Q2284">
        <v>11244</v>
      </c>
      <c r="R2284" s="1" t="s">
        <v>18755</v>
      </c>
      <c r="S2284" s="1" t="s">
        <v>125164</v>
      </c>
      <c r="T2284" s="1" t="s">
        <v>442</v>
      </c>
      <c r="U2284" s="1" t="s">
        <v>442</v>
      </c>
      <c r="V2284" s="1" t="s">
        <v>442</v>
      </c>
      <c r="W2284" s="1" t="s">
        <v>442</v>
      </c>
      <c r="X2284" s="1" t="s">
        <v>125165</v>
      </c>
      <c r="Y2284" s="1" t="s">
        <v>125166</v>
      </c>
      <c r="Z2284">
        <v>720</v>
      </c>
      <c r="AA2284" s="1" t="s">
        <v>117714</v>
      </c>
      <c r="AB2284" s="1" t="s">
        <v>442</v>
      </c>
      <c r="AC2284" s="1" t="s">
        <v>442</v>
      </c>
      <c r="AD2284" s="1" t="s">
        <v>442</v>
      </c>
      <c r="AE2284" s="1" t="s">
        <v>442</v>
      </c>
      <c r="AF2284">
        <v>0</v>
      </c>
      <c r="AG2284">
        <v>0</v>
      </c>
      <c r="AH2284" s="1" t="s">
        <v>749</v>
      </c>
      <c r="AI2284">
        <v>852</v>
      </c>
      <c r="AJ2284">
        <v>852</v>
      </c>
      <c r="AK2284" s="1" t="s">
        <v>114471</v>
      </c>
      <c r="AL2284" s="1" t="s">
        <v>125167</v>
      </c>
    </row>
    <row r="2285" spans="1:38" x14ac:dyDescent="0.3">
      <c r="A2285" s="3" t="s">
        <v>120208</v>
      </c>
      <c r="B2285" s="3" t="s">
        <v>120209</v>
      </c>
      <c r="C2285">
        <v>1284</v>
      </c>
      <c r="D2285" s="1" t="s">
        <v>124837</v>
      </c>
      <c r="E2285" s="1" t="s">
        <v>112950</v>
      </c>
      <c r="F2285" s="1" t="s">
        <v>124838</v>
      </c>
      <c r="G2285" s="1" t="s">
        <v>124837</v>
      </c>
      <c r="H2285" s="1" t="s">
        <v>112952</v>
      </c>
      <c r="I2285" s="1" t="s">
        <v>112953</v>
      </c>
      <c r="J2285" s="1" t="s">
        <v>112954</v>
      </c>
      <c r="K2285" s="2">
        <v>29417.166666666668</v>
      </c>
      <c r="L2285">
        <v>198007</v>
      </c>
      <c r="M2285">
        <v>7</v>
      </c>
      <c r="N2285" s="1" t="s">
        <v>112985</v>
      </c>
      <c r="O2285">
        <v>1980</v>
      </c>
      <c r="P2285" s="1" t="s">
        <v>125168</v>
      </c>
      <c r="Q2285">
        <v>101597</v>
      </c>
      <c r="R2285" s="1" t="s">
        <v>18755</v>
      </c>
      <c r="S2285" s="1" t="s">
        <v>125169</v>
      </c>
      <c r="T2285" s="1" t="s">
        <v>442</v>
      </c>
      <c r="U2285" s="1" t="s">
        <v>442</v>
      </c>
      <c r="V2285" s="1" t="s">
        <v>442</v>
      </c>
      <c r="W2285" s="1" t="s">
        <v>442</v>
      </c>
      <c r="X2285" s="1" t="s">
        <v>125170</v>
      </c>
      <c r="Y2285" s="1" t="s">
        <v>125171</v>
      </c>
      <c r="Z2285">
        <v>5894</v>
      </c>
      <c r="AA2285" s="1" t="s">
        <v>117714</v>
      </c>
      <c r="AB2285" s="1" t="s">
        <v>442</v>
      </c>
      <c r="AC2285" s="1" t="s">
        <v>442</v>
      </c>
      <c r="AD2285" s="1" t="s">
        <v>442</v>
      </c>
      <c r="AE2285" s="1" t="s">
        <v>442</v>
      </c>
      <c r="AF2285">
        <v>0</v>
      </c>
      <c r="AG2285">
        <v>0</v>
      </c>
      <c r="AH2285" s="1" t="s">
        <v>749</v>
      </c>
      <c r="AI2285">
        <v>8560</v>
      </c>
      <c r="AJ2285">
        <v>8560</v>
      </c>
      <c r="AK2285" s="1" t="s">
        <v>125172</v>
      </c>
      <c r="AL2285" s="1" t="s">
        <v>125173</v>
      </c>
    </row>
    <row r="2286" spans="1:38" x14ac:dyDescent="0.3">
      <c r="A2286" s="3" t="s">
        <v>120208</v>
      </c>
      <c r="B2286" s="3" t="s">
        <v>120209</v>
      </c>
      <c r="C2286">
        <v>1285</v>
      </c>
      <c r="D2286" s="1" t="s">
        <v>124837</v>
      </c>
      <c r="E2286" s="1" t="s">
        <v>112950</v>
      </c>
      <c r="F2286" s="1" t="s">
        <v>124838</v>
      </c>
      <c r="G2286" s="1" t="s">
        <v>124837</v>
      </c>
      <c r="H2286" s="1" t="s">
        <v>112952</v>
      </c>
      <c r="I2286" s="1" t="s">
        <v>112953</v>
      </c>
      <c r="J2286" s="1" t="s">
        <v>112954</v>
      </c>
      <c r="K2286" s="2">
        <v>29448.166666666668</v>
      </c>
      <c r="L2286">
        <v>198008</v>
      </c>
      <c r="M2286">
        <v>8</v>
      </c>
      <c r="N2286" s="1" t="s">
        <v>112987</v>
      </c>
      <c r="O2286">
        <v>1980</v>
      </c>
      <c r="P2286" s="1" t="s">
        <v>125174</v>
      </c>
      <c r="Q2286">
        <v>94234</v>
      </c>
      <c r="R2286" s="1" t="s">
        <v>18755</v>
      </c>
      <c r="S2286" s="1" t="s">
        <v>125175</v>
      </c>
      <c r="T2286" s="1" t="s">
        <v>442</v>
      </c>
      <c r="U2286" s="1" t="s">
        <v>442</v>
      </c>
      <c r="V2286" s="1" t="s">
        <v>442</v>
      </c>
      <c r="W2286" s="1" t="s">
        <v>442</v>
      </c>
      <c r="X2286" s="1" t="s">
        <v>125176</v>
      </c>
      <c r="Y2286" s="1" t="s">
        <v>125177</v>
      </c>
      <c r="Z2286">
        <v>5201</v>
      </c>
      <c r="AA2286" s="1" t="s">
        <v>117714</v>
      </c>
      <c r="AB2286" s="1" t="s">
        <v>442</v>
      </c>
      <c r="AC2286" s="1" t="s">
        <v>442</v>
      </c>
      <c r="AD2286" s="1" t="s">
        <v>442</v>
      </c>
      <c r="AE2286" s="1" t="s">
        <v>442</v>
      </c>
      <c r="AF2286">
        <v>0</v>
      </c>
      <c r="AG2286">
        <v>0</v>
      </c>
      <c r="AH2286" s="1" t="s">
        <v>749</v>
      </c>
      <c r="AI2286">
        <v>7337</v>
      </c>
      <c r="AJ2286">
        <v>7337</v>
      </c>
      <c r="AK2286" s="1" t="s">
        <v>125178</v>
      </c>
      <c r="AL2286" s="1" t="s">
        <v>125179</v>
      </c>
    </row>
    <row r="2287" spans="1:38" x14ac:dyDescent="0.3">
      <c r="A2287" s="3" t="s">
        <v>120208</v>
      </c>
      <c r="B2287" s="3" t="s">
        <v>120209</v>
      </c>
      <c r="C2287">
        <v>1286</v>
      </c>
      <c r="D2287" s="1" t="s">
        <v>124837</v>
      </c>
      <c r="E2287" s="1" t="s">
        <v>112950</v>
      </c>
      <c r="F2287" s="1" t="s">
        <v>124838</v>
      </c>
      <c r="G2287" s="1" t="s">
        <v>124837</v>
      </c>
      <c r="H2287" s="1" t="s">
        <v>112952</v>
      </c>
      <c r="I2287" s="1" t="s">
        <v>112953</v>
      </c>
      <c r="J2287" s="1" t="s">
        <v>112954</v>
      </c>
      <c r="K2287" s="2">
        <v>29479.166666666668</v>
      </c>
      <c r="L2287">
        <v>198009</v>
      </c>
      <c r="M2287">
        <v>9</v>
      </c>
      <c r="N2287" s="1" t="s">
        <v>112989</v>
      </c>
      <c r="O2287">
        <v>1980</v>
      </c>
      <c r="P2287" s="1" t="s">
        <v>125180</v>
      </c>
      <c r="Q2287">
        <v>83916</v>
      </c>
      <c r="R2287" s="1" t="s">
        <v>113393</v>
      </c>
      <c r="S2287" s="1" t="s">
        <v>125181</v>
      </c>
      <c r="T2287" s="1" t="s">
        <v>442</v>
      </c>
      <c r="U2287" s="1" t="s">
        <v>442</v>
      </c>
      <c r="V2287" s="1" t="s">
        <v>442</v>
      </c>
      <c r="W2287" s="1" t="s">
        <v>442</v>
      </c>
      <c r="X2287" s="1" t="s">
        <v>125182</v>
      </c>
      <c r="Y2287" s="1" t="s">
        <v>125183</v>
      </c>
      <c r="Z2287">
        <v>4333</v>
      </c>
      <c r="AA2287" s="1" t="s">
        <v>117714</v>
      </c>
      <c r="AB2287" s="1" t="s">
        <v>442</v>
      </c>
      <c r="AC2287" s="1" t="s">
        <v>442</v>
      </c>
      <c r="AD2287" s="1" t="s">
        <v>442</v>
      </c>
      <c r="AE2287" s="1" t="s">
        <v>442</v>
      </c>
      <c r="AF2287">
        <v>0</v>
      </c>
      <c r="AG2287">
        <v>0</v>
      </c>
      <c r="AH2287" s="1" t="s">
        <v>749</v>
      </c>
      <c r="AI2287">
        <v>8058</v>
      </c>
      <c r="AJ2287">
        <v>8058</v>
      </c>
      <c r="AK2287" s="1" t="s">
        <v>125184</v>
      </c>
      <c r="AL2287" s="1" t="s">
        <v>125185</v>
      </c>
    </row>
    <row r="2288" spans="1:38" x14ac:dyDescent="0.3">
      <c r="A2288" s="3" t="s">
        <v>120208</v>
      </c>
      <c r="B2288" s="3" t="s">
        <v>120209</v>
      </c>
      <c r="C2288">
        <v>1287</v>
      </c>
      <c r="D2288" s="1" t="s">
        <v>124837</v>
      </c>
      <c r="E2288" s="1" t="s">
        <v>112950</v>
      </c>
      <c r="F2288" s="1" t="s">
        <v>124838</v>
      </c>
      <c r="G2288" s="1" t="s">
        <v>124837</v>
      </c>
      <c r="H2288" s="1" t="s">
        <v>112952</v>
      </c>
      <c r="I2288" s="1" t="s">
        <v>112953</v>
      </c>
      <c r="J2288" s="1" t="s">
        <v>112954</v>
      </c>
      <c r="K2288" s="2">
        <v>29509.166666666668</v>
      </c>
      <c r="L2288">
        <v>198010</v>
      </c>
      <c r="M2288">
        <v>10</v>
      </c>
      <c r="N2288" s="1" t="s">
        <v>112997</v>
      </c>
      <c r="O2288">
        <v>1980</v>
      </c>
      <c r="P2288" s="1" t="s">
        <v>125186</v>
      </c>
      <c r="Q2288">
        <v>60684</v>
      </c>
      <c r="R2288" s="1" t="s">
        <v>113393</v>
      </c>
      <c r="S2288" s="1" t="s">
        <v>125187</v>
      </c>
      <c r="T2288" s="1" t="s">
        <v>442</v>
      </c>
      <c r="U2288" s="1" t="s">
        <v>442</v>
      </c>
      <c r="V2288" s="1" t="s">
        <v>442</v>
      </c>
      <c r="W2288" s="1" t="s">
        <v>442</v>
      </c>
      <c r="X2288" s="1" t="s">
        <v>125188</v>
      </c>
      <c r="Y2288" s="1" t="s">
        <v>125189</v>
      </c>
      <c r="Z2288">
        <v>3233</v>
      </c>
      <c r="AA2288" s="1" t="s">
        <v>117714</v>
      </c>
      <c r="AB2288" s="1" t="s">
        <v>442</v>
      </c>
      <c r="AC2288" s="1" t="s">
        <v>442</v>
      </c>
      <c r="AD2288" s="1" t="s">
        <v>442</v>
      </c>
      <c r="AE2288" s="1" t="s">
        <v>442</v>
      </c>
      <c r="AF2288">
        <v>0</v>
      </c>
      <c r="AG2288">
        <v>0</v>
      </c>
      <c r="AH2288" s="1" t="s">
        <v>749</v>
      </c>
      <c r="AI2288">
        <v>8171</v>
      </c>
      <c r="AJ2288">
        <v>8171</v>
      </c>
      <c r="AK2288" s="1" t="s">
        <v>125190</v>
      </c>
      <c r="AL2288" s="1" t="s">
        <v>94398</v>
      </c>
    </row>
    <row r="2289" spans="1:38" x14ac:dyDescent="0.3">
      <c r="A2289" s="3" t="s">
        <v>120208</v>
      </c>
      <c r="B2289" s="3" t="s">
        <v>120209</v>
      </c>
      <c r="C2289">
        <v>1288</v>
      </c>
      <c r="D2289" s="1" t="s">
        <v>124837</v>
      </c>
      <c r="E2289" s="1" t="s">
        <v>112950</v>
      </c>
      <c r="F2289" s="1" t="s">
        <v>124838</v>
      </c>
      <c r="G2289" s="1" t="s">
        <v>124837</v>
      </c>
      <c r="H2289" s="1" t="s">
        <v>112952</v>
      </c>
      <c r="I2289" s="1" t="s">
        <v>112953</v>
      </c>
      <c r="J2289" s="1" t="s">
        <v>112954</v>
      </c>
      <c r="K2289" s="2">
        <v>29540.125</v>
      </c>
      <c r="L2289">
        <v>198011</v>
      </c>
      <c r="M2289">
        <v>11</v>
      </c>
      <c r="N2289" s="1" t="s">
        <v>112999</v>
      </c>
      <c r="O2289">
        <v>1980</v>
      </c>
      <c r="P2289" s="1" t="s">
        <v>125191</v>
      </c>
      <c r="Q2289">
        <v>57664</v>
      </c>
      <c r="R2289" s="1" t="s">
        <v>113494</v>
      </c>
      <c r="S2289" s="1" t="s">
        <v>125192</v>
      </c>
      <c r="T2289" s="1" t="s">
        <v>442</v>
      </c>
      <c r="U2289" s="1" t="s">
        <v>442</v>
      </c>
      <c r="V2289" s="1" t="s">
        <v>442</v>
      </c>
      <c r="W2289" s="1" t="s">
        <v>442</v>
      </c>
      <c r="X2289" s="1" t="s">
        <v>125193</v>
      </c>
      <c r="Y2289" s="1" t="s">
        <v>125194</v>
      </c>
      <c r="Z2289">
        <v>3088</v>
      </c>
      <c r="AA2289" s="1" t="s">
        <v>117714</v>
      </c>
      <c r="AB2289" s="1" t="s">
        <v>442</v>
      </c>
      <c r="AC2289" s="1" t="s">
        <v>442</v>
      </c>
      <c r="AD2289" s="1" t="s">
        <v>442</v>
      </c>
      <c r="AE2289" s="1" t="s">
        <v>442</v>
      </c>
      <c r="AF2289">
        <v>0</v>
      </c>
      <c r="AG2289">
        <v>0</v>
      </c>
      <c r="AH2289" s="1" t="s">
        <v>749</v>
      </c>
      <c r="AI2289">
        <v>8861</v>
      </c>
      <c r="AJ2289">
        <v>8861</v>
      </c>
      <c r="AK2289" s="1" t="s">
        <v>125195</v>
      </c>
      <c r="AL2289" s="1" t="s">
        <v>125196</v>
      </c>
    </row>
    <row r="2290" spans="1:38" x14ac:dyDescent="0.3">
      <c r="A2290" s="3" t="s">
        <v>120208</v>
      </c>
      <c r="B2290" s="3" t="s">
        <v>120209</v>
      </c>
      <c r="C2290">
        <v>1289</v>
      </c>
      <c r="D2290" s="1" t="s">
        <v>124837</v>
      </c>
      <c r="E2290" s="1" t="s">
        <v>112950</v>
      </c>
      <c r="F2290" s="1" t="s">
        <v>124838</v>
      </c>
      <c r="G2290" s="1" t="s">
        <v>124837</v>
      </c>
      <c r="H2290" s="1" t="s">
        <v>112952</v>
      </c>
      <c r="I2290" s="1" t="s">
        <v>112953</v>
      </c>
      <c r="J2290" s="1" t="s">
        <v>112954</v>
      </c>
      <c r="K2290" s="2">
        <v>29570.125</v>
      </c>
      <c r="L2290">
        <v>198012</v>
      </c>
      <c r="M2290">
        <v>12</v>
      </c>
      <c r="N2290" s="1" t="s">
        <v>113001</v>
      </c>
      <c r="O2290">
        <v>1980</v>
      </c>
      <c r="P2290" s="1" t="s">
        <v>125197</v>
      </c>
      <c r="Q2290">
        <v>45301</v>
      </c>
      <c r="R2290" s="1" t="s">
        <v>113393</v>
      </c>
      <c r="S2290" s="1" t="s">
        <v>125198</v>
      </c>
      <c r="T2290" s="1" t="s">
        <v>442</v>
      </c>
      <c r="U2290" s="1" t="s">
        <v>442</v>
      </c>
      <c r="V2290" s="1" t="s">
        <v>442</v>
      </c>
      <c r="W2290" s="1" t="s">
        <v>442</v>
      </c>
      <c r="X2290" s="1" t="s">
        <v>125199</v>
      </c>
      <c r="Y2290" s="1" t="s">
        <v>125200</v>
      </c>
      <c r="Z2290">
        <v>2411</v>
      </c>
      <c r="AA2290" s="1" t="s">
        <v>117714</v>
      </c>
      <c r="AB2290" s="1" t="s">
        <v>442</v>
      </c>
      <c r="AC2290" s="1" t="s">
        <v>442</v>
      </c>
      <c r="AD2290" s="1" t="s">
        <v>442</v>
      </c>
      <c r="AE2290" s="1" t="s">
        <v>442</v>
      </c>
      <c r="AF2290">
        <v>0</v>
      </c>
      <c r="AG2290">
        <v>0</v>
      </c>
      <c r="AH2290" s="1" t="s">
        <v>749</v>
      </c>
      <c r="AI2290">
        <v>7829</v>
      </c>
      <c r="AJ2290">
        <v>7829</v>
      </c>
      <c r="AK2290" s="1" t="s">
        <v>122391</v>
      </c>
      <c r="AL2290" s="1" t="s">
        <v>125201</v>
      </c>
    </row>
    <row r="2291" spans="1:38" x14ac:dyDescent="0.3">
      <c r="A2291" s="3" t="s">
        <v>120208</v>
      </c>
      <c r="B2291" s="3" t="s">
        <v>120209</v>
      </c>
      <c r="C2291">
        <v>1290</v>
      </c>
      <c r="D2291" s="1" t="s">
        <v>124837</v>
      </c>
      <c r="E2291" s="1" t="s">
        <v>112950</v>
      </c>
      <c r="F2291" s="1" t="s">
        <v>124838</v>
      </c>
      <c r="G2291" s="1" t="s">
        <v>124837</v>
      </c>
      <c r="H2291" s="1" t="s">
        <v>112952</v>
      </c>
      <c r="I2291" s="1" t="s">
        <v>112953</v>
      </c>
      <c r="J2291" s="1" t="s">
        <v>112954</v>
      </c>
      <c r="K2291" s="2">
        <v>29601.125</v>
      </c>
      <c r="L2291">
        <v>198101</v>
      </c>
      <c r="M2291">
        <v>1</v>
      </c>
      <c r="N2291" s="1" t="s">
        <v>113003</v>
      </c>
      <c r="O2291">
        <v>1981</v>
      </c>
      <c r="P2291" s="1" t="s">
        <v>125202</v>
      </c>
      <c r="Q2291">
        <v>26547</v>
      </c>
      <c r="R2291" s="1" t="s">
        <v>18755</v>
      </c>
      <c r="S2291" s="1" t="s">
        <v>125203</v>
      </c>
      <c r="T2291" s="1" t="s">
        <v>442</v>
      </c>
      <c r="U2291" s="1" t="s">
        <v>442</v>
      </c>
      <c r="V2291" s="1" t="s">
        <v>442</v>
      </c>
      <c r="W2291" s="1" t="s">
        <v>442</v>
      </c>
      <c r="X2291" s="1" t="s">
        <v>125204</v>
      </c>
      <c r="Y2291" s="1" t="s">
        <v>125205</v>
      </c>
      <c r="Z2291">
        <v>1226</v>
      </c>
      <c r="AA2291" s="1" t="s">
        <v>117714</v>
      </c>
      <c r="AB2291" s="1" t="s">
        <v>442</v>
      </c>
      <c r="AC2291" s="1" t="s">
        <v>442</v>
      </c>
      <c r="AD2291" s="1" t="s">
        <v>442</v>
      </c>
      <c r="AE2291" s="1" t="s">
        <v>442</v>
      </c>
      <c r="AF2291">
        <v>0</v>
      </c>
      <c r="AG2291">
        <v>0</v>
      </c>
      <c r="AH2291" s="1" t="s">
        <v>749</v>
      </c>
      <c r="AI2291">
        <v>4503</v>
      </c>
      <c r="AJ2291">
        <v>4503</v>
      </c>
      <c r="AK2291" s="1" t="s">
        <v>125206</v>
      </c>
      <c r="AL2291" s="1" t="s">
        <v>125207</v>
      </c>
    </row>
    <row r="2292" spans="1:38" x14ac:dyDescent="0.3">
      <c r="A2292" s="3" t="s">
        <v>120208</v>
      </c>
      <c r="B2292" s="3" t="s">
        <v>120209</v>
      </c>
      <c r="C2292">
        <v>1291</v>
      </c>
      <c r="D2292" s="1" t="s">
        <v>124837</v>
      </c>
      <c r="E2292" s="1" t="s">
        <v>112950</v>
      </c>
      <c r="F2292" s="1" t="s">
        <v>124838</v>
      </c>
      <c r="G2292" s="1" t="s">
        <v>124837</v>
      </c>
      <c r="H2292" s="1" t="s">
        <v>112952</v>
      </c>
      <c r="I2292" s="1" t="s">
        <v>112953</v>
      </c>
      <c r="J2292" s="1" t="s">
        <v>112954</v>
      </c>
      <c r="K2292" s="2">
        <v>29632.125</v>
      </c>
      <c r="L2292">
        <v>198102</v>
      </c>
      <c r="M2292">
        <v>2</v>
      </c>
      <c r="N2292" s="1" t="s">
        <v>113005</v>
      </c>
      <c r="O2292">
        <v>1981</v>
      </c>
      <c r="P2292" s="1" t="s">
        <v>125208</v>
      </c>
      <c r="Q2292">
        <v>67585</v>
      </c>
      <c r="R2292" s="1" t="s">
        <v>18755</v>
      </c>
      <c r="S2292" s="1" t="s">
        <v>125209</v>
      </c>
      <c r="T2292" s="1" t="s">
        <v>442</v>
      </c>
      <c r="U2292" s="1" t="s">
        <v>442</v>
      </c>
      <c r="V2292" s="1" t="s">
        <v>442</v>
      </c>
      <c r="W2292" s="1" t="s">
        <v>442</v>
      </c>
      <c r="X2292" s="1" t="s">
        <v>125210</v>
      </c>
      <c r="Y2292" s="1" t="s">
        <v>125211</v>
      </c>
      <c r="Z2292">
        <v>3186</v>
      </c>
      <c r="AA2292" s="1" t="s">
        <v>117714</v>
      </c>
      <c r="AB2292" s="1" t="s">
        <v>442</v>
      </c>
      <c r="AC2292" s="1" t="s">
        <v>442</v>
      </c>
      <c r="AD2292" s="1" t="s">
        <v>442</v>
      </c>
      <c r="AE2292" s="1" t="s">
        <v>442</v>
      </c>
      <c r="AF2292">
        <v>0</v>
      </c>
      <c r="AG2292">
        <v>0</v>
      </c>
      <c r="AH2292" s="1" t="s">
        <v>749</v>
      </c>
      <c r="AI2292">
        <v>10316</v>
      </c>
      <c r="AJ2292">
        <v>10316</v>
      </c>
      <c r="AK2292" s="1" t="s">
        <v>125212</v>
      </c>
      <c r="AL2292" s="1" t="s">
        <v>125213</v>
      </c>
    </row>
    <row r="2293" spans="1:38" x14ac:dyDescent="0.3">
      <c r="A2293" s="3" t="s">
        <v>120208</v>
      </c>
      <c r="B2293" s="3" t="s">
        <v>120209</v>
      </c>
      <c r="C2293">
        <v>1292</v>
      </c>
      <c r="D2293" s="1" t="s">
        <v>124837</v>
      </c>
      <c r="E2293" s="1" t="s">
        <v>112950</v>
      </c>
      <c r="F2293" s="1" t="s">
        <v>124838</v>
      </c>
      <c r="G2293" s="1" t="s">
        <v>124837</v>
      </c>
      <c r="H2293" s="1" t="s">
        <v>112952</v>
      </c>
      <c r="I2293" s="1" t="s">
        <v>112953</v>
      </c>
      <c r="J2293" s="1" t="s">
        <v>112954</v>
      </c>
      <c r="K2293" s="2">
        <v>29660.125</v>
      </c>
      <c r="L2293">
        <v>198103</v>
      </c>
      <c r="M2293">
        <v>3</v>
      </c>
      <c r="N2293" s="1" t="s">
        <v>112955</v>
      </c>
      <c r="O2293">
        <v>1981</v>
      </c>
      <c r="P2293" s="1" t="s">
        <v>125214</v>
      </c>
      <c r="Q2293">
        <v>80117</v>
      </c>
      <c r="R2293" s="1" t="s">
        <v>18755</v>
      </c>
      <c r="S2293" s="1" t="s">
        <v>125215</v>
      </c>
      <c r="T2293" s="1" t="s">
        <v>442</v>
      </c>
      <c r="U2293" s="1" t="s">
        <v>442</v>
      </c>
      <c r="V2293" s="1" t="s">
        <v>442</v>
      </c>
      <c r="W2293" s="1" t="s">
        <v>442</v>
      </c>
      <c r="X2293" s="1" t="s">
        <v>125216</v>
      </c>
      <c r="Y2293" s="1" t="s">
        <v>125217</v>
      </c>
      <c r="Z2293">
        <v>4167</v>
      </c>
      <c r="AA2293" s="1" t="s">
        <v>117714</v>
      </c>
      <c r="AB2293" s="1" t="s">
        <v>442</v>
      </c>
      <c r="AC2293" s="1" t="s">
        <v>442</v>
      </c>
      <c r="AD2293" s="1" t="s">
        <v>442</v>
      </c>
      <c r="AE2293" s="1" t="s">
        <v>442</v>
      </c>
      <c r="AF2293">
        <v>0</v>
      </c>
      <c r="AG2293">
        <v>0</v>
      </c>
      <c r="AH2293" s="1" t="s">
        <v>749</v>
      </c>
      <c r="AI2293">
        <v>16750</v>
      </c>
      <c r="AJ2293">
        <v>16750</v>
      </c>
      <c r="AK2293" s="1" t="s">
        <v>125218</v>
      </c>
      <c r="AL2293" s="1" t="s">
        <v>125219</v>
      </c>
    </row>
    <row r="2294" spans="1:38" x14ac:dyDescent="0.3">
      <c r="A2294" s="3" t="s">
        <v>120208</v>
      </c>
      <c r="B2294" s="3" t="s">
        <v>120209</v>
      </c>
      <c r="C2294">
        <v>1293</v>
      </c>
      <c r="D2294" s="1" t="s">
        <v>124837</v>
      </c>
      <c r="E2294" s="1" t="s">
        <v>112950</v>
      </c>
      <c r="F2294" s="1" t="s">
        <v>124838</v>
      </c>
      <c r="G2294" s="1" t="s">
        <v>124837</v>
      </c>
      <c r="H2294" s="1" t="s">
        <v>112952</v>
      </c>
      <c r="I2294" s="1" t="s">
        <v>112953</v>
      </c>
      <c r="J2294" s="1" t="s">
        <v>112954</v>
      </c>
      <c r="K2294" s="2">
        <v>29691.166666666668</v>
      </c>
      <c r="L2294">
        <v>198104</v>
      </c>
      <c r="M2294">
        <v>4</v>
      </c>
      <c r="N2294" s="1" t="s">
        <v>112964</v>
      </c>
      <c r="O2294">
        <v>1981</v>
      </c>
      <c r="P2294" s="1" t="s">
        <v>125220</v>
      </c>
      <c r="Q2294">
        <v>85759</v>
      </c>
      <c r="R2294" s="1" t="s">
        <v>113393</v>
      </c>
      <c r="S2294" s="1" t="s">
        <v>125221</v>
      </c>
      <c r="T2294" s="1" t="s">
        <v>442</v>
      </c>
      <c r="U2294" s="1" t="s">
        <v>442</v>
      </c>
      <c r="V2294" s="1" t="s">
        <v>442</v>
      </c>
      <c r="W2294" s="1" t="s">
        <v>442</v>
      </c>
      <c r="X2294" s="1" t="s">
        <v>125222</v>
      </c>
      <c r="Y2294" s="1" t="s">
        <v>125223</v>
      </c>
      <c r="Z2294">
        <v>4576</v>
      </c>
      <c r="AA2294" s="1" t="s">
        <v>117714</v>
      </c>
      <c r="AB2294" s="1" t="s">
        <v>442</v>
      </c>
      <c r="AC2294" s="1" t="s">
        <v>442</v>
      </c>
      <c r="AD2294" s="1" t="s">
        <v>442</v>
      </c>
      <c r="AE2294" s="1" t="s">
        <v>442</v>
      </c>
      <c r="AF2294">
        <v>0</v>
      </c>
      <c r="AG2294">
        <v>0</v>
      </c>
      <c r="AH2294" s="1" t="s">
        <v>749</v>
      </c>
      <c r="AI2294">
        <v>33147</v>
      </c>
      <c r="AJ2294">
        <v>33147</v>
      </c>
      <c r="AK2294" s="1" t="s">
        <v>125224</v>
      </c>
      <c r="AL2294" s="1" t="s">
        <v>125225</v>
      </c>
    </row>
    <row r="2295" spans="1:38" x14ac:dyDescent="0.3">
      <c r="A2295" s="3" t="s">
        <v>120208</v>
      </c>
      <c r="B2295" s="3" t="s">
        <v>120209</v>
      </c>
      <c r="C2295">
        <v>1294</v>
      </c>
      <c r="D2295" s="1" t="s">
        <v>124837</v>
      </c>
      <c r="E2295" s="1" t="s">
        <v>112950</v>
      </c>
      <c r="F2295" s="1" t="s">
        <v>124838</v>
      </c>
      <c r="G2295" s="1" t="s">
        <v>124837</v>
      </c>
      <c r="H2295" s="1" t="s">
        <v>112952</v>
      </c>
      <c r="I2295" s="1" t="s">
        <v>112953</v>
      </c>
      <c r="J2295" s="1" t="s">
        <v>112954</v>
      </c>
      <c r="K2295" s="2">
        <v>29721.166666666668</v>
      </c>
      <c r="L2295">
        <v>198105</v>
      </c>
      <c r="M2295">
        <v>5</v>
      </c>
      <c r="N2295" s="1" t="s">
        <v>112969</v>
      </c>
      <c r="O2295">
        <v>1981</v>
      </c>
      <c r="P2295" s="1" t="s">
        <v>125226</v>
      </c>
      <c r="Q2295">
        <v>23054</v>
      </c>
      <c r="R2295" s="1" t="s">
        <v>113393</v>
      </c>
      <c r="S2295" s="1" t="s">
        <v>125227</v>
      </c>
      <c r="T2295" s="1" t="s">
        <v>442</v>
      </c>
      <c r="U2295" s="1" t="s">
        <v>442</v>
      </c>
      <c r="V2295" s="1" t="s">
        <v>442</v>
      </c>
      <c r="W2295" s="1" t="s">
        <v>442</v>
      </c>
      <c r="X2295" s="1" t="s">
        <v>125228</v>
      </c>
      <c r="Y2295" s="1" t="s">
        <v>125229</v>
      </c>
      <c r="Z2295">
        <v>1176</v>
      </c>
      <c r="AA2295" s="1" t="s">
        <v>117714</v>
      </c>
      <c r="AB2295" s="1" t="s">
        <v>442</v>
      </c>
      <c r="AC2295" s="1" t="s">
        <v>442</v>
      </c>
      <c r="AD2295" s="1" t="s">
        <v>442</v>
      </c>
      <c r="AE2295" s="1" t="s">
        <v>442</v>
      </c>
      <c r="AF2295">
        <v>0</v>
      </c>
      <c r="AG2295">
        <v>0</v>
      </c>
      <c r="AH2295" s="1" t="s">
        <v>749</v>
      </c>
      <c r="AI2295">
        <v>7487</v>
      </c>
      <c r="AJ2295">
        <v>7487</v>
      </c>
      <c r="AK2295" s="1" t="s">
        <v>125230</v>
      </c>
      <c r="AL2295" s="1" t="s">
        <v>125231</v>
      </c>
    </row>
    <row r="2296" spans="1:38" x14ac:dyDescent="0.3">
      <c r="A2296" s="3" t="s">
        <v>120208</v>
      </c>
      <c r="B2296" s="3" t="s">
        <v>120209</v>
      </c>
      <c r="C2296">
        <v>1295</v>
      </c>
      <c r="D2296" s="1" t="s">
        <v>124837</v>
      </c>
      <c r="E2296" s="1" t="s">
        <v>112950</v>
      </c>
      <c r="F2296" s="1" t="s">
        <v>124838</v>
      </c>
      <c r="G2296" s="1" t="s">
        <v>124837</v>
      </c>
      <c r="H2296" s="1" t="s">
        <v>112952</v>
      </c>
      <c r="I2296" s="1" t="s">
        <v>112953</v>
      </c>
      <c r="J2296" s="1" t="s">
        <v>112954</v>
      </c>
      <c r="K2296" s="2">
        <v>29752.166666666668</v>
      </c>
      <c r="L2296">
        <v>198106</v>
      </c>
      <c r="M2296">
        <v>6</v>
      </c>
      <c r="N2296" s="1" t="s">
        <v>112977</v>
      </c>
      <c r="O2296">
        <v>1981</v>
      </c>
      <c r="P2296" s="1" t="s">
        <v>125232</v>
      </c>
      <c r="Q2296">
        <v>58827</v>
      </c>
      <c r="R2296" s="1" t="s">
        <v>113393</v>
      </c>
      <c r="S2296" s="1" t="s">
        <v>125233</v>
      </c>
      <c r="T2296" s="1" t="s">
        <v>442</v>
      </c>
      <c r="U2296" s="1" t="s">
        <v>442</v>
      </c>
      <c r="V2296" s="1" t="s">
        <v>442</v>
      </c>
      <c r="W2296" s="1" t="s">
        <v>442</v>
      </c>
      <c r="X2296" s="1" t="s">
        <v>125234</v>
      </c>
      <c r="Y2296" s="1" t="s">
        <v>125235</v>
      </c>
      <c r="Z2296">
        <v>3041</v>
      </c>
      <c r="AA2296" s="1" t="s">
        <v>117714</v>
      </c>
      <c r="AB2296" s="1" t="s">
        <v>442</v>
      </c>
      <c r="AC2296" s="1" t="s">
        <v>442</v>
      </c>
      <c r="AD2296" s="1" t="s">
        <v>442</v>
      </c>
      <c r="AE2296" s="1" t="s">
        <v>442</v>
      </c>
      <c r="AF2296">
        <v>0</v>
      </c>
      <c r="AG2296">
        <v>0</v>
      </c>
      <c r="AH2296" s="1" t="s">
        <v>749</v>
      </c>
      <c r="AI2296">
        <v>16601</v>
      </c>
      <c r="AJ2296">
        <v>16601</v>
      </c>
      <c r="AK2296" s="1" t="s">
        <v>125236</v>
      </c>
      <c r="AL2296" s="1" t="s">
        <v>125237</v>
      </c>
    </row>
    <row r="2297" spans="1:38" x14ac:dyDescent="0.3">
      <c r="A2297" s="3" t="s">
        <v>120208</v>
      </c>
      <c r="B2297" s="3" t="s">
        <v>120209</v>
      </c>
      <c r="C2297">
        <v>1296</v>
      </c>
      <c r="D2297" s="1" t="s">
        <v>124837</v>
      </c>
      <c r="E2297" s="1" t="s">
        <v>112950</v>
      </c>
      <c r="F2297" s="1" t="s">
        <v>124838</v>
      </c>
      <c r="G2297" s="1" t="s">
        <v>124837</v>
      </c>
      <c r="H2297" s="1" t="s">
        <v>112952</v>
      </c>
      <c r="I2297" s="1" t="s">
        <v>112953</v>
      </c>
      <c r="J2297" s="1" t="s">
        <v>112954</v>
      </c>
      <c r="K2297" s="2">
        <v>29782.166666666668</v>
      </c>
      <c r="L2297">
        <v>198107</v>
      </c>
      <c r="M2297">
        <v>7</v>
      </c>
      <c r="N2297" s="1" t="s">
        <v>112985</v>
      </c>
      <c r="O2297">
        <v>1981</v>
      </c>
      <c r="P2297" s="1" t="s">
        <v>125238</v>
      </c>
      <c r="Q2297">
        <v>52895</v>
      </c>
      <c r="R2297" s="1" t="s">
        <v>113494</v>
      </c>
      <c r="S2297" s="1" t="s">
        <v>125239</v>
      </c>
      <c r="T2297" s="1" t="s">
        <v>442</v>
      </c>
      <c r="U2297" s="1" t="s">
        <v>442</v>
      </c>
      <c r="V2297" s="1" t="s">
        <v>442</v>
      </c>
      <c r="W2297" s="1" t="s">
        <v>442</v>
      </c>
      <c r="X2297" s="1" t="s">
        <v>125240</v>
      </c>
      <c r="Y2297" s="1" t="s">
        <v>125241</v>
      </c>
      <c r="Z2297">
        <v>2847</v>
      </c>
      <c r="AA2297" s="1" t="s">
        <v>117714</v>
      </c>
      <c r="AB2297" s="1" t="s">
        <v>442</v>
      </c>
      <c r="AC2297" s="1" t="s">
        <v>442</v>
      </c>
      <c r="AD2297" s="1" t="s">
        <v>442</v>
      </c>
      <c r="AE2297" s="1" t="s">
        <v>442</v>
      </c>
      <c r="AF2297">
        <v>0</v>
      </c>
      <c r="AG2297">
        <v>0</v>
      </c>
      <c r="AH2297" s="1" t="s">
        <v>749</v>
      </c>
      <c r="AI2297">
        <v>18629</v>
      </c>
      <c r="AJ2297">
        <v>18629</v>
      </c>
      <c r="AK2297" s="1" t="s">
        <v>125242</v>
      </c>
      <c r="AL2297" s="1" t="s">
        <v>125243</v>
      </c>
    </row>
    <row r="2298" spans="1:38" x14ac:dyDescent="0.3">
      <c r="A2298" s="3" t="s">
        <v>120208</v>
      </c>
      <c r="B2298" s="3" t="s">
        <v>120209</v>
      </c>
      <c r="C2298">
        <v>1297</v>
      </c>
      <c r="D2298" s="1" t="s">
        <v>124837</v>
      </c>
      <c r="E2298" s="1" t="s">
        <v>112950</v>
      </c>
      <c r="F2298" s="1" t="s">
        <v>124838</v>
      </c>
      <c r="G2298" s="1" t="s">
        <v>124837</v>
      </c>
      <c r="H2298" s="1" t="s">
        <v>112952</v>
      </c>
      <c r="I2298" s="1" t="s">
        <v>112953</v>
      </c>
      <c r="J2298" s="1" t="s">
        <v>112954</v>
      </c>
      <c r="K2298" s="2">
        <v>29813.166666666668</v>
      </c>
      <c r="L2298">
        <v>198108</v>
      </c>
      <c r="M2298">
        <v>8</v>
      </c>
      <c r="N2298" s="1" t="s">
        <v>112987</v>
      </c>
      <c r="O2298">
        <v>1981</v>
      </c>
      <c r="P2298" s="1" t="s">
        <v>749</v>
      </c>
      <c r="Q2298">
        <v>0</v>
      </c>
      <c r="R2298" s="1" t="s">
        <v>749</v>
      </c>
      <c r="S2298" s="1" t="s">
        <v>749</v>
      </c>
      <c r="T2298" s="1" t="s">
        <v>442</v>
      </c>
      <c r="U2298" s="1" t="s">
        <v>442</v>
      </c>
      <c r="V2298" s="1" t="s">
        <v>442</v>
      </c>
      <c r="W2298" s="1" t="s">
        <v>442</v>
      </c>
      <c r="X2298" s="1" t="s">
        <v>749</v>
      </c>
      <c r="Y2298" s="1" t="s">
        <v>749</v>
      </c>
      <c r="Z2298">
        <v>0</v>
      </c>
      <c r="AA2298" s="1" t="s">
        <v>749</v>
      </c>
      <c r="AB2298" s="1" t="s">
        <v>442</v>
      </c>
      <c r="AC2298" s="1" t="s">
        <v>442</v>
      </c>
      <c r="AD2298" s="1" t="s">
        <v>442</v>
      </c>
      <c r="AE2298" s="1" t="s">
        <v>442</v>
      </c>
      <c r="AF2298">
        <v>0</v>
      </c>
      <c r="AG2298">
        <v>0</v>
      </c>
      <c r="AH2298" s="1" t="s">
        <v>749</v>
      </c>
      <c r="AI2298">
        <v>0</v>
      </c>
      <c r="AJ2298">
        <v>0</v>
      </c>
      <c r="AK2298" s="1" t="s">
        <v>749</v>
      </c>
      <c r="AL2298" s="1" t="s">
        <v>125244</v>
      </c>
    </row>
    <row r="2299" spans="1:38" x14ac:dyDescent="0.3">
      <c r="A2299" s="3" t="s">
        <v>120208</v>
      </c>
      <c r="B2299" s="3" t="s">
        <v>120209</v>
      </c>
      <c r="C2299">
        <v>1298</v>
      </c>
      <c r="D2299" s="1" t="s">
        <v>124837</v>
      </c>
      <c r="E2299" s="1" t="s">
        <v>112950</v>
      </c>
      <c r="F2299" s="1" t="s">
        <v>124838</v>
      </c>
      <c r="G2299" s="1" t="s">
        <v>124837</v>
      </c>
      <c r="H2299" s="1" t="s">
        <v>112952</v>
      </c>
      <c r="I2299" s="1" t="s">
        <v>112953</v>
      </c>
      <c r="J2299" s="1" t="s">
        <v>112954</v>
      </c>
      <c r="K2299" s="2">
        <v>29844.166666666668</v>
      </c>
      <c r="L2299">
        <v>198109</v>
      </c>
      <c r="M2299">
        <v>9</v>
      </c>
      <c r="N2299" s="1" t="s">
        <v>112989</v>
      </c>
      <c r="O2299">
        <v>1981</v>
      </c>
      <c r="P2299" s="1" t="s">
        <v>125245</v>
      </c>
      <c r="Q2299">
        <v>55638</v>
      </c>
      <c r="R2299" s="1" t="s">
        <v>113494</v>
      </c>
      <c r="S2299" s="1" t="s">
        <v>125246</v>
      </c>
      <c r="T2299" s="1" t="s">
        <v>442</v>
      </c>
      <c r="U2299" s="1" t="s">
        <v>442</v>
      </c>
      <c r="V2299" s="1" t="s">
        <v>442</v>
      </c>
      <c r="W2299" s="1" t="s">
        <v>442</v>
      </c>
      <c r="X2299" s="1" t="s">
        <v>125247</v>
      </c>
      <c r="Y2299" s="1" t="s">
        <v>125248</v>
      </c>
      <c r="Z2299">
        <v>3097</v>
      </c>
      <c r="AA2299" s="1" t="s">
        <v>117714</v>
      </c>
      <c r="AB2299" s="1" t="s">
        <v>442</v>
      </c>
      <c r="AC2299" s="1" t="s">
        <v>442</v>
      </c>
      <c r="AD2299" s="1" t="s">
        <v>442</v>
      </c>
      <c r="AE2299" s="1" t="s">
        <v>442</v>
      </c>
      <c r="AF2299">
        <v>0</v>
      </c>
      <c r="AG2299">
        <v>0</v>
      </c>
      <c r="AH2299" s="1" t="s">
        <v>749</v>
      </c>
      <c r="AI2299">
        <v>20307</v>
      </c>
      <c r="AJ2299">
        <v>20307</v>
      </c>
      <c r="AK2299" s="1" t="s">
        <v>125249</v>
      </c>
      <c r="AL2299" s="1" t="s">
        <v>125250</v>
      </c>
    </row>
    <row r="2300" spans="1:38" x14ac:dyDescent="0.3">
      <c r="A2300" s="3" t="s">
        <v>120208</v>
      </c>
      <c r="B2300" s="3" t="s">
        <v>120209</v>
      </c>
      <c r="C2300">
        <v>1299</v>
      </c>
      <c r="D2300" s="1" t="s">
        <v>124837</v>
      </c>
      <c r="E2300" s="1" t="s">
        <v>112950</v>
      </c>
      <c r="F2300" s="1" t="s">
        <v>124838</v>
      </c>
      <c r="G2300" s="1" t="s">
        <v>124837</v>
      </c>
      <c r="H2300" s="1" t="s">
        <v>112952</v>
      </c>
      <c r="I2300" s="1" t="s">
        <v>112953</v>
      </c>
      <c r="J2300" s="1" t="s">
        <v>112954</v>
      </c>
      <c r="K2300" s="2">
        <v>29874.166666666668</v>
      </c>
      <c r="L2300">
        <v>198110</v>
      </c>
      <c r="M2300">
        <v>10</v>
      </c>
      <c r="N2300" s="1" t="s">
        <v>112997</v>
      </c>
      <c r="O2300">
        <v>1981</v>
      </c>
      <c r="P2300" s="1" t="s">
        <v>125251</v>
      </c>
      <c r="Q2300">
        <v>76091</v>
      </c>
      <c r="R2300" s="1" t="s">
        <v>113360</v>
      </c>
      <c r="S2300" s="1" t="s">
        <v>125252</v>
      </c>
      <c r="T2300" s="1" t="s">
        <v>442</v>
      </c>
      <c r="U2300" s="1" t="s">
        <v>442</v>
      </c>
      <c r="V2300" s="1" t="s">
        <v>442</v>
      </c>
      <c r="W2300" s="1" t="s">
        <v>442</v>
      </c>
      <c r="X2300" s="1" t="s">
        <v>125253</v>
      </c>
      <c r="Y2300" s="1" t="s">
        <v>125254</v>
      </c>
      <c r="Z2300">
        <v>4353</v>
      </c>
      <c r="AA2300" s="1" t="s">
        <v>117714</v>
      </c>
      <c r="AB2300" s="1" t="s">
        <v>442</v>
      </c>
      <c r="AC2300" s="1" t="s">
        <v>442</v>
      </c>
      <c r="AD2300" s="1" t="s">
        <v>442</v>
      </c>
      <c r="AE2300" s="1" t="s">
        <v>442</v>
      </c>
      <c r="AF2300">
        <v>0</v>
      </c>
      <c r="AG2300">
        <v>0</v>
      </c>
      <c r="AH2300" s="1" t="s">
        <v>749</v>
      </c>
      <c r="AI2300">
        <v>44523</v>
      </c>
      <c r="AJ2300">
        <v>44523</v>
      </c>
      <c r="AK2300" s="1" t="s">
        <v>125255</v>
      </c>
      <c r="AL2300" s="1" t="s">
        <v>125256</v>
      </c>
    </row>
    <row r="2301" spans="1:38" x14ac:dyDescent="0.3">
      <c r="A2301" s="3" t="s">
        <v>120208</v>
      </c>
      <c r="B2301" s="3" t="s">
        <v>120209</v>
      </c>
      <c r="C2301">
        <v>1300</v>
      </c>
      <c r="D2301" s="1" t="s">
        <v>124837</v>
      </c>
      <c r="E2301" s="1" t="s">
        <v>112950</v>
      </c>
      <c r="F2301" s="1" t="s">
        <v>124838</v>
      </c>
      <c r="G2301" s="1" t="s">
        <v>124837</v>
      </c>
      <c r="H2301" s="1" t="s">
        <v>112952</v>
      </c>
      <c r="I2301" s="1" t="s">
        <v>112953</v>
      </c>
      <c r="J2301" s="1" t="s">
        <v>112954</v>
      </c>
      <c r="K2301" s="2">
        <v>29905.125</v>
      </c>
      <c r="L2301">
        <v>198111</v>
      </c>
      <c r="M2301">
        <v>11</v>
      </c>
      <c r="N2301" s="1" t="s">
        <v>112999</v>
      </c>
      <c r="O2301">
        <v>1981</v>
      </c>
      <c r="P2301" s="1" t="s">
        <v>125257</v>
      </c>
      <c r="Q2301">
        <v>46502</v>
      </c>
      <c r="R2301" s="1" t="s">
        <v>113360</v>
      </c>
      <c r="S2301" s="1" t="s">
        <v>125258</v>
      </c>
      <c r="T2301" s="1" t="s">
        <v>442</v>
      </c>
      <c r="U2301" s="1" t="s">
        <v>442</v>
      </c>
      <c r="V2301" s="1" t="s">
        <v>442</v>
      </c>
      <c r="W2301" s="1" t="s">
        <v>442</v>
      </c>
      <c r="X2301" s="1" t="s">
        <v>125259</v>
      </c>
      <c r="Y2301" s="1" t="s">
        <v>123717</v>
      </c>
      <c r="Z2301">
        <v>2573</v>
      </c>
      <c r="AA2301" s="1" t="s">
        <v>117714</v>
      </c>
      <c r="AB2301" s="1" t="s">
        <v>442</v>
      </c>
      <c r="AC2301" s="1" t="s">
        <v>442</v>
      </c>
      <c r="AD2301" s="1" t="s">
        <v>442</v>
      </c>
      <c r="AE2301" s="1" t="s">
        <v>442</v>
      </c>
      <c r="AF2301">
        <v>0</v>
      </c>
      <c r="AG2301">
        <v>0</v>
      </c>
      <c r="AH2301" s="1" t="s">
        <v>749</v>
      </c>
      <c r="AI2301">
        <v>34931</v>
      </c>
      <c r="AJ2301">
        <v>34931</v>
      </c>
      <c r="AK2301" s="1" t="s">
        <v>125260</v>
      </c>
      <c r="AL2301" s="1" t="s">
        <v>125261</v>
      </c>
    </row>
    <row r="2302" spans="1:38" x14ac:dyDescent="0.3">
      <c r="A2302" s="3" t="s">
        <v>120208</v>
      </c>
      <c r="B2302" s="3" t="s">
        <v>120209</v>
      </c>
      <c r="C2302">
        <v>1301</v>
      </c>
      <c r="D2302" s="1" t="s">
        <v>124837</v>
      </c>
      <c r="E2302" s="1" t="s">
        <v>112950</v>
      </c>
      <c r="F2302" s="1" t="s">
        <v>124838</v>
      </c>
      <c r="G2302" s="1" t="s">
        <v>124837</v>
      </c>
      <c r="H2302" s="1" t="s">
        <v>112952</v>
      </c>
      <c r="I2302" s="1" t="s">
        <v>112953</v>
      </c>
      <c r="J2302" s="1" t="s">
        <v>112954</v>
      </c>
      <c r="K2302" s="2">
        <v>29935.125</v>
      </c>
      <c r="L2302">
        <v>198112</v>
      </c>
      <c r="M2302">
        <v>12</v>
      </c>
      <c r="N2302" s="1" t="s">
        <v>113001</v>
      </c>
      <c r="O2302">
        <v>1981</v>
      </c>
      <c r="P2302" s="1" t="s">
        <v>749</v>
      </c>
      <c r="Q2302">
        <v>0</v>
      </c>
      <c r="R2302" s="1" t="s">
        <v>749</v>
      </c>
      <c r="S2302" s="1" t="s">
        <v>749</v>
      </c>
      <c r="T2302" s="1" t="s">
        <v>442</v>
      </c>
      <c r="U2302" s="1" t="s">
        <v>442</v>
      </c>
      <c r="V2302" s="1" t="s">
        <v>442</v>
      </c>
      <c r="W2302" s="1" t="s">
        <v>442</v>
      </c>
      <c r="X2302" s="1" t="s">
        <v>749</v>
      </c>
      <c r="Y2302" s="1" t="s">
        <v>749</v>
      </c>
      <c r="Z2302">
        <v>0</v>
      </c>
      <c r="AA2302" s="1" t="s">
        <v>749</v>
      </c>
      <c r="AB2302" s="1" t="s">
        <v>442</v>
      </c>
      <c r="AC2302" s="1" t="s">
        <v>442</v>
      </c>
      <c r="AD2302" s="1" t="s">
        <v>442</v>
      </c>
      <c r="AE2302" s="1" t="s">
        <v>442</v>
      </c>
      <c r="AF2302">
        <v>0</v>
      </c>
      <c r="AG2302">
        <v>0</v>
      </c>
      <c r="AH2302" s="1" t="s">
        <v>749</v>
      </c>
      <c r="AI2302">
        <v>0</v>
      </c>
      <c r="AJ2302">
        <v>0</v>
      </c>
      <c r="AK2302" s="1" t="s">
        <v>749</v>
      </c>
      <c r="AL2302" s="1" t="s">
        <v>125262</v>
      </c>
    </row>
    <row r="2303" spans="1:38" x14ac:dyDescent="0.3">
      <c r="A2303" s="3" t="s">
        <v>120208</v>
      </c>
      <c r="B2303" s="3" t="s">
        <v>120209</v>
      </c>
      <c r="C2303">
        <v>1302</v>
      </c>
      <c r="D2303" s="1" t="s">
        <v>124837</v>
      </c>
      <c r="E2303" s="1" t="s">
        <v>112950</v>
      </c>
      <c r="F2303" s="1" t="s">
        <v>124838</v>
      </c>
      <c r="G2303" s="1" t="s">
        <v>124837</v>
      </c>
      <c r="H2303" s="1" t="s">
        <v>112952</v>
      </c>
      <c r="I2303" s="1" t="s">
        <v>112953</v>
      </c>
      <c r="J2303" s="1" t="s">
        <v>112954</v>
      </c>
      <c r="K2303" s="2">
        <v>29966.125</v>
      </c>
      <c r="L2303">
        <v>198201</v>
      </c>
      <c r="M2303">
        <v>1</v>
      </c>
      <c r="N2303" s="1" t="s">
        <v>113003</v>
      </c>
      <c r="O2303">
        <v>1982</v>
      </c>
      <c r="P2303" s="1" t="s">
        <v>125263</v>
      </c>
      <c r="Q2303">
        <v>78110</v>
      </c>
      <c r="R2303" s="1" t="s">
        <v>113360</v>
      </c>
      <c r="S2303" s="1" t="s">
        <v>125264</v>
      </c>
      <c r="T2303" s="1" t="s">
        <v>442</v>
      </c>
      <c r="U2303" s="1" t="s">
        <v>442</v>
      </c>
      <c r="V2303" s="1" t="s">
        <v>442</v>
      </c>
      <c r="W2303" s="1" t="s">
        <v>442</v>
      </c>
      <c r="X2303" s="1" t="s">
        <v>125265</v>
      </c>
      <c r="Y2303" s="1" t="s">
        <v>125266</v>
      </c>
      <c r="Z2303">
        <v>3809</v>
      </c>
      <c r="AA2303" s="1" t="s">
        <v>117714</v>
      </c>
      <c r="AB2303" s="1" t="s">
        <v>442</v>
      </c>
      <c r="AC2303" s="1" t="s">
        <v>442</v>
      </c>
      <c r="AD2303" s="1" t="s">
        <v>442</v>
      </c>
      <c r="AE2303" s="1" t="s">
        <v>442</v>
      </c>
      <c r="AF2303">
        <v>0</v>
      </c>
      <c r="AG2303">
        <v>0</v>
      </c>
      <c r="AH2303" s="1" t="s">
        <v>749</v>
      </c>
      <c r="AI2303">
        <v>34641</v>
      </c>
      <c r="AJ2303">
        <v>34641</v>
      </c>
      <c r="AK2303" s="1" t="s">
        <v>125267</v>
      </c>
      <c r="AL2303" s="1" t="s">
        <v>125268</v>
      </c>
    </row>
    <row r="2304" spans="1:38" x14ac:dyDescent="0.3">
      <c r="A2304" s="3" t="s">
        <v>120208</v>
      </c>
      <c r="B2304" s="3" t="s">
        <v>120209</v>
      </c>
      <c r="C2304">
        <v>1303</v>
      </c>
      <c r="D2304" s="1" t="s">
        <v>124837</v>
      </c>
      <c r="E2304" s="1" t="s">
        <v>112950</v>
      </c>
      <c r="F2304" s="1" t="s">
        <v>124838</v>
      </c>
      <c r="G2304" s="1" t="s">
        <v>124837</v>
      </c>
      <c r="H2304" s="1" t="s">
        <v>112952</v>
      </c>
      <c r="I2304" s="1" t="s">
        <v>112953</v>
      </c>
      <c r="J2304" s="1" t="s">
        <v>112954</v>
      </c>
      <c r="K2304" s="2">
        <v>29997.125</v>
      </c>
      <c r="L2304">
        <v>198202</v>
      </c>
      <c r="M2304">
        <v>2</v>
      </c>
      <c r="N2304" s="1" t="s">
        <v>113005</v>
      </c>
      <c r="O2304">
        <v>1982</v>
      </c>
      <c r="P2304" s="1" t="s">
        <v>125269</v>
      </c>
      <c r="Q2304">
        <v>75339</v>
      </c>
      <c r="R2304" s="1" t="s">
        <v>113360</v>
      </c>
      <c r="S2304" s="1" t="s">
        <v>125270</v>
      </c>
      <c r="T2304" s="1" t="s">
        <v>442</v>
      </c>
      <c r="U2304" s="1" t="s">
        <v>442</v>
      </c>
      <c r="V2304" s="1" t="s">
        <v>442</v>
      </c>
      <c r="W2304" s="1" t="s">
        <v>442</v>
      </c>
      <c r="X2304" s="1" t="s">
        <v>125271</v>
      </c>
      <c r="Y2304" s="1" t="s">
        <v>125272</v>
      </c>
      <c r="Z2304">
        <v>3800</v>
      </c>
      <c r="AA2304" s="1" t="s">
        <v>117714</v>
      </c>
      <c r="AB2304" s="1" t="s">
        <v>442</v>
      </c>
      <c r="AC2304" s="1" t="s">
        <v>442</v>
      </c>
      <c r="AD2304" s="1" t="s">
        <v>442</v>
      </c>
      <c r="AE2304" s="1" t="s">
        <v>442</v>
      </c>
      <c r="AF2304">
        <v>0</v>
      </c>
      <c r="AG2304">
        <v>0</v>
      </c>
      <c r="AH2304" s="1" t="s">
        <v>749</v>
      </c>
      <c r="AI2304">
        <v>33237</v>
      </c>
      <c r="AJ2304">
        <v>33237</v>
      </c>
      <c r="AK2304" s="1" t="s">
        <v>125273</v>
      </c>
      <c r="AL2304" s="1" t="s">
        <v>125274</v>
      </c>
    </row>
    <row r="2305" spans="1:38" x14ac:dyDescent="0.3">
      <c r="A2305" s="3" t="s">
        <v>120208</v>
      </c>
      <c r="B2305" s="3" t="s">
        <v>120209</v>
      </c>
      <c r="C2305">
        <v>1304</v>
      </c>
      <c r="D2305" s="1" t="s">
        <v>124837</v>
      </c>
      <c r="E2305" s="1" t="s">
        <v>112950</v>
      </c>
      <c r="F2305" s="1" t="s">
        <v>124838</v>
      </c>
      <c r="G2305" s="1" t="s">
        <v>124837</v>
      </c>
      <c r="H2305" s="1" t="s">
        <v>112952</v>
      </c>
      <c r="I2305" s="1" t="s">
        <v>112953</v>
      </c>
      <c r="J2305" s="1" t="s">
        <v>112954</v>
      </c>
      <c r="K2305" s="2">
        <v>30025.125</v>
      </c>
      <c r="L2305">
        <v>198203</v>
      </c>
      <c r="M2305">
        <v>3</v>
      </c>
      <c r="N2305" s="1" t="s">
        <v>112955</v>
      </c>
      <c r="O2305">
        <v>1982</v>
      </c>
      <c r="P2305" s="1" t="s">
        <v>125275</v>
      </c>
      <c r="Q2305">
        <v>111867</v>
      </c>
      <c r="R2305" s="1" t="s">
        <v>113195</v>
      </c>
      <c r="S2305" s="1" t="s">
        <v>125276</v>
      </c>
      <c r="T2305" s="1" t="s">
        <v>442</v>
      </c>
      <c r="U2305" s="1" t="s">
        <v>442</v>
      </c>
      <c r="V2305" s="1" t="s">
        <v>442</v>
      </c>
      <c r="W2305" s="1" t="s">
        <v>442</v>
      </c>
      <c r="X2305" s="1" t="s">
        <v>125277</v>
      </c>
      <c r="Y2305" s="1" t="s">
        <v>125278</v>
      </c>
      <c r="Z2305">
        <v>6133</v>
      </c>
      <c r="AA2305" s="1" t="s">
        <v>117714</v>
      </c>
      <c r="AB2305" s="1" t="s">
        <v>442</v>
      </c>
      <c r="AC2305" s="1" t="s">
        <v>442</v>
      </c>
      <c r="AD2305" s="1" t="s">
        <v>442</v>
      </c>
      <c r="AE2305" s="1" t="s">
        <v>442</v>
      </c>
      <c r="AF2305">
        <v>0</v>
      </c>
      <c r="AG2305">
        <v>0</v>
      </c>
      <c r="AH2305" s="1" t="s">
        <v>749</v>
      </c>
      <c r="AI2305">
        <v>43138</v>
      </c>
      <c r="AJ2305">
        <v>43138</v>
      </c>
      <c r="AK2305" s="1" t="s">
        <v>125279</v>
      </c>
      <c r="AL2305" s="1" t="s">
        <v>125280</v>
      </c>
    </row>
    <row r="2306" spans="1:38" x14ac:dyDescent="0.3">
      <c r="A2306" s="3" t="s">
        <v>120208</v>
      </c>
      <c r="B2306" s="3" t="s">
        <v>120209</v>
      </c>
      <c r="C2306">
        <v>1305</v>
      </c>
      <c r="D2306" s="1" t="s">
        <v>124837</v>
      </c>
      <c r="E2306" s="1" t="s">
        <v>112950</v>
      </c>
      <c r="F2306" s="1" t="s">
        <v>124838</v>
      </c>
      <c r="G2306" s="1" t="s">
        <v>124837</v>
      </c>
      <c r="H2306" s="1" t="s">
        <v>112952</v>
      </c>
      <c r="I2306" s="1" t="s">
        <v>112953</v>
      </c>
      <c r="J2306" s="1" t="s">
        <v>112954</v>
      </c>
      <c r="K2306" s="2">
        <v>30056.166666666668</v>
      </c>
      <c r="L2306">
        <v>198204</v>
      </c>
      <c r="M2306">
        <v>4</v>
      </c>
      <c r="N2306" s="1" t="s">
        <v>112964</v>
      </c>
      <c r="O2306">
        <v>1982</v>
      </c>
      <c r="P2306" s="1" t="s">
        <v>125281</v>
      </c>
      <c r="Q2306">
        <v>136151</v>
      </c>
      <c r="R2306" s="1" t="s">
        <v>113393</v>
      </c>
      <c r="S2306" s="1" t="s">
        <v>125282</v>
      </c>
      <c r="T2306" s="1" t="s">
        <v>442</v>
      </c>
      <c r="U2306" s="1" t="s">
        <v>442</v>
      </c>
      <c r="V2306" s="1" t="s">
        <v>442</v>
      </c>
      <c r="W2306" s="1" t="s">
        <v>442</v>
      </c>
      <c r="X2306" s="1" t="s">
        <v>125283</v>
      </c>
      <c r="Y2306" s="1" t="s">
        <v>125284</v>
      </c>
      <c r="Z2306">
        <v>8398</v>
      </c>
      <c r="AA2306" s="1" t="s">
        <v>117714</v>
      </c>
      <c r="AB2306" s="1" t="s">
        <v>442</v>
      </c>
      <c r="AC2306" s="1" t="s">
        <v>442</v>
      </c>
      <c r="AD2306" s="1" t="s">
        <v>442</v>
      </c>
      <c r="AE2306" s="1" t="s">
        <v>442</v>
      </c>
      <c r="AF2306">
        <v>0</v>
      </c>
      <c r="AG2306">
        <v>0</v>
      </c>
      <c r="AH2306" s="1" t="s">
        <v>749</v>
      </c>
      <c r="AI2306">
        <v>60991</v>
      </c>
      <c r="AJ2306">
        <v>60991</v>
      </c>
      <c r="AK2306" s="1" t="s">
        <v>125285</v>
      </c>
      <c r="AL2306" s="1" t="s">
        <v>125286</v>
      </c>
    </row>
    <row r="2307" spans="1:38" x14ac:dyDescent="0.3">
      <c r="A2307" s="3" t="s">
        <v>120208</v>
      </c>
      <c r="B2307" s="3" t="s">
        <v>120209</v>
      </c>
      <c r="C2307">
        <v>1306</v>
      </c>
      <c r="D2307" s="1" t="s">
        <v>124837</v>
      </c>
      <c r="E2307" s="1" t="s">
        <v>112950</v>
      </c>
      <c r="F2307" s="1" t="s">
        <v>124838</v>
      </c>
      <c r="G2307" s="1" t="s">
        <v>124837</v>
      </c>
      <c r="H2307" s="1" t="s">
        <v>112952</v>
      </c>
      <c r="I2307" s="1" t="s">
        <v>112953</v>
      </c>
      <c r="J2307" s="1" t="s">
        <v>112954</v>
      </c>
      <c r="K2307" s="2">
        <v>30086.166666666668</v>
      </c>
      <c r="L2307">
        <v>198205</v>
      </c>
      <c r="M2307">
        <v>5</v>
      </c>
      <c r="N2307" s="1" t="s">
        <v>112969</v>
      </c>
      <c r="O2307">
        <v>1982</v>
      </c>
      <c r="P2307" s="1" t="s">
        <v>125287</v>
      </c>
      <c r="Q2307">
        <v>138722</v>
      </c>
      <c r="R2307" s="1" t="s">
        <v>113195</v>
      </c>
      <c r="S2307" s="1" t="s">
        <v>125288</v>
      </c>
      <c r="T2307" s="1" t="s">
        <v>442</v>
      </c>
      <c r="U2307" s="1" t="s">
        <v>442</v>
      </c>
      <c r="V2307" s="1" t="s">
        <v>442</v>
      </c>
      <c r="W2307" s="1" t="s">
        <v>442</v>
      </c>
      <c r="X2307" s="1" t="s">
        <v>125289</v>
      </c>
      <c r="Y2307" s="1" t="s">
        <v>125290</v>
      </c>
      <c r="Z2307">
        <v>9714</v>
      </c>
      <c r="AA2307" s="1" t="s">
        <v>117714</v>
      </c>
      <c r="AB2307" s="1" t="s">
        <v>442</v>
      </c>
      <c r="AC2307" s="1" t="s">
        <v>442</v>
      </c>
      <c r="AD2307" s="1" t="s">
        <v>442</v>
      </c>
      <c r="AE2307" s="1" t="s">
        <v>442</v>
      </c>
      <c r="AF2307">
        <v>0</v>
      </c>
      <c r="AG2307">
        <v>0</v>
      </c>
      <c r="AH2307" s="1" t="s">
        <v>749</v>
      </c>
      <c r="AI2307">
        <v>69359</v>
      </c>
      <c r="AJ2307">
        <v>69359</v>
      </c>
      <c r="AK2307" s="1" t="s">
        <v>125291</v>
      </c>
      <c r="AL2307" s="1" t="s">
        <v>125292</v>
      </c>
    </row>
    <row r="2308" spans="1:38" x14ac:dyDescent="0.3">
      <c r="A2308" s="3" t="s">
        <v>120208</v>
      </c>
      <c r="B2308" s="3" t="s">
        <v>120209</v>
      </c>
      <c r="C2308">
        <v>1307</v>
      </c>
      <c r="D2308" s="1" t="s">
        <v>124837</v>
      </c>
      <c r="E2308" s="1" t="s">
        <v>112950</v>
      </c>
      <c r="F2308" s="1" t="s">
        <v>124838</v>
      </c>
      <c r="G2308" s="1" t="s">
        <v>124837</v>
      </c>
      <c r="H2308" s="1" t="s">
        <v>112952</v>
      </c>
      <c r="I2308" s="1" t="s">
        <v>112953</v>
      </c>
      <c r="J2308" s="1" t="s">
        <v>112954</v>
      </c>
      <c r="K2308" s="2">
        <v>30117.166666666668</v>
      </c>
      <c r="L2308">
        <v>198206</v>
      </c>
      <c r="M2308">
        <v>6</v>
      </c>
      <c r="N2308" s="1" t="s">
        <v>112977</v>
      </c>
      <c r="O2308">
        <v>1982</v>
      </c>
      <c r="P2308" s="1" t="s">
        <v>125293</v>
      </c>
      <c r="Q2308">
        <v>140275</v>
      </c>
      <c r="R2308" s="1" t="s">
        <v>113494</v>
      </c>
      <c r="S2308" s="1" t="s">
        <v>125294</v>
      </c>
      <c r="T2308" s="1" t="s">
        <v>442</v>
      </c>
      <c r="U2308" s="1" t="s">
        <v>442</v>
      </c>
      <c r="V2308" s="1" t="s">
        <v>442</v>
      </c>
      <c r="W2308" s="1" t="s">
        <v>442</v>
      </c>
      <c r="X2308" s="1" t="s">
        <v>125295</v>
      </c>
      <c r="Y2308" s="1" t="s">
        <v>125296</v>
      </c>
      <c r="Z2308">
        <v>9639</v>
      </c>
      <c r="AA2308" s="1" t="s">
        <v>117714</v>
      </c>
      <c r="AB2308" s="1" t="s">
        <v>442</v>
      </c>
      <c r="AC2308" s="1" t="s">
        <v>442</v>
      </c>
      <c r="AD2308" s="1" t="s">
        <v>442</v>
      </c>
      <c r="AE2308" s="1" t="s">
        <v>442</v>
      </c>
      <c r="AF2308">
        <v>0</v>
      </c>
      <c r="AG2308">
        <v>0</v>
      </c>
      <c r="AH2308" s="1" t="s">
        <v>749</v>
      </c>
      <c r="AI2308">
        <v>73287</v>
      </c>
      <c r="AJ2308">
        <v>73287</v>
      </c>
      <c r="AK2308" s="1" t="s">
        <v>125297</v>
      </c>
      <c r="AL2308" s="1" t="s">
        <v>125298</v>
      </c>
    </row>
    <row r="2309" spans="1:38" x14ac:dyDescent="0.3">
      <c r="A2309" s="3" t="s">
        <v>120208</v>
      </c>
      <c r="B2309" s="3" t="s">
        <v>120209</v>
      </c>
      <c r="C2309">
        <v>1308</v>
      </c>
      <c r="D2309" s="1" t="s">
        <v>124837</v>
      </c>
      <c r="E2309" s="1" t="s">
        <v>112950</v>
      </c>
      <c r="F2309" s="1" t="s">
        <v>124838</v>
      </c>
      <c r="G2309" s="1" t="s">
        <v>124837</v>
      </c>
      <c r="H2309" s="1" t="s">
        <v>112952</v>
      </c>
      <c r="I2309" s="1" t="s">
        <v>112953</v>
      </c>
      <c r="J2309" s="1" t="s">
        <v>112954</v>
      </c>
      <c r="K2309" s="2">
        <v>30147.166666666668</v>
      </c>
      <c r="L2309">
        <v>198207</v>
      </c>
      <c r="M2309">
        <v>7</v>
      </c>
      <c r="N2309" s="1" t="s">
        <v>112985</v>
      </c>
      <c r="O2309">
        <v>1982</v>
      </c>
      <c r="P2309" s="1" t="s">
        <v>125299</v>
      </c>
      <c r="Q2309">
        <v>115672</v>
      </c>
      <c r="R2309" s="1" t="s">
        <v>113360</v>
      </c>
      <c r="S2309" s="1" t="s">
        <v>125300</v>
      </c>
      <c r="T2309" s="1" t="s">
        <v>442</v>
      </c>
      <c r="U2309" s="1" t="s">
        <v>442</v>
      </c>
      <c r="V2309" s="1" t="s">
        <v>442</v>
      </c>
      <c r="W2309" s="1" t="s">
        <v>442</v>
      </c>
      <c r="X2309" s="1" t="s">
        <v>125301</v>
      </c>
      <c r="Y2309" s="1" t="s">
        <v>125302</v>
      </c>
      <c r="Z2309">
        <v>7487</v>
      </c>
      <c r="AA2309" s="1" t="s">
        <v>117714</v>
      </c>
      <c r="AB2309" s="1" t="s">
        <v>442</v>
      </c>
      <c r="AC2309" s="1" t="s">
        <v>442</v>
      </c>
      <c r="AD2309" s="1" t="s">
        <v>442</v>
      </c>
      <c r="AE2309" s="1" t="s">
        <v>442</v>
      </c>
      <c r="AF2309">
        <v>0</v>
      </c>
      <c r="AG2309">
        <v>0</v>
      </c>
      <c r="AH2309" s="1" t="s">
        <v>749</v>
      </c>
      <c r="AI2309">
        <v>81684</v>
      </c>
      <c r="AJ2309">
        <v>81684</v>
      </c>
      <c r="AK2309" s="1" t="s">
        <v>125303</v>
      </c>
      <c r="AL2309" s="1" t="s">
        <v>125304</v>
      </c>
    </row>
    <row r="2310" spans="1:38" x14ac:dyDescent="0.3">
      <c r="A2310" s="3" t="s">
        <v>120208</v>
      </c>
      <c r="B2310" s="3" t="s">
        <v>120209</v>
      </c>
      <c r="C2310">
        <v>1309</v>
      </c>
      <c r="D2310" s="1" t="s">
        <v>124837</v>
      </c>
      <c r="E2310" s="1" t="s">
        <v>112950</v>
      </c>
      <c r="F2310" s="1" t="s">
        <v>124838</v>
      </c>
      <c r="G2310" s="1" t="s">
        <v>124837</v>
      </c>
      <c r="H2310" s="1" t="s">
        <v>112952</v>
      </c>
      <c r="I2310" s="1" t="s">
        <v>112953</v>
      </c>
      <c r="J2310" s="1" t="s">
        <v>112954</v>
      </c>
      <c r="K2310" s="2">
        <v>30178.166666666668</v>
      </c>
      <c r="L2310">
        <v>198208</v>
      </c>
      <c r="M2310">
        <v>8</v>
      </c>
      <c r="N2310" s="1" t="s">
        <v>112987</v>
      </c>
      <c r="O2310">
        <v>1982</v>
      </c>
      <c r="P2310" s="1" t="s">
        <v>125305</v>
      </c>
      <c r="Q2310">
        <v>114735</v>
      </c>
      <c r="R2310" s="1" t="s">
        <v>113195</v>
      </c>
      <c r="S2310" s="1" t="s">
        <v>125306</v>
      </c>
      <c r="T2310" s="1" t="s">
        <v>442</v>
      </c>
      <c r="U2310" s="1" t="s">
        <v>442</v>
      </c>
      <c r="V2310" s="1" t="s">
        <v>442</v>
      </c>
      <c r="W2310" s="1" t="s">
        <v>442</v>
      </c>
      <c r="X2310" s="1" t="s">
        <v>125307</v>
      </c>
      <c r="Y2310" s="1" t="s">
        <v>125308</v>
      </c>
      <c r="Z2310">
        <v>8166</v>
      </c>
      <c r="AA2310" s="1" t="s">
        <v>117714</v>
      </c>
      <c r="AB2310" s="1" t="s">
        <v>442</v>
      </c>
      <c r="AC2310" s="1" t="s">
        <v>442</v>
      </c>
      <c r="AD2310" s="1" t="s">
        <v>442</v>
      </c>
      <c r="AE2310" s="1" t="s">
        <v>442</v>
      </c>
      <c r="AF2310">
        <v>0</v>
      </c>
      <c r="AG2310">
        <v>0</v>
      </c>
      <c r="AH2310" s="1" t="s">
        <v>749</v>
      </c>
      <c r="AI2310">
        <v>72211</v>
      </c>
      <c r="AJ2310">
        <v>72211</v>
      </c>
      <c r="AK2310" s="1" t="s">
        <v>125309</v>
      </c>
      <c r="AL2310" s="1" t="s">
        <v>125310</v>
      </c>
    </row>
    <row r="2311" spans="1:38" x14ac:dyDescent="0.3">
      <c r="A2311" s="3" t="s">
        <v>120208</v>
      </c>
      <c r="B2311" s="3" t="s">
        <v>120209</v>
      </c>
      <c r="C2311">
        <v>1310</v>
      </c>
      <c r="D2311" s="1" t="s">
        <v>124837</v>
      </c>
      <c r="E2311" s="1" t="s">
        <v>112950</v>
      </c>
      <c r="F2311" s="1" t="s">
        <v>124838</v>
      </c>
      <c r="G2311" s="1" t="s">
        <v>124837</v>
      </c>
      <c r="H2311" s="1" t="s">
        <v>112952</v>
      </c>
      <c r="I2311" s="1" t="s">
        <v>112953</v>
      </c>
      <c r="J2311" s="1" t="s">
        <v>112954</v>
      </c>
      <c r="K2311" s="2">
        <v>30209.166666666668</v>
      </c>
      <c r="L2311">
        <v>198209</v>
      </c>
      <c r="M2311">
        <v>9</v>
      </c>
      <c r="N2311" s="1" t="s">
        <v>112989</v>
      </c>
      <c r="O2311">
        <v>1982</v>
      </c>
      <c r="P2311" s="1" t="s">
        <v>125311</v>
      </c>
      <c r="Q2311">
        <v>129002</v>
      </c>
      <c r="R2311" s="1" t="s">
        <v>113393</v>
      </c>
      <c r="S2311" s="1" t="s">
        <v>125312</v>
      </c>
      <c r="T2311" s="1" t="s">
        <v>442</v>
      </c>
      <c r="U2311" s="1" t="s">
        <v>442</v>
      </c>
      <c r="V2311" s="1" t="s">
        <v>442</v>
      </c>
      <c r="W2311" s="1" t="s">
        <v>442</v>
      </c>
      <c r="X2311" s="1" t="s">
        <v>125313</v>
      </c>
      <c r="Y2311" s="1" t="s">
        <v>125314</v>
      </c>
      <c r="Z2311">
        <v>9457</v>
      </c>
      <c r="AA2311" s="1" t="s">
        <v>117714</v>
      </c>
      <c r="AB2311" s="1" t="s">
        <v>442</v>
      </c>
      <c r="AC2311" s="1" t="s">
        <v>442</v>
      </c>
      <c r="AD2311" s="1" t="s">
        <v>442</v>
      </c>
      <c r="AE2311" s="1" t="s">
        <v>442</v>
      </c>
      <c r="AF2311">
        <v>0</v>
      </c>
      <c r="AG2311">
        <v>0</v>
      </c>
      <c r="AH2311" s="1" t="s">
        <v>749</v>
      </c>
      <c r="AI2311">
        <v>73074</v>
      </c>
      <c r="AJ2311">
        <v>73074</v>
      </c>
      <c r="AK2311" s="1" t="s">
        <v>125315</v>
      </c>
      <c r="AL2311" s="1" t="s">
        <v>125316</v>
      </c>
    </row>
    <row r="2312" spans="1:38" x14ac:dyDescent="0.3">
      <c r="A2312" s="3" t="s">
        <v>120208</v>
      </c>
      <c r="B2312" s="3" t="s">
        <v>120209</v>
      </c>
      <c r="C2312">
        <v>1311</v>
      </c>
      <c r="D2312" s="1" t="s">
        <v>124837</v>
      </c>
      <c r="E2312" s="1" t="s">
        <v>112950</v>
      </c>
      <c r="F2312" s="1" t="s">
        <v>124838</v>
      </c>
      <c r="G2312" s="1" t="s">
        <v>124837</v>
      </c>
      <c r="H2312" s="1" t="s">
        <v>112952</v>
      </c>
      <c r="I2312" s="1" t="s">
        <v>112953</v>
      </c>
      <c r="J2312" s="1" t="s">
        <v>112954</v>
      </c>
      <c r="K2312" s="2">
        <v>30239.166666666668</v>
      </c>
      <c r="L2312">
        <v>198210</v>
      </c>
      <c r="M2312">
        <v>10</v>
      </c>
      <c r="N2312" s="1" t="s">
        <v>112997</v>
      </c>
      <c r="O2312">
        <v>1982</v>
      </c>
      <c r="P2312" s="1" t="s">
        <v>125317</v>
      </c>
      <c r="Q2312">
        <v>23835</v>
      </c>
      <c r="R2312" s="1" t="s">
        <v>113195</v>
      </c>
      <c r="S2312" s="1" t="s">
        <v>125318</v>
      </c>
      <c r="T2312" s="1" t="s">
        <v>442</v>
      </c>
      <c r="U2312" s="1" t="s">
        <v>442</v>
      </c>
      <c r="V2312" s="1" t="s">
        <v>442</v>
      </c>
      <c r="W2312" s="1" t="s">
        <v>442</v>
      </c>
      <c r="X2312" s="1" t="s">
        <v>125319</v>
      </c>
      <c r="Y2312" s="1" t="s">
        <v>125320</v>
      </c>
      <c r="Z2312">
        <v>1818</v>
      </c>
      <c r="AA2312" s="1" t="s">
        <v>117714</v>
      </c>
      <c r="AB2312" s="1" t="s">
        <v>442</v>
      </c>
      <c r="AC2312" s="1" t="s">
        <v>442</v>
      </c>
      <c r="AD2312" s="1" t="s">
        <v>442</v>
      </c>
      <c r="AE2312" s="1" t="s">
        <v>442</v>
      </c>
      <c r="AF2312">
        <v>0</v>
      </c>
      <c r="AG2312">
        <v>0</v>
      </c>
      <c r="AH2312" s="1" t="s">
        <v>749</v>
      </c>
      <c r="AI2312">
        <v>13052</v>
      </c>
      <c r="AJ2312">
        <v>13052</v>
      </c>
      <c r="AK2312" s="1" t="s">
        <v>125321</v>
      </c>
      <c r="AL2312" s="1" t="s">
        <v>125322</v>
      </c>
    </row>
    <row r="2313" spans="1:38" x14ac:dyDescent="0.3">
      <c r="A2313" s="3" t="s">
        <v>120208</v>
      </c>
      <c r="B2313" s="3" t="s">
        <v>120209</v>
      </c>
      <c r="C2313">
        <v>1312</v>
      </c>
      <c r="D2313" s="1" t="s">
        <v>124837</v>
      </c>
      <c r="E2313" s="1" t="s">
        <v>112950</v>
      </c>
      <c r="F2313" s="1" t="s">
        <v>124838</v>
      </c>
      <c r="G2313" s="1" t="s">
        <v>124837</v>
      </c>
      <c r="H2313" s="1" t="s">
        <v>112952</v>
      </c>
      <c r="I2313" s="1" t="s">
        <v>112953</v>
      </c>
      <c r="J2313" s="1" t="s">
        <v>112954</v>
      </c>
      <c r="K2313" s="2">
        <v>30270.125</v>
      </c>
      <c r="L2313">
        <v>198211</v>
      </c>
      <c r="M2313">
        <v>11</v>
      </c>
      <c r="N2313" s="1" t="s">
        <v>112999</v>
      </c>
      <c r="O2313">
        <v>1982</v>
      </c>
      <c r="P2313" s="1" t="s">
        <v>125323</v>
      </c>
      <c r="Q2313">
        <v>1184</v>
      </c>
      <c r="R2313" s="1" t="s">
        <v>113195</v>
      </c>
      <c r="S2313" s="1" t="s">
        <v>125324</v>
      </c>
      <c r="T2313" s="1" t="s">
        <v>442</v>
      </c>
      <c r="U2313" s="1" t="s">
        <v>442</v>
      </c>
      <c r="V2313" s="1" t="s">
        <v>442</v>
      </c>
      <c r="W2313" s="1" t="s">
        <v>442</v>
      </c>
      <c r="X2313" s="1" t="s">
        <v>125325</v>
      </c>
      <c r="Y2313" s="1" t="s">
        <v>125326</v>
      </c>
      <c r="Z2313">
        <v>102</v>
      </c>
      <c r="AA2313" s="1" t="s">
        <v>117714</v>
      </c>
      <c r="AB2313" s="1" t="s">
        <v>442</v>
      </c>
      <c r="AC2313" s="1" t="s">
        <v>442</v>
      </c>
      <c r="AD2313" s="1" t="s">
        <v>442</v>
      </c>
      <c r="AE2313" s="1" t="s">
        <v>442</v>
      </c>
      <c r="AF2313">
        <v>0</v>
      </c>
      <c r="AG2313">
        <v>0</v>
      </c>
      <c r="AH2313" s="1" t="s">
        <v>749</v>
      </c>
      <c r="AI2313">
        <v>967</v>
      </c>
      <c r="AJ2313">
        <v>967</v>
      </c>
      <c r="AK2313" s="1" t="s">
        <v>125327</v>
      </c>
      <c r="AL2313" s="1" t="s">
        <v>125328</v>
      </c>
    </row>
    <row r="2314" spans="1:38" x14ac:dyDescent="0.3">
      <c r="A2314" s="3" t="s">
        <v>120208</v>
      </c>
      <c r="B2314" s="3" t="s">
        <v>120209</v>
      </c>
      <c r="C2314">
        <v>1313</v>
      </c>
      <c r="D2314" s="1" t="s">
        <v>124837</v>
      </c>
      <c r="E2314" s="1" t="s">
        <v>112950</v>
      </c>
      <c r="F2314" s="1" t="s">
        <v>124838</v>
      </c>
      <c r="G2314" s="1" t="s">
        <v>124837</v>
      </c>
      <c r="H2314" s="1" t="s">
        <v>112952</v>
      </c>
      <c r="I2314" s="1" t="s">
        <v>112953</v>
      </c>
      <c r="J2314" s="1" t="s">
        <v>112954</v>
      </c>
      <c r="K2314" s="2">
        <v>30300.125</v>
      </c>
      <c r="L2314">
        <v>198212</v>
      </c>
      <c r="M2314">
        <v>12</v>
      </c>
      <c r="N2314" s="1" t="s">
        <v>113001</v>
      </c>
      <c r="O2314">
        <v>1982</v>
      </c>
      <c r="P2314" s="1" t="s">
        <v>125329</v>
      </c>
      <c r="Q2314">
        <v>99419</v>
      </c>
      <c r="R2314" s="1" t="s">
        <v>113494</v>
      </c>
      <c r="S2314" s="1" t="s">
        <v>125330</v>
      </c>
      <c r="T2314" s="1" t="s">
        <v>442</v>
      </c>
      <c r="U2314" s="1" t="s">
        <v>442</v>
      </c>
      <c r="V2314" s="1" t="s">
        <v>442</v>
      </c>
      <c r="W2314" s="1" t="s">
        <v>442</v>
      </c>
      <c r="X2314" s="1" t="s">
        <v>125331</v>
      </c>
      <c r="Y2314" s="1" t="s">
        <v>125332</v>
      </c>
      <c r="Z2314">
        <v>6696</v>
      </c>
      <c r="AA2314" s="1" t="s">
        <v>117714</v>
      </c>
      <c r="AB2314" s="1" t="s">
        <v>442</v>
      </c>
      <c r="AC2314" s="1" t="s">
        <v>442</v>
      </c>
      <c r="AD2314" s="1" t="s">
        <v>442</v>
      </c>
      <c r="AE2314" s="1" t="s">
        <v>442</v>
      </c>
      <c r="AF2314">
        <v>0</v>
      </c>
      <c r="AG2314">
        <v>0</v>
      </c>
      <c r="AH2314" s="1" t="s">
        <v>749</v>
      </c>
      <c r="AI2314">
        <v>48941</v>
      </c>
      <c r="AJ2314">
        <v>48941</v>
      </c>
      <c r="AK2314" s="1" t="s">
        <v>125333</v>
      </c>
      <c r="AL2314" s="1" t="s">
        <v>125334</v>
      </c>
    </row>
    <row r="2315" spans="1:38" x14ac:dyDescent="0.3">
      <c r="A2315" s="3" t="s">
        <v>120208</v>
      </c>
      <c r="B2315" s="3" t="s">
        <v>120209</v>
      </c>
      <c r="C2315">
        <v>1314</v>
      </c>
      <c r="D2315" s="1" t="s">
        <v>124837</v>
      </c>
      <c r="E2315" s="1" t="s">
        <v>112950</v>
      </c>
      <c r="F2315" s="1" t="s">
        <v>124838</v>
      </c>
      <c r="G2315" s="1" t="s">
        <v>124837</v>
      </c>
      <c r="H2315" s="1" t="s">
        <v>112952</v>
      </c>
      <c r="I2315" s="1" t="s">
        <v>112953</v>
      </c>
      <c r="J2315" s="1" t="s">
        <v>112954</v>
      </c>
      <c r="K2315" s="2">
        <v>30331.125</v>
      </c>
      <c r="L2315">
        <v>198301</v>
      </c>
      <c r="M2315">
        <v>1</v>
      </c>
      <c r="N2315" s="1" t="s">
        <v>113003</v>
      </c>
      <c r="O2315">
        <v>1983</v>
      </c>
      <c r="P2315" s="1" t="s">
        <v>125335</v>
      </c>
      <c r="Q2315">
        <v>63487</v>
      </c>
      <c r="R2315" s="1" t="s">
        <v>113457</v>
      </c>
      <c r="S2315" s="1" t="s">
        <v>125336</v>
      </c>
      <c r="T2315" s="1" t="s">
        <v>442</v>
      </c>
      <c r="U2315" s="1" t="s">
        <v>442</v>
      </c>
      <c r="V2315" s="1" t="s">
        <v>442</v>
      </c>
      <c r="W2315" s="1" t="s">
        <v>442</v>
      </c>
      <c r="X2315" s="1" t="s">
        <v>125337</v>
      </c>
      <c r="Y2315" s="1" t="s">
        <v>125338</v>
      </c>
      <c r="Z2315">
        <v>4205</v>
      </c>
      <c r="AA2315" s="1" t="s">
        <v>117714</v>
      </c>
      <c r="AB2315" s="1" t="s">
        <v>442</v>
      </c>
      <c r="AC2315" s="1" t="s">
        <v>442</v>
      </c>
      <c r="AD2315" s="1" t="s">
        <v>442</v>
      </c>
      <c r="AE2315" s="1" t="s">
        <v>442</v>
      </c>
      <c r="AF2315">
        <v>0</v>
      </c>
      <c r="AG2315">
        <v>0</v>
      </c>
      <c r="AH2315" s="1" t="s">
        <v>749</v>
      </c>
      <c r="AI2315">
        <v>28691</v>
      </c>
      <c r="AJ2315">
        <v>28691</v>
      </c>
      <c r="AK2315" s="1" t="s">
        <v>125339</v>
      </c>
      <c r="AL2315" s="1" t="s">
        <v>125340</v>
      </c>
    </row>
    <row r="2316" spans="1:38" x14ac:dyDescent="0.3">
      <c r="A2316" s="3" t="s">
        <v>120208</v>
      </c>
      <c r="B2316" s="3" t="s">
        <v>120209</v>
      </c>
      <c r="C2316">
        <v>1315</v>
      </c>
      <c r="D2316" s="1" t="s">
        <v>124837</v>
      </c>
      <c r="E2316" s="1" t="s">
        <v>112950</v>
      </c>
      <c r="F2316" s="1" t="s">
        <v>124838</v>
      </c>
      <c r="G2316" s="1" t="s">
        <v>124837</v>
      </c>
      <c r="H2316" s="1" t="s">
        <v>112952</v>
      </c>
      <c r="I2316" s="1" t="s">
        <v>112953</v>
      </c>
      <c r="J2316" s="1" t="s">
        <v>112954</v>
      </c>
      <c r="K2316" s="2">
        <v>30362.125</v>
      </c>
      <c r="L2316">
        <v>198302</v>
      </c>
      <c r="M2316">
        <v>2</v>
      </c>
      <c r="N2316" s="1" t="s">
        <v>113005</v>
      </c>
      <c r="O2316">
        <v>1983</v>
      </c>
      <c r="P2316" s="1" t="s">
        <v>125341</v>
      </c>
      <c r="Q2316">
        <v>95649</v>
      </c>
      <c r="R2316" s="1" t="s">
        <v>113457</v>
      </c>
      <c r="S2316" s="1" t="s">
        <v>125342</v>
      </c>
      <c r="T2316" s="1" t="s">
        <v>442</v>
      </c>
      <c r="U2316" s="1" t="s">
        <v>442</v>
      </c>
      <c r="V2316" s="1" t="s">
        <v>442</v>
      </c>
      <c r="W2316" s="1" t="s">
        <v>442</v>
      </c>
      <c r="X2316" s="1" t="s">
        <v>125343</v>
      </c>
      <c r="Y2316" s="1" t="s">
        <v>125344</v>
      </c>
      <c r="Z2316">
        <v>6184</v>
      </c>
      <c r="AA2316" s="1" t="s">
        <v>117714</v>
      </c>
      <c r="AB2316" s="1" t="s">
        <v>442</v>
      </c>
      <c r="AC2316" s="1" t="s">
        <v>442</v>
      </c>
      <c r="AD2316" s="1" t="s">
        <v>442</v>
      </c>
      <c r="AE2316" s="1" t="s">
        <v>442</v>
      </c>
      <c r="AF2316">
        <v>0</v>
      </c>
      <c r="AG2316">
        <v>0</v>
      </c>
      <c r="AH2316" s="1" t="s">
        <v>749</v>
      </c>
      <c r="AI2316">
        <v>52846</v>
      </c>
      <c r="AJ2316">
        <v>52846</v>
      </c>
      <c r="AK2316" s="1" t="s">
        <v>125345</v>
      </c>
      <c r="AL2316" s="1" t="s">
        <v>125346</v>
      </c>
    </row>
    <row r="2317" spans="1:38" x14ac:dyDescent="0.3">
      <c r="A2317" s="3" t="s">
        <v>120208</v>
      </c>
      <c r="B2317" s="3" t="s">
        <v>120209</v>
      </c>
      <c r="C2317">
        <v>1316</v>
      </c>
      <c r="D2317" s="1" t="s">
        <v>124837</v>
      </c>
      <c r="E2317" s="1" t="s">
        <v>112950</v>
      </c>
      <c r="F2317" s="1" t="s">
        <v>124838</v>
      </c>
      <c r="G2317" s="1" t="s">
        <v>124837</v>
      </c>
      <c r="H2317" s="1" t="s">
        <v>112952</v>
      </c>
      <c r="I2317" s="1" t="s">
        <v>112953</v>
      </c>
      <c r="J2317" s="1" t="s">
        <v>112954</v>
      </c>
      <c r="K2317" s="2">
        <v>30390.125</v>
      </c>
      <c r="L2317">
        <v>198303</v>
      </c>
      <c r="M2317">
        <v>3</v>
      </c>
      <c r="N2317" s="1" t="s">
        <v>112955</v>
      </c>
      <c r="O2317">
        <v>1983</v>
      </c>
      <c r="P2317" s="1" t="s">
        <v>125347</v>
      </c>
      <c r="Q2317">
        <v>115145</v>
      </c>
      <c r="R2317" s="1" t="s">
        <v>113360</v>
      </c>
      <c r="S2317" s="1" t="s">
        <v>125348</v>
      </c>
      <c r="T2317" s="1" t="s">
        <v>442</v>
      </c>
      <c r="U2317" s="1" t="s">
        <v>442</v>
      </c>
      <c r="V2317" s="1" t="s">
        <v>442</v>
      </c>
      <c r="W2317" s="1" t="s">
        <v>442</v>
      </c>
      <c r="X2317" s="1" t="s">
        <v>125349</v>
      </c>
      <c r="Y2317" s="1" t="s">
        <v>125350</v>
      </c>
      <c r="Z2317">
        <v>8146</v>
      </c>
      <c r="AA2317" s="1" t="s">
        <v>117714</v>
      </c>
      <c r="AB2317" s="1" t="s">
        <v>442</v>
      </c>
      <c r="AC2317" s="1" t="s">
        <v>442</v>
      </c>
      <c r="AD2317" s="1" t="s">
        <v>442</v>
      </c>
      <c r="AE2317" s="1" t="s">
        <v>442</v>
      </c>
      <c r="AF2317">
        <v>0</v>
      </c>
      <c r="AG2317">
        <v>0</v>
      </c>
      <c r="AH2317" s="1" t="s">
        <v>749</v>
      </c>
      <c r="AI2317">
        <v>75451</v>
      </c>
      <c r="AJ2317">
        <v>75451</v>
      </c>
      <c r="AK2317" s="1" t="s">
        <v>125351</v>
      </c>
      <c r="AL2317" s="1" t="s">
        <v>125352</v>
      </c>
    </row>
    <row r="2318" spans="1:38" x14ac:dyDescent="0.3">
      <c r="A2318" s="3" t="s">
        <v>120208</v>
      </c>
      <c r="B2318" s="3" t="s">
        <v>120209</v>
      </c>
      <c r="C2318">
        <v>1317</v>
      </c>
      <c r="D2318" s="1" t="s">
        <v>124837</v>
      </c>
      <c r="E2318" s="1" t="s">
        <v>112950</v>
      </c>
      <c r="F2318" s="1" t="s">
        <v>124838</v>
      </c>
      <c r="G2318" s="1" t="s">
        <v>124837</v>
      </c>
      <c r="H2318" s="1" t="s">
        <v>112952</v>
      </c>
      <c r="I2318" s="1" t="s">
        <v>112953</v>
      </c>
      <c r="J2318" s="1" t="s">
        <v>112954</v>
      </c>
      <c r="K2318" s="2">
        <v>30421.166666666668</v>
      </c>
      <c r="L2318">
        <v>198304</v>
      </c>
      <c r="M2318">
        <v>4</v>
      </c>
      <c r="N2318" s="1" t="s">
        <v>112964</v>
      </c>
      <c r="O2318">
        <v>1983</v>
      </c>
      <c r="P2318" s="1" t="s">
        <v>125353</v>
      </c>
      <c r="Q2318">
        <v>102167</v>
      </c>
      <c r="R2318" s="1" t="s">
        <v>113360</v>
      </c>
      <c r="S2318" s="1" t="s">
        <v>125354</v>
      </c>
      <c r="T2318" s="1" t="s">
        <v>442</v>
      </c>
      <c r="U2318" s="1" t="s">
        <v>442</v>
      </c>
      <c r="V2318" s="1" t="s">
        <v>442</v>
      </c>
      <c r="W2318" s="1" t="s">
        <v>442</v>
      </c>
      <c r="X2318" s="1" t="s">
        <v>125355</v>
      </c>
      <c r="Y2318" s="1" t="s">
        <v>125356</v>
      </c>
      <c r="Z2318">
        <v>6939</v>
      </c>
      <c r="AA2318" s="1" t="s">
        <v>117714</v>
      </c>
      <c r="AB2318" s="1" t="s">
        <v>442</v>
      </c>
      <c r="AC2318" s="1" t="s">
        <v>442</v>
      </c>
      <c r="AD2318" s="1" t="s">
        <v>442</v>
      </c>
      <c r="AE2318" s="1" t="s">
        <v>442</v>
      </c>
      <c r="AF2318">
        <v>0</v>
      </c>
      <c r="AG2318">
        <v>0</v>
      </c>
      <c r="AH2318" s="1" t="s">
        <v>749</v>
      </c>
      <c r="AI2318">
        <v>87880</v>
      </c>
      <c r="AJ2318">
        <v>87880</v>
      </c>
      <c r="AK2318" s="1" t="s">
        <v>125357</v>
      </c>
      <c r="AL2318" s="1" t="s">
        <v>125358</v>
      </c>
    </row>
    <row r="2319" spans="1:38" x14ac:dyDescent="0.3">
      <c r="A2319" s="3" t="s">
        <v>120208</v>
      </c>
      <c r="B2319" s="3" t="s">
        <v>120209</v>
      </c>
      <c r="C2319">
        <v>1318</v>
      </c>
      <c r="D2319" s="1" t="s">
        <v>124837</v>
      </c>
      <c r="E2319" s="1" t="s">
        <v>112950</v>
      </c>
      <c r="F2319" s="1" t="s">
        <v>124838</v>
      </c>
      <c r="G2319" s="1" t="s">
        <v>124837</v>
      </c>
      <c r="H2319" s="1" t="s">
        <v>112952</v>
      </c>
      <c r="I2319" s="1" t="s">
        <v>112953</v>
      </c>
      <c r="J2319" s="1" t="s">
        <v>112954</v>
      </c>
      <c r="K2319" s="2">
        <v>30451.166666666668</v>
      </c>
      <c r="L2319">
        <v>198305</v>
      </c>
      <c r="M2319">
        <v>5</v>
      </c>
      <c r="N2319" s="1" t="s">
        <v>112969</v>
      </c>
      <c r="O2319">
        <v>1983</v>
      </c>
      <c r="P2319" s="1" t="s">
        <v>125359</v>
      </c>
      <c r="Q2319">
        <v>87851</v>
      </c>
      <c r="R2319" s="1" t="s">
        <v>113360</v>
      </c>
      <c r="S2319" s="1" t="s">
        <v>125360</v>
      </c>
      <c r="T2319" s="1" t="s">
        <v>442</v>
      </c>
      <c r="U2319" s="1" t="s">
        <v>442</v>
      </c>
      <c r="V2319" s="1" t="s">
        <v>442</v>
      </c>
      <c r="W2319" s="1" t="s">
        <v>442</v>
      </c>
      <c r="X2319" s="1" t="s">
        <v>125361</v>
      </c>
      <c r="Y2319" s="1" t="s">
        <v>125362</v>
      </c>
      <c r="Z2319">
        <v>5839</v>
      </c>
      <c r="AA2319" s="1" t="s">
        <v>117714</v>
      </c>
      <c r="AB2319" s="1" t="s">
        <v>442</v>
      </c>
      <c r="AC2319" s="1" t="s">
        <v>442</v>
      </c>
      <c r="AD2319" s="1" t="s">
        <v>442</v>
      </c>
      <c r="AE2319" s="1" t="s">
        <v>442</v>
      </c>
      <c r="AF2319">
        <v>0</v>
      </c>
      <c r="AG2319">
        <v>0</v>
      </c>
      <c r="AH2319" s="1" t="s">
        <v>749</v>
      </c>
      <c r="AI2319">
        <v>90625</v>
      </c>
      <c r="AJ2319">
        <v>90625</v>
      </c>
      <c r="AK2319" s="1" t="s">
        <v>125363</v>
      </c>
      <c r="AL2319" s="1" t="s">
        <v>125364</v>
      </c>
    </row>
    <row r="2320" spans="1:38" x14ac:dyDescent="0.3">
      <c r="A2320" s="3" t="s">
        <v>120208</v>
      </c>
      <c r="B2320" s="3" t="s">
        <v>120209</v>
      </c>
      <c r="C2320">
        <v>1319</v>
      </c>
      <c r="D2320" s="1" t="s">
        <v>124837</v>
      </c>
      <c r="E2320" s="1" t="s">
        <v>112950</v>
      </c>
      <c r="F2320" s="1" t="s">
        <v>124838</v>
      </c>
      <c r="G2320" s="1" t="s">
        <v>124837</v>
      </c>
      <c r="H2320" s="1" t="s">
        <v>112952</v>
      </c>
      <c r="I2320" s="1" t="s">
        <v>112953</v>
      </c>
      <c r="J2320" s="1" t="s">
        <v>112954</v>
      </c>
      <c r="K2320" s="2">
        <v>30482.166666666668</v>
      </c>
      <c r="L2320">
        <v>198306</v>
      </c>
      <c r="M2320">
        <v>6</v>
      </c>
      <c r="N2320" s="1" t="s">
        <v>112977</v>
      </c>
      <c r="O2320">
        <v>1983</v>
      </c>
      <c r="P2320" s="1" t="s">
        <v>125365</v>
      </c>
      <c r="Q2320">
        <v>84039</v>
      </c>
      <c r="R2320" s="1" t="s">
        <v>113457</v>
      </c>
      <c r="S2320" s="1" t="s">
        <v>125366</v>
      </c>
      <c r="T2320" s="1" t="s">
        <v>442</v>
      </c>
      <c r="U2320" s="1" t="s">
        <v>442</v>
      </c>
      <c r="V2320" s="1" t="s">
        <v>442</v>
      </c>
      <c r="W2320" s="1" t="s">
        <v>442</v>
      </c>
      <c r="X2320" s="1" t="s">
        <v>125367</v>
      </c>
      <c r="Y2320" s="1" t="s">
        <v>125368</v>
      </c>
      <c r="Z2320">
        <v>5250</v>
      </c>
      <c r="AA2320" s="1" t="s">
        <v>117714</v>
      </c>
      <c r="AB2320" s="1" t="s">
        <v>442</v>
      </c>
      <c r="AC2320" s="1" t="s">
        <v>442</v>
      </c>
      <c r="AD2320" s="1" t="s">
        <v>442</v>
      </c>
      <c r="AE2320" s="1" t="s">
        <v>442</v>
      </c>
      <c r="AF2320">
        <v>0</v>
      </c>
      <c r="AG2320">
        <v>0</v>
      </c>
      <c r="AH2320" s="1" t="s">
        <v>749</v>
      </c>
      <c r="AI2320">
        <v>83614</v>
      </c>
      <c r="AJ2320">
        <v>83614</v>
      </c>
      <c r="AK2320" s="1" t="s">
        <v>125369</v>
      </c>
      <c r="AL2320" s="1" t="s">
        <v>125370</v>
      </c>
    </row>
    <row r="2321" spans="1:38" x14ac:dyDescent="0.3">
      <c r="A2321" s="3" t="s">
        <v>120208</v>
      </c>
      <c r="B2321" s="3" t="s">
        <v>120209</v>
      </c>
      <c r="C2321">
        <v>1320</v>
      </c>
      <c r="D2321" s="1" t="s">
        <v>124837</v>
      </c>
      <c r="E2321" s="1" t="s">
        <v>112950</v>
      </c>
      <c r="F2321" s="1" t="s">
        <v>124838</v>
      </c>
      <c r="G2321" s="1" t="s">
        <v>124837</v>
      </c>
      <c r="H2321" s="1" t="s">
        <v>112952</v>
      </c>
      <c r="I2321" s="1" t="s">
        <v>112953</v>
      </c>
      <c r="J2321" s="1" t="s">
        <v>112954</v>
      </c>
      <c r="K2321" s="2">
        <v>30512.166666666668</v>
      </c>
      <c r="L2321">
        <v>198307</v>
      </c>
      <c r="M2321">
        <v>7</v>
      </c>
      <c r="N2321" s="1" t="s">
        <v>112985</v>
      </c>
      <c r="O2321">
        <v>1983</v>
      </c>
      <c r="P2321" s="1" t="s">
        <v>125371</v>
      </c>
      <c r="Q2321">
        <v>86501</v>
      </c>
      <c r="R2321" s="1" t="s">
        <v>125372</v>
      </c>
      <c r="S2321" s="1" t="s">
        <v>125373</v>
      </c>
      <c r="T2321" s="1" t="s">
        <v>442</v>
      </c>
      <c r="U2321" s="1" t="s">
        <v>442</v>
      </c>
      <c r="V2321" s="1" t="s">
        <v>442</v>
      </c>
      <c r="W2321" s="1" t="s">
        <v>442</v>
      </c>
      <c r="X2321" s="1" t="s">
        <v>125374</v>
      </c>
      <c r="Y2321" s="1" t="s">
        <v>125375</v>
      </c>
      <c r="Z2321">
        <v>4983</v>
      </c>
      <c r="AA2321" s="1" t="s">
        <v>117714</v>
      </c>
      <c r="AB2321" s="1" t="s">
        <v>442</v>
      </c>
      <c r="AC2321" s="1" t="s">
        <v>442</v>
      </c>
      <c r="AD2321" s="1" t="s">
        <v>442</v>
      </c>
      <c r="AE2321" s="1" t="s">
        <v>442</v>
      </c>
      <c r="AF2321">
        <v>0</v>
      </c>
      <c r="AG2321">
        <v>0</v>
      </c>
      <c r="AH2321" s="1" t="s">
        <v>749</v>
      </c>
      <c r="AI2321">
        <v>90503</v>
      </c>
      <c r="AJ2321">
        <v>90503</v>
      </c>
      <c r="AK2321" s="1" t="s">
        <v>125376</v>
      </c>
      <c r="AL2321" s="1" t="s">
        <v>125377</v>
      </c>
    </row>
    <row r="2322" spans="1:38" x14ac:dyDescent="0.3">
      <c r="A2322" s="3" t="s">
        <v>120208</v>
      </c>
      <c r="B2322" s="3" t="s">
        <v>120209</v>
      </c>
      <c r="C2322">
        <v>1321</v>
      </c>
      <c r="D2322" s="1" t="s">
        <v>124837</v>
      </c>
      <c r="E2322" s="1" t="s">
        <v>112950</v>
      </c>
      <c r="F2322" s="1" t="s">
        <v>124838</v>
      </c>
      <c r="G2322" s="1" t="s">
        <v>124837</v>
      </c>
      <c r="H2322" s="1" t="s">
        <v>112952</v>
      </c>
      <c r="I2322" s="1" t="s">
        <v>112953</v>
      </c>
      <c r="J2322" s="1" t="s">
        <v>112954</v>
      </c>
      <c r="K2322" s="2">
        <v>30543.166666666668</v>
      </c>
      <c r="L2322">
        <v>198308</v>
      </c>
      <c r="M2322">
        <v>8</v>
      </c>
      <c r="N2322" s="1" t="s">
        <v>112987</v>
      </c>
      <c r="O2322">
        <v>1983</v>
      </c>
      <c r="P2322" s="1" t="s">
        <v>125378</v>
      </c>
      <c r="Q2322">
        <v>74595</v>
      </c>
      <c r="R2322" s="1" t="s">
        <v>125372</v>
      </c>
      <c r="S2322" s="1" t="s">
        <v>125379</v>
      </c>
      <c r="T2322" s="1" t="s">
        <v>442</v>
      </c>
      <c r="U2322" s="1" t="s">
        <v>442</v>
      </c>
      <c r="V2322" s="1" t="s">
        <v>442</v>
      </c>
      <c r="W2322" s="1" t="s">
        <v>442</v>
      </c>
      <c r="X2322" s="1" t="s">
        <v>125380</v>
      </c>
      <c r="Y2322" s="1" t="s">
        <v>125381</v>
      </c>
      <c r="Z2322">
        <v>4515</v>
      </c>
      <c r="AA2322" s="1" t="s">
        <v>117714</v>
      </c>
      <c r="AB2322" s="1" t="s">
        <v>442</v>
      </c>
      <c r="AC2322" s="1" t="s">
        <v>442</v>
      </c>
      <c r="AD2322" s="1" t="s">
        <v>442</v>
      </c>
      <c r="AE2322" s="1" t="s">
        <v>442</v>
      </c>
      <c r="AF2322">
        <v>0</v>
      </c>
      <c r="AG2322">
        <v>0</v>
      </c>
      <c r="AH2322" s="1" t="s">
        <v>749</v>
      </c>
      <c r="AI2322">
        <v>86828</v>
      </c>
      <c r="AJ2322">
        <v>86828</v>
      </c>
      <c r="AK2322" s="1" t="s">
        <v>125382</v>
      </c>
      <c r="AL2322" s="1" t="s">
        <v>125383</v>
      </c>
    </row>
    <row r="2323" spans="1:38" x14ac:dyDescent="0.3">
      <c r="A2323" s="3" t="s">
        <v>120208</v>
      </c>
      <c r="B2323" s="3" t="s">
        <v>120209</v>
      </c>
      <c r="C2323">
        <v>1322</v>
      </c>
      <c r="D2323" s="1" t="s">
        <v>124837</v>
      </c>
      <c r="E2323" s="1" t="s">
        <v>112950</v>
      </c>
      <c r="F2323" s="1" t="s">
        <v>124838</v>
      </c>
      <c r="G2323" s="1" t="s">
        <v>124837</v>
      </c>
      <c r="H2323" s="1" t="s">
        <v>112952</v>
      </c>
      <c r="I2323" s="1" t="s">
        <v>112953</v>
      </c>
      <c r="J2323" s="1" t="s">
        <v>112954</v>
      </c>
      <c r="K2323" s="2">
        <v>30574.166666666668</v>
      </c>
      <c r="L2323">
        <v>198309</v>
      </c>
      <c r="M2323">
        <v>9</v>
      </c>
      <c r="N2323" s="1" t="s">
        <v>112989</v>
      </c>
      <c r="O2323">
        <v>1983</v>
      </c>
      <c r="P2323" s="1" t="s">
        <v>125384</v>
      </c>
      <c r="Q2323">
        <v>41927</v>
      </c>
      <c r="R2323" s="1" t="s">
        <v>125372</v>
      </c>
      <c r="S2323" s="1" t="s">
        <v>125385</v>
      </c>
      <c r="T2323" s="1" t="s">
        <v>442</v>
      </c>
      <c r="U2323" s="1" t="s">
        <v>442</v>
      </c>
      <c r="V2323" s="1" t="s">
        <v>442</v>
      </c>
      <c r="W2323" s="1" t="s">
        <v>442</v>
      </c>
      <c r="X2323" s="1" t="s">
        <v>125386</v>
      </c>
      <c r="Y2323" s="1" t="s">
        <v>125387</v>
      </c>
      <c r="Z2323">
        <v>2307</v>
      </c>
      <c r="AA2323" s="1" t="s">
        <v>117714</v>
      </c>
      <c r="AB2323" s="1" t="s">
        <v>442</v>
      </c>
      <c r="AC2323" s="1" t="s">
        <v>442</v>
      </c>
      <c r="AD2323" s="1" t="s">
        <v>442</v>
      </c>
      <c r="AE2323" s="1" t="s">
        <v>442</v>
      </c>
      <c r="AF2323">
        <v>0</v>
      </c>
      <c r="AG2323">
        <v>0</v>
      </c>
      <c r="AH2323" s="1" t="s">
        <v>749</v>
      </c>
      <c r="AI2323">
        <v>55687</v>
      </c>
      <c r="AJ2323">
        <v>55687</v>
      </c>
      <c r="AK2323" s="1" t="s">
        <v>125388</v>
      </c>
      <c r="AL2323" s="1" t="s">
        <v>125389</v>
      </c>
    </row>
    <row r="2324" spans="1:38" x14ac:dyDescent="0.3">
      <c r="A2324" s="3" t="s">
        <v>120208</v>
      </c>
      <c r="B2324" s="3" t="s">
        <v>120209</v>
      </c>
      <c r="C2324">
        <v>1323</v>
      </c>
      <c r="D2324" s="1" t="s">
        <v>124837</v>
      </c>
      <c r="E2324" s="1" t="s">
        <v>112950</v>
      </c>
      <c r="F2324" s="1" t="s">
        <v>124838</v>
      </c>
      <c r="G2324" s="1" t="s">
        <v>124837</v>
      </c>
      <c r="H2324" s="1" t="s">
        <v>112952</v>
      </c>
      <c r="I2324" s="1" t="s">
        <v>112953</v>
      </c>
      <c r="J2324" s="1" t="s">
        <v>112954</v>
      </c>
      <c r="K2324" s="2">
        <v>30604.166666666668</v>
      </c>
      <c r="L2324">
        <v>198310</v>
      </c>
      <c r="M2324">
        <v>10</v>
      </c>
      <c r="N2324" s="1" t="s">
        <v>112997</v>
      </c>
      <c r="O2324">
        <v>1983</v>
      </c>
      <c r="P2324" s="1" t="s">
        <v>125390</v>
      </c>
      <c r="Q2324">
        <v>39061</v>
      </c>
      <c r="R2324" s="1" t="s">
        <v>113457</v>
      </c>
      <c r="S2324" s="1" t="s">
        <v>125391</v>
      </c>
      <c r="T2324" s="1" t="s">
        <v>442</v>
      </c>
      <c r="U2324" s="1" t="s">
        <v>442</v>
      </c>
      <c r="V2324" s="1" t="s">
        <v>442</v>
      </c>
      <c r="W2324" s="1" t="s">
        <v>442</v>
      </c>
      <c r="X2324" s="1" t="s">
        <v>125392</v>
      </c>
      <c r="Y2324" s="1" t="s">
        <v>125393</v>
      </c>
      <c r="Z2324">
        <v>2012</v>
      </c>
      <c r="AA2324" s="1" t="s">
        <v>117714</v>
      </c>
      <c r="AB2324" s="1" t="s">
        <v>442</v>
      </c>
      <c r="AC2324" s="1" t="s">
        <v>442</v>
      </c>
      <c r="AD2324" s="1" t="s">
        <v>442</v>
      </c>
      <c r="AE2324" s="1" t="s">
        <v>442</v>
      </c>
      <c r="AF2324">
        <v>0</v>
      </c>
      <c r="AG2324">
        <v>0</v>
      </c>
      <c r="AH2324" s="1" t="s">
        <v>749</v>
      </c>
      <c r="AI2324">
        <v>49028</v>
      </c>
      <c r="AJ2324">
        <v>49028</v>
      </c>
      <c r="AK2324" s="1" t="s">
        <v>125394</v>
      </c>
      <c r="AL2324" s="1" t="s">
        <v>125395</v>
      </c>
    </row>
    <row r="2325" spans="1:38" x14ac:dyDescent="0.3">
      <c r="A2325" s="3" t="s">
        <v>120208</v>
      </c>
      <c r="B2325" s="3" t="s">
        <v>120209</v>
      </c>
      <c r="C2325">
        <v>1324</v>
      </c>
      <c r="D2325" s="1" t="s">
        <v>124837</v>
      </c>
      <c r="E2325" s="1" t="s">
        <v>112950</v>
      </c>
      <c r="F2325" s="1" t="s">
        <v>124838</v>
      </c>
      <c r="G2325" s="1" t="s">
        <v>124837</v>
      </c>
      <c r="H2325" s="1" t="s">
        <v>112952</v>
      </c>
      <c r="I2325" s="1" t="s">
        <v>112953</v>
      </c>
      <c r="J2325" s="1" t="s">
        <v>112954</v>
      </c>
      <c r="K2325" s="2">
        <v>30635.125</v>
      </c>
      <c r="L2325">
        <v>198311</v>
      </c>
      <c r="M2325">
        <v>11</v>
      </c>
      <c r="N2325" s="1" t="s">
        <v>112999</v>
      </c>
      <c r="O2325">
        <v>1983</v>
      </c>
      <c r="P2325" s="1" t="s">
        <v>125396</v>
      </c>
      <c r="Q2325">
        <v>51661</v>
      </c>
      <c r="R2325" s="1" t="s">
        <v>125372</v>
      </c>
      <c r="S2325" s="1" t="s">
        <v>125397</v>
      </c>
      <c r="T2325" s="1" t="s">
        <v>442</v>
      </c>
      <c r="U2325" s="1" t="s">
        <v>442</v>
      </c>
      <c r="V2325" s="1" t="s">
        <v>442</v>
      </c>
      <c r="W2325" s="1" t="s">
        <v>442</v>
      </c>
      <c r="X2325" s="1" t="s">
        <v>125398</v>
      </c>
      <c r="Y2325" s="1" t="s">
        <v>125399</v>
      </c>
      <c r="Z2325">
        <v>2851</v>
      </c>
      <c r="AA2325" s="1" t="s">
        <v>117714</v>
      </c>
      <c r="AB2325" s="1" t="s">
        <v>442</v>
      </c>
      <c r="AC2325" s="1" t="s">
        <v>442</v>
      </c>
      <c r="AD2325" s="1" t="s">
        <v>442</v>
      </c>
      <c r="AE2325" s="1" t="s">
        <v>442</v>
      </c>
      <c r="AF2325">
        <v>0</v>
      </c>
      <c r="AG2325">
        <v>0</v>
      </c>
      <c r="AH2325" s="1" t="s">
        <v>749</v>
      </c>
      <c r="AI2325">
        <v>64731</v>
      </c>
      <c r="AJ2325">
        <v>64731</v>
      </c>
      <c r="AK2325" s="1" t="s">
        <v>125400</v>
      </c>
      <c r="AL2325" s="1" t="s">
        <v>125401</v>
      </c>
    </row>
    <row r="2326" spans="1:38" x14ac:dyDescent="0.3">
      <c r="A2326" s="3" t="s">
        <v>120208</v>
      </c>
      <c r="B2326" s="3" t="s">
        <v>120209</v>
      </c>
      <c r="C2326">
        <v>1325</v>
      </c>
      <c r="D2326" s="1" t="s">
        <v>124837</v>
      </c>
      <c r="E2326" s="1" t="s">
        <v>112950</v>
      </c>
      <c r="F2326" s="1" t="s">
        <v>124838</v>
      </c>
      <c r="G2326" s="1" t="s">
        <v>124837</v>
      </c>
      <c r="H2326" s="1" t="s">
        <v>112952</v>
      </c>
      <c r="I2326" s="1" t="s">
        <v>112953</v>
      </c>
      <c r="J2326" s="1" t="s">
        <v>112954</v>
      </c>
      <c r="K2326" s="2">
        <v>30665.125</v>
      </c>
      <c r="L2326">
        <v>198312</v>
      </c>
      <c r="M2326">
        <v>12</v>
      </c>
      <c r="N2326" s="1" t="s">
        <v>113001</v>
      </c>
      <c r="O2326">
        <v>1983</v>
      </c>
      <c r="P2326" s="1" t="s">
        <v>125402</v>
      </c>
      <c r="Q2326">
        <v>25855</v>
      </c>
      <c r="R2326" s="1" t="s">
        <v>113457</v>
      </c>
      <c r="S2326" s="1" t="s">
        <v>125403</v>
      </c>
      <c r="T2326" s="1" t="s">
        <v>442</v>
      </c>
      <c r="U2326" s="1" t="s">
        <v>442</v>
      </c>
      <c r="V2326" s="1" t="s">
        <v>442</v>
      </c>
      <c r="W2326" s="1" t="s">
        <v>442</v>
      </c>
      <c r="X2326" s="1" t="s">
        <v>125404</v>
      </c>
      <c r="Y2326" s="1" t="s">
        <v>125405</v>
      </c>
      <c r="Z2326">
        <v>1149</v>
      </c>
      <c r="AA2326" s="1" t="s">
        <v>117714</v>
      </c>
      <c r="AB2326" s="1" t="s">
        <v>442</v>
      </c>
      <c r="AC2326" s="1" t="s">
        <v>442</v>
      </c>
      <c r="AD2326" s="1" t="s">
        <v>442</v>
      </c>
      <c r="AE2326" s="1" t="s">
        <v>442</v>
      </c>
      <c r="AF2326">
        <v>0</v>
      </c>
      <c r="AG2326">
        <v>0</v>
      </c>
      <c r="AH2326" s="1" t="s">
        <v>749</v>
      </c>
      <c r="AI2326">
        <v>34252</v>
      </c>
      <c r="AJ2326">
        <v>34252</v>
      </c>
      <c r="AK2326" s="1" t="s">
        <v>125406</v>
      </c>
      <c r="AL2326" s="1" t="s">
        <v>125407</v>
      </c>
    </row>
    <row r="2327" spans="1:38" x14ac:dyDescent="0.3">
      <c r="A2327" s="3" t="s">
        <v>120208</v>
      </c>
      <c r="B2327" s="3" t="s">
        <v>120209</v>
      </c>
      <c r="C2327">
        <v>1326</v>
      </c>
      <c r="D2327" s="1" t="s">
        <v>124837</v>
      </c>
      <c r="E2327" s="1" t="s">
        <v>112950</v>
      </c>
      <c r="F2327" s="1" t="s">
        <v>124838</v>
      </c>
      <c r="G2327" s="1" t="s">
        <v>124837</v>
      </c>
      <c r="H2327" s="1" t="s">
        <v>112952</v>
      </c>
      <c r="I2327" s="1" t="s">
        <v>112953</v>
      </c>
      <c r="J2327" s="1" t="s">
        <v>112954</v>
      </c>
      <c r="K2327" s="2">
        <v>30696.125</v>
      </c>
      <c r="L2327">
        <v>198401</v>
      </c>
      <c r="M2327">
        <v>1</v>
      </c>
      <c r="N2327" s="1" t="s">
        <v>113003</v>
      </c>
      <c r="O2327">
        <v>1984</v>
      </c>
      <c r="P2327" s="1" t="s">
        <v>125408</v>
      </c>
      <c r="Q2327">
        <v>19338</v>
      </c>
      <c r="R2327" s="1" t="s">
        <v>113457</v>
      </c>
      <c r="S2327" s="1" t="s">
        <v>125409</v>
      </c>
      <c r="T2327" s="1" t="s">
        <v>442</v>
      </c>
      <c r="U2327" s="1" t="s">
        <v>442</v>
      </c>
      <c r="V2327" s="1" t="s">
        <v>442</v>
      </c>
      <c r="W2327" s="1" t="s">
        <v>442</v>
      </c>
      <c r="X2327" s="1" t="s">
        <v>125410</v>
      </c>
      <c r="Y2327" s="1" t="s">
        <v>125411</v>
      </c>
      <c r="Z2327">
        <v>828</v>
      </c>
      <c r="AA2327" s="1" t="s">
        <v>117714</v>
      </c>
      <c r="AB2327" s="1" t="s">
        <v>442</v>
      </c>
      <c r="AC2327" s="1" t="s">
        <v>442</v>
      </c>
      <c r="AD2327" s="1" t="s">
        <v>442</v>
      </c>
      <c r="AE2327" s="1" t="s">
        <v>442</v>
      </c>
      <c r="AF2327">
        <v>0</v>
      </c>
      <c r="AG2327">
        <v>0</v>
      </c>
      <c r="AH2327" s="1" t="s">
        <v>749</v>
      </c>
      <c r="AI2327">
        <v>25919</v>
      </c>
      <c r="AJ2327">
        <v>25919</v>
      </c>
      <c r="AK2327" s="1" t="s">
        <v>116281</v>
      </c>
      <c r="AL2327" s="1" t="s">
        <v>125412</v>
      </c>
    </row>
    <row r="2328" spans="1:38" x14ac:dyDescent="0.3">
      <c r="A2328" s="3" t="s">
        <v>120208</v>
      </c>
      <c r="B2328" s="3" t="s">
        <v>120209</v>
      </c>
      <c r="C2328">
        <v>1327</v>
      </c>
      <c r="D2328" s="1" t="s">
        <v>124837</v>
      </c>
      <c r="E2328" s="1" t="s">
        <v>112950</v>
      </c>
      <c r="F2328" s="1" t="s">
        <v>124838</v>
      </c>
      <c r="G2328" s="1" t="s">
        <v>124837</v>
      </c>
      <c r="H2328" s="1" t="s">
        <v>112952</v>
      </c>
      <c r="I2328" s="1" t="s">
        <v>112953</v>
      </c>
      <c r="J2328" s="1" t="s">
        <v>112954</v>
      </c>
      <c r="K2328" s="2">
        <v>30727.125</v>
      </c>
      <c r="L2328">
        <v>198402</v>
      </c>
      <c r="M2328">
        <v>2</v>
      </c>
      <c r="N2328" s="1" t="s">
        <v>113005</v>
      </c>
      <c r="O2328">
        <v>1984</v>
      </c>
      <c r="P2328" s="1" t="s">
        <v>125413</v>
      </c>
      <c r="Q2328">
        <v>45566</v>
      </c>
      <c r="R2328" s="1" t="s">
        <v>113457</v>
      </c>
      <c r="S2328" s="1" t="s">
        <v>125414</v>
      </c>
      <c r="T2328" s="1" t="s">
        <v>442</v>
      </c>
      <c r="U2328" s="1" t="s">
        <v>442</v>
      </c>
      <c r="V2328" s="1" t="s">
        <v>442</v>
      </c>
      <c r="W2328" s="1" t="s">
        <v>442</v>
      </c>
      <c r="X2328" s="1" t="s">
        <v>125415</v>
      </c>
      <c r="Y2328" s="1" t="s">
        <v>125416</v>
      </c>
      <c r="Z2328">
        <v>2389</v>
      </c>
      <c r="AA2328" s="1" t="s">
        <v>117714</v>
      </c>
      <c r="AB2328" s="1" t="s">
        <v>442</v>
      </c>
      <c r="AC2328" s="1" t="s">
        <v>442</v>
      </c>
      <c r="AD2328" s="1" t="s">
        <v>442</v>
      </c>
      <c r="AE2328" s="1" t="s">
        <v>442</v>
      </c>
      <c r="AF2328">
        <v>0</v>
      </c>
      <c r="AG2328">
        <v>0</v>
      </c>
      <c r="AH2328" s="1" t="s">
        <v>749</v>
      </c>
      <c r="AI2328">
        <v>69034</v>
      </c>
      <c r="AJ2328">
        <v>69034</v>
      </c>
      <c r="AK2328" s="1" t="s">
        <v>125417</v>
      </c>
      <c r="AL2328" s="1" t="s">
        <v>125418</v>
      </c>
    </row>
    <row r="2329" spans="1:38" x14ac:dyDescent="0.3">
      <c r="A2329" s="3" t="s">
        <v>120208</v>
      </c>
      <c r="B2329" s="3" t="s">
        <v>120209</v>
      </c>
      <c r="C2329">
        <v>1328</v>
      </c>
      <c r="D2329" s="1" t="s">
        <v>124837</v>
      </c>
      <c r="E2329" s="1" t="s">
        <v>112950</v>
      </c>
      <c r="F2329" s="1" t="s">
        <v>124838</v>
      </c>
      <c r="G2329" s="1" t="s">
        <v>124837</v>
      </c>
      <c r="H2329" s="1" t="s">
        <v>112952</v>
      </c>
      <c r="I2329" s="1" t="s">
        <v>112953</v>
      </c>
      <c r="J2329" s="1" t="s">
        <v>112954</v>
      </c>
      <c r="K2329" s="2">
        <v>30756.125</v>
      </c>
      <c r="L2329">
        <v>198403</v>
      </c>
      <c r="M2329">
        <v>3</v>
      </c>
      <c r="N2329" s="1" t="s">
        <v>112955</v>
      </c>
      <c r="O2329">
        <v>1984</v>
      </c>
      <c r="P2329" s="1" t="s">
        <v>125419</v>
      </c>
      <c r="Q2329">
        <v>54057</v>
      </c>
      <c r="R2329" s="1" t="s">
        <v>113457</v>
      </c>
      <c r="S2329" s="1" t="s">
        <v>125420</v>
      </c>
      <c r="T2329" s="1" t="s">
        <v>442</v>
      </c>
      <c r="U2329" s="1" t="s">
        <v>442</v>
      </c>
      <c r="V2329" s="1" t="s">
        <v>442</v>
      </c>
      <c r="W2329" s="1" t="s">
        <v>442</v>
      </c>
      <c r="X2329" s="1" t="s">
        <v>125421</v>
      </c>
      <c r="Y2329" s="1" t="s">
        <v>125422</v>
      </c>
      <c r="Z2329">
        <v>3057</v>
      </c>
      <c r="AA2329" s="1" t="s">
        <v>117714</v>
      </c>
      <c r="AB2329" s="1" t="s">
        <v>442</v>
      </c>
      <c r="AC2329" s="1" t="s">
        <v>442</v>
      </c>
      <c r="AD2329" s="1" t="s">
        <v>442</v>
      </c>
      <c r="AE2329" s="1" t="s">
        <v>442</v>
      </c>
      <c r="AF2329">
        <v>0</v>
      </c>
      <c r="AG2329">
        <v>0</v>
      </c>
      <c r="AH2329" s="1" t="s">
        <v>749</v>
      </c>
      <c r="AI2329">
        <v>74229</v>
      </c>
      <c r="AJ2329">
        <v>74229</v>
      </c>
      <c r="AK2329" s="1" t="s">
        <v>125423</v>
      </c>
      <c r="AL2329" s="1" t="s">
        <v>125424</v>
      </c>
    </row>
    <row r="2330" spans="1:38" x14ac:dyDescent="0.3">
      <c r="A2330" s="3" t="s">
        <v>120208</v>
      </c>
      <c r="B2330" s="3" t="s">
        <v>120209</v>
      </c>
      <c r="C2330">
        <v>1329</v>
      </c>
      <c r="D2330" s="1" t="s">
        <v>124837</v>
      </c>
      <c r="E2330" s="1" t="s">
        <v>112950</v>
      </c>
      <c r="F2330" s="1" t="s">
        <v>124838</v>
      </c>
      <c r="G2330" s="1" t="s">
        <v>124837</v>
      </c>
      <c r="H2330" s="1" t="s">
        <v>112952</v>
      </c>
      <c r="I2330" s="1" t="s">
        <v>112953</v>
      </c>
      <c r="J2330" s="1" t="s">
        <v>112954</v>
      </c>
      <c r="K2330" s="2">
        <v>30787.166666666668</v>
      </c>
      <c r="L2330">
        <v>198404</v>
      </c>
      <c r="M2330">
        <v>4</v>
      </c>
      <c r="N2330" s="1" t="s">
        <v>112964</v>
      </c>
      <c r="O2330">
        <v>1984</v>
      </c>
      <c r="P2330" s="1" t="s">
        <v>125425</v>
      </c>
      <c r="Q2330">
        <v>60301</v>
      </c>
      <c r="R2330" s="1" t="s">
        <v>113494</v>
      </c>
      <c r="S2330" s="1" t="s">
        <v>125426</v>
      </c>
      <c r="T2330" s="1" t="s">
        <v>442</v>
      </c>
      <c r="U2330" s="1" t="s">
        <v>442</v>
      </c>
      <c r="V2330" s="1" t="s">
        <v>442</v>
      </c>
      <c r="W2330" s="1" t="s">
        <v>442</v>
      </c>
      <c r="X2330" s="1" t="s">
        <v>125427</v>
      </c>
      <c r="Y2330" s="1" t="s">
        <v>125428</v>
      </c>
      <c r="Z2330">
        <v>3358</v>
      </c>
      <c r="AA2330" s="1" t="s">
        <v>117714</v>
      </c>
      <c r="AB2330" s="1" t="s">
        <v>442</v>
      </c>
      <c r="AC2330" s="1" t="s">
        <v>442</v>
      </c>
      <c r="AD2330" s="1" t="s">
        <v>442</v>
      </c>
      <c r="AE2330" s="1" t="s">
        <v>442</v>
      </c>
      <c r="AF2330">
        <v>0</v>
      </c>
      <c r="AG2330">
        <v>0</v>
      </c>
      <c r="AH2330" s="1" t="s">
        <v>749</v>
      </c>
      <c r="AI2330">
        <v>89096</v>
      </c>
      <c r="AJ2330">
        <v>89096</v>
      </c>
      <c r="AK2330" s="1" t="s">
        <v>125429</v>
      </c>
      <c r="AL2330" s="1" t="s">
        <v>125430</v>
      </c>
    </row>
    <row r="2331" spans="1:38" x14ac:dyDescent="0.3">
      <c r="A2331" s="3" t="s">
        <v>120208</v>
      </c>
      <c r="B2331" s="3" t="s">
        <v>120209</v>
      </c>
      <c r="C2331">
        <v>1330</v>
      </c>
      <c r="D2331" s="1" t="s">
        <v>124837</v>
      </c>
      <c r="E2331" s="1" t="s">
        <v>112950</v>
      </c>
      <c r="F2331" s="1" t="s">
        <v>124838</v>
      </c>
      <c r="G2331" s="1" t="s">
        <v>124837</v>
      </c>
      <c r="H2331" s="1" t="s">
        <v>112952</v>
      </c>
      <c r="I2331" s="1" t="s">
        <v>112953</v>
      </c>
      <c r="J2331" s="1" t="s">
        <v>112954</v>
      </c>
      <c r="K2331" s="2">
        <v>30817.166666666668</v>
      </c>
      <c r="L2331">
        <v>198405</v>
      </c>
      <c r="M2331">
        <v>5</v>
      </c>
      <c r="N2331" s="1" t="s">
        <v>112969</v>
      </c>
      <c r="O2331">
        <v>1984</v>
      </c>
      <c r="P2331" s="1" t="s">
        <v>125431</v>
      </c>
      <c r="Q2331">
        <v>43553</v>
      </c>
      <c r="R2331" s="1" t="s">
        <v>113494</v>
      </c>
      <c r="S2331" s="1" t="s">
        <v>125432</v>
      </c>
      <c r="T2331" s="1" t="s">
        <v>442</v>
      </c>
      <c r="U2331" s="1" t="s">
        <v>442</v>
      </c>
      <c r="V2331" s="1" t="s">
        <v>442</v>
      </c>
      <c r="W2331" s="1" t="s">
        <v>442</v>
      </c>
      <c r="X2331" s="1" t="s">
        <v>125433</v>
      </c>
      <c r="Y2331" s="1" t="s">
        <v>125434</v>
      </c>
      <c r="Z2331">
        <v>2586</v>
      </c>
      <c r="AA2331" s="1" t="s">
        <v>117714</v>
      </c>
      <c r="AB2331" s="1" t="s">
        <v>442</v>
      </c>
      <c r="AC2331" s="1" t="s">
        <v>442</v>
      </c>
      <c r="AD2331" s="1" t="s">
        <v>442</v>
      </c>
      <c r="AE2331" s="1" t="s">
        <v>442</v>
      </c>
      <c r="AF2331">
        <v>0</v>
      </c>
      <c r="AG2331">
        <v>0</v>
      </c>
      <c r="AH2331" s="1" t="s">
        <v>749</v>
      </c>
      <c r="AI2331">
        <v>68442</v>
      </c>
      <c r="AJ2331">
        <v>68442</v>
      </c>
      <c r="AK2331" s="1" t="s">
        <v>125435</v>
      </c>
      <c r="AL2331" s="1" t="s">
        <v>125436</v>
      </c>
    </row>
    <row r="2332" spans="1:38" x14ac:dyDescent="0.3">
      <c r="A2332" s="3" t="s">
        <v>120208</v>
      </c>
      <c r="B2332" s="3" t="s">
        <v>120209</v>
      </c>
      <c r="C2332">
        <v>1331</v>
      </c>
      <c r="D2332" s="1" t="s">
        <v>124837</v>
      </c>
      <c r="E2332" s="1" t="s">
        <v>112950</v>
      </c>
      <c r="F2332" s="1" t="s">
        <v>124838</v>
      </c>
      <c r="G2332" s="1" t="s">
        <v>124837</v>
      </c>
      <c r="H2332" s="1" t="s">
        <v>112952</v>
      </c>
      <c r="I2332" s="1" t="s">
        <v>112953</v>
      </c>
      <c r="J2332" s="1" t="s">
        <v>112954</v>
      </c>
      <c r="K2332" s="2">
        <v>30848.166666666668</v>
      </c>
      <c r="L2332">
        <v>198406</v>
      </c>
      <c r="M2332">
        <v>6</v>
      </c>
      <c r="N2332" s="1" t="s">
        <v>112977</v>
      </c>
      <c r="O2332">
        <v>1984</v>
      </c>
      <c r="P2332" s="1" t="s">
        <v>125437</v>
      </c>
      <c r="Q2332">
        <v>50569</v>
      </c>
      <c r="R2332" s="1" t="s">
        <v>113360</v>
      </c>
      <c r="S2332" s="1" t="s">
        <v>125438</v>
      </c>
      <c r="T2332" s="1" t="s">
        <v>442</v>
      </c>
      <c r="U2332" s="1" t="s">
        <v>442</v>
      </c>
      <c r="V2332" s="1" t="s">
        <v>442</v>
      </c>
      <c r="W2332" s="1" t="s">
        <v>442</v>
      </c>
      <c r="X2332" s="1" t="s">
        <v>125439</v>
      </c>
      <c r="Y2332" s="1" t="s">
        <v>125440</v>
      </c>
      <c r="Z2332">
        <v>2219</v>
      </c>
      <c r="AA2332" s="1" t="s">
        <v>117714</v>
      </c>
      <c r="AB2332" s="1" t="s">
        <v>442</v>
      </c>
      <c r="AC2332" s="1" t="s">
        <v>442</v>
      </c>
      <c r="AD2332" s="1" t="s">
        <v>442</v>
      </c>
      <c r="AE2332" s="1" t="s">
        <v>442</v>
      </c>
      <c r="AF2332">
        <v>0</v>
      </c>
      <c r="AG2332">
        <v>0</v>
      </c>
      <c r="AH2332" s="1" t="s">
        <v>749</v>
      </c>
      <c r="AI2332">
        <v>80954</v>
      </c>
      <c r="AJ2332">
        <v>80954</v>
      </c>
      <c r="AK2332" s="1" t="s">
        <v>125441</v>
      </c>
      <c r="AL2332" s="1" t="s">
        <v>125442</v>
      </c>
    </row>
    <row r="2333" spans="1:38" x14ac:dyDescent="0.3">
      <c r="A2333" s="3" t="s">
        <v>120208</v>
      </c>
      <c r="B2333" s="3" t="s">
        <v>120209</v>
      </c>
      <c r="C2333">
        <v>1332</v>
      </c>
      <c r="D2333" s="1" t="s">
        <v>124837</v>
      </c>
      <c r="E2333" s="1" t="s">
        <v>112950</v>
      </c>
      <c r="F2333" s="1" t="s">
        <v>124838</v>
      </c>
      <c r="G2333" s="1" t="s">
        <v>124837</v>
      </c>
      <c r="H2333" s="1" t="s">
        <v>112952</v>
      </c>
      <c r="I2333" s="1" t="s">
        <v>112953</v>
      </c>
      <c r="J2333" s="1" t="s">
        <v>112954</v>
      </c>
      <c r="K2333" s="2">
        <v>30878.166666666668</v>
      </c>
      <c r="L2333">
        <v>198407</v>
      </c>
      <c r="M2333">
        <v>7</v>
      </c>
      <c r="N2333" s="1" t="s">
        <v>112985</v>
      </c>
      <c r="O2333">
        <v>1984</v>
      </c>
      <c r="P2333" s="1" t="s">
        <v>125443</v>
      </c>
      <c r="Q2333">
        <v>47931</v>
      </c>
      <c r="R2333" s="1" t="s">
        <v>113360</v>
      </c>
      <c r="S2333" s="1" t="s">
        <v>125444</v>
      </c>
      <c r="T2333" s="1" t="s">
        <v>442</v>
      </c>
      <c r="U2333" s="1" t="s">
        <v>442</v>
      </c>
      <c r="V2333" s="1" t="s">
        <v>442</v>
      </c>
      <c r="W2333" s="1" t="s">
        <v>442</v>
      </c>
      <c r="X2333" s="1" t="s">
        <v>125445</v>
      </c>
      <c r="Y2333" s="1" t="s">
        <v>125446</v>
      </c>
      <c r="Z2333">
        <v>1824</v>
      </c>
      <c r="AA2333" s="1" t="s">
        <v>117714</v>
      </c>
      <c r="AB2333" s="1" t="s">
        <v>442</v>
      </c>
      <c r="AC2333" s="1" t="s">
        <v>442</v>
      </c>
      <c r="AD2333" s="1" t="s">
        <v>442</v>
      </c>
      <c r="AE2333" s="1" t="s">
        <v>442</v>
      </c>
      <c r="AF2333">
        <v>0</v>
      </c>
      <c r="AG2333">
        <v>0</v>
      </c>
      <c r="AH2333" s="1" t="s">
        <v>749</v>
      </c>
      <c r="AI2333">
        <v>81571</v>
      </c>
      <c r="AJ2333">
        <v>81571</v>
      </c>
      <c r="AK2333" s="1" t="s">
        <v>125447</v>
      </c>
      <c r="AL2333" s="1" t="s">
        <v>125448</v>
      </c>
    </row>
    <row r="2334" spans="1:38" x14ac:dyDescent="0.3">
      <c r="A2334" s="3" t="s">
        <v>120208</v>
      </c>
      <c r="B2334" s="3" t="s">
        <v>120209</v>
      </c>
      <c r="C2334">
        <v>1333</v>
      </c>
      <c r="D2334" s="1" t="s">
        <v>124837</v>
      </c>
      <c r="E2334" s="1" t="s">
        <v>112950</v>
      </c>
      <c r="F2334" s="1" t="s">
        <v>124838</v>
      </c>
      <c r="G2334" s="1" t="s">
        <v>124837</v>
      </c>
      <c r="H2334" s="1" t="s">
        <v>112952</v>
      </c>
      <c r="I2334" s="1" t="s">
        <v>112953</v>
      </c>
      <c r="J2334" s="1" t="s">
        <v>112954</v>
      </c>
      <c r="K2334" s="2">
        <v>30909.166666666668</v>
      </c>
      <c r="L2334">
        <v>198408</v>
      </c>
      <c r="M2334">
        <v>8</v>
      </c>
      <c r="N2334" s="1" t="s">
        <v>112987</v>
      </c>
      <c r="O2334">
        <v>1984</v>
      </c>
      <c r="P2334" s="1" t="s">
        <v>125449</v>
      </c>
      <c r="Q2334">
        <v>41602</v>
      </c>
      <c r="R2334" s="1" t="s">
        <v>125372</v>
      </c>
      <c r="S2334" s="1" t="s">
        <v>125450</v>
      </c>
      <c r="T2334" s="1" t="s">
        <v>442</v>
      </c>
      <c r="U2334" s="1" t="s">
        <v>442</v>
      </c>
      <c r="V2334" s="1" t="s">
        <v>442</v>
      </c>
      <c r="W2334" s="1" t="s">
        <v>442</v>
      </c>
      <c r="X2334" s="1" t="s">
        <v>125451</v>
      </c>
      <c r="Y2334" s="1" t="s">
        <v>125452</v>
      </c>
      <c r="Z2334">
        <v>1416</v>
      </c>
      <c r="AA2334" s="1" t="s">
        <v>117714</v>
      </c>
      <c r="AB2334" s="1" t="s">
        <v>442</v>
      </c>
      <c r="AC2334" s="1" t="s">
        <v>442</v>
      </c>
      <c r="AD2334" s="1" t="s">
        <v>442</v>
      </c>
      <c r="AE2334" s="1" t="s">
        <v>442</v>
      </c>
      <c r="AF2334">
        <v>0</v>
      </c>
      <c r="AG2334">
        <v>0</v>
      </c>
      <c r="AH2334" s="1" t="s">
        <v>749</v>
      </c>
      <c r="AI2334">
        <v>57265</v>
      </c>
      <c r="AJ2334">
        <v>57265</v>
      </c>
      <c r="AK2334" s="1" t="s">
        <v>125453</v>
      </c>
      <c r="AL2334" s="1" t="s">
        <v>125454</v>
      </c>
    </row>
    <row r="2335" spans="1:38" x14ac:dyDescent="0.3">
      <c r="A2335" s="3" t="s">
        <v>120208</v>
      </c>
      <c r="B2335" s="3" t="s">
        <v>120209</v>
      </c>
      <c r="C2335">
        <v>1334</v>
      </c>
      <c r="D2335" s="1" t="s">
        <v>124837</v>
      </c>
      <c r="E2335" s="1" t="s">
        <v>112950</v>
      </c>
      <c r="F2335" s="1" t="s">
        <v>124838</v>
      </c>
      <c r="G2335" s="1" t="s">
        <v>124837</v>
      </c>
      <c r="H2335" s="1" t="s">
        <v>112952</v>
      </c>
      <c r="I2335" s="1" t="s">
        <v>112953</v>
      </c>
      <c r="J2335" s="1" t="s">
        <v>112954</v>
      </c>
      <c r="K2335" s="2">
        <v>30940.166666666668</v>
      </c>
      <c r="L2335">
        <v>198409</v>
      </c>
      <c r="M2335">
        <v>9</v>
      </c>
      <c r="N2335" s="1" t="s">
        <v>112989</v>
      </c>
      <c r="O2335">
        <v>1984</v>
      </c>
      <c r="P2335" s="1" t="s">
        <v>125455</v>
      </c>
      <c r="Q2335">
        <v>19288</v>
      </c>
      <c r="R2335" s="1" t="s">
        <v>113360</v>
      </c>
      <c r="S2335" s="1" t="s">
        <v>125456</v>
      </c>
      <c r="T2335" s="1" t="s">
        <v>442</v>
      </c>
      <c r="U2335" s="1" t="s">
        <v>442</v>
      </c>
      <c r="V2335" s="1" t="s">
        <v>442</v>
      </c>
      <c r="W2335" s="1" t="s">
        <v>442</v>
      </c>
      <c r="X2335" s="1" t="s">
        <v>125457</v>
      </c>
      <c r="Y2335" s="1" t="s">
        <v>125458</v>
      </c>
      <c r="Z2335">
        <v>825</v>
      </c>
      <c r="AA2335" s="1" t="s">
        <v>117714</v>
      </c>
      <c r="AB2335" s="1" t="s">
        <v>442</v>
      </c>
      <c r="AC2335" s="1" t="s">
        <v>442</v>
      </c>
      <c r="AD2335" s="1" t="s">
        <v>442</v>
      </c>
      <c r="AE2335" s="1" t="s">
        <v>442</v>
      </c>
      <c r="AF2335">
        <v>0</v>
      </c>
      <c r="AG2335">
        <v>0</v>
      </c>
      <c r="AH2335" s="1" t="s">
        <v>749</v>
      </c>
      <c r="AI2335">
        <v>28952</v>
      </c>
      <c r="AJ2335">
        <v>28952</v>
      </c>
      <c r="AK2335" s="1" t="s">
        <v>125459</v>
      </c>
      <c r="AL2335" s="1" t="s">
        <v>125460</v>
      </c>
    </row>
    <row r="2336" spans="1:38" x14ac:dyDescent="0.3">
      <c r="A2336" s="3" t="s">
        <v>120208</v>
      </c>
      <c r="B2336" s="3" t="s">
        <v>120209</v>
      </c>
      <c r="C2336">
        <v>1335</v>
      </c>
      <c r="D2336" s="1" t="s">
        <v>124837</v>
      </c>
      <c r="E2336" s="1" t="s">
        <v>112950</v>
      </c>
      <c r="F2336" s="1" t="s">
        <v>124838</v>
      </c>
      <c r="G2336" s="1" t="s">
        <v>124837</v>
      </c>
      <c r="H2336" s="1" t="s">
        <v>112952</v>
      </c>
      <c r="I2336" s="1" t="s">
        <v>112953</v>
      </c>
      <c r="J2336" s="1" t="s">
        <v>112954</v>
      </c>
      <c r="K2336" s="2">
        <v>30970.166666666668</v>
      </c>
      <c r="L2336">
        <v>198410</v>
      </c>
      <c r="M2336">
        <v>10</v>
      </c>
      <c r="N2336" s="1" t="s">
        <v>112997</v>
      </c>
      <c r="O2336">
        <v>1984</v>
      </c>
      <c r="P2336" s="1" t="s">
        <v>125461</v>
      </c>
      <c r="Q2336">
        <v>42512</v>
      </c>
      <c r="R2336" s="1" t="s">
        <v>113360</v>
      </c>
      <c r="S2336" s="1" t="s">
        <v>125462</v>
      </c>
      <c r="T2336" s="1" t="s">
        <v>442</v>
      </c>
      <c r="U2336" s="1" t="s">
        <v>442</v>
      </c>
      <c r="V2336" s="1" t="s">
        <v>442</v>
      </c>
      <c r="W2336" s="1" t="s">
        <v>442</v>
      </c>
      <c r="X2336" s="1" t="s">
        <v>125463</v>
      </c>
      <c r="Y2336" s="1" t="s">
        <v>125464</v>
      </c>
      <c r="Z2336">
        <v>1357</v>
      </c>
      <c r="AA2336" s="1" t="s">
        <v>117714</v>
      </c>
      <c r="AB2336" s="1" t="s">
        <v>442</v>
      </c>
      <c r="AC2336" s="1" t="s">
        <v>442</v>
      </c>
      <c r="AD2336" s="1" t="s">
        <v>442</v>
      </c>
      <c r="AE2336" s="1" t="s">
        <v>442</v>
      </c>
      <c r="AF2336">
        <v>0</v>
      </c>
      <c r="AG2336">
        <v>0</v>
      </c>
      <c r="AH2336" s="1" t="s">
        <v>749</v>
      </c>
      <c r="AI2336">
        <v>48380</v>
      </c>
      <c r="AJ2336">
        <v>48380</v>
      </c>
      <c r="AK2336" s="1" t="s">
        <v>125465</v>
      </c>
      <c r="AL2336" s="1" t="s">
        <v>125466</v>
      </c>
    </row>
    <row r="2337" spans="1:38" x14ac:dyDescent="0.3">
      <c r="A2337" s="3" t="s">
        <v>120208</v>
      </c>
      <c r="B2337" s="3" t="s">
        <v>120209</v>
      </c>
      <c r="C2337">
        <v>1336</v>
      </c>
      <c r="D2337" s="1" t="s">
        <v>124837</v>
      </c>
      <c r="E2337" s="1" t="s">
        <v>112950</v>
      </c>
      <c r="F2337" s="1" t="s">
        <v>124838</v>
      </c>
      <c r="G2337" s="1" t="s">
        <v>124837</v>
      </c>
      <c r="H2337" s="1" t="s">
        <v>112952</v>
      </c>
      <c r="I2337" s="1" t="s">
        <v>112953</v>
      </c>
      <c r="J2337" s="1" t="s">
        <v>112954</v>
      </c>
      <c r="K2337" s="2">
        <v>31001.125</v>
      </c>
      <c r="L2337">
        <v>198411</v>
      </c>
      <c r="M2337">
        <v>11</v>
      </c>
      <c r="N2337" s="1" t="s">
        <v>112999</v>
      </c>
      <c r="O2337">
        <v>1984</v>
      </c>
      <c r="P2337" s="1" t="s">
        <v>125467</v>
      </c>
      <c r="Q2337">
        <v>5337</v>
      </c>
      <c r="R2337" s="1" t="s">
        <v>113457</v>
      </c>
      <c r="S2337" s="1" t="s">
        <v>125468</v>
      </c>
      <c r="T2337" s="1" t="s">
        <v>442</v>
      </c>
      <c r="U2337" s="1" t="s">
        <v>442</v>
      </c>
      <c r="V2337" s="1" t="s">
        <v>442</v>
      </c>
      <c r="W2337" s="1" t="s">
        <v>442</v>
      </c>
      <c r="X2337" s="1" t="s">
        <v>125469</v>
      </c>
      <c r="Y2337" s="1" t="s">
        <v>125470</v>
      </c>
      <c r="Z2337">
        <v>188</v>
      </c>
      <c r="AA2337" s="1" t="s">
        <v>117714</v>
      </c>
      <c r="AB2337" s="1" t="s">
        <v>442</v>
      </c>
      <c r="AC2337" s="1" t="s">
        <v>442</v>
      </c>
      <c r="AD2337" s="1" t="s">
        <v>442</v>
      </c>
      <c r="AE2337" s="1" t="s">
        <v>442</v>
      </c>
      <c r="AF2337">
        <v>0</v>
      </c>
      <c r="AG2337">
        <v>0</v>
      </c>
      <c r="AH2337" s="1" t="s">
        <v>749</v>
      </c>
      <c r="AI2337">
        <v>6614</v>
      </c>
      <c r="AJ2337">
        <v>6614</v>
      </c>
      <c r="AK2337" s="1" t="s">
        <v>125471</v>
      </c>
      <c r="AL2337" s="1" t="s">
        <v>125472</v>
      </c>
    </row>
    <row r="2338" spans="1:38" x14ac:dyDescent="0.3">
      <c r="A2338" s="3" t="s">
        <v>120208</v>
      </c>
      <c r="B2338" s="3" t="s">
        <v>120209</v>
      </c>
      <c r="C2338">
        <v>1337</v>
      </c>
      <c r="D2338" s="1" t="s">
        <v>124837</v>
      </c>
      <c r="E2338" s="1" t="s">
        <v>112950</v>
      </c>
      <c r="F2338" s="1" t="s">
        <v>124838</v>
      </c>
      <c r="G2338" s="1" t="s">
        <v>124837</v>
      </c>
      <c r="H2338" s="1" t="s">
        <v>112952</v>
      </c>
      <c r="I2338" s="1" t="s">
        <v>112953</v>
      </c>
      <c r="J2338" s="1" t="s">
        <v>112954</v>
      </c>
      <c r="K2338" s="2">
        <v>31031.125</v>
      </c>
      <c r="L2338">
        <v>198412</v>
      </c>
      <c r="M2338">
        <v>12</v>
      </c>
      <c r="N2338" s="1" t="s">
        <v>113001</v>
      </c>
      <c r="O2338">
        <v>1984</v>
      </c>
      <c r="P2338" s="1" t="s">
        <v>125473</v>
      </c>
      <c r="Q2338">
        <v>41445</v>
      </c>
      <c r="R2338" s="1" t="s">
        <v>113457</v>
      </c>
      <c r="S2338" s="1" t="s">
        <v>125474</v>
      </c>
      <c r="T2338" s="1" t="s">
        <v>442</v>
      </c>
      <c r="U2338" s="1" t="s">
        <v>442</v>
      </c>
      <c r="V2338" s="1" t="s">
        <v>442</v>
      </c>
      <c r="W2338" s="1" t="s">
        <v>442</v>
      </c>
      <c r="X2338" s="1" t="s">
        <v>125475</v>
      </c>
      <c r="Y2338" s="1" t="s">
        <v>125476</v>
      </c>
      <c r="Z2338">
        <v>1787</v>
      </c>
      <c r="AA2338" s="1" t="s">
        <v>117714</v>
      </c>
      <c r="AB2338" s="1" t="s">
        <v>442</v>
      </c>
      <c r="AC2338" s="1" t="s">
        <v>442</v>
      </c>
      <c r="AD2338" s="1" t="s">
        <v>442</v>
      </c>
      <c r="AE2338" s="1" t="s">
        <v>442</v>
      </c>
      <c r="AF2338">
        <v>0</v>
      </c>
      <c r="AG2338">
        <v>0</v>
      </c>
      <c r="AH2338" s="1" t="s">
        <v>749</v>
      </c>
      <c r="AI2338">
        <v>36515</v>
      </c>
      <c r="AJ2338">
        <v>36515</v>
      </c>
      <c r="AK2338" s="1" t="s">
        <v>125477</v>
      </c>
      <c r="AL2338" s="1" t="s">
        <v>125478</v>
      </c>
    </row>
    <row r="2339" spans="1:38" x14ac:dyDescent="0.3">
      <c r="A2339" s="3" t="s">
        <v>120208</v>
      </c>
      <c r="B2339" s="3" t="s">
        <v>120209</v>
      </c>
      <c r="C2339">
        <v>1338</v>
      </c>
      <c r="D2339" s="1" t="s">
        <v>124837</v>
      </c>
      <c r="E2339" s="1" t="s">
        <v>112950</v>
      </c>
      <c r="F2339" s="1" t="s">
        <v>124838</v>
      </c>
      <c r="G2339" s="1" t="s">
        <v>124837</v>
      </c>
      <c r="H2339" s="1" t="s">
        <v>112952</v>
      </c>
      <c r="I2339" s="1" t="s">
        <v>112953</v>
      </c>
      <c r="J2339" s="1" t="s">
        <v>112954</v>
      </c>
      <c r="K2339" s="2">
        <v>31062.125</v>
      </c>
      <c r="L2339">
        <v>198501</v>
      </c>
      <c r="M2339">
        <v>1</v>
      </c>
      <c r="N2339" s="1" t="s">
        <v>113003</v>
      </c>
      <c r="O2339">
        <v>1985</v>
      </c>
      <c r="P2339" s="1" t="s">
        <v>125479</v>
      </c>
      <c r="Q2339">
        <v>29448</v>
      </c>
      <c r="R2339" s="1" t="s">
        <v>113543</v>
      </c>
      <c r="S2339" s="1" t="s">
        <v>125480</v>
      </c>
      <c r="T2339" s="1" t="s">
        <v>442</v>
      </c>
      <c r="U2339" s="1" t="s">
        <v>442</v>
      </c>
      <c r="V2339" s="1" t="s">
        <v>442</v>
      </c>
      <c r="W2339" s="1" t="s">
        <v>442</v>
      </c>
      <c r="X2339" s="1" t="s">
        <v>125481</v>
      </c>
      <c r="Y2339" s="1" t="s">
        <v>125482</v>
      </c>
      <c r="Z2339">
        <v>1820</v>
      </c>
      <c r="AA2339" s="1" t="s">
        <v>117714</v>
      </c>
      <c r="AB2339" s="1" t="s">
        <v>442</v>
      </c>
      <c r="AC2339" s="1" t="s">
        <v>442</v>
      </c>
      <c r="AD2339" s="1" t="s">
        <v>442</v>
      </c>
      <c r="AE2339" s="1" t="s">
        <v>442</v>
      </c>
      <c r="AF2339">
        <v>0</v>
      </c>
      <c r="AG2339">
        <v>0</v>
      </c>
      <c r="AH2339" s="1" t="s">
        <v>749</v>
      </c>
      <c r="AI2339">
        <v>34527</v>
      </c>
      <c r="AJ2339">
        <v>34527</v>
      </c>
      <c r="AK2339" s="1" t="s">
        <v>125483</v>
      </c>
      <c r="AL2339" s="1" t="s">
        <v>125484</v>
      </c>
    </row>
    <row r="2340" spans="1:38" x14ac:dyDescent="0.3">
      <c r="A2340" s="3" t="s">
        <v>120208</v>
      </c>
      <c r="B2340" s="3" t="s">
        <v>120209</v>
      </c>
      <c r="C2340">
        <v>1339</v>
      </c>
      <c r="D2340" s="1" t="s">
        <v>124837</v>
      </c>
      <c r="E2340" s="1" t="s">
        <v>112950</v>
      </c>
      <c r="F2340" s="1" t="s">
        <v>124838</v>
      </c>
      <c r="G2340" s="1" t="s">
        <v>124837</v>
      </c>
      <c r="H2340" s="1" t="s">
        <v>112952</v>
      </c>
      <c r="I2340" s="1" t="s">
        <v>112953</v>
      </c>
      <c r="J2340" s="1" t="s">
        <v>112954</v>
      </c>
      <c r="K2340" s="2">
        <v>31093.125</v>
      </c>
      <c r="L2340">
        <v>198502</v>
      </c>
      <c r="M2340">
        <v>2</v>
      </c>
      <c r="N2340" s="1" t="s">
        <v>113005</v>
      </c>
      <c r="O2340">
        <v>1985</v>
      </c>
      <c r="P2340" s="1" t="s">
        <v>125485</v>
      </c>
      <c r="Q2340">
        <v>42673</v>
      </c>
      <c r="R2340" s="1" t="s">
        <v>113603</v>
      </c>
      <c r="S2340" s="1" t="s">
        <v>125486</v>
      </c>
      <c r="T2340" s="1" t="s">
        <v>442</v>
      </c>
      <c r="U2340" s="1" t="s">
        <v>442</v>
      </c>
      <c r="V2340" s="1" t="s">
        <v>442</v>
      </c>
      <c r="W2340" s="1" t="s">
        <v>442</v>
      </c>
      <c r="X2340" s="1" t="s">
        <v>125487</v>
      </c>
      <c r="Y2340" s="1" t="s">
        <v>125488</v>
      </c>
      <c r="Z2340">
        <v>2780</v>
      </c>
      <c r="AA2340" s="1" t="s">
        <v>117714</v>
      </c>
      <c r="AB2340" s="1" t="s">
        <v>442</v>
      </c>
      <c r="AC2340" s="1" t="s">
        <v>442</v>
      </c>
      <c r="AD2340" s="1" t="s">
        <v>442</v>
      </c>
      <c r="AE2340" s="1" t="s">
        <v>442</v>
      </c>
      <c r="AF2340">
        <v>0</v>
      </c>
      <c r="AG2340">
        <v>0</v>
      </c>
      <c r="AH2340" s="1" t="s">
        <v>749</v>
      </c>
      <c r="AI2340">
        <v>44813</v>
      </c>
      <c r="AJ2340">
        <v>44813</v>
      </c>
      <c r="AK2340" s="1" t="s">
        <v>125489</v>
      </c>
      <c r="AL2340" s="1" t="s">
        <v>125490</v>
      </c>
    </row>
    <row r="2341" spans="1:38" x14ac:dyDescent="0.3">
      <c r="A2341" s="3" t="s">
        <v>120208</v>
      </c>
      <c r="B2341" s="3" t="s">
        <v>120209</v>
      </c>
      <c r="C2341">
        <v>1340</v>
      </c>
      <c r="D2341" s="1" t="s">
        <v>124837</v>
      </c>
      <c r="E2341" s="1" t="s">
        <v>112950</v>
      </c>
      <c r="F2341" s="1" t="s">
        <v>124838</v>
      </c>
      <c r="G2341" s="1" t="s">
        <v>124837</v>
      </c>
      <c r="H2341" s="1" t="s">
        <v>112952</v>
      </c>
      <c r="I2341" s="1" t="s">
        <v>112953</v>
      </c>
      <c r="J2341" s="1" t="s">
        <v>112954</v>
      </c>
      <c r="K2341" s="2">
        <v>31121.125</v>
      </c>
      <c r="L2341">
        <v>198503</v>
      </c>
      <c r="M2341">
        <v>3</v>
      </c>
      <c r="N2341" s="1" t="s">
        <v>112955</v>
      </c>
      <c r="O2341">
        <v>1985</v>
      </c>
      <c r="P2341" s="1" t="s">
        <v>125491</v>
      </c>
      <c r="Q2341">
        <v>48406</v>
      </c>
      <c r="R2341" s="1" t="s">
        <v>113639</v>
      </c>
      <c r="S2341" s="1" t="s">
        <v>125492</v>
      </c>
      <c r="T2341" s="1" t="s">
        <v>442</v>
      </c>
      <c r="U2341" s="1" t="s">
        <v>442</v>
      </c>
      <c r="V2341" s="1" t="s">
        <v>442</v>
      </c>
      <c r="W2341" s="1" t="s">
        <v>442</v>
      </c>
      <c r="X2341" s="1" t="s">
        <v>125493</v>
      </c>
      <c r="Y2341" s="1" t="s">
        <v>125494</v>
      </c>
      <c r="Z2341">
        <v>3951</v>
      </c>
      <c r="AA2341" s="1" t="s">
        <v>117714</v>
      </c>
      <c r="AB2341" s="1" t="s">
        <v>442</v>
      </c>
      <c r="AC2341" s="1" t="s">
        <v>442</v>
      </c>
      <c r="AD2341" s="1" t="s">
        <v>442</v>
      </c>
      <c r="AE2341" s="1" t="s">
        <v>442</v>
      </c>
      <c r="AF2341">
        <v>0</v>
      </c>
      <c r="AG2341">
        <v>0</v>
      </c>
      <c r="AH2341" s="1" t="s">
        <v>749</v>
      </c>
      <c r="AI2341">
        <v>66947</v>
      </c>
      <c r="AJ2341">
        <v>66947</v>
      </c>
      <c r="AK2341" s="1" t="s">
        <v>125495</v>
      </c>
      <c r="AL2341" s="1" t="s">
        <v>125496</v>
      </c>
    </row>
    <row r="2342" spans="1:38" x14ac:dyDescent="0.3">
      <c r="A2342" s="3" t="s">
        <v>120208</v>
      </c>
      <c r="B2342" s="3" t="s">
        <v>120209</v>
      </c>
      <c r="C2342">
        <v>1341</v>
      </c>
      <c r="D2342" s="1" t="s">
        <v>124837</v>
      </c>
      <c r="E2342" s="1" t="s">
        <v>112950</v>
      </c>
      <c r="F2342" s="1" t="s">
        <v>124838</v>
      </c>
      <c r="G2342" s="1" t="s">
        <v>124837</v>
      </c>
      <c r="H2342" s="1" t="s">
        <v>112952</v>
      </c>
      <c r="I2342" s="1" t="s">
        <v>112953</v>
      </c>
      <c r="J2342" s="1" t="s">
        <v>112954</v>
      </c>
      <c r="K2342" s="2">
        <v>31152.166666666668</v>
      </c>
      <c r="L2342">
        <v>198504</v>
      </c>
      <c r="M2342">
        <v>4</v>
      </c>
      <c r="N2342" s="1" t="s">
        <v>112964</v>
      </c>
      <c r="O2342">
        <v>1985</v>
      </c>
      <c r="P2342" s="1" t="s">
        <v>125497</v>
      </c>
      <c r="Q2342">
        <v>32272</v>
      </c>
      <c r="R2342" s="1" t="s">
        <v>113603</v>
      </c>
      <c r="S2342" s="1" t="s">
        <v>125498</v>
      </c>
      <c r="T2342" s="1" t="s">
        <v>442</v>
      </c>
      <c r="U2342" s="1" t="s">
        <v>442</v>
      </c>
      <c r="V2342" s="1" t="s">
        <v>442</v>
      </c>
      <c r="W2342" s="1" t="s">
        <v>442</v>
      </c>
      <c r="X2342" s="1" t="s">
        <v>125499</v>
      </c>
      <c r="Y2342" s="1" t="s">
        <v>125500</v>
      </c>
      <c r="Z2342">
        <v>2264</v>
      </c>
      <c r="AA2342" s="1" t="s">
        <v>117714</v>
      </c>
      <c r="AB2342" s="1" t="s">
        <v>442</v>
      </c>
      <c r="AC2342" s="1" t="s">
        <v>442</v>
      </c>
      <c r="AD2342" s="1" t="s">
        <v>442</v>
      </c>
      <c r="AE2342" s="1" t="s">
        <v>442</v>
      </c>
      <c r="AF2342">
        <v>0</v>
      </c>
      <c r="AG2342">
        <v>0</v>
      </c>
      <c r="AH2342" s="1" t="s">
        <v>749</v>
      </c>
      <c r="AI2342">
        <v>50140</v>
      </c>
      <c r="AJ2342">
        <v>50140</v>
      </c>
      <c r="AK2342" s="1" t="s">
        <v>125501</v>
      </c>
      <c r="AL2342" s="1" t="s">
        <v>125502</v>
      </c>
    </row>
    <row r="2343" spans="1:38" x14ac:dyDescent="0.3">
      <c r="A2343" s="3" t="s">
        <v>120208</v>
      </c>
      <c r="B2343" s="3" t="s">
        <v>120209</v>
      </c>
      <c r="C2343">
        <v>1342</v>
      </c>
      <c r="D2343" s="1" t="s">
        <v>124837</v>
      </c>
      <c r="E2343" s="1" t="s">
        <v>112950</v>
      </c>
      <c r="F2343" s="1" t="s">
        <v>124838</v>
      </c>
      <c r="G2343" s="1" t="s">
        <v>124837</v>
      </c>
      <c r="H2343" s="1" t="s">
        <v>112952</v>
      </c>
      <c r="I2343" s="1" t="s">
        <v>112953</v>
      </c>
      <c r="J2343" s="1" t="s">
        <v>112954</v>
      </c>
      <c r="K2343" s="2">
        <v>31182.166666666668</v>
      </c>
      <c r="L2343">
        <v>198505</v>
      </c>
      <c r="M2343">
        <v>5</v>
      </c>
      <c r="N2343" s="1" t="s">
        <v>112969</v>
      </c>
      <c r="O2343">
        <v>1985</v>
      </c>
      <c r="P2343" s="1" t="s">
        <v>125503</v>
      </c>
      <c r="Q2343">
        <v>40333</v>
      </c>
      <c r="R2343" s="1" t="s">
        <v>113639</v>
      </c>
      <c r="S2343" s="1" t="s">
        <v>125504</v>
      </c>
      <c r="T2343" s="1" t="s">
        <v>442</v>
      </c>
      <c r="U2343" s="1" t="s">
        <v>442</v>
      </c>
      <c r="V2343" s="1" t="s">
        <v>442</v>
      </c>
      <c r="W2343" s="1" t="s">
        <v>442</v>
      </c>
      <c r="X2343" s="1" t="s">
        <v>125505</v>
      </c>
      <c r="Y2343" s="1" t="s">
        <v>125506</v>
      </c>
      <c r="Z2343">
        <v>2923</v>
      </c>
      <c r="AA2343" s="1" t="s">
        <v>117714</v>
      </c>
      <c r="AB2343" s="1" t="s">
        <v>442</v>
      </c>
      <c r="AC2343" s="1" t="s">
        <v>442</v>
      </c>
      <c r="AD2343" s="1" t="s">
        <v>442</v>
      </c>
      <c r="AE2343" s="1" t="s">
        <v>442</v>
      </c>
      <c r="AF2343">
        <v>0</v>
      </c>
      <c r="AG2343">
        <v>0</v>
      </c>
      <c r="AH2343" s="1" t="s">
        <v>749</v>
      </c>
      <c r="AI2343">
        <v>59838</v>
      </c>
      <c r="AJ2343">
        <v>59838</v>
      </c>
      <c r="AK2343" s="1" t="s">
        <v>125507</v>
      </c>
      <c r="AL2343" s="1" t="s">
        <v>125508</v>
      </c>
    </row>
    <row r="2344" spans="1:38" x14ac:dyDescent="0.3">
      <c r="A2344" s="3" t="s">
        <v>120208</v>
      </c>
      <c r="B2344" s="3" t="s">
        <v>120209</v>
      </c>
      <c r="C2344">
        <v>1343</v>
      </c>
      <c r="D2344" s="1" t="s">
        <v>124837</v>
      </c>
      <c r="E2344" s="1" t="s">
        <v>112950</v>
      </c>
      <c r="F2344" s="1" t="s">
        <v>124838</v>
      </c>
      <c r="G2344" s="1" t="s">
        <v>124837</v>
      </c>
      <c r="H2344" s="1" t="s">
        <v>112952</v>
      </c>
      <c r="I2344" s="1" t="s">
        <v>112953</v>
      </c>
      <c r="J2344" s="1" t="s">
        <v>112954</v>
      </c>
      <c r="K2344" s="2">
        <v>31213.166666666668</v>
      </c>
      <c r="L2344">
        <v>198506</v>
      </c>
      <c r="M2344">
        <v>6</v>
      </c>
      <c r="N2344" s="1" t="s">
        <v>112977</v>
      </c>
      <c r="O2344">
        <v>1985</v>
      </c>
      <c r="P2344" s="1" t="s">
        <v>125509</v>
      </c>
      <c r="Q2344">
        <v>49801</v>
      </c>
      <c r="R2344" s="1" t="s">
        <v>113639</v>
      </c>
      <c r="S2344" s="1" t="s">
        <v>125510</v>
      </c>
      <c r="T2344" s="1" t="s">
        <v>442</v>
      </c>
      <c r="U2344" s="1" t="s">
        <v>442</v>
      </c>
      <c r="V2344" s="1" t="s">
        <v>442</v>
      </c>
      <c r="W2344" s="1" t="s">
        <v>442</v>
      </c>
      <c r="X2344" s="1" t="s">
        <v>125511</v>
      </c>
      <c r="Y2344" s="1" t="s">
        <v>125512</v>
      </c>
      <c r="Z2344">
        <v>3299</v>
      </c>
      <c r="AA2344" s="1" t="s">
        <v>117714</v>
      </c>
      <c r="AB2344" s="1" t="s">
        <v>442</v>
      </c>
      <c r="AC2344" s="1" t="s">
        <v>442</v>
      </c>
      <c r="AD2344" s="1" t="s">
        <v>442</v>
      </c>
      <c r="AE2344" s="1" t="s">
        <v>442</v>
      </c>
      <c r="AF2344">
        <v>0</v>
      </c>
      <c r="AG2344">
        <v>0</v>
      </c>
      <c r="AH2344" s="1" t="s">
        <v>749</v>
      </c>
      <c r="AI2344">
        <v>59892</v>
      </c>
      <c r="AJ2344">
        <v>59892</v>
      </c>
      <c r="AK2344" s="1" t="s">
        <v>125513</v>
      </c>
      <c r="AL2344" s="1" t="s">
        <v>125514</v>
      </c>
    </row>
    <row r="2345" spans="1:38" x14ac:dyDescent="0.3">
      <c r="A2345" s="3" t="s">
        <v>120208</v>
      </c>
      <c r="B2345" s="3" t="s">
        <v>120209</v>
      </c>
      <c r="C2345">
        <v>1344</v>
      </c>
      <c r="D2345" s="1" t="s">
        <v>124837</v>
      </c>
      <c r="E2345" s="1" t="s">
        <v>112950</v>
      </c>
      <c r="F2345" s="1" t="s">
        <v>124838</v>
      </c>
      <c r="G2345" s="1" t="s">
        <v>124837</v>
      </c>
      <c r="H2345" s="1" t="s">
        <v>112952</v>
      </c>
      <c r="I2345" s="1" t="s">
        <v>112953</v>
      </c>
      <c r="J2345" s="1" t="s">
        <v>112954</v>
      </c>
      <c r="K2345" s="2">
        <v>31243.166666666668</v>
      </c>
      <c r="L2345">
        <v>198507</v>
      </c>
      <c r="M2345">
        <v>7</v>
      </c>
      <c r="N2345" s="1" t="s">
        <v>112985</v>
      </c>
      <c r="O2345">
        <v>1985</v>
      </c>
      <c r="P2345" s="1" t="s">
        <v>125515</v>
      </c>
      <c r="Q2345">
        <v>43865</v>
      </c>
      <c r="R2345" s="1" t="s">
        <v>113620</v>
      </c>
      <c r="S2345" s="1" t="s">
        <v>125516</v>
      </c>
      <c r="T2345" s="1" t="s">
        <v>442</v>
      </c>
      <c r="U2345" s="1" t="s">
        <v>442</v>
      </c>
      <c r="V2345" s="1" t="s">
        <v>442</v>
      </c>
      <c r="W2345" s="1" t="s">
        <v>442</v>
      </c>
      <c r="X2345" s="1" t="s">
        <v>125517</v>
      </c>
      <c r="Y2345" s="1" t="s">
        <v>125518</v>
      </c>
      <c r="Z2345">
        <v>2664</v>
      </c>
      <c r="AA2345" s="1" t="s">
        <v>117714</v>
      </c>
      <c r="AB2345" s="1" t="s">
        <v>442</v>
      </c>
      <c r="AC2345" s="1" t="s">
        <v>442</v>
      </c>
      <c r="AD2345" s="1" t="s">
        <v>442</v>
      </c>
      <c r="AE2345" s="1" t="s">
        <v>442</v>
      </c>
      <c r="AF2345">
        <v>0</v>
      </c>
      <c r="AG2345">
        <v>0</v>
      </c>
      <c r="AH2345" s="1" t="s">
        <v>749</v>
      </c>
      <c r="AI2345">
        <v>67095</v>
      </c>
      <c r="AJ2345">
        <v>67095</v>
      </c>
      <c r="AK2345" s="1" t="s">
        <v>125519</v>
      </c>
      <c r="AL2345" s="1" t="s">
        <v>125520</v>
      </c>
    </row>
    <row r="2346" spans="1:38" x14ac:dyDescent="0.3">
      <c r="A2346" s="3" t="s">
        <v>120208</v>
      </c>
      <c r="B2346" s="3" t="s">
        <v>120209</v>
      </c>
      <c r="C2346">
        <v>1345</v>
      </c>
      <c r="D2346" s="1" t="s">
        <v>124837</v>
      </c>
      <c r="E2346" s="1" t="s">
        <v>112950</v>
      </c>
      <c r="F2346" s="1" t="s">
        <v>124838</v>
      </c>
      <c r="G2346" s="1" t="s">
        <v>124837</v>
      </c>
      <c r="H2346" s="1" t="s">
        <v>112952</v>
      </c>
      <c r="I2346" s="1" t="s">
        <v>112953</v>
      </c>
      <c r="J2346" s="1" t="s">
        <v>112954</v>
      </c>
      <c r="K2346" s="2">
        <v>31274.166666666668</v>
      </c>
      <c r="L2346">
        <v>198508</v>
      </c>
      <c r="M2346">
        <v>8</v>
      </c>
      <c r="N2346" s="1" t="s">
        <v>112987</v>
      </c>
      <c r="O2346">
        <v>1985</v>
      </c>
      <c r="P2346" s="1" t="s">
        <v>125521</v>
      </c>
      <c r="Q2346">
        <v>40881</v>
      </c>
      <c r="R2346" s="1" t="s">
        <v>113639</v>
      </c>
      <c r="S2346" s="1" t="s">
        <v>125522</v>
      </c>
      <c r="T2346" s="1" t="s">
        <v>442</v>
      </c>
      <c r="U2346" s="1" t="s">
        <v>442</v>
      </c>
      <c r="V2346" s="1" t="s">
        <v>442</v>
      </c>
      <c r="W2346" s="1" t="s">
        <v>442</v>
      </c>
      <c r="X2346" s="1" t="s">
        <v>125523</v>
      </c>
      <c r="Y2346" s="1" t="s">
        <v>125524</v>
      </c>
      <c r="Z2346">
        <v>1828</v>
      </c>
      <c r="AA2346" s="1" t="s">
        <v>117714</v>
      </c>
      <c r="AB2346" s="1" t="s">
        <v>442</v>
      </c>
      <c r="AC2346" s="1" t="s">
        <v>442</v>
      </c>
      <c r="AD2346" s="1" t="s">
        <v>442</v>
      </c>
      <c r="AE2346" s="1" t="s">
        <v>442</v>
      </c>
      <c r="AF2346">
        <v>0</v>
      </c>
      <c r="AG2346">
        <v>0</v>
      </c>
      <c r="AH2346" s="1" t="s">
        <v>749</v>
      </c>
      <c r="AI2346">
        <v>55252</v>
      </c>
      <c r="AJ2346">
        <v>55252</v>
      </c>
      <c r="AK2346" s="1" t="s">
        <v>125525</v>
      </c>
      <c r="AL2346" s="1" t="s">
        <v>125526</v>
      </c>
    </row>
    <row r="2347" spans="1:38" x14ac:dyDescent="0.3">
      <c r="A2347" s="3" t="s">
        <v>120208</v>
      </c>
      <c r="B2347" s="3" t="s">
        <v>120209</v>
      </c>
      <c r="C2347">
        <v>1346</v>
      </c>
      <c r="D2347" s="1" t="s">
        <v>124837</v>
      </c>
      <c r="E2347" s="1" t="s">
        <v>112950</v>
      </c>
      <c r="F2347" s="1" t="s">
        <v>124838</v>
      </c>
      <c r="G2347" s="1" t="s">
        <v>124837</v>
      </c>
      <c r="H2347" s="1" t="s">
        <v>112952</v>
      </c>
      <c r="I2347" s="1" t="s">
        <v>112953</v>
      </c>
      <c r="J2347" s="1" t="s">
        <v>112954</v>
      </c>
      <c r="K2347" s="2">
        <v>31305.166666666668</v>
      </c>
      <c r="L2347">
        <v>198509</v>
      </c>
      <c r="M2347">
        <v>9</v>
      </c>
      <c r="N2347" s="1" t="s">
        <v>112989</v>
      </c>
      <c r="O2347">
        <v>1985</v>
      </c>
      <c r="P2347" s="1" t="s">
        <v>125527</v>
      </c>
      <c r="Q2347">
        <v>49905</v>
      </c>
      <c r="R2347" s="1" t="s">
        <v>113639</v>
      </c>
      <c r="S2347" s="1" t="s">
        <v>125528</v>
      </c>
      <c r="T2347" s="1" t="s">
        <v>442</v>
      </c>
      <c r="U2347" s="1" t="s">
        <v>442</v>
      </c>
      <c r="V2347" s="1" t="s">
        <v>442</v>
      </c>
      <c r="W2347" s="1" t="s">
        <v>442</v>
      </c>
      <c r="X2347" s="1" t="s">
        <v>125529</v>
      </c>
      <c r="Y2347" s="1" t="s">
        <v>125530</v>
      </c>
      <c r="Z2347">
        <v>2067</v>
      </c>
      <c r="AA2347" s="1" t="s">
        <v>117714</v>
      </c>
      <c r="AB2347" s="1" t="s">
        <v>442</v>
      </c>
      <c r="AC2347" s="1" t="s">
        <v>442</v>
      </c>
      <c r="AD2347" s="1" t="s">
        <v>442</v>
      </c>
      <c r="AE2347" s="1" t="s">
        <v>442</v>
      </c>
      <c r="AF2347">
        <v>0</v>
      </c>
      <c r="AG2347">
        <v>0</v>
      </c>
      <c r="AH2347" s="1" t="s">
        <v>749</v>
      </c>
      <c r="AI2347">
        <v>59082</v>
      </c>
      <c r="AJ2347">
        <v>59082</v>
      </c>
      <c r="AK2347" s="1" t="s">
        <v>125531</v>
      </c>
      <c r="AL2347" s="1" t="s">
        <v>125532</v>
      </c>
    </row>
    <row r="2348" spans="1:38" x14ac:dyDescent="0.3">
      <c r="A2348" s="3" t="s">
        <v>120208</v>
      </c>
      <c r="B2348" s="3" t="s">
        <v>120209</v>
      </c>
      <c r="C2348">
        <v>1347</v>
      </c>
      <c r="D2348" s="1" t="s">
        <v>124837</v>
      </c>
      <c r="E2348" s="1" t="s">
        <v>112950</v>
      </c>
      <c r="F2348" s="1" t="s">
        <v>124838</v>
      </c>
      <c r="G2348" s="1" t="s">
        <v>124837</v>
      </c>
      <c r="H2348" s="1" t="s">
        <v>112952</v>
      </c>
      <c r="I2348" s="1" t="s">
        <v>112953</v>
      </c>
      <c r="J2348" s="1" t="s">
        <v>112954</v>
      </c>
      <c r="K2348" s="2">
        <v>31335.166666666668</v>
      </c>
      <c r="L2348">
        <v>198510</v>
      </c>
      <c r="M2348">
        <v>10</v>
      </c>
      <c r="N2348" s="1" t="s">
        <v>112997</v>
      </c>
      <c r="O2348">
        <v>1985</v>
      </c>
      <c r="P2348" s="1" t="s">
        <v>125533</v>
      </c>
      <c r="Q2348">
        <v>56894</v>
      </c>
      <c r="R2348" s="1" t="s">
        <v>113603</v>
      </c>
      <c r="S2348" s="1" t="s">
        <v>125534</v>
      </c>
      <c r="T2348" s="1" t="s">
        <v>442</v>
      </c>
      <c r="U2348" s="1" t="s">
        <v>442</v>
      </c>
      <c r="V2348" s="1" t="s">
        <v>442</v>
      </c>
      <c r="W2348" s="1" t="s">
        <v>442</v>
      </c>
      <c r="X2348" s="1" t="s">
        <v>125535</v>
      </c>
      <c r="Y2348" s="1" t="s">
        <v>125536</v>
      </c>
      <c r="Z2348">
        <v>1677</v>
      </c>
      <c r="AA2348" s="1" t="s">
        <v>117714</v>
      </c>
      <c r="AB2348" s="1" t="s">
        <v>442</v>
      </c>
      <c r="AC2348" s="1" t="s">
        <v>442</v>
      </c>
      <c r="AD2348" s="1" t="s">
        <v>442</v>
      </c>
      <c r="AE2348" s="1" t="s">
        <v>442</v>
      </c>
      <c r="AF2348">
        <v>0</v>
      </c>
      <c r="AG2348">
        <v>0</v>
      </c>
      <c r="AH2348" s="1" t="s">
        <v>749</v>
      </c>
      <c r="AI2348">
        <v>33834</v>
      </c>
      <c r="AJ2348">
        <v>33834</v>
      </c>
      <c r="AK2348" s="1" t="s">
        <v>125537</v>
      </c>
      <c r="AL2348" s="1" t="s">
        <v>125538</v>
      </c>
    </row>
    <row r="2349" spans="1:38" x14ac:dyDescent="0.3">
      <c r="A2349" s="3" t="s">
        <v>120208</v>
      </c>
      <c r="B2349" s="3" t="s">
        <v>120209</v>
      </c>
      <c r="C2349">
        <v>1348</v>
      </c>
      <c r="D2349" s="1" t="s">
        <v>124837</v>
      </c>
      <c r="E2349" s="1" t="s">
        <v>112950</v>
      </c>
      <c r="F2349" s="1" t="s">
        <v>124838</v>
      </c>
      <c r="G2349" s="1" t="s">
        <v>124837</v>
      </c>
      <c r="H2349" s="1" t="s">
        <v>112952</v>
      </c>
      <c r="I2349" s="1" t="s">
        <v>112953</v>
      </c>
      <c r="J2349" s="1" t="s">
        <v>112954</v>
      </c>
      <c r="K2349" s="2">
        <v>31366.125</v>
      </c>
      <c r="L2349">
        <v>198511</v>
      </c>
      <c r="M2349">
        <v>11</v>
      </c>
      <c r="N2349" s="1" t="s">
        <v>112999</v>
      </c>
      <c r="O2349">
        <v>1985</v>
      </c>
      <c r="P2349" s="1" t="s">
        <v>125539</v>
      </c>
      <c r="Q2349">
        <v>35531</v>
      </c>
      <c r="R2349" s="1" t="s">
        <v>113639</v>
      </c>
      <c r="S2349" s="1" t="s">
        <v>125540</v>
      </c>
      <c r="T2349" s="1" t="s">
        <v>442</v>
      </c>
      <c r="U2349" s="1" t="s">
        <v>442</v>
      </c>
      <c r="V2349" s="1" t="s">
        <v>442</v>
      </c>
      <c r="W2349" s="1" t="s">
        <v>442</v>
      </c>
      <c r="X2349" s="1" t="s">
        <v>125541</v>
      </c>
      <c r="Y2349" s="1" t="s">
        <v>114497</v>
      </c>
      <c r="Z2349">
        <v>1152</v>
      </c>
      <c r="AA2349" s="1" t="s">
        <v>117714</v>
      </c>
      <c r="AB2349" s="1" t="s">
        <v>442</v>
      </c>
      <c r="AC2349" s="1" t="s">
        <v>442</v>
      </c>
      <c r="AD2349" s="1" t="s">
        <v>442</v>
      </c>
      <c r="AE2349" s="1" t="s">
        <v>442</v>
      </c>
      <c r="AF2349">
        <v>0</v>
      </c>
      <c r="AG2349">
        <v>0</v>
      </c>
      <c r="AH2349" s="1" t="s">
        <v>749</v>
      </c>
      <c r="AI2349">
        <v>33087</v>
      </c>
      <c r="AJ2349">
        <v>33087</v>
      </c>
      <c r="AK2349" s="1" t="s">
        <v>125542</v>
      </c>
      <c r="AL2349" s="1" t="s">
        <v>125543</v>
      </c>
    </row>
    <row r="2350" spans="1:38" x14ac:dyDescent="0.3">
      <c r="A2350" s="3" t="s">
        <v>120208</v>
      </c>
      <c r="B2350" s="3" t="s">
        <v>120209</v>
      </c>
      <c r="C2350">
        <v>1349</v>
      </c>
      <c r="D2350" s="1" t="s">
        <v>124837</v>
      </c>
      <c r="E2350" s="1" t="s">
        <v>112950</v>
      </c>
      <c r="F2350" s="1" t="s">
        <v>124838</v>
      </c>
      <c r="G2350" s="1" t="s">
        <v>124837</v>
      </c>
      <c r="H2350" s="1" t="s">
        <v>112952</v>
      </c>
      <c r="I2350" s="1" t="s">
        <v>112953</v>
      </c>
      <c r="J2350" s="1" t="s">
        <v>112954</v>
      </c>
      <c r="K2350" s="2">
        <v>31396.125</v>
      </c>
      <c r="L2350">
        <v>198512</v>
      </c>
      <c r="M2350">
        <v>12</v>
      </c>
      <c r="N2350" s="1" t="s">
        <v>113001</v>
      </c>
      <c r="O2350">
        <v>1985</v>
      </c>
      <c r="P2350" s="1" t="s">
        <v>125544</v>
      </c>
      <c r="Q2350">
        <v>52324</v>
      </c>
      <c r="R2350" s="1" t="s">
        <v>50558</v>
      </c>
      <c r="S2350" s="1" t="s">
        <v>125545</v>
      </c>
      <c r="T2350" s="1" t="s">
        <v>442</v>
      </c>
      <c r="U2350" s="1" t="s">
        <v>442</v>
      </c>
      <c r="V2350" s="1" t="s">
        <v>442</v>
      </c>
      <c r="W2350" s="1" t="s">
        <v>442</v>
      </c>
      <c r="X2350" s="1" t="s">
        <v>125546</v>
      </c>
      <c r="Y2350" s="1" t="s">
        <v>125547</v>
      </c>
      <c r="Z2350">
        <v>1458</v>
      </c>
      <c r="AA2350" s="1" t="s">
        <v>117714</v>
      </c>
      <c r="AB2350" s="1" t="s">
        <v>442</v>
      </c>
      <c r="AC2350" s="1" t="s">
        <v>442</v>
      </c>
      <c r="AD2350" s="1" t="s">
        <v>442</v>
      </c>
      <c r="AE2350" s="1" t="s">
        <v>442</v>
      </c>
      <c r="AF2350">
        <v>0</v>
      </c>
      <c r="AG2350">
        <v>0</v>
      </c>
      <c r="AH2350" s="1" t="s">
        <v>749</v>
      </c>
      <c r="AI2350">
        <v>36100</v>
      </c>
      <c r="AJ2350">
        <v>36100</v>
      </c>
      <c r="AK2350" s="1" t="s">
        <v>125548</v>
      </c>
      <c r="AL2350" s="1" t="s">
        <v>125549</v>
      </c>
    </row>
    <row r="2351" spans="1:38" x14ac:dyDescent="0.3">
      <c r="A2351" s="3" t="s">
        <v>120208</v>
      </c>
      <c r="B2351" s="3" t="s">
        <v>120209</v>
      </c>
      <c r="C2351">
        <v>1350</v>
      </c>
      <c r="D2351" s="1" t="s">
        <v>124837</v>
      </c>
      <c r="E2351" s="1" t="s">
        <v>112950</v>
      </c>
      <c r="F2351" s="1" t="s">
        <v>124838</v>
      </c>
      <c r="G2351" s="1" t="s">
        <v>124837</v>
      </c>
      <c r="H2351" s="1" t="s">
        <v>112952</v>
      </c>
      <c r="I2351" s="1" t="s">
        <v>112953</v>
      </c>
      <c r="J2351" s="1" t="s">
        <v>112954</v>
      </c>
      <c r="K2351" s="2">
        <v>31427.125</v>
      </c>
      <c r="L2351">
        <v>198601</v>
      </c>
      <c r="M2351">
        <v>1</v>
      </c>
      <c r="N2351" s="1" t="s">
        <v>113003</v>
      </c>
      <c r="O2351">
        <v>1986</v>
      </c>
      <c r="P2351" s="1" t="s">
        <v>125550</v>
      </c>
      <c r="Q2351">
        <v>35188</v>
      </c>
      <c r="R2351" s="1" t="s">
        <v>50558</v>
      </c>
      <c r="S2351" s="1" t="s">
        <v>125551</v>
      </c>
      <c r="T2351" s="1" t="s">
        <v>442</v>
      </c>
      <c r="U2351" s="1" t="s">
        <v>442</v>
      </c>
      <c r="V2351" s="1" t="s">
        <v>442</v>
      </c>
      <c r="W2351" s="1" t="s">
        <v>442</v>
      </c>
      <c r="X2351" s="1" t="s">
        <v>125552</v>
      </c>
      <c r="Y2351" s="1" t="s">
        <v>125553</v>
      </c>
      <c r="Z2351">
        <v>895</v>
      </c>
      <c r="AA2351" s="1" t="s">
        <v>117714</v>
      </c>
      <c r="AB2351" s="1" t="s">
        <v>442</v>
      </c>
      <c r="AC2351" s="1" t="s">
        <v>442</v>
      </c>
      <c r="AD2351" s="1" t="s">
        <v>442</v>
      </c>
      <c r="AE2351" s="1" t="s">
        <v>442</v>
      </c>
      <c r="AF2351">
        <v>0</v>
      </c>
      <c r="AG2351">
        <v>0</v>
      </c>
      <c r="AH2351" s="1" t="s">
        <v>749</v>
      </c>
      <c r="AI2351">
        <v>16996</v>
      </c>
      <c r="AJ2351">
        <v>16996</v>
      </c>
      <c r="AK2351" s="1" t="s">
        <v>125554</v>
      </c>
      <c r="AL2351" s="1" t="s">
        <v>125555</v>
      </c>
    </row>
    <row r="2352" spans="1:38" x14ac:dyDescent="0.3">
      <c r="A2352" s="3" t="s">
        <v>120208</v>
      </c>
      <c r="B2352" s="3" t="s">
        <v>120209</v>
      </c>
      <c r="C2352">
        <v>1351</v>
      </c>
      <c r="D2352" s="1" t="s">
        <v>124837</v>
      </c>
      <c r="E2352" s="1" t="s">
        <v>112950</v>
      </c>
      <c r="F2352" s="1" t="s">
        <v>124838</v>
      </c>
      <c r="G2352" s="1" t="s">
        <v>124837</v>
      </c>
      <c r="H2352" s="1" t="s">
        <v>112952</v>
      </c>
      <c r="I2352" s="1" t="s">
        <v>112953</v>
      </c>
      <c r="J2352" s="1" t="s">
        <v>112954</v>
      </c>
      <c r="K2352" s="2">
        <v>31458.125</v>
      </c>
      <c r="L2352">
        <v>198602</v>
      </c>
      <c r="M2352">
        <v>2</v>
      </c>
      <c r="N2352" s="1" t="s">
        <v>113005</v>
      </c>
      <c r="O2352">
        <v>1986</v>
      </c>
      <c r="P2352" s="1" t="s">
        <v>125556</v>
      </c>
      <c r="Q2352">
        <v>43425</v>
      </c>
      <c r="R2352" s="1" t="s">
        <v>113911</v>
      </c>
      <c r="S2352" s="1" t="s">
        <v>125557</v>
      </c>
      <c r="T2352" s="1" t="s">
        <v>442</v>
      </c>
      <c r="U2352" s="1" t="s">
        <v>442</v>
      </c>
      <c r="V2352" s="1" t="s">
        <v>442</v>
      </c>
      <c r="W2352" s="1" t="s">
        <v>442</v>
      </c>
      <c r="X2352" s="1" t="s">
        <v>125558</v>
      </c>
      <c r="Y2352" s="1" t="s">
        <v>125559</v>
      </c>
      <c r="Z2352">
        <v>1117</v>
      </c>
      <c r="AA2352" s="1" t="s">
        <v>117714</v>
      </c>
      <c r="AB2352" s="1" t="s">
        <v>442</v>
      </c>
      <c r="AC2352" s="1" t="s">
        <v>442</v>
      </c>
      <c r="AD2352" s="1" t="s">
        <v>442</v>
      </c>
      <c r="AE2352" s="1" t="s">
        <v>442</v>
      </c>
      <c r="AF2352">
        <v>0</v>
      </c>
      <c r="AG2352">
        <v>0</v>
      </c>
      <c r="AH2352" s="1" t="s">
        <v>749</v>
      </c>
      <c r="AI2352">
        <v>24749</v>
      </c>
      <c r="AJ2352">
        <v>24749</v>
      </c>
      <c r="AK2352" s="1" t="s">
        <v>125560</v>
      </c>
      <c r="AL2352" s="1" t="s">
        <v>125561</v>
      </c>
    </row>
    <row r="2353" spans="1:38" x14ac:dyDescent="0.3">
      <c r="A2353" s="3" t="s">
        <v>120208</v>
      </c>
      <c r="B2353" s="3" t="s">
        <v>120209</v>
      </c>
      <c r="C2353">
        <v>1352</v>
      </c>
      <c r="D2353" s="1" t="s">
        <v>124837</v>
      </c>
      <c r="E2353" s="1" t="s">
        <v>112950</v>
      </c>
      <c r="F2353" s="1" t="s">
        <v>124838</v>
      </c>
      <c r="G2353" s="1" t="s">
        <v>124837</v>
      </c>
      <c r="H2353" s="1" t="s">
        <v>112952</v>
      </c>
      <c r="I2353" s="1" t="s">
        <v>112953</v>
      </c>
      <c r="J2353" s="1" t="s">
        <v>112954</v>
      </c>
      <c r="K2353" s="2">
        <v>31486.125</v>
      </c>
      <c r="L2353">
        <v>198603</v>
      </c>
      <c r="M2353">
        <v>3</v>
      </c>
      <c r="N2353" s="1" t="s">
        <v>112955</v>
      </c>
      <c r="O2353">
        <v>1986</v>
      </c>
      <c r="P2353" s="1" t="s">
        <v>125562</v>
      </c>
      <c r="Q2353">
        <v>55666</v>
      </c>
      <c r="R2353" s="1" t="s">
        <v>113911</v>
      </c>
      <c r="S2353" s="1" t="s">
        <v>125563</v>
      </c>
      <c r="T2353" s="1" t="s">
        <v>442</v>
      </c>
      <c r="U2353" s="1" t="s">
        <v>442</v>
      </c>
      <c r="V2353" s="1" t="s">
        <v>442</v>
      </c>
      <c r="W2353" s="1" t="s">
        <v>442</v>
      </c>
      <c r="X2353" s="1" t="s">
        <v>125564</v>
      </c>
      <c r="Y2353" s="1" t="s">
        <v>125565</v>
      </c>
      <c r="Z2353">
        <v>1466</v>
      </c>
      <c r="AA2353" s="1" t="s">
        <v>117714</v>
      </c>
      <c r="AB2353" s="1" t="s">
        <v>442</v>
      </c>
      <c r="AC2353" s="1" t="s">
        <v>442</v>
      </c>
      <c r="AD2353" s="1" t="s">
        <v>442</v>
      </c>
      <c r="AE2353" s="1" t="s">
        <v>442</v>
      </c>
      <c r="AF2353">
        <v>0</v>
      </c>
      <c r="AG2353">
        <v>0</v>
      </c>
      <c r="AH2353" s="1" t="s">
        <v>749</v>
      </c>
      <c r="AI2353">
        <v>36755</v>
      </c>
      <c r="AJ2353">
        <v>36755</v>
      </c>
      <c r="AK2353" s="1" t="s">
        <v>125566</v>
      </c>
      <c r="AL2353" s="1" t="s">
        <v>125567</v>
      </c>
    </row>
    <row r="2354" spans="1:38" x14ac:dyDescent="0.3">
      <c r="A2354" s="3" t="s">
        <v>120208</v>
      </c>
      <c r="B2354" s="3" t="s">
        <v>120209</v>
      </c>
      <c r="C2354">
        <v>1353</v>
      </c>
      <c r="D2354" s="1" t="s">
        <v>124837</v>
      </c>
      <c r="E2354" s="1" t="s">
        <v>112950</v>
      </c>
      <c r="F2354" s="1" t="s">
        <v>124838</v>
      </c>
      <c r="G2354" s="1" t="s">
        <v>124837</v>
      </c>
      <c r="H2354" s="1" t="s">
        <v>112952</v>
      </c>
      <c r="I2354" s="1" t="s">
        <v>112953</v>
      </c>
      <c r="J2354" s="1" t="s">
        <v>112954</v>
      </c>
      <c r="K2354" s="2">
        <v>31517.166666666668</v>
      </c>
      <c r="L2354">
        <v>198604</v>
      </c>
      <c r="M2354">
        <v>4</v>
      </c>
      <c r="N2354" s="1" t="s">
        <v>112964</v>
      </c>
      <c r="O2354">
        <v>1986</v>
      </c>
      <c r="P2354" s="1" t="s">
        <v>125568</v>
      </c>
      <c r="Q2354">
        <v>61197</v>
      </c>
      <c r="R2354" s="1" t="s">
        <v>113856</v>
      </c>
      <c r="S2354" s="1" t="s">
        <v>125569</v>
      </c>
      <c r="T2354" s="1" t="s">
        <v>442</v>
      </c>
      <c r="U2354" s="1" t="s">
        <v>442</v>
      </c>
      <c r="V2354" s="1" t="s">
        <v>442</v>
      </c>
      <c r="W2354" s="1" t="s">
        <v>442</v>
      </c>
      <c r="X2354" s="1" t="s">
        <v>125570</v>
      </c>
      <c r="Y2354" s="1" t="s">
        <v>124279</v>
      </c>
      <c r="Z2354">
        <v>1345</v>
      </c>
      <c r="AA2354" s="1" t="s">
        <v>117714</v>
      </c>
      <c r="AB2354" s="1" t="s">
        <v>442</v>
      </c>
      <c r="AC2354" s="1" t="s">
        <v>442</v>
      </c>
      <c r="AD2354" s="1" t="s">
        <v>442</v>
      </c>
      <c r="AE2354" s="1" t="s">
        <v>442</v>
      </c>
      <c r="AF2354">
        <v>0</v>
      </c>
      <c r="AG2354">
        <v>0</v>
      </c>
      <c r="AH2354" s="1" t="s">
        <v>749</v>
      </c>
      <c r="AI2354">
        <v>48255</v>
      </c>
      <c r="AJ2354">
        <v>48255</v>
      </c>
      <c r="AK2354" s="1" t="s">
        <v>125571</v>
      </c>
      <c r="AL2354" s="1" t="s">
        <v>125572</v>
      </c>
    </row>
    <row r="2355" spans="1:38" x14ac:dyDescent="0.3">
      <c r="A2355" s="3" t="s">
        <v>120208</v>
      </c>
      <c r="B2355" s="3" t="s">
        <v>120209</v>
      </c>
      <c r="C2355">
        <v>1354</v>
      </c>
      <c r="D2355" s="1" t="s">
        <v>124837</v>
      </c>
      <c r="E2355" s="1" t="s">
        <v>112950</v>
      </c>
      <c r="F2355" s="1" t="s">
        <v>124838</v>
      </c>
      <c r="G2355" s="1" t="s">
        <v>124837</v>
      </c>
      <c r="H2355" s="1" t="s">
        <v>112952</v>
      </c>
      <c r="I2355" s="1" t="s">
        <v>112953</v>
      </c>
      <c r="J2355" s="1" t="s">
        <v>112954</v>
      </c>
      <c r="K2355" s="2">
        <v>31547.166666666668</v>
      </c>
      <c r="L2355">
        <v>198605</v>
      </c>
      <c r="M2355">
        <v>5</v>
      </c>
      <c r="N2355" s="1" t="s">
        <v>112969</v>
      </c>
      <c r="O2355">
        <v>1986</v>
      </c>
      <c r="P2355" s="1" t="s">
        <v>125573</v>
      </c>
      <c r="Q2355">
        <v>63702</v>
      </c>
      <c r="R2355" s="1" t="s">
        <v>113639</v>
      </c>
      <c r="S2355" s="1" t="s">
        <v>125574</v>
      </c>
      <c r="T2355" s="1" t="s">
        <v>442</v>
      </c>
      <c r="U2355" s="1" t="s">
        <v>442</v>
      </c>
      <c r="V2355" s="1" t="s">
        <v>442</v>
      </c>
      <c r="W2355" s="1" t="s">
        <v>442</v>
      </c>
      <c r="X2355" s="1" t="s">
        <v>125204</v>
      </c>
      <c r="Y2355" s="1" t="s">
        <v>125205</v>
      </c>
      <c r="Z2355">
        <v>1226</v>
      </c>
      <c r="AA2355" s="1" t="s">
        <v>117714</v>
      </c>
      <c r="AB2355" s="1" t="s">
        <v>442</v>
      </c>
      <c r="AC2355" s="1" t="s">
        <v>442</v>
      </c>
      <c r="AD2355" s="1" t="s">
        <v>442</v>
      </c>
      <c r="AE2355" s="1" t="s">
        <v>442</v>
      </c>
      <c r="AF2355">
        <v>0</v>
      </c>
      <c r="AG2355">
        <v>0</v>
      </c>
      <c r="AH2355" s="1" t="s">
        <v>749</v>
      </c>
      <c r="AI2355">
        <v>53258</v>
      </c>
      <c r="AJ2355">
        <v>53258</v>
      </c>
      <c r="AK2355" s="1" t="s">
        <v>125575</v>
      </c>
      <c r="AL2355" s="1" t="s">
        <v>125576</v>
      </c>
    </row>
    <row r="2356" spans="1:38" x14ac:dyDescent="0.3">
      <c r="A2356" s="3" t="s">
        <v>120208</v>
      </c>
      <c r="B2356" s="3" t="s">
        <v>120209</v>
      </c>
      <c r="C2356">
        <v>1355</v>
      </c>
      <c r="D2356" s="1" t="s">
        <v>124837</v>
      </c>
      <c r="E2356" s="1" t="s">
        <v>112950</v>
      </c>
      <c r="F2356" s="1" t="s">
        <v>124838</v>
      </c>
      <c r="G2356" s="1" t="s">
        <v>124837</v>
      </c>
      <c r="H2356" s="1" t="s">
        <v>112952</v>
      </c>
      <c r="I2356" s="1" t="s">
        <v>112953</v>
      </c>
      <c r="J2356" s="1" t="s">
        <v>112954</v>
      </c>
      <c r="K2356" s="2">
        <v>31578.166666666668</v>
      </c>
      <c r="L2356">
        <v>198606</v>
      </c>
      <c r="M2356">
        <v>6</v>
      </c>
      <c r="N2356" s="1" t="s">
        <v>112977</v>
      </c>
      <c r="O2356">
        <v>1986</v>
      </c>
      <c r="P2356" s="1" t="s">
        <v>125577</v>
      </c>
      <c r="Q2356">
        <v>60092</v>
      </c>
      <c r="R2356" s="1" t="s">
        <v>113911</v>
      </c>
      <c r="S2356" s="1" t="s">
        <v>125578</v>
      </c>
      <c r="T2356" s="1" t="s">
        <v>442</v>
      </c>
      <c r="U2356" s="1" t="s">
        <v>442</v>
      </c>
      <c r="V2356" s="1" t="s">
        <v>442</v>
      </c>
      <c r="W2356" s="1" t="s">
        <v>442</v>
      </c>
      <c r="X2356" s="1" t="s">
        <v>125579</v>
      </c>
      <c r="Y2356" s="1" t="s">
        <v>125580</v>
      </c>
      <c r="Z2356">
        <v>1191</v>
      </c>
      <c r="AA2356" s="1" t="s">
        <v>117714</v>
      </c>
      <c r="AB2356" s="1" t="s">
        <v>442</v>
      </c>
      <c r="AC2356" s="1" t="s">
        <v>442</v>
      </c>
      <c r="AD2356" s="1" t="s">
        <v>442</v>
      </c>
      <c r="AE2356" s="1" t="s">
        <v>442</v>
      </c>
      <c r="AF2356">
        <v>0</v>
      </c>
      <c r="AG2356">
        <v>0</v>
      </c>
      <c r="AH2356" s="1" t="s">
        <v>749</v>
      </c>
      <c r="AI2356">
        <v>51437</v>
      </c>
      <c r="AJ2356">
        <v>51437</v>
      </c>
      <c r="AK2356" s="1" t="s">
        <v>125581</v>
      </c>
      <c r="AL2356" s="1" t="s">
        <v>125582</v>
      </c>
    </row>
    <row r="2357" spans="1:38" x14ac:dyDescent="0.3">
      <c r="A2357" s="3" t="s">
        <v>120208</v>
      </c>
      <c r="B2357" s="3" t="s">
        <v>120209</v>
      </c>
      <c r="C2357">
        <v>1356</v>
      </c>
      <c r="D2357" s="1" t="s">
        <v>124837</v>
      </c>
      <c r="E2357" s="1" t="s">
        <v>112950</v>
      </c>
      <c r="F2357" s="1" t="s">
        <v>124838</v>
      </c>
      <c r="G2357" s="1" t="s">
        <v>124837</v>
      </c>
      <c r="H2357" s="1" t="s">
        <v>112952</v>
      </c>
      <c r="I2357" s="1" t="s">
        <v>112953</v>
      </c>
      <c r="J2357" s="1" t="s">
        <v>112954</v>
      </c>
      <c r="K2357" s="2">
        <v>31608.166666666668</v>
      </c>
      <c r="L2357">
        <v>198607</v>
      </c>
      <c r="M2357">
        <v>7</v>
      </c>
      <c r="N2357" s="1" t="s">
        <v>112985</v>
      </c>
      <c r="O2357">
        <v>1986</v>
      </c>
      <c r="P2357" s="1" t="s">
        <v>125583</v>
      </c>
      <c r="Q2357">
        <v>59837</v>
      </c>
      <c r="R2357" s="1" t="s">
        <v>113856</v>
      </c>
      <c r="S2357" s="1" t="s">
        <v>125584</v>
      </c>
      <c r="T2357" s="1" t="s">
        <v>442</v>
      </c>
      <c r="U2357" s="1" t="s">
        <v>442</v>
      </c>
      <c r="V2357" s="1" t="s">
        <v>442</v>
      </c>
      <c r="W2357" s="1" t="s">
        <v>442</v>
      </c>
      <c r="X2357" s="1" t="s">
        <v>125585</v>
      </c>
      <c r="Y2357" s="1" t="s">
        <v>125586</v>
      </c>
      <c r="Z2357">
        <v>1204</v>
      </c>
      <c r="AA2357" s="1" t="s">
        <v>117714</v>
      </c>
      <c r="AB2357" s="1" t="s">
        <v>442</v>
      </c>
      <c r="AC2357" s="1" t="s">
        <v>442</v>
      </c>
      <c r="AD2357" s="1" t="s">
        <v>442</v>
      </c>
      <c r="AE2357" s="1" t="s">
        <v>442</v>
      </c>
      <c r="AF2357">
        <v>0</v>
      </c>
      <c r="AG2357">
        <v>0</v>
      </c>
      <c r="AH2357" s="1" t="s">
        <v>749</v>
      </c>
      <c r="AI2357">
        <v>54435</v>
      </c>
      <c r="AJ2357">
        <v>54435</v>
      </c>
      <c r="AK2357" s="1" t="s">
        <v>119976</v>
      </c>
      <c r="AL2357" s="1" t="s">
        <v>125587</v>
      </c>
    </row>
    <row r="2358" spans="1:38" x14ac:dyDescent="0.3">
      <c r="A2358" s="3" t="s">
        <v>120208</v>
      </c>
      <c r="B2358" s="3" t="s">
        <v>120209</v>
      </c>
      <c r="C2358">
        <v>1357</v>
      </c>
      <c r="D2358" s="1" t="s">
        <v>124837</v>
      </c>
      <c r="E2358" s="1" t="s">
        <v>112950</v>
      </c>
      <c r="F2358" s="1" t="s">
        <v>124838</v>
      </c>
      <c r="G2358" s="1" t="s">
        <v>124837</v>
      </c>
      <c r="H2358" s="1" t="s">
        <v>112952</v>
      </c>
      <c r="I2358" s="1" t="s">
        <v>112953</v>
      </c>
      <c r="J2358" s="1" t="s">
        <v>112954</v>
      </c>
      <c r="K2358" s="2">
        <v>31639.166666666668</v>
      </c>
      <c r="L2358">
        <v>198608</v>
      </c>
      <c r="M2358">
        <v>8</v>
      </c>
      <c r="N2358" s="1" t="s">
        <v>112987</v>
      </c>
      <c r="O2358">
        <v>1986</v>
      </c>
      <c r="P2358" s="1" t="s">
        <v>125588</v>
      </c>
      <c r="Q2358">
        <v>32894</v>
      </c>
      <c r="R2358" s="1" t="s">
        <v>113911</v>
      </c>
      <c r="S2358" s="1" t="s">
        <v>125589</v>
      </c>
      <c r="T2358" s="1" t="s">
        <v>442</v>
      </c>
      <c r="U2358" s="1" t="s">
        <v>442</v>
      </c>
      <c r="V2358" s="1" t="s">
        <v>442</v>
      </c>
      <c r="W2358" s="1" t="s">
        <v>442</v>
      </c>
      <c r="X2358" s="1" t="s">
        <v>125590</v>
      </c>
      <c r="Y2358" s="1" t="s">
        <v>125591</v>
      </c>
      <c r="Z2358">
        <v>694</v>
      </c>
      <c r="AA2358" s="1" t="s">
        <v>117714</v>
      </c>
      <c r="AB2358" s="1" t="s">
        <v>442</v>
      </c>
      <c r="AC2358" s="1" t="s">
        <v>442</v>
      </c>
      <c r="AD2358" s="1" t="s">
        <v>442</v>
      </c>
      <c r="AE2358" s="1" t="s">
        <v>442</v>
      </c>
      <c r="AF2358">
        <v>0</v>
      </c>
      <c r="AG2358">
        <v>0</v>
      </c>
      <c r="AH2358" s="1" t="s">
        <v>749</v>
      </c>
      <c r="AI2358">
        <v>30842</v>
      </c>
      <c r="AJ2358">
        <v>30842</v>
      </c>
      <c r="AK2358" s="1" t="s">
        <v>125592</v>
      </c>
      <c r="AL2358" s="1" t="s">
        <v>125593</v>
      </c>
    </row>
    <row r="2359" spans="1:38" x14ac:dyDescent="0.3">
      <c r="A2359" s="3" t="s">
        <v>120208</v>
      </c>
      <c r="B2359" s="3" t="s">
        <v>120209</v>
      </c>
      <c r="C2359">
        <v>1358</v>
      </c>
      <c r="D2359" s="1" t="s">
        <v>124837</v>
      </c>
      <c r="E2359" s="1" t="s">
        <v>112950</v>
      </c>
      <c r="F2359" s="1" t="s">
        <v>124838</v>
      </c>
      <c r="G2359" s="1" t="s">
        <v>124837</v>
      </c>
      <c r="H2359" s="1" t="s">
        <v>112952</v>
      </c>
      <c r="I2359" s="1" t="s">
        <v>112953</v>
      </c>
      <c r="J2359" s="1" t="s">
        <v>112954</v>
      </c>
      <c r="K2359" s="2">
        <v>31670.166666666668</v>
      </c>
      <c r="L2359">
        <v>198609</v>
      </c>
      <c r="M2359">
        <v>9</v>
      </c>
      <c r="N2359" s="1" t="s">
        <v>112989</v>
      </c>
      <c r="O2359">
        <v>1986</v>
      </c>
      <c r="P2359" s="1" t="s">
        <v>125594</v>
      </c>
      <c r="Q2359">
        <v>56413</v>
      </c>
      <c r="R2359" s="1" t="s">
        <v>113620</v>
      </c>
      <c r="S2359" s="1" t="s">
        <v>125595</v>
      </c>
      <c r="T2359" s="1" t="s">
        <v>442</v>
      </c>
      <c r="U2359" s="1" t="s">
        <v>442</v>
      </c>
      <c r="V2359" s="1" t="s">
        <v>442</v>
      </c>
      <c r="W2359" s="1" t="s">
        <v>442</v>
      </c>
      <c r="X2359" s="1" t="s">
        <v>125596</v>
      </c>
      <c r="Y2359" s="1" t="s">
        <v>125597</v>
      </c>
      <c r="Z2359">
        <v>1106</v>
      </c>
      <c r="AA2359" s="1" t="s">
        <v>117714</v>
      </c>
      <c r="AB2359" s="1" t="s">
        <v>442</v>
      </c>
      <c r="AC2359" s="1" t="s">
        <v>442</v>
      </c>
      <c r="AD2359" s="1" t="s">
        <v>442</v>
      </c>
      <c r="AE2359" s="1" t="s">
        <v>442</v>
      </c>
      <c r="AF2359">
        <v>0</v>
      </c>
      <c r="AG2359">
        <v>0</v>
      </c>
      <c r="AH2359" s="1" t="s">
        <v>749</v>
      </c>
      <c r="AI2359">
        <v>53285</v>
      </c>
      <c r="AJ2359">
        <v>53285</v>
      </c>
      <c r="AK2359" s="1" t="s">
        <v>125598</v>
      </c>
      <c r="AL2359" s="1" t="s">
        <v>125599</v>
      </c>
    </row>
    <row r="2360" spans="1:38" x14ac:dyDescent="0.3">
      <c r="A2360" s="3" t="s">
        <v>120208</v>
      </c>
      <c r="B2360" s="3" t="s">
        <v>120209</v>
      </c>
      <c r="C2360">
        <v>1359</v>
      </c>
      <c r="D2360" s="1" t="s">
        <v>124837</v>
      </c>
      <c r="E2360" s="1" t="s">
        <v>112950</v>
      </c>
      <c r="F2360" s="1" t="s">
        <v>124838</v>
      </c>
      <c r="G2360" s="1" t="s">
        <v>124837</v>
      </c>
      <c r="H2360" s="1" t="s">
        <v>112952</v>
      </c>
      <c r="I2360" s="1" t="s">
        <v>112953</v>
      </c>
      <c r="J2360" s="1" t="s">
        <v>112954</v>
      </c>
      <c r="K2360" s="2">
        <v>31700.166666666668</v>
      </c>
      <c r="L2360">
        <v>198610</v>
      </c>
      <c r="M2360">
        <v>10</v>
      </c>
      <c r="N2360" s="1" t="s">
        <v>112997</v>
      </c>
      <c r="O2360">
        <v>1986</v>
      </c>
      <c r="P2360" s="1" t="s">
        <v>125600</v>
      </c>
      <c r="Q2360">
        <v>45365</v>
      </c>
      <c r="R2360" s="1" t="s">
        <v>113911</v>
      </c>
      <c r="S2360" s="1" t="s">
        <v>125601</v>
      </c>
      <c r="T2360" s="1" t="s">
        <v>442</v>
      </c>
      <c r="U2360" s="1" t="s">
        <v>442</v>
      </c>
      <c r="V2360" s="1" t="s">
        <v>442</v>
      </c>
      <c r="W2360" s="1" t="s">
        <v>442</v>
      </c>
      <c r="X2360" s="1" t="s">
        <v>125602</v>
      </c>
      <c r="Y2360" s="1" t="s">
        <v>124467</v>
      </c>
      <c r="Z2360">
        <v>779</v>
      </c>
      <c r="AA2360" s="1" t="s">
        <v>117714</v>
      </c>
      <c r="AB2360" s="1" t="s">
        <v>442</v>
      </c>
      <c r="AC2360" s="1" t="s">
        <v>442</v>
      </c>
      <c r="AD2360" s="1" t="s">
        <v>442</v>
      </c>
      <c r="AE2360" s="1" t="s">
        <v>442</v>
      </c>
      <c r="AF2360">
        <v>0</v>
      </c>
      <c r="AG2360">
        <v>0</v>
      </c>
      <c r="AH2360" s="1" t="s">
        <v>749</v>
      </c>
      <c r="AI2360">
        <v>45715</v>
      </c>
      <c r="AJ2360">
        <v>45715</v>
      </c>
      <c r="AK2360" s="1" t="s">
        <v>125603</v>
      </c>
      <c r="AL2360" s="1" t="s">
        <v>125604</v>
      </c>
    </row>
    <row r="2361" spans="1:38" x14ac:dyDescent="0.3">
      <c r="A2361" s="3" t="s">
        <v>120208</v>
      </c>
      <c r="B2361" s="3" t="s">
        <v>120209</v>
      </c>
      <c r="C2361">
        <v>1360</v>
      </c>
      <c r="D2361" s="1" t="s">
        <v>124837</v>
      </c>
      <c r="E2361" s="1" t="s">
        <v>112950</v>
      </c>
      <c r="F2361" s="1" t="s">
        <v>124838</v>
      </c>
      <c r="G2361" s="1" t="s">
        <v>124837</v>
      </c>
      <c r="H2361" s="1" t="s">
        <v>112952</v>
      </c>
      <c r="I2361" s="1" t="s">
        <v>112953</v>
      </c>
      <c r="J2361" s="1" t="s">
        <v>112954</v>
      </c>
      <c r="K2361" s="2">
        <v>31731.125</v>
      </c>
      <c r="L2361">
        <v>198611</v>
      </c>
      <c r="M2361">
        <v>11</v>
      </c>
      <c r="N2361" s="1" t="s">
        <v>112999</v>
      </c>
      <c r="O2361">
        <v>1986</v>
      </c>
      <c r="P2361" s="1" t="s">
        <v>125605</v>
      </c>
      <c r="Q2361">
        <v>37970</v>
      </c>
      <c r="R2361" s="1" t="s">
        <v>120949</v>
      </c>
      <c r="S2361" s="1" t="s">
        <v>125606</v>
      </c>
      <c r="T2361" s="1" t="s">
        <v>442</v>
      </c>
      <c r="U2361" s="1" t="s">
        <v>442</v>
      </c>
      <c r="V2361" s="1" t="s">
        <v>442</v>
      </c>
      <c r="W2361" s="1" t="s">
        <v>442</v>
      </c>
      <c r="X2361" s="1" t="s">
        <v>125607</v>
      </c>
      <c r="Y2361" s="1" t="s">
        <v>125608</v>
      </c>
      <c r="Z2361">
        <v>532</v>
      </c>
      <c r="AA2361" s="1" t="s">
        <v>117714</v>
      </c>
      <c r="AB2361" s="1" t="s">
        <v>442</v>
      </c>
      <c r="AC2361" s="1" t="s">
        <v>442</v>
      </c>
      <c r="AD2361" s="1" t="s">
        <v>442</v>
      </c>
      <c r="AE2361" s="1" t="s">
        <v>442</v>
      </c>
      <c r="AF2361">
        <v>0</v>
      </c>
      <c r="AG2361">
        <v>0</v>
      </c>
      <c r="AH2361" s="1" t="s">
        <v>749</v>
      </c>
      <c r="AI2361">
        <v>40334</v>
      </c>
      <c r="AJ2361">
        <v>40334</v>
      </c>
      <c r="AK2361" s="1" t="s">
        <v>125609</v>
      </c>
      <c r="AL2361" s="1" t="s">
        <v>125610</v>
      </c>
    </row>
    <row r="2362" spans="1:38" x14ac:dyDescent="0.3">
      <c r="A2362" s="3" t="s">
        <v>120208</v>
      </c>
      <c r="B2362" s="3" t="s">
        <v>120209</v>
      </c>
      <c r="C2362">
        <v>1361</v>
      </c>
      <c r="D2362" s="1" t="s">
        <v>124837</v>
      </c>
      <c r="E2362" s="1" t="s">
        <v>112950</v>
      </c>
      <c r="F2362" s="1" t="s">
        <v>124838</v>
      </c>
      <c r="G2362" s="1" t="s">
        <v>124837</v>
      </c>
      <c r="H2362" s="1" t="s">
        <v>112952</v>
      </c>
      <c r="I2362" s="1" t="s">
        <v>112953</v>
      </c>
      <c r="J2362" s="1" t="s">
        <v>112954</v>
      </c>
      <c r="K2362" s="2">
        <v>31761.125</v>
      </c>
      <c r="L2362">
        <v>198612</v>
      </c>
      <c r="M2362">
        <v>12</v>
      </c>
      <c r="N2362" s="1" t="s">
        <v>113001</v>
      </c>
      <c r="O2362">
        <v>1986</v>
      </c>
      <c r="P2362" s="1" t="s">
        <v>125611</v>
      </c>
      <c r="Q2362">
        <v>38096</v>
      </c>
      <c r="R2362" s="1" t="s">
        <v>113911</v>
      </c>
      <c r="S2362" s="1" t="s">
        <v>125612</v>
      </c>
      <c r="T2362" s="1" t="s">
        <v>442</v>
      </c>
      <c r="U2362" s="1" t="s">
        <v>442</v>
      </c>
      <c r="V2362" s="1" t="s">
        <v>442</v>
      </c>
      <c r="W2362" s="1" t="s">
        <v>442</v>
      </c>
      <c r="X2362" s="1" t="s">
        <v>125613</v>
      </c>
      <c r="Y2362" s="1" t="s">
        <v>125614</v>
      </c>
      <c r="Z2362">
        <v>486</v>
      </c>
      <c r="AA2362" s="1" t="s">
        <v>117714</v>
      </c>
      <c r="AB2362" s="1" t="s">
        <v>442</v>
      </c>
      <c r="AC2362" s="1" t="s">
        <v>442</v>
      </c>
      <c r="AD2362" s="1" t="s">
        <v>442</v>
      </c>
      <c r="AE2362" s="1" t="s">
        <v>442</v>
      </c>
      <c r="AF2362">
        <v>0</v>
      </c>
      <c r="AG2362">
        <v>0</v>
      </c>
      <c r="AH2362" s="1" t="s">
        <v>749</v>
      </c>
      <c r="AI2362">
        <v>43438</v>
      </c>
      <c r="AJ2362">
        <v>43438</v>
      </c>
      <c r="AK2362" s="1" t="s">
        <v>125615</v>
      </c>
      <c r="AL2362" s="1" t="s">
        <v>125616</v>
      </c>
    </row>
    <row r="2363" spans="1:38" x14ac:dyDescent="0.3">
      <c r="A2363" s="3" t="s">
        <v>120208</v>
      </c>
      <c r="B2363" s="3" t="s">
        <v>120209</v>
      </c>
      <c r="C2363">
        <v>1362</v>
      </c>
      <c r="D2363" s="1" t="s">
        <v>124837</v>
      </c>
      <c r="E2363" s="1" t="s">
        <v>112950</v>
      </c>
      <c r="F2363" s="1" t="s">
        <v>124838</v>
      </c>
      <c r="G2363" s="1" t="s">
        <v>124837</v>
      </c>
      <c r="H2363" s="1" t="s">
        <v>112952</v>
      </c>
      <c r="I2363" s="1" t="s">
        <v>112953</v>
      </c>
      <c r="J2363" s="1" t="s">
        <v>112954</v>
      </c>
      <c r="K2363" s="2">
        <v>31792.125</v>
      </c>
      <c r="L2363">
        <v>198701</v>
      </c>
      <c r="M2363">
        <v>1</v>
      </c>
      <c r="N2363" s="1" t="s">
        <v>113003</v>
      </c>
      <c r="O2363">
        <v>1987</v>
      </c>
      <c r="P2363" s="1" t="s">
        <v>125617</v>
      </c>
      <c r="Q2363">
        <v>31596</v>
      </c>
      <c r="R2363" s="1" t="s">
        <v>113603</v>
      </c>
      <c r="S2363" s="1" t="s">
        <v>125618</v>
      </c>
      <c r="T2363" s="1" t="s">
        <v>442</v>
      </c>
      <c r="U2363" s="1" t="s">
        <v>442</v>
      </c>
      <c r="V2363" s="1" t="s">
        <v>442</v>
      </c>
      <c r="W2363" s="1" t="s">
        <v>442</v>
      </c>
      <c r="X2363" s="1" t="s">
        <v>125619</v>
      </c>
      <c r="Y2363" s="1" t="s">
        <v>125620</v>
      </c>
      <c r="Z2363">
        <v>669</v>
      </c>
      <c r="AA2363" s="1" t="s">
        <v>117714</v>
      </c>
      <c r="AB2363" s="1" t="s">
        <v>442</v>
      </c>
      <c r="AC2363" s="1" t="s">
        <v>442</v>
      </c>
      <c r="AD2363" s="1" t="s">
        <v>442</v>
      </c>
      <c r="AE2363" s="1" t="s">
        <v>442</v>
      </c>
      <c r="AF2363">
        <v>0</v>
      </c>
      <c r="AG2363">
        <v>0</v>
      </c>
      <c r="AH2363" s="1" t="s">
        <v>749</v>
      </c>
      <c r="AI2363">
        <v>39398</v>
      </c>
      <c r="AJ2363">
        <v>39398</v>
      </c>
      <c r="AK2363" s="1" t="s">
        <v>125621</v>
      </c>
      <c r="AL2363" s="1" t="s">
        <v>125622</v>
      </c>
    </row>
    <row r="2364" spans="1:38" x14ac:dyDescent="0.3">
      <c r="A2364" s="3" t="s">
        <v>120208</v>
      </c>
      <c r="B2364" s="3" t="s">
        <v>120209</v>
      </c>
      <c r="C2364">
        <v>1363</v>
      </c>
      <c r="D2364" s="1" t="s">
        <v>124837</v>
      </c>
      <c r="E2364" s="1" t="s">
        <v>112950</v>
      </c>
      <c r="F2364" s="1" t="s">
        <v>124838</v>
      </c>
      <c r="G2364" s="1" t="s">
        <v>124837</v>
      </c>
      <c r="H2364" s="1" t="s">
        <v>112952</v>
      </c>
      <c r="I2364" s="1" t="s">
        <v>112953</v>
      </c>
      <c r="J2364" s="1" t="s">
        <v>112954</v>
      </c>
      <c r="K2364" s="2">
        <v>31823.125</v>
      </c>
      <c r="L2364">
        <v>198702</v>
      </c>
      <c r="M2364">
        <v>2</v>
      </c>
      <c r="N2364" s="1" t="s">
        <v>113005</v>
      </c>
      <c r="O2364">
        <v>1987</v>
      </c>
      <c r="P2364" s="1" t="s">
        <v>125623</v>
      </c>
      <c r="Q2364">
        <v>43386</v>
      </c>
      <c r="R2364" s="1" t="s">
        <v>113856</v>
      </c>
      <c r="S2364" s="1" t="s">
        <v>125624</v>
      </c>
      <c r="T2364" s="1" t="s">
        <v>442</v>
      </c>
      <c r="U2364" s="1" t="s">
        <v>442</v>
      </c>
      <c r="V2364" s="1" t="s">
        <v>442</v>
      </c>
      <c r="W2364" s="1" t="s">
        <v>442</v>
      </c>
      <c r="X2364" s="1" t="s">
        <v>125625</v>
      </c>
      <c r="Y2364" s="1" t="s">
        <v>125626</v>
      </c>
      <c r="Z2364">
        <v>1002</v>
      </c>
      <c r="AA2364" s="1" t="s">
        <v>117714</v>
      </c>
      <c r="AB2364" s="1" t="s">
        <v>442</v>
      </c>
      <c r="AC2364" s="1" t="s">
        <v>442</v>
      </c>
      <c r="AD2364" s="1" t="s">
        <v>442</v>
      </c>
      <c r="AE2364" s="1" t="s">
        <v>442</v>
      </c>
      <c r="AF2364">
        <v>0</v>
      </c>
      <c r="AG2364">
        <v>0</v>
      </c>
      <c r="AH2364" s="1" t="s">
        <v>749</v>
      </c>
      <c r="AI2364">
        <v>52733</v>
      </c>
      <c r="AJ2364">
        <v>52733</v>
      </c>
      <c r="AK2364" s="1" t="s">
        <v>125627</v>
      </c>
      <c r="AL2364" s="1" t="s">
        <v>125628</v>
      </c>
    </row>
    <row r="2365" spans="1:38" x14ac:dyDescent="0.3">
      <c r="A2365" s="3" t="s">
        <v>120208</v>
      </c>
      <c r="B2365" s="3" t="s">
        <v>120209</v>
      </c>
      <c r="C2365">
        <v>1364</v>
      </c>
      <c r="D2365" s="1" t="s">
        <v>124837</v>
      </c>
      <c r="E2365" s="1" t="s">
        <v>112950</v>
      </c>
      <c r="F2365" s="1" t="s">
        <v>124838</v>
      </c>
      <c r="G2365" s="1" t="s">
        <v>124837</v>
      </c>
      <c r="H2365" s="1" t="s">
        <v>112952</v>
      </c>
      <c r="I2365" s="1" t="s">
        <v>112953</v>
      </c>
      <c r="J2365" s="1" t="s">
        <v>112954</v>
      </c>
      <c r="K2365" s="2">
        <v>31851.125</v>
      </c>
      <c r="L2365">
        <v>198703</v>
      </c>
      <c r="M2365">
        <v>3</v>
      </c>
      <c r="N2365" s="1" t="s">
        <v>112955</v>
      </c>
      <c r="O2365">
        <v>1987</v>
      </c>
      <c r="P2365" s="1" t="s">
        <v>125629</v>
      </c>
      <c r="Q2365">
        <v>38147</v>
      </c>
      <c r="R2365" s="1" t="s">
        <v>113856</v>
      </c>
      <c r="S2365" s="1" t="s">
        <v>125630</v>
      </c>
      <c r="T2365" s="1" t="s">
        <v>442</v>
      </c>
      <c r="U2365" s="1" t="s">
        <v>442</v>
      </c>
      <c r="V2365" s="1" t="s">
        <v>442</v>
      </c>
      <c r="W2365" s="1" t="s">
        <v>442</v>
      </c>
      <c r="X2365" s="1" t="s">
        <v>125631</v>
      </c>
      <c r="Y2365" s="1" t="s">
        <v>125632</v>
      </c>
      <c r="Z2365">
        <v>891</v>
      </c>
      <c r="AA2365" s="1" t="s">
        <v>117714</v>
      </c>
      <c r="AB2365" s="1" t="s">
        <v>442</v>
      </c>
      <c r="AC2365" s="1" t="s">
        <v>442</v>
      </c>
      <c r="AD2365" s="1" t="s">
        <v>442</v>
      </c>
      <c r="AE2365" s="1" t="s">
        <v>442</v>
      </c>
      <c r="AF2365">
        <v>0</v>
      </c>
      <c r="AG2365">
        <v>0</v>
      </c>
      <c r="AH2365" s="1" t="s">
        <v>749</v>
      </c>
      <c r="AI2365">
        <v>46607</v>
      </c>
      <c r="AJ2365">
        <v>46607</v>
      </c>
      <c r="AK2365" s="1" t="s">
        <v>125633</v>
      </c>
      <c r="AL2365" s="1" t="s">
        <v>125634</v>
      </c>
    </row>
    <row r="2366" spans="1:38" x14ac:dyDescent="0.3">
      <c r="A2366" s="3" t="s">
        <v>120208</v>
      </c>
      <c r="B2366" s="3" t="s">
        <v>120209</v>
      </c>
      <c r="C2366">
        <v>1365</v>
      </c>
      <c r="D2366" s="1" t="s">
        <v>124837</v>
      </c>
      <c r="E2366" s="1" t="s">
        <v>112950</v>
      </c>
      <c r="F2366" s="1" t="s">
        <v>124838</v>
      </c>
      <c r="G2366" s="1" t="s">
        <v>124837</v>
      </c>
      <c r="H2366" s="1" t="s">
        <v>112952</v>
      </c>
      <c r="I2366" s="1" t="s">
        <v>112953</v>
      </c>
      <c r="J2366" s="1" t="s">
        <v>112954</v>
      </c>
      <c r="K2366" s="2">
        <v>31882.166666666668</v>
      </c>
      <c r="L2366">
        <v>198704</v>
      </c>
      <c r="M2366">
        <v>4</v>
      </c>
      <c r="N2366" s="1" t="s">
        <v>112964</v>
      </c>
      <c r="O2366">
        <v>1987</v>
      </c>
      <c r="P2366" s="1" t="s">
        <v>125635</v>
      </c>
      <c r="Q2366">
        <v>48305</v>
      </c>
      <c r="R2366" s="1" t="s">
        <v>113911</v>
      </c>
      <c r="S2366" s="1" t="s">
        <v>125636</v>
      </c>
      <c r="T2366" s="1" t="s">
        <v>442</v>
      </c>
      <c r="U2366" s="1" t="s">
        <v>442</v>
      </c>
      <c r="V2366" s="1" t="s">
        <v>442</v>
      </c>
      <c r="W2366" s="1" t="s">
        <v>442</v>
      </c>
      <c r="X2366" s="1" t="s">
        <v>125637</v>
      </c>
      <c r="Y2366" s="1" t="s">
        <v>125638</v>
      </c>
      <c r="Z2366">
        <v>1378</v>
      </c>
      <c r="AA2366" s="1" t="s">
        <v>117714</v>
      </c>
      <c r="AB2366" s="1" t="s">
        <v>442</v>
      </c>
      <c r="AC2366" s="1" t="s">
        <v>442</v>
      </c>
      <c r="AD2366" s="1" t="s">
        <v>442</v>
      </c>
      <c r="AE2366" s="1" t="s">
        <v>442</v>
      </c>
      <c r="AF2366">
        <v>0</v>
      </c>
      <c r="AG2366">
        <v>0</v>
      </c>
      <c r="AH2366" s="1" t="s">
        <v>749</v>
      </c>
      <c r="AI2366">
        <v>58300</v>
      </c>
      <c r="AJ2366">
        <v>58300</v>
      </c>
      <c r="AK2366" s="1" t="s">
        <v>125639</v>
      </c>
      <c r="AL2366" s="1" t="s">
        <v>125640</v>
      </c>
    </row>
    <row r="2367" spans="1:38" x14ac:dyDescent="0.3">
      <c r="A2367" s="3" t="s">
        <v>120208</v>
      </c>
      <c r="B2367" s="3" t="s">
        <v>120209</v>
      </c>
      <c r="C2367">
        <v>1366</v>
      </c>
      <c r="D2367" s="1" t="s">
        <v>124837</v>
      </c>
      <c r="E2367" s="1" t="s">
        <v>112950</v>
      </c>
      <c r="F2367" s="1" t="s">
        <v>124838</v>
      </c>
      <c r="G2367" s="1" t="s">
        <v>124837</v>
      </c>
      <c r="H2367" s="1" t="s">
        <v>112952</v>
      </c>
      <c r="I2367" s="1" t="s">
        <v>112953</v>
      </c>
      <c r="J2367" s="1" t="s">
        <v>112954</v>
      </c>
      <c r="K2367" s="2">
        <v>31912.166666666668</v>
      </c>
      <c r="L2367">
        <v>198705</v>
      </c>
      <c r="M2367">
        <v>5</v>
      </c>
      <c r="N2367" s="1" t="s">
        <v>112969</v>
      </c>
      <c r="O2367">
        <v>1987</v>
      </c>
      <c r="P2367" s="1" t="s">
        <v>125641</v>
      </c>
      <c r="Q2367">
        <v>47229</v>
      </c>
      <c r="R2367" s="1" t="s">
        <v>113856</v>
      </c>
      <c r="S2367" s="1" t="s">
        <v>125642</v>
      </c>
      <c r="T2367" s="1" t="s">
        <v>442</v>
      </c>
      <c r="U2367" s="1" t="s">
        <v>442</v>
      </c>
      <c r="V2367" s="1" t="s">
        <v>442</v>
      </c>
      <c r="W2367" s="1" t="s">
        <v>442</v>
      </c>
      <c r="X2367" s="1" t="s">
        <v>125643</v>
      </c>
      <c r="Y2367" s="1" t="s">
        <v>125644</v>
      </c>
      <c r="Z2367">
        <v>2140</v>
      </c>
      <c r="AA2367" s="1" t="s">
        <v>117714</v>
      </c>
      <c r="AB2367" s="1" t="s">
        <v>442</v>
      </c>
      <c r="AC2367" s="1" t="s">
        <v>442</v>
      </c>
      <c r="AD2367" s="1" t="s">
        <v>442</v>
      </c>
      <c r="AE2367" s="1" t="s">
        <v>442</v>
      </c>
      <c r="AF2367">
        <v>0</v>
      </c>
      <c r="AG2367">
        <v>0</v>
      </c>
      <c r="AH2367" s="1" t="s">
        <v>749</v>
      </c>
      <c r="AI2367">
        <v>60946</v>
      </c>
      <c r="AJ2367">
        <v>60946</v>
      </c>
      <c r="AK2367" s="1" t="s">
        <v>125645</v>
      </c>
      <c r="AL2367" s="1" t="s">
        <v>125646</v>
      </c>
    </row>
    <row r="2368" spans="1:38" x14ac:dyDescent="0.3">
      <c r="A2368" s="3" t="s">
        <v>120208</v>
      </c>
      <c r="B2368" s="3" t="s">
        <v>120209</v>
      </c>
      <c r="C2368">
        <v>1367</v>
      </c>
      <c r="D2368" s="1" t="s">
        <v>124837</v>
      </c>
      <c r="E2368" s="1" t="s">
        <v>112950</v>
      </c>
      <c r="F2368" s="1" t="s">
        <v>124838</v>
      </c>
      <c r="G2368" s="1" t="s">
        <v>124837</v>
      </c>
      <c r="H2368" s="1" t="s">
        <v>112952</v>
      </c>
      <c r="I2368" s="1" t="s">
        <v>112953</v>
      </c>
      <c r="J2368" s="1" t="s">
        <v>112954</v>
      </c>
      <c r="K2368" s="2">
        <v>31943.166666666668</v>
      </c>
      <c r="L2368">
        <v>198706</v>
      </c>
      <c r="M2368">
        <v>6</v>
      </c>
      <c r="N2368" s="1" t="s">
        <v>112977</v>
      </c>
      <c r="O2368">
        <v>1987</v>
      </c>
      <c r="P2368" s="1" t="s">
        <v>125647</v>
      </c>
      <c r="Q2368">
        <v>48158</v>
      </c>
      <c r="R2368" s="1" t="s">
        <v>113911</v>
      </c>
      <c r="S2368" s="1" t="s">
        <v>125648</v>
      </c>
      <c r="T2368" s="1" t="s">
        <v>442</v>
      </c>
      <c r="U2368" s="1" t="s">
        <v>442</v>
      </c>
      <c r="V2368" s="1" t="s">
        <v>442</v>
      </c>
      <c r="W2368" s="1" t="s">
        <v>442</v>
      </c>
      <c r="X2368" s="1" t="s">
        <v>125649</v>
      </c>
      <c r="Y2368" s="1" t="s">
        <v>125650</v>
      </c>
      <c r="Z2368">
        <v>2302</v>
      </c>
      <c r="AA2368" s="1" t="s">
        <v>117714</v>
      </c>
      <c r="AB2368" s="1" t="s">
        <v>442</v>
      </c>
      <c r="AC2368" s="1" t="s">
        <v>442</v>
      </c>
      <c r="AD2368" s="1" t="s">
        <v>442</v>
      </c>
      <c r="AE2368" s="1" t="s">
        <v>442</v>
      </c>
      <c r="AF2368">
        <v>0</v>
      </c>
      <c r="AG2368">
        <v>0</v>
      </c>
      <c r="AH2368" s="1" t="s">
        <v>749</v>
      </c>
      <c r="AI2368">
        <v>61463</v>
      </c>
      <c r="AJ2368">
        <v>61463</v>
      </c>
      <c r="AK2368" s="1" t="s">
        <v>125651</v>
      </c>
      <c r="AL2368" s="1" t="s">
        <v>125652</v>
      </c>
    </row>
    <row r="2369" spans="1:38" x14ac:dyDescent="0.3">
      <c r="A2369" s="3" t="s">
        <v>120208</v>
      </c>
      <c r="B2369" s="3" t="s">
        <v>120209</v>
      </c>
      <c r="C2369">
        <v>1368</v>
      </c>
      <c r="D2369" s="1" t="s">
        <v>124837</v>
      </c>
      <c r="E2369" s="1" t="s">
        <v>112950</v>
      </c>
      <c r="F2369" s="1" t="s">
        <v>124838</v>
      </c>
      <c r="G2369" s="1" t="s">
        <v>124837</v>
      </c>
      <c r="H2369" s="1" t="s">
        <v>112952</v>
      </c>
      <c r="I2369" s="1" t="s">
        <v>112953</v>
      </c>
      <c r="J2369" s="1" t="s">
        <v>112954</v>
      </c>
      <c r="K2369" s="2">
        <v>31973.166666666668</v>
      </c>
      <c r="L2369">
        <v>198707</v>
      </c>
      <c r="M2369">
        <v>7</v>
      </c>
      <c r="N2369" s="1" t="s">
        <v>112985</v>
      </c>
      <c r="O2369">
        <v>1987</v>
      </c>
      <c r="P2369" s="1" t="s">
        <v>125653</v>
      </c>
      <c r="Q2369">
        <v>47916</v>
      </c>
      <c r="R2369" s="1" t="s">
        <v>113911</v>
      </c>
      <c r="S2369" s="1" t="s">
        <v>125654</v>
      </c>
      <c r="T2369" s="1" t="s">
        <v>442</v>
      </c>
      <c r="U2369" s="1" t="s">
        <v>442</v>
      </c>
      <c r="V2369" s="1" t="s">
        <v>442</v>
      </c>
      <c r="W2369" s="1" t="s">
        <v>442</v>
      </c>
      <c r="X2369" s="1" t="s">
        <v>125655</v>
      </c>
      <c r="Y2369" s="1" t="s">
        <v>125656</v>
      </c>
      <c r="Z2369">
        <v>2233</v>
      </c>
      <c r="AA2369" s="1" t="s">
        <v>117714</v>
      </c>
      <c r="AB2369" s="1" t="s">
        <v>442</v>
      </c>
      <c r="AC2369" s="1" t="s">
        <v>442</v>
      </c>
      <c r="AD2369" s="1" t="s">
        <v>442</v>
      </c>
      <c r="AE2369" s="1" t="s">
        <v>442</v>
      </c>
      <c r="AF2369">
        <v>0</v>
      </c>
      <c r="AG2369">
        <v>0</v>
      </c>
      <c r="AH2369" s="1" t="s">
        <v>749</v>
      </c>
      <c r="AI2369">
        <v>60964</v>
      </c>
      <c r="AJ2369">
        <v>60964</v>
      </c>
      <c r="AK2369" s="1" t="s">
        <v>125657</v>
      </c>
      <c r="AL2369" s="1" t="s">
        <v>125658</v>
      </c>
    </row>
    <row r="2370" spans="1:38" x14ac:dyDescent="0.3">
      <c r="A2370" s="3" t="s">
        <v>120208</v>
      </c>
      <c r="B2370" s="3" t="s">
        <v>120209</v>
      </c>
      <c r="C2370">
        <v>1369</v>
      </c>
      <c r="D2370" s="1" t="s">
        <v>124837</v>
      </c>
      <c r="E2370" s="1" t="s">
        <v>112950</v>
      </c>
      <c r="F2370" s="1" t="s">
        <v>124838</v>
      </c>
      <c r="G2370" s="1" t="s">
        <v>124837</v>
      </c>
      <c r="H2370" s="1" t="s">
        <v>112952</v>
      </c>
      <c r="I2370" s="1" t="s">
        <v>112953</v>
      </c>
      <c r="J2370" s="1" t="s">
        <v>112954</v>
      </c>
      <c r="K2370" s="2">
        <v>32004.166666666668</v>
      </c>
      <c r="L2370">
        <v>198708</v>
      </c>
      <c r="M2370">
        <v>8</v>
      </c>
      <c r="N2370" s="1" t="s">
        <v>112987</v>
      </c>
      <c r="O2370">
        <v>1987</v>
      </c>
      <c r="P2370" s="1" t="s">
        <v>125659</v>
      </c>
      <c r="Q2370">
        <v>48891</v>
      </c>
      <c r="R2370" s="1" t="s">
        <v>113911</v>
      </c>
      <c r="S2370" s="1" t="s">
        <v>125660</v>
      </c>
      <c r="T2370" s="1" t="s">
        <v>442</v>
      </c>
      <c r="U2370" s="1" t="s">
        <v>442</v>
      </c>
      <c r="V2370" s="1" t="s">
        <v>442</v>
      </c>
      <c r="W2370" s="1" t="s">
        <v>442</v>
      </c>
      <c r="X2370" s="1" t="s">
        <v>125661</v>
      </c>
      <c r="Y2370" s="1" t="s">
        <v>125662</v>
      </c>
      <c r="Z2370">
        <v>2164</v>
      </c>
      <c r="AA2370" s="1" t="s">
        <v>117714</v>
      </c>
      <c r="AB2370" s="1" t="s">
        <v>442</v>
      </c>
      <c r="AC2370" s="1" t="s">
        <v>442</v>
      </c>
      <c r="AD2370" s="1" t="s">
        <v>442</v>
      </c>
      <c r="AE2370" s="1" t="s">
        <v>442</v>
      </c>
      <c r="AF2370">
        <v>0</v>
      </c>
      <c r="AG2370">
        <v>0</v>
      </c>
      <c r="AH2370" s="1" t="s">
        <v>749</v>
      </c>
      <c r="AI2370">
        <v>62585</v>
      </c>
      <c r="AJ2370">
        <v>62585</v>
      </c>
      <c r="AK2370" s="1" t="s">
        <v>125663</v>
      </c>
      <c r="AL2370" s="1" t="s">
        <v>125664</v>
      </c>
    </row>
    <row r="2371" spans="1:38" x14ac:dyDescent="0.3">
      <c r="A2371" s="3" t="s">
        <v>120208</v>
      </c>
      <c r="B2371" s="3" t="s">
        <v>120209</v>
      </c>
      <c r="C2371">
        <v>1370</v>
      </c>
      <c r="D2371" s="1" t="s">
        <v>124837</v>
      </c>
      <c r="E2371" s="1" t="s">
        <v>112950</v>
      </c>
      <c r="F2371" s="1" t="s">
        <v>124838</v>
      </c>
      <c r="G2371" s="1" t="s">
        <v>124837</v>
      </c>
      <c r="H2371" s="1" t="s">
        <v>112952</v>
      </c>
      <c r="I2371" s="1" t="s">
        <v>112953</v>
      </c>
      <c r="J2371" s="1" t="s">
        <v>112954</v>
      </c>
      <c r="K2371" s="2">
        <v>32035.166666666668</v>
      </c>
      <c r="L2371">
        <v>198709</v>
      </c>
      <c r="M2371">
        <v>9</v>
      </c>
      <c r="N2371" s="1" t="s">
        <v>112989</v>
      </c>
      <c r="O2371">
        <v>1987</v>
      </c>
      <c r="P2371" s="1" t="s">
        <v>125665</v>
      </c>
      <c r="Q2371">
        <v>43771</v>
      </c>
      <c r="R2371" s="1" t="s">
        <v>113856</v>
      </c>
      <c r="S2371" s="1" t="s">
        <v>125666</v>
      </c>
      <c r="T2371" s="1" t="s">
        <v>442</v>
      </c>
      <c r="U2371" s="1" t="s">
        <v>442</v>
      </c>
      <c r="V2371" s="1" t="s">
        <v>442</v>
      </c>
      <c r="W2371" s="1" t="s">
        <v>442</v>
      </c>
      <c r="X2371" s="1" t="s">
        <v>125667</v>
      </c>
      <c r="Y2371" s="1" t="s">
        <v>125668</v>
      </c>
      <c r="Z2371">
        <v>2381</v>
      </c>
      <c r="AA2371" s="1" t="s">
        <v>117714</v>
      </c>
      <c r="AB2371" s="1" t="s">
        <v>442</v>
      </c>
      <c r="AC2371" s="1" t="s">
        <v>442</v>
      </c>
      <c r="AD2371" s="1" t="s">
        <v>442</v>
      </c>
      <c r="AE2371" s="1" t="s">
        <v>442</v>
      </c>
      <c r="AF2371">
        <v>0</v>
      </c>
      <c r="AG2371">
        <v>0</v>
      </c>
      <c r="AH2371" s="1" t="s">
        <v>749</v>
      </c>
      <c r="AI2371">
        <v>59967</v>
      </c>
      <c r="AJ2371">
        <v>59967</v>
      </c>
      <c r="AK2371" s="1" t="s">
        <v>125669</v>
      </c>
      <c r="AL2371" s="1" t="s">
        <v>125670</v>
      </c>
    </row>
    <row r="2372" spans="1:38" x14ac:dyDescent="0.3">
      <c r="A2372" s="3" t="s">
        <v>120208</v>
      </c>
      <c r="B2372" s="3" t="s">
        <v>120209</v>
      </c>
      <c r="C2372">
        <v>1371</v>
      </c>
      <c r="D2372" s="1" t="s">
        <v>124837</v>
      </c>
      <c r="E2372" s="1" t="s">
        <v>112950</v>
      </c>
      <c r="F2372" s="1" t="s">
        <v>124838</v>
      </c>
      <c r="G2372" s="1" t="s">
        <v>124837</v>
      </c>
      <c r="H2372" s="1" t="s">
        <v>112952</v>
      </c>
      <c r="I2372" s="1" t="s">
        <v>112953</v>
      </c>
      <c r="J2372" s="1" t="s">
        <v>112954</v>
      </c>
      <c r="K2372" s="2">
        <v>32065.166666666668</v>
      </c>
      <c r="L2372">
        <v>198710</v>
      </c>
      <c r="M2372">
        <v>10</v>
      </c>
      <c r="N2372" s="1" t="s">
        <v>112997</v>
      </c>
      <c r="O2372">
        <v>1987</v>
      </c>
      <c r="P2372" s="1" t="s">
        <v>125671</v>
      </c>
      <c r="Q2372">
        <v>43510</v>
      </c>
      <c r="R2372" s="1" t="s">
        <v>113911</v>
      </c>
      <c r="S2372" s="1" t="s">
        <v>125672</v>
      </c>
      <c r="T2372" s="1" t="s">
        <v>442</v>
      </c>
      <c r="U2372" s="1" t="s">
        <v>442</v>
      </c>
      <c r="V2372" s="1" t="s">
        <v>442</v>
      </c>
      <c r="W2372" s="1" t="s">
        <v>442</v>
      </c>
      <c r="X2372" s="1" t="s">
        <v>125673</v>
      </c>
      <c r="Y2372" s="1" t="s">
        <v>125674</v>
      </c>
      <c r="Z2372">
        <v>2525</v>
      </c>
      <c r="AA2372" s="1" t="s">
        <v>117714</v>
      </c>
      <c r="AB2372" s="1" t="s">
        <v>442</v>
      </c>
      <c r="AC2372" s="1" t="s">
        <v>442</v>
      </c>
      <c r="AD2372" s="1" t="s">
        <v>442</v>
      </c>
      <c r="AE2372" s="1" t="s">
        <v>442</v>
      </c>
      <c r="AF2372">
        <v>0</v>
      </c>
      <c r="AG2372">
        <v>0</v>
      </c>
      <c r="AH2372" s="1" t="s">
        <v>749</v>
      </c>
      <c r="AI2372">
        <v>57879</v>
      </c>
      <c r="AJ2372">
        <v>57879</v>
      </c>
      <c r="AK2372" s="1" t="s">
        <v>125675</v>
      </c>
      <c r="AL2372" s="1" t="s">
        <v>125676</v>
      </c>
    </row>
    <row r="2373" spans="1:38" x14ac:dyDescent="0.3">
      <c r="A2373" s="3" t="s">
        <v>120208</v>
      </c>
      <c r="B2373" s="3" t="s">
        <v>120209</v>
      </c>
      <c r="C2373">
        <v>1372</v>
      </c>
      <c r="D2373" s="1" t="s">
        <v>124837</v>
      </c>
      <c r="E2373" s="1" t="s">
        <v>112950</v>
      </c>
      <c r="F2373" s="1" t="s">
        <v>124838</v>
      </c>
      <c r="G2373" s="1" t="s">
        <v>124837</v>
      </c>
      <c r="H2373" s="1" t="s">
        <v>112952</v>
      </c>
      <c r="I2373" s="1" t="s">
        <v>112953</v>
      </c>
      <c r="J2373" s="1" t="s">
        <v>112954</v>
      </c>
      <c r="K2373" s="2">
        <v>32096.125</v>
      </c>
      <c r="L2373">
        <v>198711</v>
      </c>
      <c r="M2373">
        <v>11</v>
      </c>
      <c r="N2373" s="1" t="s">
        <v>112999</v>
      </c>
      <c r="O2373">
        <v>1987</v>
      </c>
      <c r="P2373" s="1" t="s">
        <v>125677</v>
      </c>
      <c r="Q2373">
        <v>40818</v>
      </c>
      <c r="R2373" s="1" t="s">
        <v>113911</v>
      </c>
      <c r="S2373" s="1" t="s">
        <v>125678</v>
      </c>
      <c r="T2373" s="1" t="s">
        <v>442</v>
      </c>
      <c r="U2373" s="1" t="s">
        <v>442</v>
      </c>
      <c r="V2373" s="1" t="s">
        <v>442</v>
      </c>
      <c r="W2373" s="1" t="s">
        <v>442</v>
      </c>
      <c r="X2373" s="1" t="s">
        <v>27392</v>
      </c>
      <c r="Y2373" s="1" t="s">
        <v>125679</v>
      </c>
      <c r="Z2373">
        <v>2125</v>
      </c>
      <c r="AA2373" s="1" t="s">
        <v>117714</v>
      </c>
      <c r="AB2373" s="1" t="s">
        <v>442</v>
      </c>
      <c r="AC2373" s="1" t="s">
        <v>442</v>
      </c>
      <c r="AD2373" s="1" t="s">
        <v>442</v>
      </c>
      <c r="AE2373" s="1" t="s">
        <v>442</v>
      </c>
      <c r="AF2373">
        <v>0</v>
      </c>
      <c r="AG2373">
        <v>0</v>
      </c>
      <c r="AH2373" s="1" t="s">
        <v>749</v>
      </c>
      <c r="AI2373">
        <v>54141</v>
      </c>
      <c r="AJ2373">
        <v>54141</v>
      </c>
      <c r="AK2373" s="1" t="s">
        <v>125680</v>
      </c>
      <c r="AL2373" s="1" t="s">
        <v>125681</v>
      </c>
    </row>
    <row r="2374" spans="1:38" x14ac:dyDescent="0.3">
      <c r="A2374" s="3" t="s">
        <v>120208</v>
      </c>
      <c r="B2374" s="3" t="s">
        <v>120209</v>
      </c>
      <c r="C2374">
        <v>1373</v>
      </c>
      <c r="D2374" s="1" t="s">
        <v>124837</v>
      </c>
      <c r="E2374" s="1" t="s">
        <v>112950</v>
      </c>
      <c r="F2374" s="1" t="s">
        <v>124838</v>
      </c>
      <c r="G2374" s="1" t="s">
        <v>124837</v>
      </c>
      <c r="H2374" s="1" t="s">
        <v>112952</v>
      </c>
      <c r="I2374" s="1" t="s">
        <v>112953</v>
      </c>
      <c r="J2374" s="1" t="s">
        <v>112954</v>
      </c>
      <c r="K2374" s="2">
        <v>32126.125</v>
      </c>
      <c r="L2374">
        <v>198712</v>
      </c>
      <c r="M2374">
        <v>12</v>
      </c>
      <c r="N2374" s="1" t="s">
        <v>113001</v>
      </c>
      <c r="O2374">
        <v>1987</v>
      </c>
      <c r="P2374" s="1" t="s">
        <v>125682</v>
      </c>
      <c r="Q2374">
        <v>43147</v>
      </c>
      <c r="R2374" s="1" t="s">
        <v>113911</v>
      </c>
      <c r="S2374" s="1" t="s">
        <v>125683</v>
      </c>
      <c r="T2374" s="1" t="s">
        <v>442</v>
      </c>
      <c r="U2374" s="1" t="s">
        <v>442</v>
      </c>
      <c r="V2374" s="1" t="s">
        <v>442</v>
      </c>
      <c r="W2374" s="1" t="s">
        <v>442</v>
      </c>
      <c r="X2374" s="1" t="s">
        <v>125684</v>
      </c>
      <c r="Y2374" s="1" t="s">
        <v>120952</v>
      </c>
      <c r="Z2374">
        <v>1826</v>
      </c>
      <c r="AA2374" s="1" t="s">
        <v>117714</v>
      </c>
      <c r="AB2374" s="1" t="s">
        <v>442</v>
      </c>
      <c r="AC2374" s="1" t="s">
        <v>442</v>
      </c>
      <c r="AD2374" s="1" t="s">
        <v>442</v>
      </c>
      <c r="AE2374" s="1" t="s">
        <v>442</v>
      </c>
      <c r="AF2374">
        <v>0</v>
      </c>
      <c r="AG2374">
        <v>0</v>
      </c>
      <c r="AH2374" s="1" t="s">
        <v>749</v>
      </c>
      <c r="AI2374">
        <v>57859</v>
      </c>
      <c r="AJ2374">
        <v>57859</v>
      </c>
      <c r="AK2374" s="1" t="s">
        <v>125685</v>
      </c>
      <c r="AL2374" s="1" t="s">
        <v>125686</v>
      </c>
    </row>
    <row r="2375" spans="1:38" x14ac:dyDescent="0.3">
      <c r="A2375" s="3" t="s">
        <v>120208</v>
      </c>
      <c r="B2375" s="3" t="s">
        <v>120209</v>
      </c>
      <c r="C2375">
        <v>1374</v>
      </c>
      <c r="D2375" s="1" t="s">
        <v>124837</v>
      </c>
      <c r="E2375" s="1" t="s">
        <v>112950</v>
      </c>
      <c r="F2375" s="1" t="s">
        <v>124838</v>
      </c>
      <c r="G2375" s="1" t="s">
        <v>124837</v>
      </c>
      <c r="H2375" s="1" t="s">
        <v>112952</v>
      </c>
      <c r="I2375" s="1" t="s">
        <v>112953</v>
      </c>
      <c r="J2375" s="1" t="s">
        <v>112954</v>
      </c>
      <c r="K2375" s="2">
        <v>32157.125</v>
      </c>
      <c r="L2375">
        <v>198801</v>
      </c>
      <c r="M2375">
        <v>1</v>
      </c>
      <c r="N2375" s="1" t="s">
        <v>113003</v>
      </c>
      <c r="O2375">
        <v>1988</v>
      </c>
      <c r="P2375" s="1" t="s">
        <v>125687</v>
      </c>
      <c r="Q2375">
        <v>36942</v>
      </c>
      <c r="R2375" s="1" t="s">
        <v>88140</v>
      </c>
      <c r="S2375" s="1" t="s">
        <v>125688</v>
      </c>
      <c r="T2375" s="1" t="s">
        <v>442</v>
      </c>
      <c r="U2375" s="1" t="s">
        <v>442</v>
      </c>
      <c r="V2375" s="1" t="s">
        <v>442</v>
      </c>
      <c r="W2375" s="1" t="s">
        <v>442</v>
      </c>
      <c r="X2375" s="1" t="s">
        <v>125689</v>
      </c>
      <c r="Y2375" s="1" t="s">
        <v>125690</v>
      </c>
      <c r="Z2375">
        <v>1963</v>
      </c>
      <c r="AA2375" s="1" t="s">
        <v>125691</v>
      </c>
      <c r="AB2375" s="1" t="s">
        <v>442</v>
      </c>
      <c r="AC2375" s="1" t="s">
        <v>442</v>
      </c>
      <c r="AD2375" s="1" t="s">
        <v>442</v>
      </c>
      <c r="AE2375" s="1" t="s">
        <v>442</v>
      </c>
      <c r="AF2375">
        <v>0</v>
      </c>
      <c r="AG2375">
        <v>0</v>
      </c>
      <c r="AH2375" s="1" t="s">
        <v>749</v>
      </c>
      <c r="AI2375">
        <v>51903</v>
      </c>
      <c r="AJ2375">
        <v>51903</v>
      </c>
      <c r="AK2375" s="1" t="s">
        <v>125692</v>
      </c>
      <c r="AL2375" s="1" t="s">
        <v>125693</v>
      </c>
    </row>
    <row r="2376" spans="1:38" x14ac:dyDescent="0.3">
      <c r="A2376" s="3" t="s">
        <v>120208</v>
      </c>
      <c r="B2376" s="3" t="s">
        <v>120209</v>
      </c>
      <c r="C2376">
        <v>1375</v>
      </c>
      <c r="D2376" s="1" t="s">
        <v>124837</v>
      </c>
      <c r="E2376" s="1" t="s">
        <v>112950</v>
      </c>
      <c r="F2376" s="1" t="s">
        <v>124838</v>
      </c>
      <c r="G2376" s="1" t="s">
        <v>124837</v>
      </c>
      <c r="H2376" s="1" t="s">
        <v>112952</v>
      </c>
      <c r="I2376" s="1" t="s">
        <v>112953</v>
      </c>
      <c r="J2376" s="1" t="s">
        <v>112954</v>
      </c>
      <c r="K2376" s="2">
        <v>32188.125</v>
      </c>
      <c r="L2376">
        <v>198802</v>
      </c>
      <c r="M2376">
        <v>2</v>
      </c>
      <c r="N2376" s="1" t="s">
        <v>113005</v>
      </c>
      <c r="O2376">
        <v>1988</v>
      </c>
      <c r="P2376" s="1" t="s">
        <v>125694</v>
      </c>
      <c r="Q2376">
        <v>17477</v>
      </c>
      <c r="R2376" s="1" t="s">
        <v>113639</v>
      </c>
      <c r="S2376" s="1" t="s">
        <v>125695</v>
      </c>
      <c r="T2376" s="1" t="s">
        <v>442</v>
      </c>
      <c r="U2376" s="1" t="s">
        <v>442</v>
      </c>
      <c r="V2376" s="1" t="s">
        <v>442</v>
      </c>
      <c r="W2376" s="1" t="s">
        <v>442</v>
      </c>
      <c r="X2376" s="1" t="s">
        <v>125696</v>
      </c>
      <c r="Y2376" s="1" t="s">
        <v>125697</v>
      </c>
      <c r="Z2376">
        <v>952</v>
      </c>
      <c r="AA2376" s="1" t="s">
        <v>125691</v>
      </c>
      <c r="AB2376" s="1" t="s">
        <v>442</v>
      </c>
      <c r="AC2376" s="1" t="s">
        <v>442</v>
      </c>
      <c r="AD2376" s="1" t="s">
        <v>442</v>
      </c>
      <c r="AE2376" s="1" t="s">
        <v>442</v>
      </c>
      <c r="AF2376">
        <v>0</v>
      </c>
      <c r="AG2376">
        <v>0</v>
      </c>
      <c r="AH2376" s="1" t="s">
        <v>749</v>
      </c>
      <c r="AI2376">
        <v>23870</v>
      </c>
      <c r="AJ2376">
        <v>23870</v>
      </c>
      <c r="AK2376" s="1" t="s">
        <v>125698</v>
      </c>
      <c r="AL2376" s="1" t="s">
        <v>125699</v>
      </c>
    </row>
    <row r="2377" spans="1:38" x14ac:dyDescent="0.3">
      <c r="A2377" s="3" t="s">
        <v>120208</v>
      </c>
      <c r="B2377" s="3" t="s">
        <v>120209</v>
      </c>
      <c r="C2377">
        <v>1376</v>
      </c>
      <c r="D2377" s="1" t="s">
        <v>124837</v>
      </c>
      <c r="E2377" s="1" t="s">
        <v>112950</v>
      </c>
      <c r="F2377" s="1" t="s">
        <v>124838</v>
      </c>
      <c r="G2377" s="1" t="s">
        <v>124837</v>
      </c>
      <c r="H2377" s="1" t="s">
        <v>112952</v>
      </c>
      <c r="I2377" s="1" t="s">
        <v>112953</v>
      </c>
      <c r="J2377" s="1" t="s">
        <v>112954</v>
      </c>
      <c r="K2377" s="2">
        <v>32217.125</v>
      </c>
      <c r="L2377">
        <v>198803</v>
      </c>
      <c r="M2377">
        <v>3</v>
      </c>
      <c r="N2377" s="1" t="s">
        <v>112955</v>
      </c>
      <c r="O2377">
        <v>1988</v>
      </c>
      <c r="P2377" s="1" t="s">
        <v>125700</v>
      </c>
      <c r="Q2377">
        <v>33316</v>
      </c>
      <c r="R2377" s="1" t="s">
        <v>113543</v>
      </c>
      <c r="S2377" s="1" t="s">
        <v>125701</v>
      </c>
      <c r="T2377" s="1" t="s">
        <v>442</v>
      </c>
      <c r="U2377" s="1" t="s">
        <v>442</v>
      </c>
      <c r="V2377" s="1" t="s">
        <v>442</v>
      </c>
      <c r="W2377" s="1" t="s">
        <v>442</v>
      </c>
      <c r="X2377" s="1" t="s">
        <v>125702</v>
      </c>
      <c r="Y2377" s="1" t="s">
        <v>125703</v>
      </c>
      <c r="Z2377">
        <v>1829</v>
      </c>
      <c r="AA2377" s="1" t="s">
        <v>117714</v>
      </c>
      <c r="AB2377" s="1" t="s">
        <v>442</v>
      </c>
      <c r="AC2377" s="1" t="s">
        <v>442</v>
      </c>
      <c r="AD2377" s="1" t="s">
        <v>442</v>
      </c>
      <c r="AE2377" s="1" t="s">
        <v>442</v>
      </c>
      <c r="AF2377">
        <v>0</v>
      </c>
      <c r="AG2377">
        <v>0</v>
      </c>
      <c r="AH2377" s="1" t="s">
        <v>749</v>
      </c>
      <c r="AI2377">
        <v>37680</v>
      </c>
      <c r="AJ2377">
        <v>37680</v>
      </c>
      <c r="AK2377" s="1" t="s">
        <v>125704</v>
      </c>
      <c r="AL2377" s="1" t="s">
        <v>125705</v>
      </c>
    </row>
    <row r="2378" spans="1:38" x14ac:dyDescent="0.3">
      <c r="A2378" s="3" t="s">
        <v>120208</v>
      </c>
      <c r="B2378" s="3" t="s">
        <v>120209</v>
      </c>
      <c r="C2378">
        <v>1377</v>
      </c>
      <c r="D2378" s="1" t="s">
        <v>124837</v>
      </c>
      <c r="E2378" s="1" t="s">
        <v>112950</v>
      </c>
      <c r="F2378" s="1" t="s">
        <v>124838</v>
      </c>
      <c r="G2378" s="1" t="s">
        <v>124837</v>
      </c>
      <c r="H2378" s="1" t="s">
        <v>112952</v>
      </c>
      <c r="I2378" s="1" t="s">
        <v>112953</v>
      </c>
      <c r="J2378" s="1" t="s">
        <v>112954</v>
      </c>
      <c r="K2378" s="2">
        <v>32248.166666666668</v>
      </c>
      <c r="L2378">
        <v>198804</v>
      </c>
      <c r="M2378">
        <v>4</v>
      </c>
      <c r="N2378" s="1" t="s">
        <v>112964</v>
      </c>
      <c r="O2378">
        <v>1988</v>
      </c>
      <c r="P2378" s="1" t="s">
        <v>125706</v>
      </c>
      <c r="Q2378">
        <v>42120</v>
      </c>
      <c r="R2378" s="1" t="s">
        <v>113543</v>
      </c>
      <c r="S2378" s="1" t="s">
        <v>125707</v>
      </c>
      <c r="T2378" s="1" t="s">
        <v>442</v>
      </c>
      <c r="U2378" s="1" t="s">
        <v>442</v>
      </c>
      <c r="V2378" s="1" t="s">
        <v>442</v>
      </c>
      <c r="W2378" s="1" t="s">
        <v>442</v>
      </c>
      <c r="X2378" s="1" t="s">
        <v>125708</v>
      </c>
      <c r="Y2378" s="1" t="s">
        <v>125709</v>
      </c>
      <c r="Z2378">
        <v>2419</v>
      </c>
      <c r="AA2378" s="1" t="s">
        <v>117714</v>
      </c>
      <c r="AB2378" s="1" t="s">
        <v>442</v>
      </c>
      <c r="AC2378" s="1" t="s">
        <v>442</v>
      </c>
      <c r="AD2378" s="1" t="s">
        <v>442</v>
      </c>
      <c r="AE2378" s="1" t="s">
        <v>442</v>
      </c>
      <c r="AF2378">
        <v>0</v>
      </c>
      <c r="AG2378">
        <v>0</v>
      </c>
      <c r="AH2378" s="1" t="s">
        <v>749</v>
      </c>
      <c r="AI2378">
        <v>56123</v>
      </c>
      <c r="AJ2378">
        <v>56123</v>
      </c>
      <c r="AK2378" s="1" t="s">
        <v>125710</v>
      </c>
      <c r="AL2378" s="1" t="s">
        <v>125711</v>
      </c>
    </row>
    <row r="2379" spans="1:38" x14ac:dyDescent="0.3">
      <c r="A2379" s="3" t="s">
        <v>120208</v>
      </c>
      <c r="B2379" s="3" t="s">
        <v>120209</v>
      </c>
      <c r="C2379">
        <v>1378</v>
      </c>
      <c r="D2379" s="1" t="s">
        <v>124837</v>
      </c>
      <c r="E2379" s="1" t="s">
        <v>112950</v>
      </c>
      <c r="F2379" s="1" t="s">
        <v>124838</v>
      </c>
      <c r="G2379" s="1" t="s">
        <v>124837</v>
      </c>
      <c r="H2379" s="1" t="s">
        <v>112952</v>
      </c>
      <c r="I2379" s="1" t="s">
        <v>112953</v>
      </c>
      <c r="J2379" s="1" t="s">
        <v>112954</v>
      </c>
      <c r="K2379" s="2">
        <v>32278.166666666668</v>
      </c>
      <c r="L2379">
        <v>198805</v>
      </c>
      <c r="M2379">
        <v>5</v>
      </c>
      <c r="N2379" s="1" t="s">
        <v>112969</v>
      </c>
      <c r="O2379">
        <v>1988</v>
      </c>
      <c r="P2379" s="1" t="s">
        <v>125712</v>
      </c>
      <c r="Q2379">
        <v>43572</v>
      </c>
      <c r="R2379" s="1" t="s">
        <v>113543</v>
      </c>
      <c r="S2379" s="1" t="s">
        <v>125713</v>
      </c>
      <c r="T2379" s="1" t="s">
        <v>442</v>
      </c>
      <c r="U2379" s="1" t="s">
        <v>442</v>
      </c>
      <c r="V2379" s="1" t="s">
        <v>442</v>
      </c>
      <c r="W2379" s="1" t="s">
        <v>442</v>
      </c>
      <c r="X2379" s="1" t="s">
        <v>125714</v>
      </c>
      <c r="Y2379" s="1" t="s">
        <v>125715</v>
      </c>
      <c r="Z2379">
        <v>2021</v>
      </c>
      <c r="AA2379" s="1" t="s">
        <v>117714</v>
      </c>
      <c r="AB2379" s="1" t="s">
        <v>442</v>
      </c>
      <c r="AC2379" s="1" t="s">
        <v>442</v>
      </c>
      <c r="AD2379" s="1" t="s">
        <v>442</v>
      </c>
      <c r="AE2379" s="1" t="s">
        <v>442</v>
      </c>
      <c r="AF2379">
        <v>0</v>
      </c>
      <c r="AG2379">
        <v>0</v>
      </c>
      <c r="AH2379" s="1" t="s">
        <v>749</v>
      </c>
      <c r="AI2379">
        <v>50751</v>
      </c>
      <c r="AJ2379">
        <v>50751</v>
      </c>
      <c r="AK2379" s="1" t="s">
        <v>125716</v>
      </c>
      <c r="AL2379" s="1" t="s">
        <v>125717</v>
      </c>
    </row>
    <row r="2380" spans="1:38" x14ac:dyDescent="0.3">
      <c r="A2380" s="3" t="s">
        <v>120208</v>
      </c>
      <c r="B2380" s="3" t="s">
        <v>120209</v>
      </c>
      <c r="C2380">
        <v>1379</v>
      </c>
      <c r="D2380" s="1" t="s">
        <v>124837</v>
      </c>
      <c r="E2380" s="1" t="s">
        <v>112950</v>
      </c>
      <c r="F2380" s="1" t="s">
        <v>124838</v>
      </c>
      <c r="G2380" s="1" t="s">
        <v>124837</v>
      </c>
      <c r="H2380" s="1" t="s">
        <v>112952</v>
      </c>
      <c r="I2380" s="1" t="s">
        <v>112953</v>
      </c>
      <c r="J2380" s="1" t="s">
        <v>112954</v>
      </c>
      <c r="K2380" s="2">
        <v>32309.166666666668</v>
      </c>
      <c r="L2380">
        <v>198806</v>
      </c>
      <c r="M2380">
        <v>6</v>
      </c>
      <c r="N2380" s="1" t="s">
        <v>112977</v>
      </c>
      <c r="O2380">
        <v>1988</v>
      </c>
      <c r="P2380" s="1" t="s">
        <v>125718</v>
      </c>
      <c r="Q2380">
        <v>45539</v>
      </c>
      <c r="R2380" s="1" t="s">
        <v>113543</v>
      </c>
      <c r="S2380" s="1" t="s">
        <v>125719</v>
      </c>
      <c r="T2380" s="1" t="s">
        <v>442</v>
      </c>
      <c r="U2380" s="1" t="s">
        <v>442</v>
      </c>
      <c r="V2380" s="1" t="s">
        <v>442</v>
      </c>
      <c r="W2380" s="1" t="s">
        <v>442</v>
      </c>
      <c r="X2380" s="1" t="s">
        <v>125720</v>
      </c>
      <c r="Y2380" s="1" t="s">
        <v>125721</v>
      </c>
      <c r="Z2380">
        <v>2827</v>
      </c>
      <c r="AA2380" s="1" t="s">
        <v>117714</v>
      </c>
      <c r="AB2380" s="1" t="s">
        <v>442</v>
      </c>
      <c r="AC2380" s="1" t="s">
        <v>442</v>
      </c>
      <c r="AD2380" s="1" t="s">
        <v>442</v>
      </c>
      <c r="AE2380" s="1" t="s">
        <v>442</v>
      </c>
      <c r="AF2380">
        <v>0</v>
      </c>
      <c r="AG2380">
        <v>0</v>
      </c>
      <c r="AH2380" s="1" t="s">
        <v>749</v>
      </c>
      <c r="AI2380">
        <v>61131</v>
      </c>
      <c r="AJ2380">
        <v>61131</v>
      </c>
      <c r="AK2380" s="1" t="s">
        <v>125722</v>
      </c>
      <c r="AL2380" s="1" t="s">
        <v>125723</v>
      </c>
    </row>
    <row r="2381" spans="1:38" x14ac:dyDescent="0.3">
      <c r="A2381" s="3" t="s">
        <v>120208</v>
      </c>
      <c r="B2381" s="3" t="s">
        <v>120209</v>
      </c>
      <c r="C2381">
        <v>1380</v>
      </c>
      <c r="D2381" s="1" t="s">
        <v>124837</v>
      </c>
      <c r="E2381" s="1" t="s">
        <v>112950</v>
      </c>
      <c r="F2381" s="1" t="s">
        <v>124838</v>
      </c>
      <c r="G2381" s="1" t="s">
        <v>124837</v>
      </c>
      <c r="H2381" s="1" t="s">
        <v>112952</v>
      </c>
      <c r="I2381" s="1" t="s">
        <v>112953</v>
      </c>
      <c r="J2381" s="1" t="s">
        <v>112954</v>
      </c>
      <c r="K2381" s="2">
        <v>32339.166666666668</v>
      </c>
      <c r="L2381">
        <v>198807</v>
      </c>
      <c r="M2381">
        <v>7</v>
      </c>
      <c r="N2381" s="1" t="s">
        <v>112985</v>
      </c>
      <c r="O2381">
        <v>1988</v>
      </c>
      <c r="P2381" s="1" t="s">
        <v>125724</v>
      </c>
      <c r="Q2381">
        <v>44385</v>
      </c>
      <c r="R2381" s="1" t="s">
        <v>113543</v>
      </c>
      <c r="S2381" s="1" t="s">
        <v>125725</v>
      </c>
      <c r="T2381" s="1" t="s">
        <v>442</v>
      </c>
      <c r="U2381" s="1" t="s">
        <v>442</v>
      </c>
      <c r="V2381" s="1" t="s">
        <v>442</v>
      </c>
      <c r="W2381" s="1" t="s">
        <v>442</v>
      </c>
      <c r="X2381" s="1" t="s">
        <v>125726</v>
      </c>
      <c r="Y2381" s="1" t="s">
        <v>125727</v>
      </c>
      <c r="Z2381">
        <v>2700</v>
      </c>
      <c r="AA2381" s="1" t="s">
        <v>117714</v>
      </c>
      <c r="AB2381" s="1" t="s">
        <v>442</v>
      </c>
      <c r="AC2381" s="1" t="s">
        <v>442</v>
      </c>
      <c r="AD2381" s="1" t="s">
        <v>442</v>
      </c>
      <c r="AE2381" s="1" t="s">
        <v>442</v>
      </c>
      <c r="AF2381">
        <v>0</v>
      </c>
      <c r="AG2381">
        <v>0</v>
      </c>
      <c r="AH2381" s="1" t="s">
        <v>749</v>
      </c>
      <c r="AI2381">
        <v>62008</v>
      </c>
      <c r="AJ2381">
        <v>62008</v>
      </c>
      <c r="AK2381" s="1" t="s">
        <v>125728</v>
      </c>
      <c r="AL2381" s="1" t="s">
        <v>125729</v>
      </c>
    </row>
    <row r="2382" spans="1:38" x14ac:dyDescent="0.3">
      <c r="A2382" s="3" t="s">
        <v>120208</v>
      </c>
      <c r="B2382" s="3" t="s">
        <v>120209</v>
      </c>
      <c r="C2382">
        <v>1381</v>
      </c>
      <c r="D2382" s="1" t="s">
        <v>124837</v>
      </c>
      <c r="E2382" s="1" t="s">
        <v>112950</v>
      </c>
      <c r="F2382" s="1" t="s">
        <v>124838</v>
      </c>
      <c r="G2382" s="1" t="s">
        <v>124837</v>
      </c>
      <c r="H2382" s="1" t="s">
        <v>112952</v>
      </c>
      <c r="I2382" s="1" t="s">
        <v>112953</v>
      </c>
      <c r="J2382" s="1" t="s">
        <v>112954</v>
      </c>
      <c r="K2382" s="2">
        <v>32370.166666666668</v>
      </c>
      <c r="L2382">
        <v>198808</v>
      </c>
      <c r="M2382">
        <v>8</v>
      </c>
      <c r="N2382" s="1" t="s">
        <v>112987</v>
      </c>
      <c r="O2382">
        <v>1988</v>
      </c>
      <c r="P2382" s="1" t="s">
        <v>125730</v>
      </c>
      <c r="Q2382">
        <v>46020</v>
      </c>
      <c r="R2382" s="1" t="s">
        <v>113543</v>
      </c>
      <c r="S2382" s="1" t="s">
        <v>125731</v>
      </c>
      <c r="T2382" s="1" t="s">
        <v>442</v>
      </c>
      <c r="U2382" s="1" t="s">
        <v>442</v>
      </c>
      <c r="V2382" s="1" t="s">
        <v>442</v>
      </c>
      <c r="W2382" s="1" t="s">
        <v>442</v>
      </c>
      <c r="X2382" s="1" t="s">
        <v>125732</v>
      </c>
      <c r="Y2382" s="1" t="s">
        <v>125733</v>
      </c>
      <c r="Z2382">
        <v>2575</v>
      </c>
      <c r="AA2382" s="1" t="s">
        <v>117714</v>
      </c>
      <c r="AB2382" s="1" t="s">
        <v>442</v>
      </c>
      <c r="AC2382" s="1" t="s">
        <v>442</v>
      </c>
      <c r="AD2382" s="1" t="s">
        <v>442</v>
      </c>
      <c r="AE2382" s="1" t="s">
        <v>442</v>
      </c>
      <c r="AF2382">
        <v>0</v>
      </c>
      <c r="AG2382">
        <v>0</v>
      </c>
      <c r="AH2382" s="1" t="s">
        <v>749</v>
      </c>
      <c r="AI2382">
        <v>68686</v>
      </c>
      <c r="AJ2382">
        <v>68686</v>
      </c>
      <c r="AK2382" s="1" t="s">
        <v>125734</v>
      </c>
      <c r="AL2382" s="1" t="s">
        <v>125735</v>
      </c>
    </row>
    <row r="2383" spans="1:38" x14ac:dyDescent="0.3">
      <c r="A2383" s="3" t="s">
        <v>120208</v>
      </c>
      <c r="B2383" s="3" t="s">
        <v>120209</v>
      </c>
      <c r="C2383">
        <v>1382</v>
      </c>
      <c r="D2383" s="1" t="s">
        <v>124837</v>
      </c>
      <c r="E2383" s="1" t="s">
        <v>112950</v>
      </c>
      <c r="F2383" s="1" t="s">
        <v>124838</v>
      </c>
      <c r="G2383" s="1" t="s">
        <v>124837</v>
      </c>
      <c r="H2383" s="1" t="s">
        <v>112952</v>
      </c>
      <c r="I2383" s="1" t="s">
        <v>112953</v>
      </c>
      <c r="J2383" s="1" t="s">
        <v>112954</v>
      </c>
      <c r="K2383" s="2">
        <v>32401.166666666668</v>
      </c>
      <c r="L2383">
        <v>198809</v>
      </c>
      <c r="M2383">
        <v>9</v>
      </c>
      <c r="N2383" s="1" t="s">
        <v>112989</v>
      </c>
      <c r="O2383">
        <v>1988</v>
      </c>
      <c r="P2383" s="1" t="s">
        <v>125736</v>
      </c>
      <c r="Q2383">
        <v>39293</v>
      </c>
      <c r="R2383" s="1" t="s">
        <v>113543</v>
      </c>
      <c r="S2383" s="1" t="s">
        <v>125737</v>
      </c>
      <c r="T2383" s="1" t="s">
        <v>442</v>
      </c>
      <c r="U2383" s="1" t="s">
        <v>442</v>
      </c>
      <c r="V2383" s="1" t="s">
        <v>442</v>
      </c>
      <c r="W2383" s="1" t="s">
        <v>442</v>
      </c>
      <c r="X2383" s="1" t="s">
        <v>125738</v>
      </c>
      <c r="Y2383" s="1" t="s">
        <v>125739</v>
      </c>
      <c r="Z2383">
        <v>2355</v>
      </c>
      <c r="AA2383" s="1" t="s">
        <v>117714</v>
      </c>
      <c r="AB2383" s="1" t="s">
        <v>442</v>
      </c>
      <c r="AC2383" s="1" t="s">
        <v>442</v>
      </c>
      <c r="AD2383" s="1" t="s">
        <v>442</v>
      </c>
      <c r="AE2383" s="1" t="s">
        <v>442</v>
      </c>
      <c r="AF2383">
        <v>0</v>
      </c>
      <c r="AG2383">
        <v>0</v>
      </c>
      <c r="AH2383" s="1" t="s">
        <v>749</v>
      </c>
      <c r="AI2383">
        <v>59883</v>
      </c>
      <c r="AJ2383">
        <v>59883</v>
      </c>
      <c r="AK2383" s="1" t="s">
        <v>125740</v>
      </c>
      <c r="AL2383" s="1" t="s">
        <v>125741</v>
      </c>
    </row>
    <row r="2384" spans="1:38" x14ac:dyDescent="0.3">
      <c r="A2384" s="3" t="s">
        <v>120208</v>
      </c>
      <c r="B2384" s="3" t="s">
        <v>120209</v>
      </c>
      <c r="C2384">
        <v>1383</v>
      </c>
      <c r="D2384" s="1" t="s">
        <v>124837</v>
      </c>
      <c r="E2384" s="1" t="s">
        <v>112950</v>
      </c>
      <c r="F2384" s="1" t="s">
        <v>124838</v>
      </c>
      <c r="G2384" s="1" t="s">
        <v>124837</v>
      </c>
      <c r="H2384" s="1" t="s">
        <v>112952</v>
      </c>
      <c r="I2384" s="1" t="s">
        <v>112953</v>
      </c>
      <c r="J2384" s="1" t="s">
        <v>112954</v>
      </c>
      <c r="K2384" s="2">
        <v>32431.166666666668</v>
      </c>
      <c r="L2384">
        <v>198810</v>
      </c>
      <c r="M2384">
        <v>10</v>
      </c>
      <c r="N2384" s="1" t="s">
        <v>112997</v>
      </c>
      <c r="O2384">
        <v>1988</v>
      </c>
      <c r="P2384" s="1" t="s">
        <v>125742</v>
      </c>
      <c r="Q2384">
        <v>27092</v>
      </c>
      <c r="R2384" s="1" t="s">
        <v>113543</v>
      </c>
      <c r="S2384" s="1" t="s">
        <v>125743</v>
      </c>
      <c r="T2384" s="1" t="s">
        <v>442</v>
      </c>
      <c r="U2384" s="1" t="s">
        <v>442</v>
      </c>
      <c r="V2384" s="1" t="s">
        <v>442</v>
      </c>
      <c r="W2384" s="1" t="s">
        <v>442</v>
      </c>
      <c r="X2384" s="1" t="s">
        <v>125744</v>
      </c>
      <c r="Y2384" s="1" t="s">
        <v>125745</v>
      </c>
      <c r="Z2384">
        <v>1439</v>
      </c>
      <c r="AA2384" s="1" t="s">
        <v>117714</v>
      </c>
      <c r="AB2384" s="1" t="s">
        <v>442</v>
      </c>
      <c r="AC2384" s="1" t="s">
        <v>442</v>
      </c>
      <c r="AD2384" s="1" t="s">
        <v>442</v>
      </c>
      <c r="AE2384" s="1" t="s">
        <v>442</v>
      </c>
      <c r="AF2384">
        <v>0</v>
      </c>
      <c r="AG2384">
        <v>0</v>
      </c>
      <c r="AH2384" s="1" t="s">
        <v>749</v>
      </c>
      <c r="AI2384">
        <v>42420</v>
      </c>
      <c r="AJ2384">
        <v>42420</v>
      </c>
      <c r="AK2384" s="1" t="s">
        <v>125746</v>
      </c>
      <c r="AL2384" s="1" t="s">
        <v>125747</v>
      </c>
    </row>
    <row r="2385" spans="1:38" x14ac:dyDescent="0.3">
      <c r="A2385" s="3" t="s">
        <v>120208</v>
      </c>
      <c r="B2385" s="3" t="s">
        <v>120209</v>
      </c>
      <c r="C2385">
        <v>1384</v>
      </c>
      <c r="D2385" s="1" t="s">
        <v>124837</v>
      </c>
      <c r="E2385" s="1" t="s">
        <v>112950</v>
      </c>
      <c r="F2385" s="1" t="s">
        <v>124838</v>
      </c>
      <c r="G2385" s="1" t="s">
        <v>124837</v>
      </c>
      <c r="H2385" s="1" t="s">
        <v>112952</v>
      </c>
      <c r="I2385" s="1" t="s">
        <v>112953</v>
      </c>
      <c r="J2385" s="1" t="s">
        <v>112954</v>
      </c>
      <c r="K2385" s="2">
        <v>32462.125</v>
      </c>
      <c r="L2385">
        <v>198811</v>
      </c>
      <c r="M2385">
        <v>11</v>
      </c>
      <c r="N2385" s="1" t="s">
        <v>112999</v>
      </c>
      <c r="O2385">
        <v>1988</v>
      </c>
      <c r="P2385" s="1" t="s">
        <v>125748</v>
      </c>
      <c r="Q2385">
        <v>35600</v>
      </c>
      <c r="R2385" s="1" t="s">
        <v>113543</v>
      </c>
      <c r="S2385" s="1" t="s">
        <v>125749</v>
      </c>
      <c r="T2385" s="1" t="s">
        <v>442</v>
      </c>
      <c r="U2385" s="1" t="s">
        <v>442</v>
      </c>
      <c r="V2385" s="1" t="s">
        <v>442</v>
      </c>
      <c r="W2385" s="1" t="s">
        <v>442</v>
      </c>
      <c r="X2385" s="1" t="s">
        <v>125750</v>
      </c>
      <c r="Y2385" s="1" t="s">
        <v>125751</v>
      </c>
      <c r="Z2385">
        <v>1856</v>
      </c>
      <c r="AA2385" s="1" t="s">
        <v>117714</v>
      </c>
      <c r="AB2385" s="1" t="s">
        <v>442</v>
      </c>
      <c r="AC2385" s="1" t="s">
        <v>442</v>
      </c>
      <c r="AD2385" s="1" t="s">
        <v>442</v>
      </c>
      <c r="AE2385" s="1" t="s">
        <v>442</v>
      </c>
      <c r="AF2385">
        <v>0</v>
      </c>
      <c r="AG2385">
        <v>0</v>
      </c>
      <c r="AH2385" s="1" t="s">
        <v>749</v>
      </c>
      <c r="AI2385">
        <v>57253</v>
      </c>
      <c r="AJ2385">
        <v>57253</v>
      </c>
      <c r="AK2385" s="1" t="s">
        <v>125752</v>
      </c>
      <c r="AL2385" s="1" t="s">
        <v>125753</v>
      </c>
    </row>
    <row r="2386" spans="1:38" x14ac:dyDescent="0.3">
      <c r="A2386" s="3" t="s">
        <v>120208</v>
      </c>
      <c r="B2386" s="3" t="s">
        <v>120209</v>
      </c>
      <c r="C2386">
        <v>1385</v>
      </c>
      <c r="D2386" s="1" t="s">
        <v>124837</v>
      </c>
      <c r="E2386" s="1" t="s">
        <v>112950</v>
      </c>
      <c r="F2386" s="1" t="s">
        <v>124838</v>
      </c>
      <c r="G2386" s="1" t="s">
        <v>124837</v>
      </c>
      <c r="H2386" s="1" t="s">
        <v>112952</v>
      </c>
      <c r="I2386" s="1" t="s">
        <v>112953</v>
      </c>
      <c r="J2386" s="1" t="s">
        <v>112954</v>
      </c>
      <c r="K2386" s="2">
        <v>32492.125</v>
      </c>
      <c r="L2386">
        <v>198812</v>
      </c>
      <c r="M2386">
        <v>12</v>
      </c>
      <c r="N2386" s="1" t="s">
        <v>113001</v>
      </c>
      <c r="O2386">
        <v>1988</v>
      </c>
      <c r="P2386" s="1" t="s">
        <v>125754</v>
      </c>
      <c r="Q2386">
        <v>26854</v>
      </c>
      <c r="R2386" s="1" t="s">
        <v>113543</v>
      </c>
      <c r="S2386" s="1" t="s">
        <v>125755</v>
      </c>
      <c r="T2386" s="1" t="s">
        <v>442</v>
      </c>
      <c r="U2386" s="1" t="s">
        <v>442</v>
      </c>
      <c r="V2386" s="1" t="s">
        <v>442</v>
      </c>
      <c r="W2386" s="1" t="s">
        <v>442</v>
      </c>
      <c r="X2386" s="1" t="s">
        <v>125756</v>
      </c>
      <c r="Y2386" s="1" t="s">
        <v>125757</v>
      </c>
      <c r="Z2386">
        <v>1539</v>
      </c>
      <c r="AA2386" s="1" t="s">
        <v>117714</v>
      </c>
      <c r="AB2386" s="1" t="s">
        <v>442</v>
      </c>
      <c r="AC2386" s="1" t="s">
        <v>442</v>
      </c>
      <c r="AD2386" s="1" t="s">
        <v>442</v>
      </c>
      <c r="AE2386" s="1" t="s">
        <v>442</v>
      </c>
      <c r="AF2386">
        <v>0</v>
      </c>
      <c r="AG2386">
        <v>0</v>
      </c>
      <c r="AH2386" s="1" t="s">
        <v>749</v>
      </c>
      <c r="AI2386">
        <v>45122</v>
      </c>
      <c r="AJ2386">
        <v>45122</v>
      </c>
      <c r="AK2386" s="1" t="s">
        <v>125758</v>
      </c>
      <c r="AL2386" s="1" t="s">
        <v>125759</v>
      </c>
    </row>
    <row r="2387" spans="1:38" x14ac:dyDescent="0.3">
      <c r="A2387" s="3" t="s">
        <v>120208</v>
      </c>
      <c r="B2387" s="3" t="s">
        <v>120209</v>
      </c>
      <c r="C2387">
        <v>1386</v>
      </c>
      <c r="D2387" s="1" t="s">
        <v>124837</v>
      </c>
      <c r="E2387" s="1" t="s">
        <v>112950</v>
      </c>
      <c r="F2387" s="1" t="s">
        <v>124838</v>
      </c>
      <c r="G2387" s="1" t="s">
        <v>124837</v>
      </c>
      <c r="H2387" s="1" t="s">
        <v>112952</v>
      </c>
      <c r="I2387" s="1" t="s">
        <v>112953</v>
      </c>
      <c r="J2387" s="1" t="s">
        <v>112954</v>
      </c>
      <c r="K2387" s="2">
        <v>32523.125</v>
      </c>
      <c r="L2387">
        <v>198901</v>
      </c>
      <c r="M2387">
        <v>1</v>
      </c>
      <c r="N2387" s="1" t="s">
        <v>113003</v>
      </c>
      <c r="O2387">
        <v>1989</v>
      </c>
      <c r="P2387" s="1" t="s">
        <v>125760</v>
      </c>
      <c r="Q2387">
        <v>30870</v>
      </c>
      <c r="R2387" s="1" t="s">
        <v>113543</v>
      </c>
      <c r="S2387" s="1" t="s">
        <v>125761</v>
      </c>
      <c r="T2387" s="1" t="s">
        <v>442</v>
      </c>
      <c r="U2387" s="1" t="s">
        <v>442</v>
      </c>
      <c r="V2387" s="1" t="s">
        <v>442</v>
      </c>
      <c r="W2387" s="1" t="s">
        <v>442</v>
      </c>
      <c r="X2387" s="1" t="s">
        <v>125762</v>
      </c>
      <c r="Y2387" s="1" t="s">
        <v>125763</v>
      </c>
      <c r="Z2387">
        <v>1616</v>
      </c>
      <c r="AA2387" s="1" t="s">
        <v>117714</v>
      </c>
      <c r="AB2387" s="1" t="s">
        <v>442</v>
      </c>
      <c r="AC2387" s="1" t="s">
        <v>442</v>
      </c>
      <c r="AD2387" s="1" t="s">
        <v>442</v>
      </c>
      <c r="AE2387" s="1" t="s">
        <v>442</v>
      </c>
      <c r="AF2387">
        <v>0</v>
      </c>
      <c r="AG2387">
        <v>0</v>
      </c>
      <c r="AH2387" s="1" t="s">
        <v>749</v>
      </c>
      <c r="AI2387">
        <v>49206</v>
      </c>
      <c r="AJ2387">
        <v>49206</v>
      </c>
      <c r="AK2387" s="1" t="s">
        <v>125764</v>
      </c>
      <c r="AL2387" s="1" t="s">
        <v>125765</v>
      </c>
    </row>
    <row r="2388" spans="1:38" x14ac:dyDescent="0.3">
      <c r="A2388" s="3" t="s">
        <v>120208</v>
      </c>
      <c r="B2388" s="3" t="s">
        <v>120209</v>
      </c>
      <c r="C2388">
        <v>1387</v>
      </c>
      <c r="D2388" s="1" t="s">
        <v>124837</v>
      </c>
      <c r="E2388" s="1" t="s">
        <v>112950</v>
      </c>
      <c r="F2388" s="1" t="s">
        <v>124838</v>
      </c>
      <c r="G2388" s="1" t="s">
        <v>124837</v>
      </c>
      <c r="H2388" s="1" t="s">
        <v>112952</v>
      </c>
      <c r="I2388" s="1" t="s">
        <v>112953</v>
      </c>
      <c r="J2388" s="1" t="s">
        <v>112954</v>
      </c>
      <c r="K2388" s="2">
        <v>32554.125</v>
      </c>
      <c r="L2388">
        <v>198902</v>
      </c>
      <c r="M2388">
        <v>2</v>
      </c>
      <c r="N2388" s="1" t="s">
        <v>113005</v>
      </c>
      <c r="O2388">
        <v>1989</v>
      </c>
      <c r="P2388" s="1" t="s">
        <v>125766</v>
      </c>
      <c r="Q2388">
        <v>3870</v>
      </c>
      <c r="R2388" s="1" t="s">
        <v>113543</v>
      </c>
      <c r="S2388" s="1" t="s">
        <v>125767</v>
      </c>
      <c r="T2388" s="1" t="s">
        <v>442</v>
      </c>
      <c r="U2388" s="1" t="s">
        <v>442</v>
      </c>
      <c r="V2388" s="1" t="s">
        <v>442</v>
      </c>
      <c r="W2388" s="1" t="s">
        <v>442</v>
      </c>
      <c r="X2388" s="1" t="s">
        <v>125768</v>
      </c>
      <c r="Y2388" s="1" t="s">
        <v>125769</v>
      </c>
      <c r="Z2388">
        <v>219</v>
      </c>
      <c r="AA2388" s="1" t="s">
        <v>117714</v>
      </c>
      <c r="AB2388" s="1" t="s">
        <v>442</v>
      </c>
      <c r="AC2388" s="1" t="s">
        <v>442</v>
      </c>
      <c r="AD2388" s="1" t="s">
        <v>442</v>
      </c>
      <c r="AE2388" s="1" t="s">
        <v>442</v>
      </c>
      <c r="AF2388">
        <v>0</v>
      </c>
      <c r="AG2388">
        <v>0</v>
      </c>
      <c r="AH2388" s="1" t="s">
        <v>749</v>
      </c>
      <c r="AI2388">
        <v>7167</v>
      </c>
      <c r="AJ2388">
        <v>7167</v>
      </c>
      <c r="AK2388" s="1" t="s">
        <v>125770</v>
      </c>
      <c r="AL2388" s="1" t="s">
        <v>125771</v>
      </c>
    </row>
    <row r="2389" spans="1:38" x14ac:dyDescent="0.3">
      <c r="A2389" s="3" t="s">
        <v>120208</v>
      </c>
      <c r="B2389" s="3" t="s">
        <v>120209</v>
      </c>
      <c r="C2389">
        <v>1388</v>
      </c>
      <c r="D2389" s="1" t="s">
        <v>124837</v>
      </c>
      <c r="E2389" s="1" t="s">
        <v>112950</v>
      </c>
      <c r="F2389" s="1" t="s">
        <v>124838</v>
      </c>
      <c r="G2389" s="1" t="s">
        <v>124837</v>
      </c>
      <c r="H2389" s="1" t="s">
        <v>112952</v>
      </c>
      <c r="I2389" s="1" t="s">
        <v>112953</v>
      </c>
      <c r="J2389" s="1" t="s">
        <v>112954</v>
      </c>
      <c r="K2389" s="2">
        <v>32582.125</v>
      </c>
      <c r="L2389">
        <v>198903</v>
      </c>
      <c r="M2389">
        <v>3</v>
      </c>
      <c r="N2389" s="1" t="s">
        <v>112955</v>
      </c>
      <c r="O2389">
        <v>1989</v>
      </c>
      <c r="P2389" s="1" t="s">
        <v>125772</v>
      </c>
      <c r="Q2389">
        <v>30335</v>
      </c>
      <c r="R2389" s="1" t="s">
        <v>113543</v>
      </c>
      <c r="S2389" s="1" t="s">
        <v>125773</v>
      </c>
      <c r="T2389" s="1" t="s">
        <v>442</v>
      </c>
      <c r="U2389" s="1" t="s">
        <v>442</v>
      </c>
      <c r="V2389" s="1" t="s">
        <v>442</v>
      </c>
      <c r="W2389" s="1" t="s">
        <v>442</v>
      </c>
      <c r="X2389" s="1" t="s">
        <v>125774</v>
      </c>
      <c r="Y2389" s="1" t="s">
        <v>125775</v>
      </c>
      <c r="Z2389">
        <v>1519</v>
      </c>
      <c r="AA2389" s="1" t="s">
        <v>117714</v>
      </c>
      <c r="AB2389" s="1" t="s">
        <v>442</v>
      </c>
      <c r="AC2389" s="1" t="s">
        <v>442</v>
      </c>
      <c r="AD2389" s="1" t="s">
        <v>442</v>
      </c>
      <c r="AE2389" s="1" t="s">
        <v>442</v>
      </c>
      <c r="AF2389">
        <v>0</v>
      </c>
      <c r="AG2389">
        <v>0</v>
      </c>
      <c r="AH2389" s="1" t="s">
        <v>749</v>
      </c>
      <c r="AI2389">
        <v>49088</v>
      </c>
      <c r="AJ2389">
        <v>49088</v>
      </c>
      <c r="AK2389" s="1" t="s">
        <v>125776</v>
      </c>
      <c r="AL2389" s="1" t="s">
        <v>125777</v>
      </c>
    </row>
    <row r="2390" spans="1:38" x14ac:dyDescent="0.3">
      <c r="A2390" s="3" t="s">
        <v>120208</v>
      </c>
      <c r="B2390" s="3" t="s">
        <v>120209</v>
      </c>
      <c r="C2390">
        <v>1389</v>
      </c>
      <c r="D2390" s="1" t="s">
        <v>124837</v>
      </c>
      <c r="E2390" s="1" t="s">
        <v>112950</v>
      </c>
      <c r="F2390" s="1" t="s">
        <v>124838</v>
      </c>
      <c r="G2390" s="1" t="s">
        <v>124837</v>
      </c>
      <c r="H2390" s="1" t="s">
        <v>112952</v>
      </c>
      <c r="I2390" s="1" t="s">
        <v>112953</v>
      </c>
      <c r="J2390" s="1" t="s">
        <v>112954</v>
      </c>
      <c r="K2390" s="2">
        <v>32613.166666666668</v>
      </c>
      <c r="L2390">
        <v>198904</v>
      </c>
      <c r="M2390">
        <v>4</v>
      </c>
      <c r="N2390" s="1" t="s">
        <v>112964</v>
      </c>
      <c r="O2390">
        <v>1989</v>
      </c>
      <c r="P2390" s="1" t="s">
        <v>125778</v>
      </c>
      <c r="Q2390">
        <v>34818</v>
      </c>
      <c r="R2390" s="1" t="s">
        <v>113543</v>
      </c>
      <c r="S2390" s="1" t="s">
        <v>125779</v>
      </c>
      <c r="T2390" s="1" t="s">
        <v>442</v>
      </c>
      <c r="U2390" s="1" t="s">
        <v>442</v>
      </c>
      <c r="V2390" s="1" t="s">
        <v>442</v>
      </c>
      <c r="W2390" s="1" t="s">
        <v>442</v>
      </c>
      <c r="X2390" s="1" t="s">
        <v>125780</v>
      </c>
      <c r="Y2390" s="1" t="s">
        <v>125781</v>
      </c>
      <c r="Z2390">
        <v>1493</v>
      </c>
      <c r="AA2390" s="1" t="s">
        <v>117714</v>
      </c>
      <c r="AB2390" s="1" t="s">
        <v>442</v>
      </c>
      <c r="AC2390" s="1" t="s">
        <v>442</v>
      </c>
      <c r="AD2390" s="1" t="s">
        <v>442</v>
      </c>
      <c r="AE2390" s="1" t="s">
        <v>442</v>
      </c>
      <c r="AF2390">
        <v>0</v>
      </c>
      <c r="AG2390">
        <v>0</v>
      </c>
      <c r="AH2390" s="1" t="s">
        <v>749</v>
      </c>
      <c r="AI2390">
        <v>62105</v>
      </c>
      <c r="AJ2390">
        <v>62105</v>
      </c>
      <c r="AK2390" s="1" t="s">
        <v>125782</v>
      </c>
      <c r="AL2390" s="1" t="s">
        <v>125783</v>
      </c>
    </row>
    <row r="2391" spans="1:38" x14ac:dyDescent="0.3">
      <c r="A2391" s="3" t="s">
        <v>120208</v>
      </c>
      <c r="B2391" s="3" t="s">
        <v>120209</v>
      </c>
      <c r="C2391">
        <v>1390</v>
      </c>
      <c r="D2391" s="1" t="s">
        <v>124837</v>
      </c>
      <c r="E2391" s="1" t="s">
        <v>112950</v>
      </c>
      <c r="F2391" s="1" t="s">
        <v>124838</v>
      </c>
      <c r="G2391" s="1" t="s">
        <v>124837</v>
      </c>
      <c r="H2391" s="1" t="s">
        <v>112952</v>
      </c>
      <c r="I2391" s="1" t="s">
        <v>112953</v>
      </c>
      <c r="J2391" s="1" t="s">
        <v>112954</v>
      </c>
      <c r="K2391" s="2">
        <v>32643.166666666668</v>
      </c>
      <c r="L2391">
        <v>198905</v>
      </c>
      <c r="M2391">
        <v>5</v>
      </c>
      <c r="N2391" s="1" t="s">
        <v>112969</v>
      </c>
      <c r="O2391">
        <v>1989</v>
      </c>
      <c r="P2391" s="1" t="s">
        <v>125784</v>
      </c>
      <c r="Q2391">
        <v>41287</v>
      </c>
      <c r="R2391" s="1" t="s">
        <v>113543</v>
      </c>
      <c r="S2391" s="1" t="s">
        <v>125785</v>
      </c>
      <c r="T2391" s="1" t="s">
        <v>442</v>
      </c>
      <c r="U2391" s="1" t="s">
        <v>442</v>
      </c>
      <c r="V2391" s="1" t="s">
        <v>442</v>
      </c>
      <c r="W2391" s="1" t="s">
        <v>442</v>
      </c>
      <c r="X2391" s="1" t="s">
        <v>125786</v>
      </c>
      <c r="Y2391" s="1" t="s">
        <v>125787</v>
      </c>
      <c r="Z2391">
        <v>1904</v>
      </c>
      <c r="AA2391" s="1" t="s">
        <v>117714</v>
      </c>
      <c r="AB2391" s="1" t="s">
        <v>442</v>
      </c>
      <c r="AC2391" s="1" t="s">
        <v>442</v>
      </c>
      <c r="AD2391" s="1" t="s">
        <v>442</v>
      </c>
      <c r="AE2391" s="1" t="s">
        <v>442</v>
      </c>
      <c r="AF2391">
        <v>0</v>
      </c>
      <c r="AG2391">
        <v>0</v>
      </c>
      <c r="AH2391" s="1" t="s">
        <v>749</v>
      </c>
      <c r="AI2391">
        <v>71086</v>
      </c>
      <c r="AJ2391">
        <v>71086</v>
      </c>
      <c r="AK2391" s="1" t="s">
        <v>125788</v>
      </c>
      <c r="AL2391" s="1" t="s">
        <v>125789</v>
      </c>
    </row>
    <row r="2392" spans="1:38" x14ac:dyDescent="0.3">
      <c r="A2392" s="3" t="s">
        <v>120208</v>
      </c>
      <c r="B2392" s="3" t="s">
        <v>120209</v>
      </c>
      <c r="C2392">
        <v>1391</v>
      </c>
      <c r="D2392" s="1" t="s">
        <v>124837</v>
      </c>
      <c r="E2392" s="1" t="s">
        <v>112950</v>
      </c>
      <c r="F2392" s="1" t="s">
        <v>124838</v>
      </c>
      <c r="G2392" s="1" t="s">
        <v>124837</v>
      </c>
      <c r="H2392" s="1" t="s">
        <v>112952</v>
      </c>
      <c r="I2392" s="1" t="s">
        <v>112953</v>
      </c>
      <c r="J2392" s="1" t="s">
        <v>112954</v>
      </c>
      <c r="K2392" s="2">
        <v>32674.166666666668</v>
      </c>
      <c r="L2392">
        <v>198906</v>
      </c>
      <c r="M2392">
        <v>6</v>
      </c>
      <c r="N2392" s="1" t="s">
        <v>112977</v>
      </c>
      <c r="O2392">
        <v>1989</v>
      </c>
      <c r="P2392" s="1" t="s">
        <v>125790</v>
      </c>
      <c r="Q2392">
        <v>37188</v>
      </c>
      <c r="R2392" s="1" t="s">
        <v>113543</v>
      </c>
      <c r="S2392" s="1" t="s">
        <v>125791</v>
      </c>
      <c r="T2392" s="1" t="s">
        <v>442</v>
      </c>
      <c r="U2392" s="1" t="s">
        <v>442</v>
      </c>
      <c r="V2392" s="1" t="s">
        <v>442</v>
      </c>
      <c r="W2392" s="1" t="s">
        <v>442</v>
      </c>
      <c r="X2392" s="1" t="s">
        <v>125792</v>
      </c>
      <c r="Y2392" s="1" t="s">
        <v>125793</v>
      </c>
      <c r="Z2392">
        <v>1795</v>
      </c>
      <c r="AA2392" s="1" t="s">
        <v>117714</v>
      </c>
      <c r="AB2392" s="1" t="s">
        <v>442</v>
      </c>
      <c r="AC2392" s="1" t="s">
        <v>442</v>
      </c>
      <c r="AD2392" s="1" t="s">
        <v>442</v>
      </c>
      <c r="AE2392" s="1" t="s">
        <v>442</v>
      </c>
      <c r="AF2392">
        <v>0</v>
      </c>
      <c r="AG2392">
        <v>0</v>
      </c>
      <c r="AH2392" s="1" t="s">
        <v>749</v>
      </c>
      <c r="AI2392">
        <v>63943</v>
      </c>
      <c r="AJ2392">
        <v>63943</v>
      </c>
      <c r="AK2392" s="1" t="s">
        <v>125794</v>
      </c>
      <c r="AL2392" s="1" t="s">
        <v>125795</v>
      </c>
    </row>
    <row r="2393" spans="1:38" x14ac:dyDescent="0.3">
      <c r="A2393" s="3" t="s">
        <v>120208</v>
      </c>
      <c r="B2393" s="3" t="s">
        <v>120209</v>
      </c>
      <c r="C2393">
        <v>1392</v>
      </c>
      <c r="D2393" s="1" t="s">
        <v>124837</v>
      </c>
      <c r="E2393" s="1" t="s">
        <v>112950</v>
      </c>
      <c r="F2393" s="1" t="s">
        <v>124838</v>
      </c>
      <c r="G2393" s="1" t="s">
        <v>124837</v>
      </c>
      <c r="H2393" s="1" t="s">
        <v>112952</v>
      </c>
      <c r="I2393" s="1" t="s">
        <v>112953</v>
      </c>
      <c r="J2393" s="1" t="s">
        <v>112954</v>
      </c>
      <c r="K2393" s="2">
        <v>32704.166666666668</v>
      </c>
      <c r="L2393">
        <v>198907</v>
      </c>
      <c r="M2393">
        <v>7</v>
      </c>
      <c r="N2393" s="1" t="s">
        <v>112985</v>
      </c>
      <c r="O2393">
        <v>1989</v>
      </c>
      <c r="P2393" s="1" t="s">
        <v>125796</v>
      </c>
      <c r="Q2393">
        <v>34240</v>
      </c>
      <c r="R2393" s="1" t="s">
        <v>113543</v>
      </c>
      <c r="S2393" s="1" t="s">
        <v>125797</v>
      </c>
      <c r="T2393" s="1" t="s">
        <v>442</v>
      </c>
      <c r="U2393" s="1" t="s">
        <v>442</v>
      </c>
      <c r="V2393" s="1" t="s">
        <v>442</v>
      </c>
      <c r="W2393" s="1" t="s">
        <v>442</v>
      </c>
      <c r="X2393" s="1" t="s">
        <v>125750</v>
      </c>
      <c r="Y2393" s="1" t="s">
        <v>125798</v>
      </c>
      <c r="Z2393">
        <v>1856</v>
      </c>
      <c r="AA2393" s="1" t="s">
        <v>117714</v>
      </c>
      <c r="AB2393" s="1" t="s">
        <v>442</v>
      </c>
      <c r="AC2393" s="1" t="s">
        <v>442</v>
      </c>
      <c r="AD2393" s="1" t="s">
        <v>442</v>
      </c>
      <c r="AE2393" s="1" t="s">
        <v>442</v>
      </c>
      <c r="AF2393">
        <v>0</v>
      </c>
      <c r="AG2393">
        <v>0</v>
      </c>
      <c r="AH2393" s="1" t="s">
        <v>749</v>
      </c>
      <c r="AI2393">
        <v>59627</v>
      </c>
      <c r="AJ2393">
        <v>59627</v>
      </c>
      <c r="AK2393" s="1" t="s">
        <v>125799</v>
      </c>
      <c r="AL2393" s="1" t="s">
        <v>125800</v>
      </c>
    </row>
    <row r="2394" spans="1:38" x14ac:dyDescent="0.3">
      <c r="A2394" s="3" t="s">
        <v>120208</v>
      </c>
      <c r="B2394" s="3" t="s">
        <v>120209</v>
      </c>
      <c r="C2394">
        <v>1393</v>
      </c>
      <c r="D2394" s="1" t="s">
        <v>124837</v>
      </c>
      <c r="E2394" s="1" t="s">
        <v>112950</v>
      </c>
      <c r="F2394" s="1" t="s">
        <v>124838</v>
      </c>
      <c r="G2394" s="1" t="s">
        <v>124837</v>
      </c>
      <c r="H2394" s="1" t="s">
        <v>112952</v>
      </c>
      <c r="I2394" s="1" t="s">
        <v>112953</v>
      </c>
      <c r="J2394" s="1" t="s">
        <v>112954</v>
      </c>
      <c r="K2394" s="2">
        <v>32735.166666666668</v>
      </c>
      <c r="L2394">
        <v>198908</v>
      </c>
      <c r="M2394">
        <v>8</v>
      </c>
      <c r="N2394" s="1" t="s">
        <v>112987</v>
      </c>
      <c r="O2394">
        <v>1989</v>
      </c>
      <c r="P2394" s="1" t="s">
        <v>125801</v>
      </c>
      <c r="Q2394">
        <v>25932</v>
      </c>
      <c r="R2394" s="1" t="s">
        <v>113543</v>
      </c>
      <c r="S2394" s="1" t="s">
        <v>125802</v>
      </c>
      <c r="T2394" s="1" t="s">
        <v>442</v>
      </c>
      <c r="U2394" s="1" t="s">
        <v>442</v>
      </c>
      <c r="V2394" s="1" t="s">
        <v>442</v>
      </c>
      <c r="W2394" s="1" t="s">
        <v>442</v>
      </c>
      <c r="X2394" s="1" t="s">
        <v>125803</v>
      </c>
      <c r="Y2394" s="1" t="s">
        <v>125804</v>
      </c>
      <c r="Z2394">
        <v>1393</v>
      </c>
      <c r="AA2394" s="1" t="s">
        <v>117714</v>
      </c>
      <c r="AB2394" s="1" t="s">
        <v>442</v>
      </c>
      <c r="AC2394" s="1" t="s">
        <v>442</v>
      </c>
      <c r="AD2394" s="1" t="s">
        <v>442</v>
      </c>
      <c r="AE2394" s="1" t="s">
        <v>442</v>
      </c>
      <c r="AF2394">
        <v>0</v>
      </c>
      <c r="AG2394">
        <v>0</v>
      </c>
      <c r="AH2394" s="1" t="s">
        <v>749</v>
      </c>
      <c r="AI2394">
        <v>48300</v>
      </c>
      <c r="AJ2394">
        <v>48300</v>
      </c>
      <c r="AK2394" s="1" t="s">
        <v>125805</v>
      </c>
      <c r="AL2394" s="1" t="s">
        <v>125806</v>
      </c>
    </row>
    <row r="2395" spans="1:38" x14ac:dyDescent="0.3">
      <c r="A2395" s="3" t="s">
        <v>120208</v>
      </c>
      <c r="B2395" s="3" t="s">
        <v>120209</v>
      </c>
      <c r="C2395">
        <v>1394</v>
      </c>
      <c r="D2395" s="1" t="s">
        <v>124837</v>
      </c>
      <c r="E2395" s="1" t="s">
        <v>112950</v>
      </c>
      <c r="F2395" s="1" t="s">
        <v>124838</v>
      </c>
      <c r="G2395" s="1" t="s">
        <v>124837</v>
      </c>
      <c r="H2395" s="1" t="s">
        <v>112952</v>
      </c>
      <c r="I2395" s="1" t="s">
        <v>112953</v>
      </c>
      <c r="J2395" s="1" t="s">
        <v>112954</v>
      </c>
      <c r="K2395" s="2">
        <v>32766.166666666668</v>
      </c>
      <c r="L2395">
        <v>198909</v>
      </c>
      <c r="M2395">
        <v>9</v>
      </c>
      <c r="N2395" s="1" t="s">
        <v>112989</v>
      </c>
      <c r="O2395">
        <v>1989</v>
      </c>
      <c r="P2395" s="1" t="s">
        <v>125807</v>
      </c>
      <c r="Q2395">
        <v>21793</v>
      </c>
      <c r="R2395" s="1" t="s">
        <v>113543</v>
      </c>
      <c r="S2395" s="1" t="s">
        <v>125808</v>
      </c>
      <c r="T2395" s="1" t="s">
        <v>442</v>
      </c>
      <c r="U2395" s="1" t="s">
        <v>442</v>
      </c>
      <c r="V2395" s="1" t="s">
        <v>442</v>
      </c>
      <c r="W2395" s="1" t="s">
        <v>442</v>
      </c>
      <c r="X2395" s="1" t="s">
        <v>125809</v>
      </c>
      <c r="Y2395" s="1" t="s">
        <v>125810</v>
      </c>
      <c r="Z2395">
        <v>1479</v>
      </c>
      <c r="AA2395" s="1" t="s">
        <v>117714</v>
      </c>
      <c r="AB2395" s="1" t="s">
        <v>442</v>
      </c>
      <c r="AC2395" s="1" t="s">
        <v>442</v>
      </c>
      <c r="AD2395" s="1" t="s">
        <v>442</v>
      </c>
      <c r="AE2395" s="1" t="s">
        <v>442</v>
      </c>
      <c r="AF2395">
        <v>0</v>
      </c>
      <c r="AG2395">
        <v>0</v>
      </c>
      <c r="AH2395" s="1" t="s">
        <v>749</v>
      </c>
      <c r="AI2395">
        <v>39151</v>
      </c>
      <c r="AJ2395">
        <v>39151</v>
      </c>
      <c r="AK2395" s="1" t="s">
        <v>125811</v>
      </c>
      <c r="AL2395" s="1" t="s">
        <v>125812</v>
      </c>
    </row>
    <row r="2396" spans="1:38" x14ac:dyDescent="0.3">
      <c r="A2396" s="3" t="s">
        <v>120208</v>
      </c>
      <c r="B2396" s="3" t="s">
        <v>120209</v>
      </c>
      <c r="C2396">
        <v>1395</v>
      </c>
      <c r="D2396" s="1" t="s">
        <v>124837</v>
      </c>
      <c r="E2396" s="1" t="s">
        <v>112950</v>
      </c>
      <c r="F2396" s="1" t="s">
        <v>124838</v>
      </c>
      <c r="G2396" s="1" t="s">
        <v>124837</v>
      </c>
      <c r="H2396" s="1" t="s">
        <v>112952</v>
      </c>
      <c r="I2396" s="1" t="s">
        <v>112953</v>
      </c>
      <c r="J2396" s="1" t="s">
        <v>112954</v>
      </c>
      <c r="K2396" s="2">
        <v>32796.166666666664</v>
      </c>
      <c r="L2396">
        <v>198910</v>
      </c>
      <c r="M2396">
        <v>10</v>
      </c>
      <c r="N2396" s="1" t="s">
        <v>112997</v>
      </c>
      <c r="O2396">
        <v>1989</v>
      </c>
      <c r="P2396" s="1" t="s">
        <v>125813</v>
      </c>
      <c r="Q2396">
        <v>27711</v>
      </c>
      <c r="R2396" s="1" t="s">
        <v>113543</v>
      </c>
      <c r="S2396" s="1" t="s">
        <v>125814</v>
      </c>
      <c r="T2396" s="1" t="s">
        <v>442</v>
      </c>
      <c r="U2396" s="1" t="s">
        <v>442</v>
      </c>
      <c r="V2396" s="1" t="s">
        <v>442</v>
      </c>
      <c r="W2396" s="1" t="s">
        <v>442</v>
      </c>
      <c r="X2396" s="1" t="s">
        <v>125815</v>
      </c>
      <c r="Y2396" s="1" t="s">
        <v>114894</v>
      </c>
      <c r="Z2396">
        <v>1536</v>
      </c>
      <c r="AA2396" s="1" t="s">
        <v>117714</v>
      </c>
      <c r="AB2396" s="1" t="s">
        <v>442</v>
      </c>
      <c r="AC2396" s="1" t="s">
        <v>442</v>
      </c>
      <c r="AD2396" s="1" t="s">
        <v>442</v>
      </c>
      <c r="AE2396" s="1" t="s">
        <v>442</v>
      </c>
      <c r="AF2396">
        <v>0</v>
      </c>
      <c r="AG2396">
        <v>0</v>
      </c>
      <c r="AH2396" s="1" t="s">
        <v>749</v>
      </c>
      <c r="AI2396">
        <v>51386</v>
      </c>
      <c r="AJ2396">
        <v>51386</v>
      </c>
      <c r="AK2396" s="1" t="s">
        <v>125816</v>
      </c>
      <c r="AL2396" s="1" t="s">
        <v>125817</v>
      </c>
    </row>
    <row r="2397" spans="1:38" x14ac:dyDescent="0.3">
      <c r="A2397" s="3" t="s">
        <v>120208</v>
      </c>
      <c r="B2397" s="3" t="s">
        <v>120209</v>
      </c>
      <c r="C2397">
        <v>1396</v>
      </c>
      <c r="D2397" s="1" t="s">
        <v>124837</v>
      </c>
      <c r="E2397" s="1" t="s">
        <v>112950</v>
      </c>
      <c r="F2397" s="1" t="s">
        <v>124838</v>
      </c>
      <c r="G2397" s="1" t="s">
        <v>124837</v>
      </c>
      <c r="H2397" s="1" t="s">
        <v>112952</v>
      </c>
      <c r="I2397" s="1" t="s">
        <v>112953</v>
      </c>
      <c r="J2397" s="1" t="s">
        <v>112954</v>
      </c>
      <c r="K2397" s="2">
        <v>32827.125</v>
      </c>
      <c r="L2397">
        <v>198911</v>
      </c>
      <c r="M2397">
        <v>11</v>
      </c>
      <c r="N2397" s="1" t="s">
        <v>112999</v>
      </c>
      <c r="O2397">
        <v>1989</v>
      </c>
      <c r="P2397" s="1" t="s">
        <v>125818</v>
      </c>
      <c r="Q2397">
        <v>29070</v>
      </c>
      <c r="R2397" s="1" t="s">
        <v>113543</v>
      </c>
      <c r="S2397" s="1" t="s">
        <v>125819</v>
      </c>
      <c r="T2397" s="1" t="s">
        <v>442</v>
      </c>
      <c r="U2397" s="1" t="s">
        <v>442</v>
      </c>
      <c r="V2397" s="1" t="s">
        <v>442</v>
      </c>
      <c r="W2397" s="1" t="s">
        <v>442</v>
      </c>
      <c r="X2397" s="1" t="s">
        <v>125820</v>
      </c>
      <c r="Y2397" s="1" t="s">
        <v>125821</v>
      </c>
      <c r="Z2397">
        <v>1389</v>
      </c>
      <c r="AA2397" s="1" t="s">
        <v>117714</v>
      </c>
      <c r="AB2397" s="1" t="s">
        <v>442</v>
      </c>
      <c r="AC2397" s="1" t="s">
        <v>442</v>
      </c>
      <c r="AD2397" s="1" t="s">
        <v>442</v>
      </c>
      <c r="AE2397" s="1" t="s">
        <v>442</v>
      </c>
      <c r="AF2397">
        <v>0</v>
      </c>
      <c r="AG2397">
        <v>0</v>
      </c>
      <c r="AH2397" s="1" t="s">
        <v>749</v>
      </c>
      <c r="AI2397">
        <v>53722</v>
      </c>
      <c r="AJ2397">
        <v>53722</v>
      </c>
      <c r="AK2397" s="1" t="s">
        <v>125822</v>
      </c>
      <c r="AL2397" s="1" t="s">
        <v>125823</v>
      </c>
    </row>
    <row r="2398" spans="1:38" x14ac:dyDescent="0.3">
      <c r="A2398" s="3" t="s">
        <v>120208</v>
      </c>
      <c r="B2398" s="3" t="s">
        <v>120209</v>
      </c>
      <c r="C2398">
        <v>1397</v>
      </c>
      <c r="D2398" s="1" t="s">
        <v>124837</v>
      </c>
      <c r="E2398" s="1" t="s">
        <v>112950</v>
      </c>
      <c r="F2398" s="1" t="s">
        <v>124838</v>
      </c>
      <c r="G2398" s="1" t="s">
        <v>124837</v>
      </c>
      <c r="H2398" s="1" t="s">
        <v>112952</v>
      </c>
      <c r="I2398" s="1" t="s">
        <v>112953</v>
      </c>
      <c r="J2398" s="1" t="s">
        <v>112954</v>
      </c>
      <c r="K2398" s="2">
        <v>32857.125</v>
      </c>
      <c r="L2398">
        <v>198912</v>
      </c>
      <c r="M2398">
        <v>12</v>
      </c>
      <c r="N2398" s="1" t="s">
        <v>113001</v>
      </c>
      <c r="O2398">
        <v>1989</v>
      </c>
      <c r="P2398" s="1" t="s">
        <v>125824</v>
      </c>
      <c r="Q2398">
        <v>18923</v>
      </c>
      <c r="R2398" s="1" t="s">
        <v>113543</v>
      </c>
      <c r="S2398" s="1" t="s">
        <v>125825</v>
      </c>
      <c r="T2398" s="1" t="s">
        <v>442</v>
      </c>
      <c r="U2398" s="1" t="s">
        <v>442</v>
      </c>
      <c r="V2398" s="1" t="s">
        <v>442</v>
      </c>
      <c r="W2398" s="1" t="s">
        <v>442</v>
      </c>
      <c r="X2398" s="1" t="s">
        <v>125826</v>
      </c>
      <c r="Y2398" s="1" t="s">
        <v>125827</v>
      </c>
      <c r="Z2398">
        <v>1029</v>
      </c>
      <c r="AA2398" s="1" t="s">
        <v>117714</v>
      </c>
      <c r="AB2398" s="1" t="s">
        <v>442</v>
      </c>
      <c r="AC2398" s="1" t="s">
        <v>442</v>
      </c>
      <c r="AD2398" s="1" t="s">
        <v>442</v>
      </c>
      <c r="AE2398" s="1" t="s">
        <v>442</v>
      </c>
      <c r="AF2398">
        <v>0</v>
      </c>
      <c r="AG2398">
        <v>0</v>
      </c>
      <c r="AH2398" s="1" t="s">
        <v>749</v>
      </c>
      <c r="AI2398">
        <v>35828</v>
      </c>
      <c r="AJ2398">
        <v>35828</v>
      </c>
      <c r="AK2398" s="1" t="s">
        <v>125828</v>
      </c>
      <c r="AL2398" s="1" t="s">
        <v>125829</v>
      </c>
    </row>
    <row r="2399" spans="1:38" x14ac:dyDescent="0.3">
      <c r="A2399" s="3" t="s">
        <v>120208</v>
      </c>
      <c r="B2399" s="3" t="s">
        <v>120209</v>
      </c>
      <c r="C2399">
        <v>1398</v>
      </c>
      <c r="D2399" s="1" t="s">
        <v>124837</v>
      </c>
      <c r="E2399" s="1" t="s">
        <v>112950</v>
      </c>
      <c r="F2399" s="1" t="s">
        <v>124838</v>
      </c>
      <c r="G2399" s="1" t="s">
        <v>124837</v>
      </c>
      <c r="H2399" s="1" t="s">
        <v>112952</v>
      </c>
      <c r="I2399" s="1" t="s">
        <v>112953</v>
      </c>
      <c r="J2399" s="1" t="s">
        <v>112954</v>
      </c>
      <c r="K2399" s="2">
        <v>32888.125</v>
      </c>
      <c r="L2399">
        <v>199001</v>
      </c>
      <c r="M2399">
        <v>1</v>
      </c>
      <c r="N2399" s="1" t="s">
        <v>113003</v>
      </c>
      <c r="O2399">
        <v>1990</v>
      </c>
      <c r="P2399" s="1" t="s">
        <v>125830</v>
      </c>
      <c r="Q2399">
        <v>22215</v>
      </c>
      <c r="R2399" s="1" t="s">
        <v>113911</v>
      </c>
      <c r="S2399" s="1" t="s">
        <v>125831</v>
      </c>
      <c r="T2399" s="1" t="s">
        <v>442</v>
      </c>
      <c r="U2399" s="1" t="s">
        <v>442</v>
      </c>
      <c r="V2399" s="1" t="s">
        <v>442</v>
      </c>
      <c r="W2399" s="1" t="s">
        <v>442</v>
      </c>
      <c r="X2399" s="1" t="s">
        <v>125832</v>
      </c>
      <c r="Y2399" s="1" t="s">
        <v>125833</v>
      </c>
      <c r="Z2399">
        <v>1251</v>
      </c>
      <c r="AA2399" s="1" t="s">
        <v>125691</v>
      </c>
      <c r="AB2399" s="1" t="s">
        <v>442</v>
      </c>
      <c r="AC2399" s="1" t="s">
        <v>442</v>
      </c>
      <c r="AD2399" s="1" t="s">
        <v>442</v>
      </c>
      <c r="AE2399" s="1" t="s">
        <v>442</v>
      </c>
      <c r="AF2399">
        <v>0</v>
      </c>
      <c r="AG2399">
        <v>0</v>
      </c>
      <c r="AH2399" s="1" t="s">
        <v>749</v>
      </c>
      <c r="AI2399">
        <v>39767</v>
      </c>
      <c r="AJ2399">
        <v>39767</v>
      </c>
      <c r="AK2399" s="1" t="s">
        <v>125834</v>
      </c>
      <c r="AL2399" s="1" t="s">
        <v>125835</v>
      </c>
    </row>
    <row r="2400" spans="1:38" x14ac:dyDescent="0.3">
      <c r="A2400" s="3" t="s">
        <v>120208</v>
      </c>
      <c r="B2400" s="3" t="s">
        <v>120209</v>
      </c>
      <c r="C2400">
        <v>1399</v>
      </c>
      <c r="D2400" s="1" t="s">
        <v>124837</v>
      </c>
      <c r="E2400" s="1" t="s">
        <v>112950</v>
      </c>
      <c r="F2400" s="1" t="s">
        <v>124838</v>
      </c>
      <c r="G2400" s="1" t="s">
        <v>124837</v>
      </c>
      <c r="H2400" s="1" t="s">
        <v>112952</v>
      </c>
      <c r="I2400" s="1" t="s">
        <v>112953</v>
      </c>
      <c r="J2400" s="1" t="s">
        <v>112954</v>
      </c>
      <c r="K2400" s="2">
        <v>32919.125</v>
      </c>
      <c r="L2400">
        <v>199002</v>
      </c>
      <c r="M2400">
        <v>2</v>
      </c>
      <c r="N2400" s="1" t="s">
        <v>113005</v>
      </c>
      <c r="O2400">
        <v>1990</v>
      </c>
      <c r="P2400" s="1" t="s">
        <v>125836</v>
      </c>
      <c r="Q2400">
        <v>12398</v>
      </c>
      <c r="R2400" s="1" t="s">
        <v>113911</v>
      </c>
      <c r="S2400" s="1" t="s">
        <v>125837</v>
      </c>
      <c r="T2400" s="1" t="s">
        <v>442</v>
      </c>
      <c r="U2400" s="1" t="s">
        <v>442</v>
      </c>
      <c r="V2400" s="1" t="s">
        <v>442</v>
      </c>
      <c r="W2400" s="1" t="s">
        <v>442</v>
      </c>
      <c r="X2400" s="1" t="s">
        <v>125838</v>
      </c>
      <c r="Y2400" s="1" t="s">
        <v>125839</v>
      </c>
      <c r="Z2400">
        <v>791</v>
      </c>
      <c r="AA2400" s="1" t="s">
        <v>125691</v>
      </c>
      <c r="AB2400" s="1" t="s">
        <v>442</v>
      </c>
      <c r="AC2400" s="1" t="s">
        <v>442</v>
      </c>
      <c r="AD2400" s="1" t="s">
        <v>442</v>
      </c>
      <c r="AE2400" s="1" t="s">
        <v>442</v>
      </c>
      <c r="AF2400">
        <v>0</v>
      </c>
      <c r="AG2400">
        <v>0</v>
      </c>
      <c r="AH2400" s="1" t="s">
        <v>749</v>
      </c>
      <c r="AI2400">
        <v>23642</v>
      </c>
      <c r="AJ2400">
        <v>23642</v>
      </c>
      <c r="AK2400" s="1" t="s">
        <v>125840</v>
      </c>
      <c r="AL2400" s="1" t="s">
        <v>125841</v>
      </c>
    </row>
    <row r="2401" spans="1:38" x14ac:dyDescent="0.3">
      <c r="A2401" s="3" t="s">
        <v>120208</v>
      </c>
      <c r="B2401" s="3" t="s">
        <v>120209</v>
      </c>
      <c r="C2401">
        <v>1400</v>
      </c>
      <c r="D2401" s="1" t="s">
        <v>124837</v>
      </c>
      <c r="E2401" s="1" t="s">
        <v>112950</v>
      </c>
      <c r="F2401" s="1" t="s">
        <v>124838</v>
      </c>
      <c r="G2401" s="1" t="s">
        <v>124837</v>
      </c>
      <c r="H2401" s="1" t="s">
        <v>112952</v>
      </c>
      <c r="I2401" s="1" t="s">
        <v>112953</v>
      </c>
      <c r="J2401" s="1" t="s">
        <v>112954</v>
      </c>
      <c r="K2401" s="2">
        <v>32947.125</v>
      </c>
      <c r="L2401">
        <v>199003</v>
      </c>
      <c r="M2401">
        <v>3</v>
      </c>
      <c r="N2401" s="1" t="s">
        <v>112955</v>
      </c>
      <c r="O2401">
        <v>1990</v>
      </c>
      <c r="P2401" s="1" t="s">
        <v>125842</v>
      </c>
      <c r="Q2401">
        <v>16132</v>
      </c>
      <c r="R2401" s="1" t="s">
        <v>113911</v>
      </c>
      <c r="S2401" s="1" t="s">
        <v>125843</v>
      </c>
      <c r="T2401" s="1" t="s">
        <v>442</v>
      </c>
      <c r="U2401" s="1" t="s">
        <v>442</v>
      </c>
      <c r="V2401" s="1" t="s">
        <v>442</v>
      </c>
      <c r="W2401" s="1" t="s">
        <v>442</v>
      </c>
      <c r="X2401" s="1" t="s">
        <v>125844</v>
      </c>
      <c r="Y2401" s="1" t="s">
        <v>125845</v>
      </c>
      <c r="Z2401">
        <v>1013</v>
      </c>
      <c r="AA2401" s="1" t="s">
        <v>125691</v>
      </c>
      <c r="AB2401" s="1" t="s">
        <v>442</v>
      </c>
      <c r="AC2401" s="1" t="s">
        <v>442</v>
      </c>
      <c r="AD2401" s="1" t="s">
        <v>442</v>
      </c>
      <c r="AE2401" s="1" t="s">
        <v>442</v>
      </c>
      <c r="AF2401">
        <v>0</v>
      </c>
      <c r="AG2401">
        <v>0</v>
      </c>
      <c r="AH2401" s="1" t="s">
        <v>749</v>
      </c>
      <c r="AI2401">
        <v>30173</v>
      </c>
      <c r="AJ2401">
        <v>30173</v>
      </c>
      <c r="AK2401" s="1" t="s">
        <v>125846</v>
      </c>
      <c r="AL2401" s="1" t="s">
        <v>125847</v>
      </c>
    </row>
    <row r="2402" spans="1:38" x14ac:dyDescent="0.3">
      <c r="A2402" s="3" t="s">
        <v>120208</v>
      </c>
      <c r="B2402" s="3" t="s">
        <v>120209</v>
      </c>
      <c r="C2402">
        <v>1401</v>
      </c>
      <c r="D2402" s="1" t="s">
        <v>124837</v>
      </c>
      <c r="E2402" s="1" t="s">
        <v>112950</v>
      </c>
      <c r="F2402" s="1" t="s">
        <v>124838</v>
      </c>
      <c r="G2402" s="1" t="s">
        <v>124837</v>
      </c>
      <c r="H2402" s="1" t="s">
        <v>112952</v>
      </c>
      <c r="I2402" s="1" t="s">
        <v>112953</v>
      </c>
      <c r="J2402" s="1" t="s">
        <v>112954</v>
      </c>
      <c r="K2402" s="2">
        <v>32978.166666666664</v>
      </c>
      <c r="L2402">
        <v>199004</v>
      </c>
      <c r="M2402">
        <v>4</v>
      </c>
      <c r="N2402" s="1" t="s">
        <v>112964</v>
      </c>
      <c r="O2402">
        <v>1990</v>
      </c>
      <c r="P2402" s="1" t="s">
        <v>125848</v>
      </c>
      <c r="Q2402">
        <v>34066</v>
      </c>
      <c r="R2402" s="1" t="s">
        <v>113856</v>
      </c>
      <c r="S2402" s="1" t="s">
        <v>125849</v>
      </c>
      <c r="T2402" s="1" t="s">
        <v>442</v>
      </c>
      <c r="U2402" s="1" t="s">
        <v>442</v>
      </c>
      <c r="V2402" s="1" t="s">
        <v>442</v>
      </c>
      <c r="W2402" s="1" t="s">
        <v>442</v>
      </c>
      <c r="X2402" s="1" t="s">
        <v>125850</v>
      </c>
      <c r="Y2402" s="1" t="s">
        <v>125851</v>
      </c>
      <c r="Z2402">
        <v>2048</v>
      </c>
      <c r="AA2402" s="1" t="s">
        <v>125691</v>
      </c>
      <c r="AB2402" s="1" t="s">
        <v>442</v>
      </c>
      <c r="AC2402" s="1" t="s">
        <v>442</v>
      </c>
      <c r="AD2402" s="1" t="s">
        <v>442</v>
      </c>
      <c r="AE2402" s="1" t="s">
        <v>442</v>
      </c>
      <c r="AF2402">
        <v>0</v>
      </c>
      <c r="AG2402">
        <v>0</v>
      </c>
      <c r="AH2402" s="1" t="s">
        <v>749</v>
      </c>
      <c r="AI2402">
        <v>62081</v>
      </c>
      <c r="AJ2402">
        <v>62081</v>
      </c>
      <c r="AK2402" s="1" t="s">
        <v>125852</v>
      </c>
      <c r="AL2402" s="1" t="s">
        <v>125853</v>
      </c>
    </row>
    <row r="2403" spans="1:38" x14ac:dyDescent="0.3">
      <c r="A2403" s="3" t="s">
        <v>120208</v>
      </c>
      <c r="B2403" s="3" t="s">
        <v>120209</v>
      </c>
      <c r="C2403">
        <v>1402</v>
      </c>
      <c r="D2403" s="1" t="s">
        <v>124837</v>
      </c>
      <c r="E2403" s="1" t="s">
        <v>112950</v>
      </c>
      <c r="F2403" s="1" t="s">
        <v>124838</v>
      </c>
      <c r="G2403" s="1" t="s">
        <v>124837</v>
      </c>
      <c r="H2403" s="1" t="s">
        <v>112952</v>
      </c>
      <c r="I2403" s="1" t="s">
        <v>112953</v>
      </c>
      <c r="J2403" s="1" t="s">
        <v>112954</v>
      </c>
      <c r="K2403" s="2">
        <v>33008.166666666664</v>
      </c>
      <c r="L2403">
        <v>199005</v>
      </c>
      <c r="M2403">
        <v>5</v>
      </c>
      <c r="N2403" s="1" t="s">
        <v>112969</v>
      </c>
      <c r="O2403">
        <v>1990</v>
      </c>
      <c r="P2403" s="1" t="s">
        <v>125854</v>
      </c>
      <c r="Q2403">
        <v>32960</v>
      </c>
      <c r="R2403" s="1" t="s">
        <v>113856</v>
      </c>
      <c r="S2403" s="1" t="s">
        <v>125855</v>
      </c>
      <c r="T2403" s="1" t="s">
        <v>442</v>
      </c>
      <c r="U2403" s="1" t="s">
        <v>442</v>
      </c>
      <c r="V2403" s="1" t="s">
        <v>442</v>
      </c>
      <c r="W2403" s="1" t="s">
        <v>442</v>
      </c>
      <c r="X2403" s="1" t="s">
        <v>125856</v>
      </c>
      <c r="Y2403" s="1" t="s">
        <v>125857</v>
      </c>
      <c r="Z2403">
        <v>1799</v>
      </c>
      <c r="AA2403" s="1" t="s">
        <v>125691</v>
      </c>
      <c r="AB2403" s="1" t="s">
        <v>442</v>
      </c>
      <c r="AC2403" s="1" t="s">
        <v>442</v>
      </c>
      <c r="AD2403" s="1" t="s">
        <v>442</v>
      </c>
      <c r="AE2403" s="1" t="s">
        <v>442</v>
      </c>
      <c r="AF2403">
        <v>0</v>
      </c>
      <c r="AG2403">
        <v>0</v>
      </c>
      <c r="AH2403" s="1" t="s">
        <v>749</v>
      </c>
      <c r="AI2403">
        <v>61259</v>
      </c>
      <c r="AJ2403">
        <v>61259</v>
      </c>
      <c r="AK2403" s="1" t="s">
        <v>125858</v>
      </c>
      <c r="AL2403" s="1" t="s">
        <v>125859</v>
      </c>
    </row>
    <row r="2404" spans="1:38" x14ac:dyDescent="0.3">
      <c r="A2404" s="3" t="s">
        <v>120208</v>
      </c>
      <c r="B2404" s="3" t="s">
        <v>120209</v>
      </c>
      <c r="C2404">
        <v>1403</v>
      </c>
      <c r="D2404" s="1" t="s">
        <v>124837</v>
      </c>
      <c r="E2404" s="1" t="s">
        <v>112950</v>
      </c>
      <c r="F2404" s="1" t="s">
        <v>124838</v>
      </c>
      <c r="G2404" s="1" t="s">
        <v>124837</v>
      </c>
      <c r="H2404" s="1" t="s">
        <v>112952</v>
      </c>
      <c r="I2404" s="1" t="s">
        <v>112953</v>
      </c>
      <c r="J2404" s="1" t="s">
        <v>112954</v>
      </c>
      <c r="K2404" s="2">
        <v>33039.166666666664</v>
      </c>
      <c r="L2404">
        <v>199006</v>
      </c>
      <c r="M2404">
        <v>6</v>
      </c>
      <c r="N2404" s="1" t="s">
        <v>112977</v>
      </c>
      <c r="O2404">
        <v>1990</v>
      </c>
      <c r="P2404" s="1" t="s">
        <v>125860</v>
      </c>
      <c r="Q2404">
        <v>32414</v>
      </c>
      <c r="R2404" s="1" t="s">
        <v>113856</v>
      </c>
      <c r="S2404" s="1" t="s">
        <v>125861</v>
      </c>
      <c r="T2404" s="1" t="s">
        <v>442</v>
      </c>
      <c r="U2404" s="1" t="s">
        <v>442</v>
      </c>
      <c r="V2404" s="1" t="s">
        <v>442</v>
      </c>
      <c r="W2404" s="1" t="s">
        <v>442</v>
      </c>
      <c r="X2404" s="1" t="s">
        <v>125862</v>
      </c>
      <c r="Y2404" s="1" t="s">
        <v>125863</v>
      </c>
      <c r="Z2404">
        <v>1892</v>
      </c>
      <c r="AA2404" s="1" t="s">
        <v>125691</v>
      </c>
      <c r="AB2404" s="1" t="s">
        <v>442</v>
      </c>
      <c r="AC2404" s="1" t="s">
        <v>442</v>
      </c>
      <c r="AD2404" s="1" t="s">
        <v>442</v>
      </c>
      <c r="AE2404" s="1" t="s">
        <v>442</v>
      </c>
      <c r="AF2404">
        <v>0</v>
      </c>
      <c r="AG2404">
        <v>0</v>
      </c>
      <c r="AH2404" s="1" t="s">
        <v>749</v>
      </c>
      <c r="AI2404">
        <v>58831</v>
      </c>
      <c r="AJ2404">
        <v>58831</v>
      </c>
      <c r="AK2404" s="1" t="s">
        <v>125864</v>
      </c>
      <c r="AL2404" s="1" t="s">
        <v>125865</v>
      </c>
    </row>
    <row r="2405" spans="1:38" x14ac:dyDescent="0.3">
      <c r="A2405" s="3" t="s">
        <v>120208</v>
      </c>
      <c r="B2405" s="3" t="s">
        <v>120209</v>
      </c>
      <c r="C2405">
        <v>1404</v>
      </c>
      <c r="D2405" s="1" t="s">
        <v>124837</v>
      </c>
      <c r="E2405" s="1" t="s">
        <v>112950</v>
      </c>
      <c r="F2405" s="1" t="s">
        <v>124838</v>
      </c>
      <c r="G2405" s="1" t="s">
        <v>124837</v>
      </c>
      <c r="H2405" s="1" t="s">
        <v>112952</v>
      </c>
      <c r="I2405" s="1" t="s">
        <v>112953</v>
      </c>
      <c r="J2405" s="1" t="s">
        <v>112954</v>
      </c>
      <c r="K2405" s="2">
        <v>33069.166666666664</v>
      </c>
      <c r="L2405">
        <v>199007</v>
      </c>
      <c r="M2405">
        <v>7</v>
      </c>
      <c r="N2405" s="1" t="s">
        <v>112985</v>
      </c>
      <c r="O2405">
        <v>1990</v>
      </c>
      <c r="P2405" s="1" t="s">
        <v>125866</v>
      </c>
      <c r="Q2405">
        <v>27285</v>
      </c>
      <c r="R2405" s="1" t="s">
        <v>113603</v>
      </c>
      <c r="S2405" s="1" t="s">
        <v>125867</v>
      </c>
      <c r="T2405" s="1" t="s">
        <v>442</v>
      </c>
      <c r="U2405" s="1" t="s">
        <v>442</v>
      </c>
      <c r="V2405" s="1" t="s">
        <v>442</v>
      </c>
      <c r="W2405" s="1" t="s">
        <v>442</v>
      </c>
      <c r="X2405" s="1" t="s">
        <v>125868</v>
      </c>
      <c r="Y2405" s="1" t="s">
        <v>125869</v>
      </c>
      <c r="Z2405">
        <v>1478</v>
      </c>
      <c r="AA2405" s="1" t="s">
        <v>125691</v>
      </c>
      <c r="AB2405" s="1" t="s">
        <v>442</v>
      </c>
      <c r="AC2405" s="1" t="s">
        <v>442</v>
      </c>
      <c r="AD2405" s="1" t="s">
        <v>442</v>
      </c>
      <c r="AE2405" s="1" t="s">
        <v>442</v>
      </c>
      <c r="AF2405">
        <v>0</v>
      </c>
      <c r="AG2405">
        <v>0</v>
      </c>
      <c r="AH2405" s="1" t="s">
        <v>749</v>
      </c>
      <c r="AI2405">
        <v>49150</v>
      </c>
      <c r="AJ2405">
        <v>49150</v>
      </c>
      <c r="AK2405" s="1" t="s">
        <v>125870</v>
      </c>
      <c r="AL2405" s="1" t="s">
        <v>125871</v>
      </c>
    </row>
    <row r="2406" spans="1:38" x14ac:dyDescent="0.3">
      <c r="A2406" s="3" t="s">
        <v>120208</v>
      </c>
      <c r="B2406" s="3" t="s">
        <v>120209</v>
      </c>
      <c r="C2406">
        <v>1405</v>
      </c>
      <c r="D2406" s="1" t="s">
        <v>124837</v>
      </c>
      <c r="E2406" s="1" t="s">
        <v>112950</v>
      </c>
      <c r="F2406" s="1" t="s">
        <v>124838</v>
      </c>
      <c r="G2406" s="1" t="s">
        <v>124837</v>
      </c>
      <c r="H2406" s="1" t="s">
        <v>112952</v>
      </c>
      <c r="I2406" s="1" t="s">
        <v>112953</v>
      </c>
      <c r="J2406" s="1" t="s">
        <v>112954</v>
      </c>
      <c r="K2406" s="2">
        <v>33100.166666666664</v>
      </c>
      <c r="L2406">
        <v>199008</v>
      </c>
      <c r="M2406">
        <v>8</v>
      </c>
      <c r="N2406" s="1" t="s">
        <v>112987</v>
      </c>
      <c r="O2406">
        <v>1990</v>
      </c>
      <c r="P2406" s="1" t="s">
        <v>125872</v>
      </c>
      <c r="Q2406">
        <v>28506</v>
      </c>
      <c r="R2406" s="1" t="s">
        <v>113603</v>
      </c>
      <c r="S2406" s="1" t="s">
        <v>125873</v>
      </c>
      <c r="T2406" s="1" t="s">
        <v>442</v>
      </c>
      <c r="U2406" s="1" t="s">
        <v>442</v>
      </c>
      <c r="V2406" s="1" t="s">
        <v>442</v>
      </c>
      <c r="W2406" s="1" t="s">
        <v>442</v>
      </c>
      <c r="X2406" s="1" t="s">
        <v>125874</v>
      </c>
      <c r="Y2406" s="1" t="s">
        <v>125875</v>
      </c>
      <c r="Z2406">
        <v>1441</v>
      </c>
      <c r="AA2406" s="1" t="s">
        <v>125691</v>
      </c>
      <c r="AB2406" s="1" t="s">
        <v>442</v>
      </c>
      <c r="AC2406" s="1" t="s">
        <v>442</v>
      </c>
      <c r="AD2406" s="1" t="s">
        <v>442</v>
      </c>
      <c r="AE2406" s="1" t="s">
        <v>442</v>
      </c>
      <c r="AF2406">
        <v>0</v>
      </c>
      <c r="AG2406">
        <v>0</v>
      </c>
      <c r="AH2406" s="1" t="s">
        <v>749</v>
      </c>
      <c r="AI2406">
        <v>53186</v>
      </c>
      <c r="AJ2406">
        <v>53186</v>
      </c>
      <c r="AK2406" s="1" t="s">
        <v>125876</v>
      </c>
      <c r="AL2406" s="1" t="s">
        <v>125877</v>
      </c>
    </row>
    <row r="2407" spans="1:38" x14ac:dyDescent="0.3">
      <c r="A2407" s="3" t="s">
        <v>120208</v>
      </c>
      <c r="B2407" s="3" t="s">
        <v>120209</v>
      </c>
      <c r="C2407">
        <v>1406</v>
      </c>
      <c r="D2407" s="1" t="s">
        <v>124837</v>
      </c>
      <c r="E2407" s="1" t="s">
        <v>112950</v>
      </c>
      <c r="F2407" s="1" t="s">
        <v>124838</v>
      </c>
      <c r="G2407" s="1" t="s">
        <v>124837</v>
      </c>
      <c r="H2407" s="1" t="s">
        <v>112952</v>
      </c>
      <c r="I2407" s="1" t="s">
        <v>112953</v>
      </c>
      <c r="J2407" s="1" t="s">
        <v>112954</v>
      </c>
      <c r="K2407" s="2">
        <v>33131.166666666664</v>
      </c>
      <c r="L2407">
        <v>199009</v>
      </c>
      <c r="M2407">
        <v>9</v>
      </c>
      <c r="N2407" s="1" t="s">
        <v>112989</v>
      </c>
      <c r="O2407">
        <v>1990</v>
      </c>
      <c r="P2407" s="1" t="s">
        <v>125878</v>
      </c>
      <c r="Q2407">
        <v>23843</v>
      </c>
      <c r="R2407" s="1" t="s">
        <v>113856</v>
      </c>
      <c r="S2407" s="1" t="s">
        <v>125879</v>
      </c>
      <c r="T2407" s="1" t="s">
        <v>442</v>
      </c>
      <c r="U2407" s="1" t="s">
        <v>442</v>
      </c>
      <c r="V2407" s="1" t="s">
        <v>442</v>
      </c>
      <c r="W2407" s="1" t="s">
        <v>442</v>
      </c>
      <c r="X2407" s="1" t="s">
        <v>125880</v>
      </c>
      <c r="Y2407" s="1" t="s">
        <v>125881</v>
      </c>
      <c r="Z2407">
        <v>1554</v>
      </c>
      <c r="AA2407" s="1" t="s">
        <v>125691</v>
      </c>
      <c r="AB2407" s="1" t="s">
        <v>442</v>
      </c>
      <c r="AC2407" s="1" t="s">
        <v>442</v>
      </c>
      <c r="AD2407" s="1" t="s">
        <v>442</v>
      </c>
      <c r="AE2407" s="1" t="s">
        <v>442</v>
      </c>
      <c r="AF2407">
        <v>0</v>
      </c>
      <c r="AG2407">
        <v>0</v>
      </c>
      <c r="AH2407" s="1" t="s">
        <v>749</v>
      </c>
      <c r="AI2407">
        <v>49411</v>
      </c>
      <c r="AJ2407">
        <v>49411</v>
      </c>
      <c r="AK2407" s="1" t="s">
        <v>125882</v>
      </c>
      <c r="AL2407" s="1" t="s">
        <v>125883</v>
      </c>
    </row>
    <row r="2408" spans="1:38" x14ac:dyDescent="0.3">
      <c r="A2408" s="3" t="s">
        <v>120208</v>
      </c>
      <c r="B2408" s="3" t="s">
        <v>120209</v>
      </c>
      <c r="C2408">
        <v>1407</v>
      </c>
      <c r="D2408" s="1" t="s">
        <v>124837</v>
      </c>
      <c r="E2408" s="1" t="s">
        <v>112950</v>
      </c>
      <c r="F2408" s="1" t="s">
        <v>124838</v>
      </c>
      <c r="G2408" s="1" t="s">
        <v>124837</v>
      </c>
      <c r="H2408" s="1" t="s">
        <v>112952</v>
      </c>
      <c r="I2408" s="1" t="s">
        <v>112953</v>
      </c>
      <c r="J2408" s="1" t="s">
        <v>112954</v>
      </c>
      <c r="K2408" s="2">
        <v>33161.166666666664</v>
      </c>
      <c r="L2408">
        <v>199010</v>
      </c>
      <c r="M2408">
        <v>10</v>
      </c>
      <c r="N2408" s="1" t="s">
        <v>112997</v>
      </c>
      <c r="O2408">
        <v>1990</v>
      </c>
      <c r="P2408" s="1" t="s">
        <v>125884</v>
      </c>
      <c r="Q2408">
        <v>26009</v>
      </c>
      <c r="R2408" s="1" t="s">
        <v>113639</v>
      </c>
      <c r="S2408" s="1" t="s">
        <v>125885</v>
      </c>
      <c r="T2408" s="1" t="s">
        <v>442</v>
      </c>
      <c r="U2408" s="1" t="s">
        <v>442</v>
      </c>
      <c r="V2408" s="1" t="s">
        <v>442</v>
      </c>
      <c r="W2408" s="1" t="s">
        <v>442</v>
      </c>
      <c r="X2408" s="1" t="s">
        <v>125886</v>
      </c>
      <c r="Y2408" s="1" t="s">
        <v>125887</v>
      </c>
      <c r="Z2408">
        <v>1970</v>
      </c>
      <c r="AA2408" s="1" t="s">
        <v>125691</v>
      </c>
      <c r="AB2408" s="1" t="s">
        <v>442</v>
      </c>
      <c r="AC2408" s="1" t="s">
        <v>442</v>
      </c>
      <c r="AD2408" s="1" t="s">
        <v>442</v>
      </c>
      <c r="AE2408" s="1" t="s">
        <v>442</v>
      </c>
      <c r="AF2408">
        <v>0</v>
      </c>
      <c r="AG2408">
        <v>0</v>
      </c>
      <c r="AH2408" s="1" t="s">
        <v>749</v>
      </c>
      <c r="AI2408">
        <v>51800</v>
      </c>
      <c r="AJ2408">
        <v>51800</v>
      </c>
      <c r="AK2408" s="1" t="s">
        <v>125888</v>
      </c>
      <c r="AL2408" s="1" t="s">
        <v>125889</v>
      </c>
    </row>
    <row r="2409" spans="1:38" x14ac:dyDescent="0.3">
      <c r="A2409" s="3" t="s">
        <v>120208</v>
      </c>
      <c r="B2409" s="3" t="s">
        <v>120209</v>
      </c>
      <c r="C2409">
        <v>1408</v>
      </c>
      <c r="D2409" s="1" t="s">
        <v>124837</v>
      </c>
      <c r="E2409" s="1" t="s">
        <v>112950</v>
      </c>
      <c r="F2409" s="1" t="s">
        <v>124838</v>
      </c>
      <c r="G2409" s="1" t="s">
        <v>124837</v>
      </c>
      <c r="H2409" s="1" t="s">
        <v>112952</v>
      </c>
      <c r="I2409" s="1" t="s">
        <v>112953</v>
      </c>
      <c r="J2409" s="1" t="s">
        <v>112954</v>
      </c>
      <c r="K2409" s="2">
        <v>33192.125</v>
      </c>
      <c r="L2409">
        <v>199011</v>
      </c>
      <c r="M2409">
        <v>11</v>
      </c>
      <c r="N2409" s="1" t="s">
        <v>112999</v>
      </c>
      <c r="O2409">
        <v>1990</v>
      </c>
      <c r="P2409" s="1" t="s">
        <v>125890</v>
      </c>
      <c r="Q2409">
        <v>25829</v>
      </c>
      <c r="R2409" s="1" t="s">
        <v>113856</v>
      </c>
      <c r="S2409" s="1" t="s">
        <v>125891</v>
      </c>
      <c r="T2409" s="1" t="s">
        <v>442</v>
      </c>
      <c r="U2409" s="1" t="s">
        <v>442</v>
      </c>
      <c r="V2409" s="1" t="s">
        <v>442</v>
      </c>
      <c r="W2409" s="1" t="s">
        <v>442</v>
      </c>
      <c r="X2409" s="1" t="s">
        <v>125892</v>
      </c>
      <c r="Y2409" s="1" t="s">
        <v>125893</v>
      </c>
      <c r="Z2409">
        <v>1925</v>
      </c>
      <c r="AA2409" s="1" t="s">
        <v>125691</v>
      </c>
      <c r="AB2409" s="1" t="s">
        <v>442</v>
      </c>
      <c r="AC2409" s="1" t="s">
        <v>442</v>
      </c>
      <c r="AD2409" s="1" t="s">
        <v>442</v>
      </c>
      <c r="AE2409" s="1" t="s">
        <v>442</v>
      </c>
      <c r="AF2409">
        <v>0</v>
      </c>
      <c r="AG2409">
        <v>0</v>
      </c>
      <c r="AH2409" s="1" t="s">
        <v>749</v>
      </c>
      <c r="AI2409">
        <v>51071</v>
      </c>
      <c r="AJ2409">
        <v>51071</v>
      </c>
      <c r="AK2409" s="1" t="s">
        <v>125894</v>
      </c>
      <c r="AL2409" s="1" t="s">
        <v>125895</v>
      </c>
    </row>
    <row r="2410" spans="1:38" x14ac:dyDescent="0.3">
      <c r="A2410" s="3" t="s">
        <v>120208</v>
      </c>
      <c r="B2410" s="3" t="s">
        <v>120209</v>
      </c>
      <c r="C2410">
        <v>1409</v>
      </c>
      <c r="D2410" s="1" t="s">
        <v>124837</v>
      </c>
      <c r="E2410" s="1" t="s">
        <v>112950</v>
      </c>
      <c r="F2410" s="1" t="s">
        <v>124838</v>
      </c>
      <c r="G2410" s="1" t="s">
        <v>124837</v>
      </c>
      <c r="H2410" s="1" t="s">
        <v>112952</v>
      </c>
      <c r="I2410" s="1" t="s">
        <v>112953</v>
      </c>
      <c r="J2410" s="1" t="s">
        <v>112954</v>
      </c>
      <c r="K2410" s="2">
        <v>33222.125</v>
      </c>
      <c r="L2410">
        <v>199012</v>
      </c>
      <c r="M2410">
        <v>12</v>
      </c>
      <c r="N2410" s="1" t="s">
        <v>113001</v>
      </c>
      <c r="O2410">
        <v>1990</v>
      </c>
      <c r="P2410" s="1" t="s">
        <v>125896</v>
      </c>
      <c r="Q2410">
        <v>4075</v>
      </c>
      <c r="R2410" s="1" t="s">
        <v>113856</v>
      </c>
      <c r="S2410" s="1" t="s">
        <v>125897</v>
      </c>
      <c r="T2410" s="1" t="s">
        <v>442</v>
      </c>
      <c r="U2410" s="1" t="s">
        <v>442</v>
      </c>
      <c r="V2410" s="1" t="s">
        <v>442</v>
      </c>
      <c r="W2410" s="1" t="s">
        <v>442</v>
      </c>
      <c r="X2410" s="1" t="s">
        <v>125898</v>
      </c>
      <c r="Y2410" s="1" t="s">
        <v>125899</v>
      </c>
      <c r="Z2410">
        <v>310</v>
      </c>
      <c r="AA2410" s="1" t="s">
        <v>125691</v>
      </c>
      <c r="AB2410" s="1" t="s">
        <v>442</v>
      </c>
      <c r="AC2410" s="1" t="s">
        <v>442</v>
      </c>
      <c r="AD2410" s="1" t="s">
        <v>442</v>
      </c>
      <c r="AE2410" s="1" t="s">
        <v>442</v>
      </c>
      <c r="AF2410">
        <v>0</v>
      </c>
      <c r="AG2410">
        <v>0</v>
      </c>
      <c r="AH2410" s="1" t="s">
        <v>749</v>
      </c>
      <c r="AI2410">
        <v>8529</v>
      </c>
      <c r="AJ2410">
        <v>8529</v>
      </c>
      <c r="AK2410" s="1" t="s">
        <v>125900</v>
      </c>
      <c r="AL2410" s="1" t="s">
        <v>125901</v>
      </c>
    </row>
    <row r="2411" spans="1:38" x14ac:dyDescent="0.3">
      <c r="A2411" s="3" t="s">
        <v>120208</v>
      </c>
      <c r="B2411" s="3" t="s">
        <v>120209</v>
      </c>
      <c r="C2411">
        <v>1410</v>
      </c>
      <c r="D2411" s="1" t="s">
        <v>124837</v>
      </c>
      <c r="E2411" s="1" t="s">
        <v>112950</v>
      </c>
      <c r="F2411" s="1" t="s">
        <v>124838</v>
      </c>
      <c r="G2411" s="1" t="s">
        <v>124837</v>
      </c>
      <c r="H2411" s="1" t="s">
        <v>112952</v>
      </c>
      <c r="I2411" s="1" t="s">
        <v>112953</v>
      </c>
      <c r="J2411" s="1" t="s">
        <v>112954</v>
      </c>
      <c r="K2411" s="2">
        <v>33253.125</v>
      </c>
      <c r="L2411">
        <v>199101</v>
      </c>
      <c r="M2411">
        <v>1</v>
      </c>
      <c r="N2411" s="1" t="s">
        <v>113003</v>
      </c>
      <c r="O2411">
        <v>1991</v>
      </c>
      <c r="P2411" s="1" t="s">
        <v>125902</v>
      </c>
      <c r="Q2411">
        <v>3676</v>
      </c>
      <c r="R2411" s="1" t="s">
        <v>113360</v>
      </c>
      <c r="S2411" s="1" t="s">
        <v>125903</v>
      </c>
      <c r="T2411" s="1" t="s">
        <v>442</v>
      </c>
      <c r="U2411" s="1" t="s">
        <v>442</v>
      </c>
      <c r="V2411" s="1" t="s">
        <v>442</v>
      </c>
      <c r="W2411" s="1" t="s">
        <v>442</v>
      </c>
      <c r="X2411" s="1" t="s">
        <v>125904</v>
      </c>
      <c r="Y2411" s="1" t="s">
        <v>125905</v>
      </c>
      <c r="Z2411">
        <v>197</v>
      </c>
      <c r="AA2411" s="1" t="s">
        <v>125691</v>
      </c>
      <c r="AB2411" s="1" t="s">
        <v>442</v>
      </c>
      <c r="AC2411" s="1" t="s">
        <v>442</v>
      </c>
      <c r="AD2411" s="1" t="s">
        <v>442</v>
      </c>
      <c r="AE2411" s="1" t="s">
        <v>442</v>
      </c>
      <c r="AF2411">
        <v>0</v>
      </c>
      <c r="AG2411">
        <v>0</v>
      </c>
      <c r="AH2411" s="1" t="s">
        <v>749</v>
      </c>
      <c r="AI2411">
        <v>12969</v>
      </c>
      <c r="AJ2411">
        <v>12969</v>
      </c>
      <c r="AK2411" s="1" t="s">
        <v>125906</v>
      </c>
      <c r="AL2411" s="1" t="s">
        <v>125907</v>
      </c>
    </row>
    <row r="2412" spans="1:38" x14ac:dyDescent="0.3">
      <c r="A2412" s="3" t="s">
        <v>120208</v>
      </c>
      <c r="B2412" s="3" t="s">
        <v>120209</v>
      </c>
      <c r="C2412">
        <v>1411</v>
      </c>
      <c r="D2412" s="1" t="s">
        <v>124837</v>
      </c>
      <c r="E2412" s="1" t="s">
        <v>112950</v>
      </c>
      <c r="F2412" s="1" t="s">
        <v>124838</v>
      </c>
      <c r="G2412" s="1" t="s">
        <v>124837</v>
      </c>
      <c r="H2412" s="1" t="s">
        <v>112952</v>
      </c>
      <c r="I2412" s="1" t="s">
        <v>112953</v>
      </c>
      <c r="J2412" s="1" t="s">
        <v>112954</v>
      </c>
      <c r="K2412" s="2">
        <v>33284.125</v>
      </c>
      <c r="L2412">
        <v>199102</v>
      </c>
      <c r="M2412">
        <v>2</v>
      </c>
      <c r="N2412" s="1" t="s">
        <v>113005</v>
      </c>
      <c r="O2412">
        <v>1991</v>
      </c>
      <c r="P2412" s="1" t="s">
        <v>125908</v>
      </c>
      <c r="Q2412">
        <v>11103</v>
      </c>
      <c r="R2412" s="1" t="s">
        <v>113494</v>
      </c>
      <c r="S2412" s="1" t="s">
        <v>125909</v>
      </c>
      <c r="T2412" s="1" t="s">
        <v>442</v>
      </c>
      <c r="U2412" s="1" t="s">
        <v>442</v>
      </c>
      <c r="V2412" s="1" t="s">
        <v>442</v>
      </c>
      <c r="W2412" s="1" t="s">
        <v>442</v>
      </c>
      <c r="X2412" s="1" t="s">
        <v>125910</v>
      </c>
      <c r="Y2412" s="1" t="s">
        <v>125911</v>
      </c>
      <c r="Z2412">
        <v>898</v>
      </c>
      <c r="AA2412" s="1" t="s">
        <v>125691</v>
      </c>
      <c r="AB2412" s="1" t="s">
        <v>442</v>
      </c>
      <c r="AC2412" s="1" t="s">
        <v>442</v>
      </c>
      <c r="AD2412" s="1" t="s">
        <v>442</v>
      </c>
      <c r="AE2412" s="1" t="s">
        <v>442</v>
      </c>
      <c r="AF2412">
        <v>0</v>
      </c>
      <c r="AG2412">
        <v>0</v>
      </c>
      <c r="AH2412" s="1" t="s">
        <v>749</v>
      </c>
      <c r="AI2412">
        <v>27678</v>
      </c>
      <c r="AJ2412">
        <v>27678</v>
      </c>
      <c r="AK2412" s="1" t="s">
        <v>125912</v>
      </c>
      <c r="AL2412" s="1" t="s">
        <v>125913</v>
      </c>
    </row>
    <row r="2413" spans="1:38" x14ac:dyDescent="0.3">
      <c r="A2413" s="3" t="s">
        <v>120208</v>
      </c>
      <c r="B2413" s="3" t="s">
        <v>120209</v>
      </c>
      <c r="C2413">
        <v>1412</v>
      </c>
      <c r="D2413" s="1" t="s">
        <v>124837</v>
      </c>
      <c r="E2413" s="1" t="s">
        <v>112950</v>
      </c>
      <c r="F2413" s="1" t="s">
        <v>124838</v>
      </c>
      <c r="G2413" s="1" t="s">
        <v>124837</v>
      </c>
      <c r="H2413" s="1" t="s">
        <v>112952</v>
      </c>
      <c r="I2413" s="1" t="s">
        <v>112953</v>
      </c>
      <c r="J2413" s="1" t="s">
        <v>112954</v>
      </c>
      <c r="K2413" s="2">
        <v>33312.125</v>
      </c>
      <c r="L2413">
        <v>199103</v>
      </c>
      <c r="M2413">
        <v>3</v>
      </c>
      <c r="N2413" s="1" t="s">
        <v>112955</v>
      </c>
      <c r="O2413">
        <v>1991</v>
      </c>
      <c r="P2413" s="1" t="s">
        <v>125914</v>
      </c>
      <c r="Q2413">
        <v>23932</v>
      </c>
      <c r="R2413" s="1" t="s">
        <v>113360</v>
      </c>
      <c r="S2413" s="1" t="s">
        <v>125915</v>
      </c>
      <c r="T2413" s="1" t="s">
        <v>442</v>
      </c>
      <c r="U2413" s="1" t="s">
        <v>442</v>
      </c>
      <c r="V2413" s="1" t="s">
        <v>442</v>
      </c>
      <c r="W2413" s="1" t="s">
        <v>442</v>
      </c>
      <c r="X2413" s="1" t="s">
        <v>125916</v>
      </c>
      <c r="Y2413" s="1" t="s">
        <v>125917</v>
      </c>
      <c r="Z2413">
        <v>1928</v>
      </c>
      <c r="AA2413" s="1" t="s">
        <v>125691</v>
      </c>
      <c r="AB2413" s="1" t="s">
        <v>442</v>
      </c>
      <c r="AC2413" s="1" t="s">
        <v>442</v>
      </c>
      <c r="AD2413" s="1" t="s">
        <v>442</v>
      </c>
      <c r="AE2413" s="1" t="s">
        <v>442</v>
      </c>
      <c r="AF2413">
        <v>0</v>
      </c>
      <c r="AG2413">
        <v>0</v>
      </c>
      <c r="AH2413" s="1" t="s">
        <v>749</v>
      </c>
      <c r="AI2413">
        <v>55059</v>
      </c>
      <c r="AJ2413">
        <v>55059</v>
      </c>
      <c r="AK2413" s="1" t="s">
        <v>125918</v>
      </c>
      <c r="AL2413" s="1" t="s">
        <v>125919</v>
      </c>
    </row>
    <row r="2414" spans="1:38" x14ac:dyDescent="0.3">
      <c r="A2414" s="3" t="s">
        <v>120208</v>
      </c>
      <c r="B2414" s="3" t="s">
        <v>120209</v>
      </c>
      <c r="C2414">
        <v>1413</v>
      </c>
      <c r="D2414" s="1" t="s">
        <v>124837</v>
      </c>
      <c r="E2414" s="1" t="s">
        <v>112950</v>
      </c>
      <c r="F2414" s="1" t="s">
        <v>124838</v>
      </c>
      <c r="G2414" s="1" t="s">
        <v>124837</v>
      </c>
      <c r="H2414" s="1" t="s">
        <v>112952</v>
      </c>
      <c r="I2414" s="1" t="s">
        <v>112953</v>
      </c>
      <c r="J2414" s="1" t="s">
        <v>112954</v>
      </c>
      <c r="K2414" s="2">
        <v>33343.166666666664</v>
      </c>
      <c r="L2414">
        <v>199104</v>
      </c>
      <c r="M2414">
        <v>4</v>
      </c>
      <c r="N2414" s="1" t="s">
        <v>112964</v>
      </c>
      <c r="O2414">
        <v>1991</v>
      </c>
      <c r="P2414" s="1" t="s">
        <v>125920</v>
      </c>
      <c r="Q2414">
        <v>23547</v>
      </c>
      <c r="R2414" s="1" t="s">
        <v>113393</v>
      </c>
      <c r="S2414" s="1" t="s">
        <v>125921</v>
      </c>
      <c r="T2414" s="1" t="s">
        <v>442</v>
      </c>
      <c r="U2414" s="1" t="s">
        <v>442</v>
      </c>
      <c r="V2414" s="1" t="s">
        <v>442</v>
      </c>
      <c r="W2414" s="1" t="s">
        <v>442</v>
      </c>
      <c r="X2414" s="1" t="s">
        <v>125922</v>
      </c>
      <c r="Y2414" s="1" t="s">
        <v>125923</v>
      </c>
      <c r="Z2414">
        <v>1754</v>
      </c>
      <c r="AA2414" s="1" t="s">
        <v>125691</v>
      </c>
      <c r="AB2414" s="1" t="s">
        <v>442</v>
      </c>
      <c r="AC2414" s="1" t="s">
        <v>442</v>
      </c>
      <c r="AD2414" s="1" t="s">
        <v>442</v>
      </c>
      <c r="AE2414" s="1" t="s">
        <v>442</v>
      </c>
      <c r="AF2414">
        <v>0</v>
      </c>
      <c r="AG2414">
        <v>0</v>
      </c>
      <c r="AH2414" s="1" t="s">
        <v>749</v>
      </c>
      <c r="AI2414">
        <v>52078</v>
      </c>
      <c r="AJ2414">
        <v>52078</v>
      </c>
      <c r="AK2414" s="1" t="s">
        <v>125924</v>
      </c>
      <c r="AL2414" s="1" t="s">
        <v>125925</v>
      </c>
    </row>
    <row r="2415" spans="1:38" x14ac:dyDescent="0.3">
      <c r="A2415" s="3" t="s">
        <v>120208</v>
      </c>
      <c r="B2415" s="3" t="s">
        <v>120209</v>
      </c>
      <c r="C2415">
        <v>1414</v>
      </c>
      <c r="D2415" s="1" t="s">
        <v>124837</v>
      </c>
      <c r="E2415" s="1" t="s">
        <v>112950</v>
      </c>
      <c r="F2415" s="1" t="s">
        <v>124838</v>
      </c>
      <c r="G2415" s="1" t="s">
        <v>124837</v>
      </c>
      <c r="H2415" s="1" t="s">
        <v>112952</v>
      </c>
      <c r="I2415" s="1" t="s">
        <v>112953</v>
      </c>
      <c r="J2415" s="1" t="s">
        <v>112954</v>
      </c>
      <c r="K2415" s="2">
        <v>33373.166666666664</v>
      </c>
      <c r="L2415">
        <v>199105</v>
      </c>
      <c r="M2415">
        <v>5</v>
      </c>
      <c r="N2415" s="1" t="s">
        <v>112969</v>
      </c>
      <c r="O2415">
        <v>1991</v>
      </c>
      <c r="P2415" s="1" t="s">
        <v>125926</v>
      </c>
      <c r="Q2415">
        <v>29302</v>
      </c>
      <c r="R2415" s="1" t="s">
        <v>113393</v>
      </c>
      <c r="S2415" s="1" t="s">
        <v>125927</v>
      </c>
      <c r="T2415" s="1" t="s">
        <v>442</v>
      </c>
      <c r="U2415" s="1" t="s">
        <v>442</v>
      </c>
      <c r="V2415" s="1" t="s">
        <v>442</v>
      </c>
      <c r="W2415" s="1" t="s">
        <v>442</v>
      </c>
      <c r="X2415" s="1" t="s">
        <v>125928</v>
      </c>
      <c r="Y2415" s="1" t="s">
        <v>125929</v>
      </c>
      <c r="Z2415">
        <v>2205</v>
      </c>
      <c r="AA2415" s="1" t="s">
        <v>125691</v>
      </c>
      <c r="AB2415" s="1" t="s">
        <v>442</v>
      </c>
      <c r="AC2415" s="1" t="s">
        <v>442</v>
      </c>
      <c r="AD2415" s="1" t="s">
        <v>442</v>
      </c>
      <c r="AE2415" s="1" t="s">
        <v>442</v>
      </c>
      <c r="AF2415">
        <v>0</v>
      </c>
      <c r="AG2415">
        <v>0</v>
      </c>
      <c r="AH2415" s="1" t="s">
        <v>749</v>
      </c>
      <c r="AI2415">
        <v>60142</v>
      </c>
      <c r="AJ2415">
        <v>60142</v>
      </c>
      <c r="AK2415" s="1" t="s">
        <v>125930</v>
      </c>
      <c r="AL2415" s="1" t="s">
        <v>125931</v>
      </c>
    </row>
    <row r="2416" spans="1:38" x14ac:dyDescent="0.3">
      <c r="A2416" s="3" t="s">
        <v>120208</v>
      </c>
      <c r="B2416" s="3" t="s">
        <v>120209</v>
      </c>
      <c r="C2416">
        <v>1415</v>
      </c>
      <c r="D2416" s="1" t="s">
        <v>124837</v>
      </c>
      <c r="E2416" s="1" t="s">
        <v>112950</v>
      </c>
      <c r="F2416" s="1" t="s">
        <v>124838</v>
      </c>
      <c r="G2416" s="1" t="s">
        <v>124837</v>
      </c>
      <c r="H2416" s="1" t="s">
        <v>112952</v>
      </c>
      <c r="I2416" s="1" t="s">
        <v>112953</v>
      </c>
      <c r="J2416" s="1" t="s">
        <v>112954</v>
      </c>
      <c r="K2416" s="2">
        <v>33404.166666666664</v>
      </c>
      <c r="L2416">
        <v>199106</v>
      </c>
      <c r="M2416">
        <v>6</v>
      </c>
      <c r="N2416" s="1" t="s">
        <v>112977</v>
      </c>
      <c r="O2416">
        <v>1991</v>
      </c>
      <c r="P2416" s="1" t="s">
        <v>125932</v>
      </c>
      <c r="Q2416">
        <v>18951</v>
      </c>
      <c r="R2416" s="1" t="s">
        <v>113494</v>
      </c>
      <c r="S2416" s="1" t="s">
        <v>125933</v>
      </c>
      <c r="T2416" s="1" t="s">
        <v>442</v>
      </c>
      <c r="U2416" s="1" t="s">
        <v>442</v>
      </c>
      <c r="V2416" s="1" t="s">
        <v>442</v>
      </c>
      <c r="W2416" s="1" t="s">
        <v>442</v>
      </c>
      <c r="X2416" s="1" t="s">
        <v>125934</v>
      </c>
      <c r="Y2416" s="1" t="s">
        <v>125935</v>
      </c>
      <c r="Z2416">
        <v>1051</v>
      </c>
      <c r="AA2416" s="1" t="s">
        <v>125691</v>
      </c>
      <c r="AB2416" s="1" t="s">
        <v>442</v>
      </c>
      <c r="AC2416" s="1" t="s">
        <v>442</v>
      </c>
      <c r="AD2416" s="1" t="s">
        <v>442</v>
      </c>
      <c r="AE2416" s="1" t="s">
        <v>442</v>
      </c>
      <c r="AF2416">
        <v>0</v>
      </c>
      <c r="AG2416">
        <v>0</v>
      </c>
      <c r="AH2416" s="1" t="s">
        <v>749</v>
      </c>
      <c r="AI2416">
        <v>37094</v>
      </c>
      <c r="AJ2416">
        <v>37094</v>
      </c>
      <c r="AK2416" s="1" t="s">
        <v>125936</v>
      </c>
      <c r="AL2416" s="1" t="s">
        <v>125937</v>
      </c>
    </row>
    <row r="2417" spans="1:38" x14ac:dyDescent="0.3">
      <c r="A2417" s="3" t="s">
        <v>120208</v>
      </c>
      <c r="B2417" s="3" t="s">
        <v>120209</v>
      </c>
      <c r="C2417">
        <v>1416</v>
      </c>
      <c r="D2417" s="1" t="s">
        <v>124837</v>
      </c>
      <c r="E2417" s="1" t="s">
        <v>112950</v>
      </c>
      <c r="F2417" s="1" t="s">
        <v>124838</v>
      </c>
      <c r="G2417" s="1" t="s">
        <v>124837</v>
      </c>
      <c r="H2417" s="1" t="s">
        <v>112952</v>
      </c>
      <c r="I2417" s="1" t="s">
        <v>112953</v>
      </c>
      <c r="J2417" s="1" t="s">
        <v>112954</v>
      </c>
      <c r="K2417" s="2">
        <v>33434.166666666664</v>
      </c>
      <c r="L2417">
        <v>199107</v>
      </c>
      <c r="M2417">
        <v>7</v>
      </c>
      <c r="N2417" s="1" t="s">
        <v>112985</v>
      </c>
      <c r="O2417">
        <v>1991</v>
      </c>
      <c r="P2417" s="1" t="s">
        <v>125938</v>
      </c>
      <c r="Q2417">
        <v>31112</v>
      </c>
      <c r="R2417" s="1" t="s">
        <v>113494</v>
      </c>
      <c r="S2417" s="1" t="s">
        <v>125939</v>
      </c>
      <c r="T2417" s="1" t="s">
        <v>442</v>
      </c>
      <c r="U2417" s="1" t="s">
        <v>442</v>
      </c>
      <c r="V2417" s="1" t="s">
        <v>442</v>
      </c>
      <c r="W2417" s="1" t="s">
        <v>442</v>
      </c>
      <c r="X2417" s="1" t="s">
        <v>125940</v>
      </c>
      <c r="Y2417" s="1" t="s">
        <v>114937</v>
      </c>
      <c r="Z2417">
        <v>1622</v>
      </c>
      <c r="AA2417" s="1" t="s">
        <v>125691</v>
      </c>
      <c r="AB2417" s="1" t="s">
        <v>442</v>
      </c>
      <c r="AC2417" s="1" t="s">
        <v>442</v>
      </c>
      <c r="AD2417" s="1" t="s">
        <v>442</v>
      </c>
      <c r="AE2417" s="1" t="s">
        <v>442</v>
      </c>
      <c r="AF2417">
        <v>0</v>
      </c>
      <c r="AG2417">
        <v>0</v>
      </c>
      <c r="AH2417" s="1" t="s">
        <v>749</v>
      </c>
      <c r="AI2417">
        <v>60172</v>
      </c>
      <c r="AJ2417">
        <v>60172</v>
      </c>
      <c r="AK2417" s="1" t="s">
        <v>125941</v>
      </c>
      <c r="AL2417" s="1" t="s">
        <v>125942</v>
      </c>
    </row>
    <row r="2418" spans="1:38" x14ac:dyDescent="0.3">
      <c r="A2418" s="3" t="s">
        <v>120208</v>
      </c>
      <c r="B2418" s="3" t="s">
        <v>120209</v>
      </c>
      <c r="C2418">
        <v>1417</v>
      </c>
      <c r="D2418" s="1" t="s">
        <v>124837</v>
      </c>
      <c r="E2418" s="1" t="s">
        <v>112950</v>
      </c>
      <c r="F2418" s="1" t="s">
        <v>124838</v>
      </c>
      <c r="G2418" s="1" t="s">
        <v>124837</v>
      </c>
      <c r="H2418" s="1" t="s">
        <v>112952</v>
      </c>
      <c r="I2418" s="1" t="s">
        <v>112953</v>
      </c>
      <c r="J2418" s="1" t="s">
        <v>112954</v>
      </c>
      <c r="K2418" s="2">
        <v>33465.166666666664</v>
      </c>
      <c r="L2418">
        <v>199108</v>
      </c>
      <c r="M2418">
        <v>8</v>
      </c>
      <c r="N2418" s="1" t="s">
        <v>112987</v>
      </c>
      <c r="O2418">
        <v>1991</v>
      </c>
      <c r="P2418" s="1" t="s">
        <v>125943</v>
      </c>
      <c r="Q2418">
        <v>30283</v>
      </c>
      <c r="R2418" s="1" t="s">
        <v>18755</v>
      </c>
      <c r="S2418" s="1" t="s">
        <v>125944</v>
      </c>
      <c r="T2418" s="1" t="s">
        <v>442</v>
      </c>
      <c r="U2418" s="1" t="s">
        <v>442</v>
      </c>
      <c r="V2418" s="1" t="s">
        <v>442</v>
      </c>
      <c r="W2418" s="1" t="s">
        <v>442</v>
      </c>
      <c r="X2418" s="1" t="s">
        <v>125945</v>
      </c>
      <c r="Y2418" s="1" t="s">
        <v>125946</v>
      </c>
      <c r="Z2418">
        <v>1469</v>
      </c>
      <c r="AA2418" s="1" t="s">
        <v>125691</v>
      </c>
      <c r="AB2418" s="1" t="s">
        <v>442</v>
      </c>
      <c r="AC2418" s="1" t="s">
        <v>442</v>
      </c>
      <c r="AD2418" s="1" t="s">
        <v>442</v>
      </c>
      <c r="AE2418" s="1" t="s">
        <v>442</v>
      </c>
      <c r="AF2418">
        <v>0</v>
      </c>
      <c r="AG2418">
        <v>0</v>
      </c>
      <c r="AH2418" s="1" t="s">
        <v>749</v>
      </c>
      <c r="AI2418">
        <v>64997</v>
      </c>
      <c r="AJ2418">
        <v>64997</v>
      </c>
      <c r="AK2418" s="1" t="s">
        <v>125947</v>
      </c>
      <c r="AL2418" s="1" t="s">
        <v>125948</v>
      </c>
    </row>
    <row r="2419" spans="1:38" x14ac:dyDescent="0.3">
      <c r="A2419" s="3" t="s">
        <v>120208</v>
      </c>
      <c r="B2419" s="3" t="s">
        <v>120209</v>
      </c>
      <c r="C2419">
        <v>1418</v>
      </c>
      <c r="D2419" s="1" t="s">
        <v>124837</v>
      </c>
      <c r="E2419" s="1" t="s">
        <v>112950</v>
      </c>
      <c r="F2419" s="1" t="s">
        <v>124838</v>
      </c>
      <c r="G2419" s="1" t="s">
        <v>124837</v>
      </c>
      <c r="H2419" s="1" t="s">
        <v>112952</v>
      </c>
      <c r="I2419" s="1" t="s">
        <v>112953</v>
      </c>
      <c r="J2419" s="1" t="s">
        <v>112954</v>
      </c>
      <c r="K2419" s="2">
        <v>33496.166666666664</v>
      </c>
      <c r="L2419">
        <v>199109</v>
      </c>
      <c r="M2419">
        <v>9</v>
      </c>
      <c r="N2419" s="1" t="s">
        <v>112989</v>
      </c>
      <c r="O2419">
        <v>1991</v>
      </c>
      <c r="P2419" s="1" t="s">
        <v>125949</v>
      </c>
      <c r="Q2419">
        <v>22527</v>
      </c>
      <c r="R2419" s="1" t="s">
        <v>113393</v>
      </c>
      <c r="S2419" s="1" t="s">
        <v>125950</v>
      </c>
      <c r="T2419" s="1" t="s">
        <v>442</v>
      </c>
      <c r="U2419" s="1" t="s">
        <v>442</v>
      </c>
      <c r="V2419" s="1" t="s">
        <v>442</v>
      </c>
      <c r="W2419" s="1" t="s">
        <v>442</v>
      </c>
      <c r="X2419" s="1" t="s">
        <v>125951</v>
      </c>
      <c r="Y2419" s="1" t="s">
        <v>125952</v>
      </c>
      <c r="Z2419">
        <v>964</v>
      </c>
      <c r="AA2419" s="1" t="s">
        <v>125691</v>
      </c>
      <c r="AB2419" s="1" t="s">
        <v>442</v>
      </c>
      <c r="AC2419" s="1" t="s">
        <v>442</v>
      </c>
      <c r="AD2419" s="1" t="s">
        <v>442</v>
      </c>
      <c r="AE2419" s="1" t="s">
        <v>442</v>
      </c>
      <c r="AF2419">
        <v>0</v>
      </c>
      <c r="AG2419">
        <v>0</v>
      </c>
      <c r="AH2419" s="1" t="s">
        <v>749</v>
      </c>
      <c r="AI2419">
        <v>51054</v>
      </c>
      <c r="AJ2419">
        <v>51054</v>
      </c>
      <c r="AK2419" s="1" t="s">
        <v>125953</v>
      </c>
      <c r="AL2419" s="1" t="s">
        <v>125954</v>
      </c>
    </row>
    <row r="2420" spans="1:38" x14ac:dyDescent="0.3">
      <c r="A2420" s="3" t="s">
        <v>120208</v>
      </c>
      <c r="B2420" s="3" t="s">
        <v>120209</v>
      </c>
      <c r="C2420">
        <v>1419</v>
      </c>
      <c r="D2420" s="1" t="s">
        <v>124837</v>
      </c>
      <c r="E2420" s="1" t="s">
        <v>112950</v>
      </c>
      <c r="F2420" s="1" t="s">
        <v>124838</v>
      </c>
      <c r="G2420" s="1" t="s">
        <v>124837</v>
      </c>
      <c r="H2420" s="1" t="s">
        <v>112952</v>
      </c>
      <c r="I2420" s="1" t="s">
        <v>112953</v>
      </c>
      <c r="J2420" s="1" t="s">
        <v>112954</v>
      </c>
      <c r="K2420" s="2">
        <v>33526.166666666664</v>
      </c>
      <c r="L2420">
        <v>199110</v>
      </c>
      <c r="M2420">
        <v>10</v>
      </c>
      <c r="N2420" s="1" t="s">
        <v>112997</v>
      </c>
      <c r="O2420">
        <v>1991</v>
      </c>
      <c r="P2420" s="1" t="s">
        <v>125955</v>
      </c>
      <c r="Q2420">
        <v>16233</v>
      </c>
      <c r="R2420" s="1" t="s">
        <v>18755</v>
      </c>
      <c r="S2420" s="1" t="s">
        <v>125956</v>
      </c>
      <c r="T2420" s="1" t="s">
        <v>442</v>
      </c>
      <c r="U2420" s="1" t="s">
        <v>442</v>
      </c>
      <c r="V2420" s="1" t="s">
        <v>442</v>
      </c>
      <c r="W2420" s="1" t="s">
        <v>442</v>
      </c>
      <c r="X2420" s="1" t="s">
        <v>125957</v>
      </c>
      <c r="Y2420" s="1" t="s">
        <v>125958</v>
      </c>
      <c r="Z2420">
        <v>619</v>
      </c>
      <c r="AA2420" s="1" t="s">
        <v>125691</v>
      </c>
      <c r="AB2420" s="1" t="s">
        <v>442</v>
      </c>
      <c r="AC2420" s="1" t="s">
        <v>442</v>
      </c>
      <c r="AD2420" s="1" t="s">
        <v>442</v>
      </c>
      <c r="AE2420" s="1" t="s">
        <v>442</v>
      </c>
      <c r="AF2420">
        <v>0</v>
      </c>
      <c r="AG2420">
        <v>0</v>
      </c>
      <c r="AH2420" s="1" t="s">
        <v>749</v>
      </c>
      <c r="AI2420">
        <v>37885</v>
      </c>
      <c r="AJ2420">
        <v>37885</v>
      </c>
      <c r="AK2420" s="1" t="s">
        <v>125959</v>
      </c>
      <c r="AL2420" s="1" t="s">
        <v>125960</v>
      </c>
    </row>
    <row r="2421" spans="1:38" x14ac:dyDescent="0.3">
      <c r="A2421" s="3" t="s">
        <v>120208</v>
      </c>
      <c r="B2421" s="3" t="s">
        <v>120209</v>
      </c>
      <c r="C2421">
        <v>1420</v>
      </c>
      <c r="D2421" s="1" t="s">
        <v>124837</v>
      </c>
      <c r="E2421" s="1" t="s">
        <v>112950</v>
      </c>
      <c r="F2421" s="1" t="s">
        <v>124838</v>
      </c>
      <c r="G2421" s="1" t="s">
        <v>124837</v>
      </c>
      <c r="H2421" s="1" t="s">
        <v>112952</v>
      </c>
      <c r="I2421" s="1" t="s">
        <v>112953</v>
      </c>
      <c r="J2421" s="1" t="s">
        <v>112954</v>
      </c>
      <c r="K2421" s="2">
        <v>33557.125</v>
      </c>
      <c r="L2421">
        <v>199111</v>
      </c>
      <c r="M2421">
        <v>11</v>
      </c>
      <c r="N2421" s="1" t="s">
        <v>112999</v>
      </c>
      <c r="O2421">
        <v>1991</v>
      </c>
      <c r="P2421" s="1" t="s">
        <v>125961</v>
      </c>
      <c r="Q2421">
        <v>11897</v>
      </c>
      <c r="R2421" s="1" t="s">
        <v>113393</v>
      </c>
      <c r="S2421" s="1" t="s">
        <v>125962</v>
      </c>
      <c r="T2421" s="1" t="s">
        <v>442</v>
      </c>
      <c r="U2421" s="1" t="s">
        <v>442</v>
      </c>
      <c r="V2421" s="1" t="s">
        <v>442</v>
      </c>
      <c r="W2421" s="1" t="s">
        <v>442</v>
      </c>
      <c r="X2421" s="1" t="s">
        <v>125963</v>
      </c>
      <c r="Y2421" s="1" t="s">
        <v>125964</v>
      </c>
      <c r="Z2421">
        <v>380</v>
      </c>
      <c r="AA2421" s="1" t="s">
        <v>125691</v>
      </c>
      <c r="AB2421" s="1" t="s">
        <v>442</v>
      </c>
      <c r="AC2421" s="1" t="s">
        <v>442</v>
      </c>
      <c r="AD2421" s="1" t="s">
        <v>442</v>
      </c>
      <c r="AE2421" s="1" t="s">
        <v>442</v>
      </c>
      <c r="AF2421">
        <v>0</v>
      </c>
      <c r="AG2421">
        <v>0</v>
      </c>
      <c r="AH2421" s="1" t="s">
        <v>749</v>
      </c>
      <c r="AI2421">
        <v>28057</v>
      </c>
      <c r="AJ2421">
        <v>28057</v>
      </c>
      <c r="AK2421" s="1" t="s">
        <v>125965</v>
      </c>
      <c r="AL2421" s="1" t="s">
        <v>125966</v>
      </c>
    </row>
    <row r="2422" spans="1:38" x14ac:dyDescent="0.3">
      <c r="A2422" s="3" t="s">
        <v>120208</v>
      </c>
      <c r="B2422" s="3" t="s">
        <v>120209</v>
      </c>
      <c r="C2422">
        <v>1421</v>
      </c>
      <c r="D2422" s="1" t="s">
        <v>124837</v>
      </c>
      <c r="E2422" s="1" t="s">
        <v>112950</v>
      </c>
      <c r="F2422" s="1" t="s">
        <v>124838</v>
      </c>
      <c r="G2422" s="1" t="s">
        <v>124837</v>
      </c>
      <c r="H2422" s="1" t="s">
        <v>112952</v>
      </c>
      <c r="I2422" s="1" t="s">
        <v>112953</v>
      </c>
      <c r="J2422" s="1" t="s">
        <v>112954</v>
      </c>
      <c r="K2422" s="2">
        <v>33587.125</v>
      </c>
      <c r="L2422">
        <v>199112</v>
      </c>
      <c r="M2422">
        <v>12</v>
      </c>
      <c r="N2422" s="1" t="s">
        <v>113001</v>
      </c>
      <c r="O2422">
        <v>1991</v>
      </c>
      <c r="P2422" s="1" t="s">
        <v>125967</v>
      </c>
      <c r="Q2422">
        <v>20782</v>
      </c>
      <c r="R2422" s="1" t="s">
        <v>113393</v>
      </c>
      <c r="S2422" s="1" t="s">
        <v>125968</v>
      </c>
      <c r="T2422" s="1" t="s">
        <v>442</v>
      </c>
      <c r="U2422" s="1" t="s">
        <v>442</v>
      </c>
      <c r="V2422" s="1" t="s">
        <v>442</v>
      </c>
      <c r="W2422" s="1" t="s">
        <v>442</v>
      </c>
      <c r="X2422" s="1" t="s">
        <v>125969</v>
      </c>
      <c r="Y2422" s="1" t="s">
        <v>125970</v>
      </c>
      <c r="Z2422">
        <v>510</v>
      </c>
      <c r="AA2422" s="1" t="s">
        <v>125691</v>
      </c>
      <c r="AB2422" s="1" t="s">
        <v>442</v>
      </c>
      <c r="AC2422" s="1" t="s">
        <v>442</v>
      </c>
      <c r="AD2422" s="1" t="s">
        <v>442</v>
      </c>
      <c r="AE2422" s="1" t="s">
        <v>442</v>
      </c>
      <c r="AF2422">
        <v>0</v>
      </c>
      <c r="AG2422">
        <v>0</v>
      </c>
      <c r="AH2422" s="1" t="s">
        <v>749</v>
      </c>
      <c r="AI2422">
        <v>46628</v>
      </c>
      <c r="AJ2422">
        <v>46628</v>
      </c>
      <c r="AK2422" s="1" t="s">
        <v>125971</v>
      </c>
      <c r="AL2422" s="1" t="s">
        <v>125972</v>
      </c>
    </row>
    <row r="2423" spans="1:38" x14ac:dyDescent="0.3">
      <c r="A2423" s="3" t="s">
        <v>120208</v>
      </c>
      <c r="B2423" s="3" t="s">
        <v>120209</v>
      </c>
      <c r="C2423">
        <v>1422</v>
      </c>
      <c r="D2423" s="1" t="s">
        <v>124837</v>
      </c>
      <c r="E2423" s="1" t="s">
        <v>112950</v>
      </c>
      <c r="F2423" s="1" t="s">
        <v>124838</v>
      </c>
      <c r="G2423" s="1" t="s">
        <v>124837</v>
      </c>
      <c r="H2423" s="1" t="s">
        <v>112952</v>
      </c>
      <c r="I2423" s="1" t="s">
        <v>112953</v>
      </c>
      <c r="J2423" s="1" t="s">
        <v>112954</v>
      </c>
      <c r="K2423" s="2">
        <v>33618.125</v>
      </c>
      <c r="L2423">
        <v>199201</v>
      </c>
      <c r="M2423">
        <v>1</v>
      </c>
      <c r="N2423" s="1" t="s">
        <v>113003</v>
      </c>
      <c r="O2423">
        <v>1992</v>
      </c>
      <c r="P2423" s="1" t="s">
        <v>125973</v>
      </c>
      <c r="Q2423">
        <v>24285</v>
      </c>
      <c r="R2423" s="1" t="s">
        <v>113393</v>
      </c>
      <c r="S2423" s="1" t="s">
        <v>125974</v>
      </c>
      <c r="T2423" s="1" t="s">
        <v>442</v>
      </c>
      <c r="U2423" s="1" t="s">
        <v>442</v>
      </c>
      <c r="V2423" s="1" t="s">
        <v>442</v>
      </c>
      <c r="W2423" s="1" t="s">
        <v>442</v>
      </c>
      <c r="X2423" s="1" t="s">
        <v>125975</v>
      </c>
      <c r="Y2423" s="1" t="s">
        <v>125976</v>
      </c>
      <c r="Z2423">
        <v>466</v>
      </c>
      <c r="AA2423" s="1" t="s">
        <v>125691</v>
      </c>
      <c r="AB2423" s="1" t="s">
        <v>442</v>
      </c>
      <c r="AC2423" s="1" t="s">
        <v>442</v>
      </c>
      <c r="AD2423" s="1" t="s">
        <v>442</v>
      </c>
      <c r="AE2423" s="1" t="s">
        <v>442</v>
      </c>
      <c r="AF2423">
        <v>0</v>
      </c>
      <c r="AG2423">
        <v>0</v>
      </c>
      <c r="AH2423" s="1" t="s">
        <v>749</v>
      </c>
      <c r="AI2423">
        <v>53278</v>
      </c>
      <c r="AJ2423">
        <v>53278</v>
      </c>
      <c r="AK2423" s="1" t="s">
        <v>125977</v>
      </c>
      <c r="AL2423" s="1" t="s">
        <v>125978</v>
      </c>
    </row>
    <row r="2424" spans="1:38" x14ac:dyDescent="0.3">
      <c r="A2424" s="3" t="s">
        <v>120208</v>
      </c>
      <c r="B2424" s="3" t="s">
        <v>120209</v>
      </c>
      <c r="C2424">
        <v>1423</v>
      </c>
      <c r="D2424" s="1" t="s">
        <v>124837</v>
      </c>
      <c r="E2424" s="1" t="s">
        <v>112950</v>
      </c>
      <c r="F2424" s="1" t="s">
        <v>124838</v>
      </c>
      <c r="G2424" s="1" t="s">
        <v>124837</v>
      </c>
      <c r="H2424" s="1" t="s">
        <v>112952</v>
      </c>
      <c r="I2424" s="1" t="s">
        <v>112953</v>
      </c>
      <c r="J2424" s="1" t="s">
        <v>112954</v>
      </c>
      <c r="K2424" s="2">
        <v>33649.125</v>
      </c>
      <c r="L2424">
        <v>199202</v>
      </c>
      <c r="M2424">
        <v>2</v>
      </c>
      <c r="N2424" s="1" t="s">
        <v>113005</v>
      </c>
      <c r="O2424">
        <v>1992</v>
      </c>
      <c r="P2424" s="1" t="s">
        <v>125979</v>
      </c>
      <c r="Q2424">
        <v>19791</v>
      </c>
      <c r="R2424" s="1" t="s">
        <v>113195</v>
      </c>
      <c r="S2424" s="1" t="s">
        <v>125980</v>
      </c>
      <c r="T2424" s="1" t="s">
        <v>442</v>
      </c>
      <c r="U2424" s="1" t="s">
        <v>442</v>
      </c>
      <c r="V2424" s="1" t="s">
        <v>442</v>
      </c>
      <c r="W2424" s="1" t="s">
        <v>442</v>
      </c>
      <c r="X2424" s="1" t="s">
        <v>125981</v>
      </c>
      <c r="Y2424" s="1" t="s">
        <v>125982</v>
      </c>
      <c r="Z2424">
        <v>450</v>
      </c>
      <c r="AA2424" s="1" t="s">
        <v>125691</v>
      </c>
      <c r="AB2424" s="1" t="s">
        <v>442</v>
      </c>
      <c r="AC2424" s="1" t="s">
        <v>442</v>
      </c>
      <c r="AD2424" s="1" t="s">
        <v>442</v>
      </c>
      <c r="AE2424" s="1" t="s">
        <v>442</v>
      </c>
      <c r="AF2424">
        <v>0</v>
      </c>
      <c r="AG2424">
        <v>0</v>
      </c>
      <c r="AH2424" s="1" t="s">
        <v>749</v>
      </c>
      <c r="AI2424">
        <v>43807</v>
      </c>
      <c r="AJ2424">
        <v>43807</v>
      </c>
      <c r="AK2424" s="1" t="s">
        <v>125983</v>
      </c>
      <c r="AL2424" s="1" t="s">
        <v>125984</v>
      </c>
    </row>
    <row r="2425" spans="1:38" x14ac:dyDescent="0.3">
      <c r="A2425" s="3" t="s">
        <v>120208</v>
      </c>
      <c r="B2425" s="3" t="s">
        <v>120209</v>
      </c>
      <c r="C2425">
        <v>1424</v>
      </c>
      <c r="D2425" s="1" t="s">
        <v>124837</v>
      </c>
      <c r="E2425" s="1" t="s">
        <v>112950</v>
      </c>
      <c r="F2425" s="1" t="s">
        <v>124838</v>
      </c>
      <c r="G2425" s="1" t="s">
        <v>124837</v>
      </c>
      <c r="H2425" s="1" t="s">
        <v>112952</v>
      </c>
      <c r="I2425" s="1" t="s">
        <v>112953</v>
      </c>
      <c r="J2425" s="1" t="s">
        <v>112954</v>
      </c>
      <c r="K2425" s="2">
        <v>33678.125</v>
      </c>
      <c r="L2425">
        <v>199203</v>
      </c>
      <c r="M2425">
        <v>3</v>
      </c>
      <c r="N2425" s="1" t="s">
        <v>112955</v>
      </c>
      <c r="O2425">
        <v>1992</v>
      </c>
      <c r="P2425" s="1" t="s">
        <v>125985</v>
      </c>
      <c r="Q2425">
        <v>19978</v>
      </c>
      <c r="R2425" s="1" t="s">
        <v>125372</v>
      </c>
      <c r="S2425" s="1" t="s">
        <v>125986</v>
      </c>
      <c r="T2425" s="1" t="s">
        <v>442</v>
      </c>
      <c r="U2425" s="1" t="s">
        <v>442</v>
      </c>
      <c r="V2425" s="1" t="s">
        <v>442</v>
      </c>
      <c r="W2425" s="1" t="s">
        <v>442</v>
      </c>
      <c r="X2425" s="1" t="s">
        <v>125987</v>
      </c>
      <c r="Y2425" s="1" t="s">
        <v>125988</v>
      </c>
      <c r="Z2425">
        <v>392</v>
      </c>
      <c r="AA2425" s="1" t="s">
        <v>125691</v>
      </c>
      <c r="AB2425" s="1" t="s">
        <v>442</v>
      </c>
      <c r="AC2425" s="1" t="s">
        <v>442</v>
      </c>
      <c r="AD2425" s="1" t="s">
        <v>442</v>
      </c>
      <c r="AE2425" s="1" t="s">
        <v>442</v>
      </c>
      <c r="AF2425">
        <v>0</v>
      </c>
      <c r="AG2425">
        <v>0</v>
      </c>
      <c r="AH2425" s="1" t="s">
        <v>749</v>
      </c>
      <c r="AI2425">
        <v>44225</v>
      </c>
      <c r="AJ2425">
        <v>44225</v>
      </c>
      <c r="AK2425" s="1" t="s">
        <v>125989</v>
      </c>
      <c r="AL2425" s="1" t="s">
        <v>125990</v>
      </c>
    </row>
    <row r="2426" spans="1:38" x14ac:dyDescent="0.3">
      <c r="A2426" s="3" t="s">
        <v>120208</v>
      </c>
      <c r="B2426" s="3" t="s">
        <v>120209</v>
      </c>
      <c r="C2426">
        <v>1425</v>
      </c>
      <c r="D2426" s="1" t="s">
        <v>124837</v>
      </c>
      <c r="E2426" s="1" t="s">
        <v>112950</v>
      </c>
      <c r="F2426" s="1" t="s">
        <v>124838</v>
      </c>
      <c r="G2426" s="1" t="s">
        <v>124837</v>
      </c>
      <c r="H2426" s="1" t="s">
        <v>112952</v>
      </c>
      <c r="I2426" s="1" t="s">
        <v>112953</v>
      </c>
      <c r="J2426" s="1" t="s">
        <v>112954</v>
      </c>
      <c r="K2426" s="2">
        <v>33709.166666666664</v>
      </c>
      <c r="L2426">
        <v>199204</v>
      </c>
      <c r="M2426">
        <v>4</v>
      </c>
      <c r="N2426" s="1" t="s">
        <v>112964</v>
      </c>
      <c r="O2426">
        <v>1992</v>
      </c>
      <c r="P2426" s="1" t="s">
        <v>125991</v>
      </c>
      <c r="Q2426">
        <v>25568</v>
      </c>
      <c r="R2426" s="1" t="s">
        <v>18755</v>
      </c>
      <c r="S2426" s="1" t="s">
        <v>125992</v>
      </c>
      <c r="T2426" s="1" t="s">
        <v>442</v>
      </c>
      <c r="U2426" s="1" t="s">
        <v>442</v>
      </c>
      <c r="V2426" s="1" t="s">
        <v>442</v>
      </c>
      <c r="W2426" s="1" t="s">
        <v>442</v>
      </c>
      <c r="X2426" s="1" t="s">
        <v>125993</v>
      </c>
      <c r="Y2426" s="1" t="s">
        <v>125994</v>
      </c>
      <c r="Z2426">
        <v>583</v>
      </c>
      <c r="AA2426" s="1" t="s">
        <v>125691</v>
      </c>
      <c r="AB2426" s="1" t="s">
        <v>442</v>
      </c>
      <c r="AC2426" s="1" t="s">
        <v>442</v>
      </c>
      <c r="AD2426" s="1" t="s">
        <v>442</v>
      </c>
      <c r="AE2426" s="1" t="s">
        <v>442</v>
      </c>
      <c r="AF2426">
        <v>0</v>
      </c>
      <c r="AG2426">
        <v>0</v>
      </c>
      <c r="AH2426" s="1" t="s">
        <v>749</v>
      </c>
      <c r="AI2426">
        <v>55493</v>
      </c>
      <c r="AJ2426">
        <v>55493</v>
      </c>
      <c r="AK2426" s="1" t="s">
        <v>125995</v>
      </c>
      <c r="AL2426" s="1" t="s">
        <v>125996</v>
      </c>
    </row>
    <row r="2427" spans="1:38" x14ac:dyDescent="0.3">
      <c r="A2427" s="3" t="s">
        <v>120208</v>
      </c>
      <c r="B2427" s="3" t="s">
        <v>120209</v>
      </c>
      <c r="C2427">
        <v>1426</v>
      </c>
      <c r="D2427" s="1" t="s">
        <v>124837</v>
      </c>
      <c r="E2427" s="1" t="s">
        <v>112950</v>
      </c>
      <c r="F2427" s="1" t="s">
        <v>124838</v>
      </c>
      <c r="G2427" s="1" t="s">
        <v>124837</v>
      </c>
      <c r="H2427" s="1" t="s">
        <v>112952</v>
      </c>
      <c r="I2427" s="1" t="s">
        <v>112953</v>
      </c>
      <c r="J2427" s="1" t="s">
        <v>112954</v>
      </c>
      <c r="K2427" s="2">
        <v>33739.166666666664</v>
      </c>
      <c r="L2427">
        <v>199205</v>
      </c>
      <c r="M2427">
        <v>5</v>
      </c>
      <c r="N2427" s="1" t="s">
        <v>112969</v>
      </c>
      <c r="O2427">
        <v>1992</v>
      </c>
      <c r="P2427" s="1" t="s">
        <v>125997</v>
      </c>
      <c r="Q2427">
        <v>28703</v>
      </c>
      <c r="R2427" s="1" t="s">
        <v>113393</v>
      </c>
      <c r="S2427" s="1" t="s">
        <v>125998</v>
      </c>
      <c r="T2427" s="1" t="s">
        <v>442</v>
      </c>
      <c r="U2427" s="1" t="s">
        <v>442</v>
      </c>
      <c r="V2427" s="1" t="s">
        <v>442</v>
      </c>
      <c r="W2427" s="1" t="s">
        <v>442</v>
      </c>
      <c r="X2427" s="1" t="s">
        <v>125999</v>
      </c>
      <c r="Y2427" s="1" t="s">
        <v>126000</v>
      </c>
      <c r="Z2427">
        <v>861</v>
      </c>
      <c r="AA2427" s="1" t="s">
        <v>125691</v>
      </c>
      <c r="AB2427" s="1" t="s">
        <v>442</v>
      </c>
      <c r="AC2427" s="1" t="s">
        <v>442</v>
      </c>
      <c r="AD2427" s="1" t="s">
        <v>442</v>
      </c>
      <c r="AE2427" s="1" t="s">
        <v>442</v>
      </c>
      <c r="AF2427">
        <v>0</v>
      </c>
      <c r="AG2427">
        <v>0</v>
      </c>
      <c r="AH2427" s="1" t="s">
        <v>749</v>
      </c>
      <c r="AI2427">
        <v>63790</v>
      </c>
      <c r="AJ2427">
        <v>63790</v>
      </c>
      <c r="AK2427" s="1" t="s">
        <v>126001</v>
      </c>
      <c r="AL2427" s="1" t="s">
        <v>126002</v>
      </c>
    </row>
    <row r="2428" spans="1:38" x14ac:dyDescent="0.3">
      <c r="A2428" s="3" t="s">
        <v>120208</v>
      </c>
      <c r="B2428" s="3" t="s">
        <v>120209</v>
      </c>
      <c r="C2428">
        <v>1427</v>
      </c>
      <c r="D2428" s="1" t="s">
        <v>124837</v>
      </c>
      <c r="E2428" s="1" t="s">
        <v>112950</v>
      </c>
      <c r="F2428" s="1" t="s">
        <v>124838</v>
      </c>
      <c r="G2428" s="1" t="s">
        <v>124837</v>
      </c>
      <c r="H2428" s="1" t="s">
        <v>112952</v>
      </c>
      <c r="I2428" s="1" t="s">
        <v>112953</v>
      </c>
      <c r="J2428" s="1" t="s">
        <v>112954</v>
      </c>
      <c r="K2428" s="2">
        <v>33770.166666666664</v>
      </c>
      <c r="L2428">
        <v>199206</v>
      </c>
      <c r="M2428">
        <v>6</v>
      </c>
      <c r="N2428" s="1" t="s">
        <v>112977</v>
      </c>
      <c r="O2428">
        <v>1992</v>
      </c>
      <c r="P2428" s="1" t="s">
        <v>126003</v>
      </c>
      <c r="Q2428">
        <v>25623</v>
      </c>
      <c r="R2428" s="1" t="s">
        <v>113494</v>
      </c>
      <c r="S2428" s="1" t="s">
        <v>126004</v>
      </c>
      <c r="T2428" s="1" t="s">
        <v>442</v>
      </c>
      <c r="U2428" s="1" t="s">
        <v>442</v>
      </c>
      <c r="V2428" s="1" t="s">
        <v>442</v>
      </c>
      <c r="W2428" s="1" t="s">
        <v>442</v>
      </c>
      <c r="X2428" s="1" t="s">
        <v>126005</v>
      </c>
      <c r="Y2428" s="1" t="s">
        <v>126006</v>
      </c>
      <c r="Z2428">
        <v>595</v>
      </c>
      <c r="AA2428" s="1" t="s">
        <v>125691</v>
      </c>
      <c r="AB2428" s="1" t="s">
        <v>442</v>
      </c>
      <c r="AC2428" s="1" t="s">
        <v>442</v>
      </c>
      <c r="AD2428" s="1" t="s">
        <v>442</v>
      </c>
      <c r="AE2428" s="1" t="s">
        <v>442</v>
      </c>
      <c r="AF2428">
        <v>0</v>
      </c>
      <c r="AG2428">
        <v>0</v>
      </c>
      <c r="AH2428" s="1" t="s">
        <v>749</v>
      </c>
      <c r="AI2428">
        <v>56659</v>
      </c>
      <c r="AJ2428">
        <v>56659</v>
      </c>
      <c r="AK2428" s="1" t="s">
        <v>126007</v>
      </c>
      <c r="AL2428" s="1" t="s">
        <v>126008</v>
      </c>
    </row>
    <row r="2429" spans="1:38" x14ac:dyDescent="0.3">
      <c r="A2429" s="3" t="s">
        <v>120208</v>
      </c>
      <c r="B2429" s="3" t="s">
        <v>120209</v>
      </c>
      <c r="C2429">
        <v>1428</v>
      </c>
      <c r="D2429" s="1" t="s">
        <v>124837</v>
      </c>
      <c r="E2429" s="1" t="s">
        <v>112950</v>
      </c>
      <c r="F2429" s="1" t="s">
        <v>124838</v>
      </c>
      <c r="G2429" s="1" t="s">
        <v>124837</v>
      </c>
      <c r="H2429" s="1" t="s">
        <v>112952</v>
      </c>
      <c r="I2429" s="1" t="s">
        <v>112953</v>
      </c>
      <c r="J2429" s="1" t="s">
        <v>112954</v>
      </c>
      <c r="K2429" s="2">
        <v>33800.166666666664</v>
      </c>
      <c r="L2429">
        <v>199207</v>
      </c>
      <c r="M2429">
        <v>7</v>
      </c>
      <c r="N2429" s="1" t="s">
        <v>112985</v>
      </c>
      <c r="O2429">
        <v>1992</v>
      </c>
      <c r="P2429" s="1" t="s">
        <v>126009</v>
      </c>
      <c r="Q2429">
        <v>23596</v>
      </c>
      <c r="R2429" s="1" t="s">
        <v>113393</v>
      </c>
      <c r="S2429" s="1" t="s">
        <v>126010</v>
      </c>
      <c r="T2429" s="1" t="s">
        <v>442</v>
      </c>
      <c r="U2429" s="1" t="s">
        <v>442</v>
      </c>
      <c r="V2429" s="1" t="s">
        <v>442</v>
      </c>
      <c r="W2429" s="1" t="s">
        <v>442</v>
      </c>
      <c r="X2429" s="1" t="s">
        <v>126011</v>
      </c>
      <c r="Y2429" s="1" t="s">
        <v>126012</v>
      </c>
      <c r="Z2429">
        <v>442</v>
      </c>
      <c r="AA2429" s="1" t="s">
        <v>125691</v>
      </c>
      <c r="AB2429" s="1" t="s">
        <v>442</v>
      </c>
      <c r="AC2429" s="1" t="s">
        <v>442</v>
      </c>
      <c r="AD2429" s="1" t="s">
        <v>442</v>
      </c>
      <c r="AE2429" s="1" t="s">
        <v>442</v>
      </c>
      <c r="AF2429">
        <v>0</v>
      </c>
      <c r="AG2429">
        <v>0</v>
      </c>
      <c r="AH2429" s="1" t="s">
        <v>749</v>
      </c>
      <c r="AI2429">
        <v>53299</v>
      </c>
      <c r="AJ2429">
        <v>53299</v>
      </c>
      <c r="AK2429" s="1" t="s">
        <v>126013</v>
      </c>
      <c r="AL2429" s="1" t="s">
        <v>126014</v>
      </c>
    </row>
    <row r="2430" spans="1:38" x14ac:dyDescent="0.3">
      <c r="A2430" s="3" t="s">
        <v>120208</v>
      </c>
      <c r="B2430" s="3" t="s">
        <v>120209</v>
      </c>
      <c r="C2430">
        <v>1429</v>
      </c>
      <c r="D2430" s="1" t="s">
        <v>124837</v>
      </c>
      <c r="E2430" s="1" t="s">
        <v>112950</v>
      </c>
      <c r="F2430" s="1" t="s">
        <v>124838</v>
      </c>
      <c r="G2430" s="1" t="s">
        <v>124837</v>
      </c>
      <c r="H2430" s="1" t="s">
        <v>112952</v>
      </c>
      <c r="I2430" s="1" t="s">
        <v>112953</v>
      </c>
      <c r="J2430" s="1" t="s">
        <v>112954</v>
      </c>
      <c r="K2430" s="2">
        <v>33831.166666666664</v>
      </c>
      <c r="L2430">
        <v>199208</v>
      </c>
      <c r="M2430">
        <v>8</v>
      </c>
      <c r="N2430" s="1" t="s">
        <v>112987</v>
      </c>
      <c r="O2430">
        <v>1992</v>
      </c>
      <c r="P2430" s="1" t="s">
        <v>126015</v>
      </c>
      <c r="Q2430">
        <v>24240</v>
      </c>
      <c r="R2430" s="1" t="s">
        <v>18755</v>
      </c>
      <c r="S2430" s="1" t="s">
        <v>126016</v>
      </c>
      <c r="T2430" s="1" t="s">
        <v>442</v>
      </c>
      <c r="U2430" s="1" t="s">
        <v>442</v>
      </c>
      <c r="V2430" s="1" t="s">
        <v>442</v>
      </c>
      <c r="W2430" s="1" t="s">
        <v>442</v>
      </c>
      <c r="X2430" s="1" t="s">
        <v>126017</v>
      </c>
      <c r="Y2430" s="1" t="s">
        <v>126018</v>
      </c>
      <c r="Z2430">
        <v>568</v>
      </c>
      <c r="AA2430" s="1" t="s">
        <v>125691</v>
      </c>
      <c r="AB2430" s="1" t="s">
        <v>442</v>
      </c>
      <c r="AC2430" s="1" t="s">
        <v>442</v>
      </c>
      <c r="AD2430" s="1" t="s">
        <v>442</v>
      </c>
      <c r="AE2430" s="1" t="s">
        <v>442</v>
      </c>
      <c r="AF2430">
        <v>0</v>
      </c>
      <c r="AG2430">
        <v>0</v>
      </c>
      <c r="AH2430" s="1" t="s">
        <v>749</v>
      </c>
      <c r="AI2430">
        <v>55484</v>
      </c>
      <c r="AJ2430">
        <v>55484</v>
      </c>
      <c r="AK2430" s="1" t="s">
        <v>126019</v>
      </c>
      <c r="AL2430" s="1" t="s">
        <v>126020</v>
      </c>
    </row>
    <row r="2431" spans="1:38" x14ac:dyDescent="0.3">
      <c r="A2431" s="3" t="s">
        <v>120208</v>
      </c>
      <c r="B2431" s="3" t="s">
        <v>120209</v>
      </c>
      <c r="C2431">
        <v>1430</v>
      </c>
      <c r="D2431" s="1" t="s">
        <v>124837</v>
      </c>
      <c r="E2431" s="1" t="s">
        <v>112950</v>
      </c>
      <c r="F2431" s="1" t="s">
        <v>124838</v>
      </c>
      <c r="G2431" s="1" t="s">
        <v>124837</v>
      </c>
      <c r="H2431" s="1" t="s">
        <v>112952</v>
      </c>
      <c r="I2431" s="1" t="s">
        <v>112953</v>
      </c>
      <c r="J2431" s="1" t="s">
        <v>112954</v>
      </c>
      <c r="K2431" s="2">
        <v>33862.166666666664</v>
      </c>
      <c r="L2431">
        <v>199209</v>
      </c>
      <c r="M2431">
        <v>9</v>
      </c>
      <c r="N2431" s="1" t="s">
        <v>112989</v>
      </c>
      <c r="O2431">
        <v>1992</v>
      </c>
      <c r="P2431" s="1" t="s">
        <v>126021</v>
      </c>
      <c r="Q2431">
        <v>21735</v>
      </c>
      <c r="R2431" s="1" t="s">
        <v>113195</v>
      </c>
      <c r="S2431" s="1" t="s">
        <v>126022</v>
      </c>
      <c r="T2431" s="1" t="s">
        <v>442</v>
      </c>
      <c r="U2431" s="1" t="s">
        <v>442</v>
      </c>
      <c r="V2431" s="1" t="s">
        <v>442</v>
      </c>
      <c r="W2431" s="1" t="s">
        <v>442</v>
      </c>
      <c r="X2431" s="1" t="s">
        <v>126023</v>
      </c>
      <c r="Y2431" s="1" t="s">
        <v>126024</v>
      </c>
      <c r="Z2431">
        <v>179</v>
      </c>
      <c r="AA2431" s="1" t="s">
        <v>125691</v>
      </c>
      <c r="AB2431" s="1" t="s">
        <v>442</v>
      </c>
      <c r="AC2431" s="1" t="s">
        <v>442</v>
      </c>
      <c r="AD2431" s="1" t="s">
        <v>442</v>
      </c>
      <c r="AE2431" s="1" t="s">
        <v>442</v>
      </c>
      <c r="AF2431">
        <v>0</v>
      </c>
      <c r="AG2431">
        <v>0</v>
      </c>
      <c r="AH2431" s="1" t="s">
        <v>749</v>
      </c>
      <c r="AI2431">
        <v>49197</v>
      </c>
      <c r="AJ2431">
        <v>49197</v>
      </c>
      <c r="AK2431" s="1" t="s">
        <v>126025</v>
      </c>
      <c r="AL2431" s="1" t="s">
        <v>126026</v>
      </c>
    </row>
    <row r="2432" spans="1:38" x14ac:dyDescent="0.3">
      <c r="A2432" s="3" t="s">
        <v>126027</v>
      </c>
      <c r="B2432" s="3" t="s">
        <v>126028</v>
      </c>
      <c r="C2432">
        <v>1431</v>
      </c>
      <c r="D2432" s="1" t="s">
        <v>126029</v>
      </c>
      <c r="E2432" s="1" t="s">
        <v>112950</v>
      </c>
      <c r="F2432" s="1" t="s">
        <v>114912</v>
      </c>
      <c r="G2432" s="1" t="s">
        <v>126029</v>
      </c>
      <c r="H2432" s="1" t="s">
        <v>112952</v>
      </c>
      <c r="I2432" s="1" t="s">
        <v>112953</v>
      </c>
      <c r="J2432" s="1" t="s">
        <v>112954</v>
      </c>
      <c r="K2432" s="2">
        <v>35384.125</v>
      </c>
      <c r="L2432">
        <v>199611</v>
      </c>
      <c r="M2432">
        <v>11</v>
      </c>
      <c r="N2432" s="1" t="s">
        <v>112999</v>
      </c>
      <c r="O2432">
        <v>1996</v>
      </c>
      <c r="P2432" s="1" t="s">
        <v>126030</v>
      </c>
      <c r="Q2432">
        <v>19144</v>
      </c>
      <c r="R2432" s="1" t="s">
        <v>126031</v>
      </c>
      <c r="S2432" s="1" t="s">
        <v>126032</v>
      </c>
      <c r="T2432" s="1" t="s">
        <v>442</v>
      </c>
      <c r="U2432" s="1" t="s">
        <v>442</v>
      </c>
      <c r="V2432" s="1" t="s">
        <v>442</v>
      </c>
      <c r="W2432" s="1" t="s">
        <v>442</v>
      </c>
      <c r="X2432" s="1" t="s">
        <v>126033</v>
      </c>
      <c r="Y2432" s="1" t="s">
        <v>126034</v>
      </c>
      <c r="Z2432">
        <v>1899</v>
      </c>
      <c r="AA2432" s="1" t="s">
        <v>58766</v>
      </c>
      <c r="AB2432" s="1" t="s">
        <v>442</v>
      </c>
      <c r="AC2432" s="1" t="s">
        <v>442</v>
      </c>
      <c r="AD2432" s="1" t="s">
        <v>442</v>
      </c>
      <c r="AE2432" s="1" t="s">
        <v>442</v>
      </c>
      <c r="AF2432">
        <v>0</v>
      </c>
      <c r="AG2432">
        <v>0</v>
      </c>
      <c r="AH2432" s="1" t="s">
        <v>749</v>
      </c>
      <c r="AI2432">
        <v>0</v>
      </c>
      <c r="AJ2432">
        <v>0</v>
      </c>
      <c r="AK2432" s="1" t="s">
        <v>749</v>
      </c>
      <c r="AL2432" s="1" t="s">
        <v>126035</v>
      </c>
    </row>
    <row r="2433" spans="1:38" x14ac:dyDescent="0.3">
      <c r="A2433" s="3" t="s">
        <v>126027</v>
      </c>
      <c r="B2433" s="3" t="s">
        <v>126028</v>
      </c>
      <c r="C2433">
        <v>1432</v>
      </c>
      <c r="D2433" s="1" t="s">
        <v>126029</v>
      </c>
      <c r="E2433" s="1" t="s">
        <v>112950</v>
      </c>
      <c r="F2433" s="1" t="s">
        <v>114912</v>
      </c>
      <c r="G2433" s="1" t="s">
        <v>126029</v>
      </c>
      <c r="H2433" s="1" t="s">
        <v>112952</v>
      </c>
      <c r="I2433" s="1" t="s">
        <v>112953</v>
      </c>
      <c r="J2433" s="1" t="s">
        <v>112954</v>
      </c>
      <c r="K2433" s="2">
        <v>35414.125</v>
      </c>
      <c r="L2433">
        <v>199612</v>
      </c>
      <c r="M2433">
        <v>12</v>
      </c>
      <c r="N2433" s="1" t="s">
        <v>113001</v>
      </c>
      <c r="O2433">
        <v>1996</v>
      </c>
      <c r="P2433" s="1" t="s">
        <v>126036</v>
      </c>
      <c r="Q2433">
        <v>61367</v>
      </c>
      <c r="R2433" s="1" t="s">
        <v>126031</v>
      </c>
      <c r="S2433" s="1" t="s">
        <v>126037</v>
      </c>
      <c r="T2433" s="1" t="s">
        <v>442</v>
      </c>
      <c r="U2433" s="1" t="s">
        <v>442</v>
      </c>
      <c r="V2433" s="1" t="s">
        <v>442</v>
      </c>
      <c r="W2433" s="1" t="s">
        <v>442</v>
      </c>
      <c r="X2433" s="1" t="s">
        <v>126038</v>
      </c>
      <c r="Y2433" s="1" t="s">
        <v>126039</v>
      </c>
      <c r="Z2433">
        <v>6088</v>
      </c>
      <c r="AA2433" s="1" t="s">
        <v>58766</v>
      </c>
      <c r="AB2433" s="1" t="s">
        <v>442</v>
      </c>
      <c r="AC2433" s="1" t="s">
        <v>442</v>
      </c>
      <c r="AD2433" s="1" t="s">
        <v>442</v>
      </c>
      <c r="AE2433" s="1" t="s">
        <v>442</v>
      </c>
      <c r="AF2433">
        <v>0</v>
      </c>
      <c r="AG2433">
        <v>0</v>
      </c>
      <c r="AH2433" s="1" t="s">
        <v>749</v>
      </c>
      <c r="AI2433">
        <v>0</v>
      </c>
      <c r="AJ2433">
        <v>0</v>
      </c>
      <c r="AK2433" s="1" t="s">
        <v>749</v>
      </c>
      <c r="AL2433" s="1" t="s">
        <v>126040</v>
      </c>
    </row>
    <row r="2434" spans="1:38" x14ac:dyDescent="0.3">
      <c r="A2434" s="3" t="s">
        <v>126027</v>
      </c>
      <c r="B2434" s="3" t="s">
        <v>126028</v>
      </c>
      <c r="C2434">
        <v>1433</v>
      </c>
      <c r="D2434" s="1" t="s">
        <v>126029</v>
      </c>
      <c r="E2434" s="1" t="s">
        <v>112950</v>
      </c>
      <c r="F2434" s="1" t="s">
        <v>114912</v>
      </c>
      <c r="G2434" s="1" t="s">
        <v>126029</v>
      </c>
      <c r="H2434" s="1" t="s">
        <v>112952</v>
      </c>
      <c r="I2434" s="1" t="s">
        <v>112953</v>
      </c>
      <c r="J2434" s="1" t="s">
        <v>112954</v>
      </c>
      <c r="K2434" s="2">
        <v>35445.125</v>
      </c>
      <c r="L2434">
        <v>199701</v>
      </c>
      <c r="M2434">
        <v>1</v>
      </c>
      <c r="N2434" s="1" t="s">
        <v>113003</v>
      </c>
      <c r="O2434">
        <v>1997</v>
      </c>
      <c r="P2434" s="1" t="s">
        <v>126041</v>
      </c>
      <c r="Q2434">
        <v>63896</v>
      </c>
      <c r="R2434" s="1" t="s">
        <v>126031</v>
      </c>
      <c r="S2434" s="1" t="s">
        <v>126042</v>
      </c>
      <c r="T2434" s="1" t="s">
        <v>442</v>
      </c>
      <c r="U2434" s="1" t="s">
        <v>442</v>
      </c>
      <c r="V2434" s="1" t="s">
        <v>442</v>
      </c>
      <c r="W2434" s="1" t="s">
        <v>442</v>
      </c>
      <c r="X2434" s="1" t="s">
        <v>126043</v>
      </c>
      <c r="Y2434" s="1" t="s">
        <v>126044</v>
      </c>
      <c r="Z2434">
        <v>6338</v>
      </c>
      <c r="AA2434" s="1" t="s">
        <v>58766</v>
      </c>
      <c r="AB2434" s="1" t="s">
        <v>442</v>
      </c>
      <c r="AC2434" s="1" t="s">
        <v>442</v>
      </c>
      <c r="AD2434" s="1" t="s">
        <v>442</v>
      </c>
      <c r="AE2434" s="1" t="s">
        <v>442</v>
      </c>
      <c r="AF2434">
        <v>0</v>
      </c>
      <c r="AG2434">
        <v>0</v>
      </c>
      <c r="AH2434" s="1" t="s">
        <v>749</v>
      </c>
      <c r="AI2434">
        <v>0</v>
      </c>
      <c r="AJ2434">
        <v>0</v>
      </c>
      <c r="AK2434" s="1" t="s">
        <v>749</v>
      </c>
      <c r="AL2434" s="1" t="s">
        <v>126045</v>
      </c>
    </row>
    <row r="2435" spans="1:38" x14ac:dyDescent="0.3">
      <c r="A2435" s="3" t="s">
        <v>126027</v>
      </c>
      <c r="B2435" s="3" t="s">
        <v>126028</v>
      </c>
      <c r="C2435">
        <v>1434</v>
      </c>
      <c r="D2435" s="1" t="s">
        <v>126029</v>
      </c>
      <c r="E2435" s="1" t="s">
        <v>112950</v>
      </c>
      <c r="F2435" s="1" t="s">
        <v>114912</v>
      </c>
      <c r="G2435" s="1" t="s">
        <v>126029</v>
      </c>
      <c r="H2435" s="1" t="s">
        <v>112952</v>
      </c>
      <c r="I2435" s="1" t="s">
        <v>112953</v>
      </c>
      <c r="J2435" s="1" t="s">
        <v>112954</v>
      </c>
      <c r="K2435" s="2">
        <v>35476.125</v>
      </c>
      <c r="L2435">
        <v>199702</v>
      </c>
      <c r="M2435">
        <v>2</v>
      </c>
      <c r="N2435" s="1" t="s">
        <v>113005</v>
      </c>
      <c r="O2435">
        <v>1997</v>
      </c>
      <c r="P2435" s="1" t="s">
        <v>126046</v>
      </c>
      <c r="Q2435">
        <v>55842</v>
      </c>
      <c r="R2435" s="1" t="s">
        <v>126031</v>
      </c>
      <c r="S2435" s="1" t="s">
        <v>126047</v>
      </c>
      <c r="T2435" s="1" t="s">
        <v>442</v>
      </c>
      <c r="U2435" s="1" t="s">
        <v>442</v>
      </c>
      <c r="V2435" s="1" t="s">
        <v>442</v>
      </c>
      <c r="W2435" s="1" t="s">
        <v>442</v>
      </c>
      <c r="X2435" s="1" t="s">
        <v>126048</v>
      </c>
      <c r="Y2435" s="1" t="s">
        <v>126049</v>
      </c>
      <c r="Z2435">
        <v>5539</v>
      </c>
      <c r="AA2435" s="1" t="s">
        <v>58766</v>
      </c>
      <c r="AB2435" s="1" t="s">
        <v>442</v>
      </c>
      <c r="AC2435" s="1" t="s">
        <v>442</v>
      </c>
      <c r="AD2435" s="1" t="s">
        <v>442</v>
      </c>
      <c r="AE2435" s="1" t="s">
        <v>442</v>
      </c>
      <c r="AF2435">
        <v>0</v>
      </c>
      <c r="AG2435">
        <v>0</v>
      </c>
      <c r="AH2435" s="1" t="s">
        <v>749</v>
      </c>
      <c r="AI2435">
        <v>0</v>
      </c>
      <c r="AJ2435">
        <v>0</v>
      </c>
      <c r="AK2435" s="1" t="s">
        <v>749</v>
      </c>
      <c r="AL2435" s="1" t="s">
        <v>126050</v>
      </c>
    </row>
    <row r="2436" spans="1:38" x14ac:dyDescent="0.3">
      <c r="A2436" s="3" t="s">
        <v>126027</v>
      </c>
      <c r="B2436" s="3" t="s">
        <v>126028</v>
      </c>
      <c r="C2436">
        <v>1435</v>
      </c>
      <c r="D2436" s="1" t="s">
        <v>126029</v>
      </c>
      <c r="E2436" s="1" t="s">
        <v>112950</v>
      </c>
      <c r="F2436" s="1" t="s">
        <v>114912</v>
      </c>
      <c r="G2436" s="1" t="s">
        <v>126029</v>
      </c>
      <c r="H2436" s="1" t="s">
        <v>112952</v>
      </c>
      <c r="I2436" s="1" t="s">
        <v>112953</v>
      </c>
      <c r="J2436" s="1" t="s">
        <v>112954</v>
      </c>
      <c r="K2436" s="2">
        <v>35504.125</v>
      </c>
      <c r="L2436">
        <v>199703</v>
      </c>
      <c r="M2436">
        <v>3</v>
      </c>
      <c r="N2436" s="1" t="s">
        <v>112955</v>
      </c>
      <c r="O2436">
        <v>1997</v>
      </c>
      <c r="P2436" s="1" t="s">
        <v>126051</v>
      </c>
      <c r="Q2436">
        <v>56528</v>
      </c>
      <c r="R2436" s="1" t="s">
        <v>126031</v>
      </c>
      <c r="S2436" s="1" t="s">
        <v>126052</v>
      </c>
      <c r="T2436" s="1" t="s">
        <v>442</v>
      </c>
      <c r="U2436" s="1" t="s">
        <v>442</v>
      </c>
      <c r="V2436" s="1" t="s">
        <v>442</v>
      </c>
      <c r="W2436" s="1" t="s">
        <v>442</v>
      </c>
      <c r="X2436" s="1" t="s">
        <v>126053</v>
      </c>
      <c r="Y2436" s="1" t="s">
        <v>126054</v>
      </c>
      <c r="Z2436">
        <v>5884</v>
      </c>
      <c r="AA2436" s="1" t="s">
        <v>58766</v>
      </c>
      <c r="AB2436" s="1" t="s">
        <v>442</v>
      </c>
      <c r="AC2436" s="1" t="s">
        <v>442</v>
      </c>
      <c r="AD2436" s="1" t="s">
        <v>442</v>
      </c>
      <c r="AE2436" s="1" t="s">
        <v>442</v>
      </c>
      <c r="AF2436">
        <v>0</v>
      </c>
      <c r="AG2436">
        <v>0</v>
      </c>
      <c r="AH2436" s="1" t="s">
        <v>749</v>
      </c>
      <c r="AI2436">
        <v>0</v>
      </c>
      <c r="AJ2436">
        <v>0</v>
      </c>
      <c r="AK2436" s="1" t="s">
        <v>749</v>
      </c>
      <c r="AL2436" s="1" t="s">
        <v>126055</v>
      </c>
    </row>
    <row r="2437" spans="1:38" x14ac:dyDescent="0.3">
      <c r="A2437" s="3" t="s">
        <v>126027</v>
      </c>
      <c r="B2437" s="3" t="s">
        <v>126028</v>
      </c>
      <c r="C2437">
        <v>1436</v>
      </c>
      <c r="D2437" s="1" t="s">
        <v>126029</v>
      </c>
      <c r="E2437" s="1" t="s">
        <v>112950</v>
      </c>
      <c r="F2437" s="1" t="s">
        <v>114912</v>
      </c>
      <c r="G2437" s="1" t="s">
        <v>126029</v>
      </c>
      <c r="H2437" s="1" t="s">
        <v>112952</v>
      </c>
      <c r="I2437" s="1" t="s">
        <v>112953</v>
      </c>
      <c r="J2437" s="1" t="s">
        <v>112954</v>
      </c>
      <c r="K2437" s="2">
        <v>35535.166666666664</v>
      </c>
      <c r="L2437">
        <v>199704</v>
      </c>
      <c r="M2437">
        <v>4</v>
      </c>
      <c r="N2437" s="1" t="s">
        <v>112964</v>
      </c>
      <c r="O2437">
        <v>1997</v>
      </c>
      <c r="P2437" s="1" t="s">
        <v>126056</v>
      </c>
      <c r="Q2437">
        <v>49574</v>
      </c>
      <c r="R2437" s="1" t="s">
        <v>126031</v>
      </c>
      <c r="S2437" s="1" t="s">
        <v>126057</v>
      </c>
      <c r="T2437" s="1" t="s">
        <v>442</v>
      </c>
      <c r="U2437" s="1" t="s">
        <v>442</v>
      </c>
      <c r="V2437" s="1" t="s">
        <v>442</v>
      </c>
      <c r="W2437" s="1" t="s">
        <v>442</v>
      </c>
      <c r="X2437" s="1" t="s">
        <v>126058</v>
      </c>
      <c r="Y2437" s="1" t="s">
        <v>126059</v>
      </c>
      <c r="Z2437">
        <v>5648</v>
      </c>
      <c r="AA2437" s="1" t="s">
        <v>58766</v>
      </c>
      <c r="AB2437" s="1" t="s">
        <v>442</v>
      </c>
      <c r="AC2437" s="1" t="s">
        <v>442</v>
      </c>
      <c r="AD2437" s="1" t="s">
        <v>442</v>
      </c>
      <c r="AE2437" s="1" t="s">
        <v>442</v>
      </c>
      <c r="AF2437">
        <v>0</v>
      </c>
      <c r="AG2437">
        <v>0</v>
      </c>
      <c r="AH2437" s="1" t="s">
        <v>749</v>
      </c>
      <c r="AI2437">
        <v>0</v>
      </c>
      <c r="AJ2437">
        <v>0</v>
      </c>
      <c r="AK2437" s="1" t="s">
        <v>749</v>
      </c>
      <c r="AL2437" s="1" t="s">
        <v>126060</v>
      </c>
    </row>
    <row r="2438" spans="1:38" x14ac:dyDescent="0.3">
      <c r="A2438" s="3" t="s">
        <v>126027</v>
      </c>
      <c r="B2438" s="3" t="s">
        <v>126028</v>
      </c>
      <c r="C2438">
        <v>1437</v>
      </c>
      <c r="D2438" s="1" t="s">
        <v>126029</v>
      </c>
      <c r="E2438" s="1" t="s">
        <v>112950</v>
      </c>
      <c r="F2438" s="1" t="s">
        <v>114912</v>
      </c>
      <c r="G2438" s="1" t="s">
        <v>126029</v>
      </c>
      <c r="H2438" s="1" t="s">
        <v>112952</v>
      </c>
      <c r="I2438" s="1" t="s">
        <v>112953</v>
      </c>
      <c r="J2438" s="1" t="s">
        <v>112954</v>
      </c>
      <c r="K2438" s="2">
        <v>35565.166666666664</v>
      </c>
      <c r="L2438">
        <v>199705</v>
      </c>
      <c r="M2438">
        <v>5</v>
      </c>
      <c r="N2438" s="1" t="s">
        <v>112969</v>
      </c>
      <c r="O2438">
        <v>1997</v>
      </c>
      <c r="P2438" s="1" t="s">
        <v>126061</v>
      </c>
      <c r="Q2438">
        <v>49952</v>
      </c>
      <c r="R2438" s="1" t="s">
        <v>126031</v>
      </c>
      <c r="S2438" s="1" t="s">
        <v>126062</v>
      </c>
      <c r="T2438" s="1" t="s">
        <v>442</v>
      </c>
      <c r="U2438" s="1" t="s">
        <v>442</v>
      </c>
      <c r="V2438" s="1" t="s">
        <v>442</v>
      </c>
      <c r="W2438" s="1" t="s">
        <v>442</v>
      </c>
      <c r="X2438" s="1" t="s">
        <v>126063</v>
      </c>
      <c r="Y2438" s="1" t="s">
        <v>126064</v>
      </c>
      <c r="Z2438">
        <v>5702</v>
      </c>
      <c r="AA2438" s="1" t="s">
        <v>58766</v>
      </c>
      <c r="AB2438" s="1" t="s">
        <v>442</v>
      </c>
      <c r="AC2438" s="1" t="s">
        <v>442</v>
      </c>
      <c r="AD2438" s="1" t="s">
        <v>442</v>
      </c>
      <c r="AE2438" s="1" t="s">
        <v>442</v>
      </c>
      <c r="AF2438">
        <v>0</v>
      </c>
      <c r="AG2438">
        <v>0</v>
      </c>
      <c r="AH2438" s="1" t="s">
        <v>749</v>
      </c>
      <c r="AI2438">
        <v>0</v>
      </c>
      <c r="AJ2438">
        <v>0</v>
      </c>
      <c r="AK2438" s="1" t="s">
        <v>749</v>
      </c>
      <c r="AL2438" s="1" t="s">
        <v>126065</v>
      </c>
    </row>
    <row r="2439" spans="1:38" x14ac:dyDescent="0.3">
      <c r="A2439" s="3" t="s">
        <v>126027</v>
      </c>
      <c r="B2439" s="3" t="s">
        <v>126028</v>
      </c>
      <c r="C2439">
        <v>1438</v>
      </c>
      <c r="D2439" s="1" t="s">
        <v>126029</v>
      </c>
      <c r="E2439" s="1" t="s">
        <v>112950</v>
      </c>
      <c r="F2439" s="1" t="s">
        <v>114912</v>
      </c>
      <c r="G2439" s="1" t="s">
        <v>126029</v>
      </c>
      <c r="H2439" s="1" t="s">
        <v>112952</v>
      </c>
      <c r="I2439" s="1" t="s">
        <v>112953</v>
      </c>
      <c r="J2439" s="1" t="s">
        <v>112954</v>
      </c>
      <c r="K2439" s="2">
        <v>35596.166666666664</v>
      </c>
      <c r="L2439">
        <v>199706</v>
      </c>
      <c r="M2439">
        <v>6</v>
      </c>
      <c r="N2439" s="1" t="s">
        <v>112977</v>
      </c>
      <c r="O2439">
        <v>1997</v>
      </c>
      <c r="P2439" s="1" t="s">
        <v>126066</v>
      </c>
      <c r="Q2439">
        <v>32151</v>
      </c>
      <c r="R2439" s="1" t="s">
        <v>126031</v>
      </c>
      <c r="S2439" s="1" t="s">
        <v>126067</v>
      </c>
      <c r="T2439" s="1" t="s">
        <v>442</v>
      </c>
      <c r="U2439" s="1" t="s">
        <v>442</v>
      </c>
      <c r="V2439" s="1" t="s">
        <v>442</v>
      </c>
      <c r="W2439" s="1" t="s">
        <v>442</v>
      </c>
      <c r="X2439" s="1" t="s">
        <v>126068</v>
      </c>
      <c r="Y2439" s="1" t="s">
        <v>126069</v>
      </c>
      <c r="Z2439">
        <v>3668</v>
      </c>
      <c r="AA2439" s="1" t="s">
        <v>58766</v>
      </c>
      <c r="AB2439" s="1" t="s">
        <v>442</v>
      </c>
      <c r="AC2439" s="1" t="s">
        <v>442</v>
      </c>
      <c r="AD2439" s="1" t="s">
        <v>442</v>
      </c>
      <c r="AE2439" s="1" t="s">
        <v>442</v>
      </c>
      <c r="AF2439">
        <v>0</v>
      </c>
      <c r="AG2439">
        <v>0</v>
      </c>
      <c r="AH2439" s="1" t="s">
        <v>749</v>
      </c>
      <c r="AI2439">
        <v>0</v>
      </c>
      <c r="AJ2439">
        <v>0</v>
      </c>
      <c r="AK2439" s="1" t="s">
        <v>749</v>
      </c>
      <c r="AL2439" s="1" t="s">
        <v>126070</v>
      </c>
    </row>
    <row r="2440" spans="1:38" x14ac:dyDescent="0.3">
      <c r="A2440" s="3" t="s">
        <v>126027</v>
      </c>
      <c r="B2440" s="3" t="s">
        <v>126028</v>
      </c>
      <c r="C2440">
        <v>1439</v>
      </c>
      <c r="D2440" s="1" t="s">
        <v>126029</v>
      </c>
      <c r="E2440" s="1" t="s">
        <v>112950</v>
      </c>
      <c r="F2440" s="1" t="s">
        <v>114912</v>
      </c>
      <c r="G2440" s="1" t="s">
        <v>126029</v>
      </c>
      <c r="H2440" s="1" t="s">
        <v>112952</v>
      </c>
      <c r="I2440" s="1" t="s">
        <v>112953</v>
      </c>
      <c r="J2440" s="1" t="s">
        <v>112954</v>
      </c>
      <c r="K2440" s="2">
        <v>35626.166666666664</v>
      </c>
      <c r="L2440">
        <v>199707</v>
      </c>
      <c r="M2440">
        <v>7</v>
      </c>
      <c r="N2440" s="1" t="s">
        <v>112985</v>
      </c>
      <c r="O2440">
        <v>1997</v>
      </c>
      <c r="P2440" s="1" t="s">
        <v>126071</v>
      </c>
      <c r="Q2440">
        <v>52069</v>
      </c>
      <c r="R2440" s="1" t="s">
        <v>126031</v>
      </c>
      <c r="S2440" s="1" t="s">
        <v>126072</v>
      </c>
      <c r="T2440" s="1" t="s">
        <v>442</v>
      </c>
      <c r="U2440" s="1" t="s">
        <v>442</v>
      </c>
      <c r="V2440" s="1" t="s">
        <v>442</v>
      </c>
      <c r="W2440" s="1" t="s">
        <v>442</v>
      </c>
      <c r="X2440" s="1" t="s">
        <v>126073</v>
      </c>
      <c r="Y2440" s="1" t="s">
        <v>126074</v>
      </c>
      <c r="Z2440">
        <v>5938</v>
      </c>
      <c r="AA2440" s="1" t="s">
        <v>58766</v>
      </c>
      <c r="AB2440" s="1" t="s">
        <v>442</v>
      </c>
      <c r="AC2440" s="1" t="s">
        <v>442</v>
      </c>
      <c r="AD2440" s="1" t="s">
        <v>442</v>
      </c>
      <c r="AE2440" s="1" t="s">
        <v>442</v>
      </c>
      <c r="AF2440">
        <v>0</v>
      </c>
      <c r="AG2440">
        <v>0</v>
      </c>
      <c r="AH2440" s="1" t="s">
        <v>749</v>
      </c>
      <c r="AI2440">
        <v>0</v>
      </c>
      <c r="AJ2440">
        <v>0</v>
      </c>
      <c r="AK2440" s="1" t="s">
        <v>749</v>
      </c>
      <c r="AL2440" s="1" t="s">
        <v>126075</v>
      </c>
    </row>
    <row r="2441" spans="1:38" x14ac:dyDescent="0.3">
      <c r="A2441" s="3" t="s">
        <v>126027</v>
      </c>
      <c r="B2441" s="3" t="s">
        <v>126028</v>
      </c>
      <c r="C2441">
        <v>1440</v>
      </c>
      <c r="D2441" s="1" t="s">
        <v>126029</v>
      </c>
      <c r="E2441" s="1" t="s">
        <v>112950</v>
      </c>
      <c r="F2441" s="1" t="s">
        <v>114912</v>
      </c>
      <c r="G2441" s="1" t="s">
        <v>126029</v>
      </c>
      <c r="H2441" s="1" t="s">
        <v>112952</v>
      </c>
      <c r="I2441" s="1" t="s">
        <v>112953</v>
      </c>
      <c r="J2441" s="1" t="s">
        <v>112954</v>
      </c>
      <c r="K2441" s="2">
        <v>35657.166666666664</v>
      </c>
      <c r="L2441">
        <v>199708</v>
      </c>
      <c r="M2441">
        <v>8</v>
      </c>
      <c r="N2441" s="1" t="s">
        <v>112987</v>
      </c>
      <c r="O2441">
        <v>1997</v>
      </c>
      <c r="P2441" s="1" t="s">
        <v>126076</v>
      </c>
      <c r="Q2441">
        <v>45457</v>
      </c>
      <c r="R2441" s="1" t="s">
        <v>126031</v>
      </c>
      <c r="S2441" s="1" t="s">
        <v>126077</v>
      </c>
      <c r="T2441" s="1" t="s">
        <v>442</v>
      </c>
      <c r="U2441" s="1" t="s">
        <v>442</v>
      </c>
      <c r="V2441" s="1" t="s">
        <v>442</v>
      </c>
      <c r="W2441" s="1" t="s">
        <v>442</v>
      </c>
      <c r="X2441" s="1" t="s">
        <v>126078</v>
      </c>
      <c r="Y2441" s="1" t="s">
        <v>126079</v>
      </c>
      <c r="Z2441">
        <v>5028</v>
      </c>
      <c r="AA2441" s="1" t="s">
        <v>58766</v>
      </c>
      <c r="AB2441" s="1" t="s">
        <v>442</v>
      </c>
      <c r="AC2441" s="1" t="s">
        <v>442</v>
      </c>
      <c r="AD2441" s="1" t="s">
        <v>442</v>
      </c>
      <c r="AE2441" s="1" t="s">
        <v>442</v>
      </c>
      <c r="AF2441">
        <v>0</v>
      </c>
      <c r="AG2441">
        <v>0</v>
      </c>
      <c r="AH2441" s="1" t="s">
        <v>749</v>
      </c>
      <c r="AI2441">
        <v>0</v>
      </c>
      <c r="AJ2441">
        <v>0</v>
      </c>
      <c r="AK2441" s="1" t="s">
        <v>749</v>
      </c>
      <c r="AL2441" s="1" t="s">
        <v>126080</v>
      </c>
    </row>
    <row r="2442" spans="1:38" x14ac:dyDescent="0.3">
      <c r="A2442" s="3" t="s">
        <v>126027</v>
      </c>
      <c r="B2442" s="3" t="s">
        <v>126028</v>
      </c>
      <c r="C2442">
        <v>1441</v>
      </c>
      <c r="D2442" s="1" t="s">
        <v>126029</v>
      </c>
      <c r="E2442" s="1" t="s">
        <v>112950</v>
      </c>
      <c r="F2442" s="1" t="s">
        <v>114912</v>
      </c>
      <c r="G2442" s="1" t="s">
        <v>126029</v>
      </c>
      <c r="H2442" s="1" t="s">
        <v>112952</v>
      </c>
      <c r="I2442" s="1" t="s">
        <v>112953</v>
      </c>
      <c r="J2442" s="1" t="s">
        <v>112954</v>
      </c>
      <c r="K2442" s="2">
        <v>35688.166666666664</v>
      </c>
      <c r="L2442">
        <v>199709</v>
      </c>
      <c r="M2442">
        <v>9</v>
      </c>
      <c r="N2442" s="1" t="s">
        <v>112989</v>
      </c>
      <c r="O2442">
        <v>1997</v>
      </c>
      <c r="P2442" s="1" t="s">
        <v>126081</v>
      </c>
      <c r="Q2442">
        <v>46347</v>
      </c>
      <c r="R2442" s="1" t="s">
        <v>126031</v>
      </c>
      <c r="S2442" s="1" t="s">
        <v>126082</v>
      </c>
      <c r="T2442" s="1" t="s">
        <v>442</v>
      </c>
      <c r="U2442" s="1" t="s">
        <v>442</v>
      </c>
      <c r="V2442" s="1" t="s">
        <v>442</v>
      </c>
      <c r="W2442" s="1" t="s">
        <v>442</v>
      </c>
      <c r="X2442" s="1" t="s">
        <v>126083</v>
      </c>
      <c r="Y2442" s="1" t="s">
        <v>126084</v>
      </c>
      <c r="Z2442">
        <v>5157</v>
      </c>
      <c r="AA2442" s="1" t="s">
        <v>58766</v>
      </c>
      <c r="AB2442" s="1" t="s">
        <v>442</v>
      </c>
      <c r="AC2442" s="1" t="s">
        <v>442</v>
      </c>
      <c r="AD2442" s="1" t="s">
        <v>442</v>
      </c>
      <c r="AE2442" s="1" t="s">
        <v>442</v>
      </c>
      <c r="AF2442">
        <v>0</v>
      </c>
      <c r="AG2442">
        <v>0</v>
      </c>
      <c r="AH2442" s="1" t="s">
        <v>749</v>
      </c>
      <c r="AI2442">
        <v>0</v>
      </c>
      <c r="AJ2442">
        <v>0</v>
      </c>
      <c r="AK2442" s="1" t="s">
        <v>749</v>
      </c>
      <c r="AL2442" s="1" t="s">
        <v>126085</v>
      </c>
    </row>
    <row r="2443" spans="1:38" x14ac:dyDescent="0.3">
      <c r="A2443" s="3" t="s">
        <v>126027</v>
      </c>
      <c r="B2443" s="3" t="s">
        <v>126028</v>
      </c>
      <c r="C2443">
        <v>1442</v>
      </c>
      <c r="D2443" s="1" t="s">
        <v>126029</v>
      </c>
      <c r="E2443" s="1" t="s">
        <v>112950</v>
      </c>
      <c r="F2443" s="1" t="s">
        <v>114912</v>
      </c>
      <c r="G2443" s="1" t="s">
        <v>126029</v>
      </c>
      <c r="H2443" s="1" t="s">
        <v>112952</v>
      </c>
      <c r="I2443" s="1" t="s">
        <v>112953</v>
      </c>
      <c r="J2443" s="1" t="s">
        <v>112954</v>
      </c>
      <c r="K2443" s="2">
        <v>35718.166666666664</v>
      </c>
      <c r="L2443">
        <v>199710</v>
      </c>
      <c r="M2443">
        <v>10</v>
      </c>
      <c r="N2443" s="1" t="s">
        <v>112997</v>
      </c>
      <c r="O2443">
        <v>1997</v>
      </c>
      <c r="P2443" s="1" t="s">
        <v>126086</v>
      </c>
      <c r="Q2443">
        <v>44088</v>
      </c>
      <c r="R2443" s="1" t="s">
        <v>126031</v>
      </c>
      <c r="S2443" s="1" t="s">
        <v>126087</v>
      </c>
      <c r="T2443" s="1" t="s">
        <v>442</v>
      </c>
      <c r="U2443" s="1" t="s">
        <v>442</v>
      </c>
      <c r="V2443" s="1" t="s">
        <v>442</v>
      </c>
      <c r="W2443" s="1" t="s">
        <v>442</v>
      </c>
      <c r="X2443" s="1" t="s">
        <v>126088</v>
      </c>
      <c r="Y2443" s="1" t="s">
        <v>126089</v>
      </c>
      <c r="Z2443">
        <v>3979</v>
      </c>
      <c r="AA2443" s="1" t="s">
        <v>58766</v>
      </c>
      <c r="AB2443" s="1" t="s">
        <v>442</v>
      </c>
      <c r="AC2443" s="1" t="s">
        <v>442</v>
      </c>
      <c r="AD2443" s="1" t="s">
        <v>442</v>
      </c>
      <c r="AE2443" s="1" t="s">
        <v>442</v>
      </c>
      <c r="AF2443">
        <v>0</v>
      </c>
      <c r="AG2443">
        <v>0</v>
      </c>
      <c r="AH2443" s="1" t="s">
        <v>749</v>
      </c>
      <c r="AI2443">
        <v>328</v>
      </c>
      <c r="AJ2443">
        <v>328</v>
      </c>
      <c r="AK2443" s="1" t="s">
        <v>126090</v>
      </c>
      <c r="AL2443" s="1" t="s">
        <v>126091</v>
      </c>
    </row>
    <row r="2444" spans="1:38" x14ac:dyDescent="0.3">
      <c r="A2444" s="3" t="s">
        <v>126027</v>
      </c>
      <c r="B2444" s="3" t="s">
        <v>126028</v>
      </c>
      <c r="C2444">
        <v>1443</v>
      </c>
      <c r="D2444" s="1" t="s">
        <v>126029</v>
      </c>
      <c r="E2444" s="1" t="s">
        <v>112950</v>
      </c>
      <c r="F2444" s="1" t="s">
        <v>114912</v>
      </c>
      <c r="G2444" s="1" t="s">
        <v>126029</v>
      </c>
      <c r="H2444" s="1" t="s">
        <v>112952</v>
      </c>
      <c r="I2444" s="1" t="s">
        <v>112953</v>
      </c>
      <c r="J2444" s="1" t="s">
        <v>112954</v>
      </c>
      <c r="K2444" s="2">
        <v>35749.125</v>
      </c>
      <c r="L2444">
        <v>199711</v>
      </c>
      <c r="M2444">
        <v>11</v>
      </c>
      <c r="N2444" s="1" t="s">
        <v>112999</v>
      </c>
      <c r="O2444">
        <v>1997</v>
      </c>
      <c r="P2444" s="1" t="s">
        <v>126092</v>
      </c>
      <c r="Q2444">
        <v>41696</v>
      </c>
      <c r="R2444" s="1" t="s">
        <v>126031</v>
      </c>
      <c r="S2444" s="1" t="s">
        <v>126093</v>
      </c>
      <c r="T2444" s="1" t="s">
        <v>442</v>
      </c>
      <c r="U2444" s="1" t="s">
        <v>442</v>
      </c>
      <c r="V2444" s="1" t="s">
        <v>442</v>
      </c>
      <c r="W2444" s="1" t="s">
        <v>442</v>
      </c>
      <c r="X2444" s="1" t="s">
        <v>126094</v>
      </c>
      <c r="Y2444" s="1" t="s">
        <v>126095</v>
      </c>
      <c r="Z2444">
        <v>4419</v>
      </c>
      <c r="AA2444" s="1" t="s">
        <v>58766</v>
      </c>
      <c r="AB2444" s="1" t="s">
        <v>442</v>
      </c>
      <c r="AC2444" s="1" t="s">
        <v>442</v>
      </c>
      <c r="AD2444" s="1" t="s">
        <v>442</v>
      </c>
      <c r="AE2444" s="1" t="s">
        <v>442</v>
      </c>
      <c r="AF2444">
        <v>0</v>
      </c>
      <c r="AG2444">
        <v>0</v>
      </c>
      <c r="AH2444" s="1" t="s">
        <v>749</v>
      </c>
      <c r="AI2444">
        <v>316</v>
      </c>
      <c r="AJ2444">
        <v>316</v>
      </c>
      <c r="AK2444" s="1" t="s">
        <v>126096</v>
      </c>
      <c r="AL2444" s="1" t="s">
        <v>126097</v>
      </c>
    </row>
    <row r="2445" spans="1:38" x14ac:dyDescent="0.3">
      <c r="A2445" s="3" t="s">
        <v>126027</v>
      </c>
      <c r="B2445" s="3" t="s">
        <v>126028</v>
      </c>
      <c r="C2445">
        <v>1444</v>
      </c>
      <c r="D2445" s="1" t="s">
        <v>126029</v>
      </c>
      <c r="E2445" s="1" t="s">
        <v>112950</v>
      </c>
      <c r="F2445" s="1" t="s">
        <v>114912</v>
      </c>
      <c r="G2445" s="1" t="s">
        <v>126029</v>
      </c>
      <c r="H2445" s="1" t="s">
        <v>112952</v>
      </c>
      <c r="I2445" s="1" t="s">
        <v>112953</v>
      </c>
      <c r="J2445" s="1" t="s">
        <v>112954</v>
      </c>
      <c r="K2445" s="2">
        <v>35779.125</v>
      </c>
      <c r="L2445">
        <v>199712</v>
      </c>
      <c r="M2445">
        <v>12</v>
      </c>
      <c r="N2445" s="1" t="s">
        <v>113001</v>
      </c>
      <c r="O2445">
        <v>1997</v>
      </c>
      <c r="P2445" s="1" t="s">
        <v>126098</v>
      </c>
      <c r="Q2445">
        <v>37898</v>
      </c>
      <c r="R2445" s="1" t="s">
        <v>126031</v>
      </c>
      <c r="S2445" s="1" t="s">
        <v>126099</v>
      </c>
      <c r="T2445" s="1" t="s">
        <v>442</v>
      </c>
      <c r="U2445" s="1" t="s">
        <v>442</v>
      </c>
      <c r="V2445" s="1" t="s">
        <v>442</v>
      </c>
      <c r="W2445" s="1" t="s">
        <v>442</v>
      </c>
      <c r="X2445" s="1" t="s">
        <v>126100</v>
      </c>
      <c r="Y2445" s="1" t="s">
        <v>126101</v>
      </c>
      <c r="Z2445">
        <v>3884</v>
      </c>
      <c r="AA2445" s="1" t="s">
        <v>58766</v>
      </c>
      <c r="AB2445" s="1" t="s">
        <v>442</v>
      </c>
      <c r="AC2445" s="1" t="s">
        <v>442</v>
      </c>
      <c r="AD2445" s="1" t="s">
        <v>442</v>
      </c>
      <c r="AE2445" s="1" t="s">
        <v>442</v>
      </c>
      <c r="AF2445">
        <v>0</v>
      </c>
      <c r="AG2445">
        <v>0</v>
      </c>
      <c r="AH2445" s="1" t="s">
        <v>749</v>
      </c>
      <c r="AI2445">
        <v>153</v>
      </c>
      <c r="AJ2445">
        <v>153</v>
      </c>
      <c r="AK2445" s="1" t="s">
        <v>122122</v>
      </c>
      <c r="AL2445" s="1" t="s">
        <v>126102</v>
      </c>
    </row>
    <row r="2446" spans="1:38" x14ac:dyDescent="0.3">
      <c r="A2446" s="3" t="s">
        <v>126027</v>
      </c>
      <c r="B2446" s="3" t="s">
        <v>126028</v>
      </c>
      <c r="C2446">
        <v>1445</v>
      </c>
      <c r="D2446" s="1" t="s">
        <v>126029</v>
      </c>
      <c r="E2446" s="1" t="s">
        <v>112950</v>
      </c>
      <c r="F2446" s="1" t="s">
        <v>114912</v>
      </c>
      <c r="G2446" s="1" t="s">
        <v>126029</v>
      </c>
      <c r="H2446" s="1" t="s">
        <v>112952</v>
      </c>
      <c r="I2446" s="1" t="s">
        <v>112953</v>
      </c>
      <c r="J2446" s="1" t="s">
        <v>112954</v>
      </c>
      <c r="K2446" s="2">
        <v>35810.125</v>
      </c>
      <c r="L2446">
        <v>199801</v>
      </c>
      <c r="M2446">
        <v>1</v>
      </c>
      <c r="N2446" s="1" t="s">
        <v>113003</v>
      </c>
      <c r="O2446">
        <v>1998</v>
      </c>
      <c r="P2446" s="1" t="s">
        <v>126103</v>
      </c>
      <c r="Q2446">
        <v>38691</v>
      </c>
      <c r="R2446" s="1" t="s">
        <v>126031</v>
      </c>
      <c r="S2446" s="1" t="s">
        <v>126104</v>
      </c>
      <c r="T2446" s="1" t="s">
        <v>442</v>
      </c>
      <c r="U2446" s="1" t="s">
        <v>442</v>
      </c>
      <c r="V2446" s="1" t="s">
        <v>442</v>
      </c>
      <c r="W2446" s="1" t="s">
        <v>442</v>
      </c>
      <c r="X2446" s="1" t="s">
        <v>126105</v>
      </c>
      <c r="Y2446" s="1" t="s">
        <v>126106</v>
      </c>
      <c r="Z2446">
        <v>4106</v>
      </c>
      <c r="AA2446" s="1" t="s">
        <v>58766</v>
      </c>
      <c r="AB2446" s="1" t="s">
        <v>442</v>
      </c>
      <c r="AC2446" s="1" t="s">
        <v>442</v>
      </c>
      <c r="AD2446" s="1" t="s">
        <v>442</v>
      </c>
      <c r="AE2446" s="1" t="s">
        <v>442</v>
      </c>
      <c r="AF2446">
        <v>0</v>
      </c>
      <c r="AG2446">
        <v>0</v>
      </c>
      <c r="AH2446" s="1" t="s">
        <v>749</v>
      </c>
      <c r="AI2446">
        <v>261</v>
      </c>
      <c r="AJ2446">
        <v>261</v>
      </c>
      <c r="AK2446" s="1" t="s">
        <v>117484</v>
      </c>
      <c r="AL2446" s="1" t="s">
        <v>126107</v>
      </c>
    </row>
    <row r="2447" spans="1:38" x14ac:dyDescent="0.3">
      <c r="A2447" s="3" t="s">
        <v>126027</v>
      </c>
      <c r="B2447" s="3" t="s">
        <v>126028</v>
      </c>
      <c r="C2447">
        <v>1446</v>
      </c>
      <c r="D2447" s="1" t="s">
        <v>126029</v>
      </c>
      <c r="E2447" s="1" t="s">
        <v>112950</v>
      </c>
      <c r="F2447" s="1" t="s">
        <v>114912</v>
      </c>
      <c r="G2447" s="1" t="s">
        <v>126029</v>
      </c>
      <c r="H2447" s="1" t="s">
        <v>112952</v>
      </c>
      <c r="I2447" s="1" t="s">
        <v>112953</v>
      </c>
      <c r="J2447" s="1" t="s">
        <v>112954</v>
      </c>
      <c r="K2447" s="2">
        <v>35841.125</v>
      </c>
      <c r="L2447">
        <v>199802</v>
      </c>
      <c r="M2447">
        <v>2</v>
      </c>
      <c r="N2447" s="1" t="s">
        <v>113005</v>
      </c>
      <c r="O2447">
        <v>1998</v>
      </c>
      <c r="P2447" s="1" t="s">
        <v>126108</v>
      </c>
      <c r="Q2447">
        <v>33200</v>
      </c>
      <c r="R2447" s="1" t="s">
        <v>126031</v>
      </c>
      <c r="S2447" s="1" t="s">
        <v>126109</v>
      </c>
      <c r="T2447" s="1" t="s">
        <v>442</v>
      </c>
      <c r="U2447" s="1" t="s">
        <v>442</v>
      </c>
      <c r="V2447" s="1" t="s">
        <v>442</v>
      </c>
      <c r="W2447" s="1" t="s">
        <v>442</v>
      </c>
      <c r="X2447" s="1" t="s">
        <v>126110</v>
      </c>
      <c r="Y2447" s="1" t="s">
        <v>126111</v>
      </c>
      <c r="Z2447">
        <v>3524</v>
      </c>
      <c r="AA2447" s="1" t="s">
        <v>58766</v>
      </c>
      <c r="AB2447" s="1" t="s">
        <v>442</v>
      </c>
      <c r="AC2447" s="1" t="s">
        <v>442</v>
      </c>
      <c r="AD2447" s="1" t="s">
        <v>442</v>
      </c>
      <c r="AE2447" s="1" t="s">
        <v>442</v>
      </c>
      <c r="AF2447">
        <v>0</v>
      </c>
      <c r="AG2447">
        <v>0</v>
      </c>
      <c r="AH2447" s="1" t="s">
        <v>749</v>
      </c>
      <c r="AI2447">
        <v>238</v>
      </c>
      <c r="AJ2447">
        <v>238</v>
      </c>
      <c r="AK2447" s="1" t="s">
        <v>126112</v>
      </c>
      <c r="AL2447" s="1" t="s">
        <v>126113</v>
      </c>
    </row>
    <row r="2448" spans="1:38" x14ac:dyDescent="0.3">
      <c r="A2448" s="3" t="s">
        <v>126027</v>
      </c>
      <c r="B2448" s="3" t="s">
        <v>126028</v>
      </c>
      <c r="C2448">
        <v>1447</v>
      </c>
      <c r="D2448" s="1" t="s">
        <v>126029</v>
      </c>
      <c r="E2448" s="1" t="s">
        <v>112950</v>
      </c>
      <c r="F2448" s="1" t="s">
        <v>114912</v>
      </c>
      <c r="G2448" s="1" t="s">
        <v>126029</v>
      </c>
      <c r="H2448" s="1" t="s">
        <v>112952</v>
      </c>
      <c r="I2448" s="1" t="s">
        <v>112953</v>
      </c>
      <c r="J2448" s="1" t="s">
        <v>112954</v>
      </c>
      <c r="K2448" s="2">
        <v>35869.125</v>
      </c>
      <c r="L2448">
        <v>199803</v>
      </c>
      <c r="M2448">
        <v>3</v>
      </c>
      <c r="N2448" s="1" t="s">
        <v>112955</v>
      </c>
      <c r="O2448">
        <v>1998</v>
      </c>
      <c r="P2448" s="1" t="s">
        <v>126114</v>
      </c>
      <c r="Q2448">
        <v>36726</v>
      </c>
      <c r="R2448" s="1" t="s">
        <v>126031</v>
      </c>
      <c r="S2448" s="1" t="s">
        <v>126115</v>
      </c>
      <c r="T2448" s="1" t="s">
        <v>442</v>
      </c>
      <c r="U2448" s="1" t="s">
        <v>442</v>
      </c>
      <c r="V2448" s="1" t="s">
        <v>442</v>
      </c>
      <c r="W2448" s="1" t="s">
        <v>442</v>
      </c>
      <c r="X2448" s="1" t="s">
        <v>126116</v>
      </c>
      <c r="Y2448" s="1" t="s">
        <v>126117</v>
      </c>
      <c r="Z2448">
        <v>4019</v>
      </c>
      <c r="AA2448" s="1" t="s">
        <v>58766</v>
      </c>
      <c r="AB2448" s="1" t="s">
        <v>442</v>
      </c>
      <c r="AC2448" s="1" t="s">
        <v>442</v>
      </c>
      <c r="AD2448" s="1" t="s">
        <v>442</v>
      </c>
      <c r="AE2448" s="1" t="s">
        <v>442</v>
      </c>
      <c r="AF2448">
        <v>0</v>
      </c>
      <c r="AG2448">
        <v>0</v>
      </c>
      <c r="AH2448" s="1" t="s">
        <v>749</v>
      </c>
      <c r="AI2448">
        <v>5539</v>
      </c>
      <c r="AJ2448">
        <v>5539</v>
      </c>
      <c r="AK2448" s="1" t="s">
        <v>126118</v>
      </c>
      <c r="AL2448" s="1" t="s">
        <v>126119</v>
      </c>
    </row>
    <row r="2449" spans="1:38" x14ac:dyDescent="0.3">
      <c r="A2449" s="3" t="s">
        <v>126027</v>
      </c>
      <c r="B2449" s="3" t="s">
        <v>126028</v>
      </c>
      <c r="C2449">
        <v>1448</v>
      </c>
      <c r="D2449" s="1" t="s">
        <v>126029</v>
      </c>
      <c r="E2449" s="1" t="s">
        <v>112950</v>
      </c>
      <c r="F2449" s="1" t="s">
        <v>114912</v>
      </c>
      <c r="G2449" s="1" t="s">
        <v>126029</v>
      </c>
      <c r="H2449" s="1" t="s">
        <v>112952</v>
      </c>
      <c r="I2449" s="1" t="s">
        <v>112953</v>
      </c>
      <c r="J2449" s="1" t="s">
        <v>112954</v>
      </c>
      <c r="K2449" s="2">
        <v>35900.166666666664</v>
      </c>
      <c r="L2449">
        <v>199804</v>
      </c>
      <c r="M2449">
        <v>4</v>
      </c>
      <c r="N2449" s="1" t="s">
        <v>112964</v>
      </c>
      <c r="O2449">
        <v>1998</v>
      </c>
      <c r="P2449" s="1" t="s">
        <v>126120</v>
      </c>
      <c r="Q2449">
        <v>36478</v>
      </c>
      <c r="R2449" s="1" t="s">
        <v>126031</v>
      </c>
      <c r="S2449" s="1" t="s">
        <v>126121</v>
      </c>
      <c r="T2449" s="1" t="s">
        <v>442</v>
      </c>
      <c r="U2449" s="1" t="s">
        <v>442</v>
      </c>
      <c r="V2449" s="1" t="s">
        <v>442</v>
      </c>
      <c r="W2449" s="1" t="s">
        <v>442</v>
      </c>
      <c r="X2449" s="1" t="s">
        <v>126122</v>
      </c>
      <c r="Y2449" s="1" t="s">
        <v>126123</v>
      </c>
      <c r="Z2449">
        <v>3879</v>
      </c>
      <c r="AA2449" s="1" t="s">
        <v>58766</v>
      </c>
      <c r="AB2449" s="1" t="s">
        <v>442</v>
      </c>
      <c r="AC2449" s="1" t="s">
        <v>442</v>
      </c>
      <c r="AD2449" s="1" t="s">
        <v>442</v>
      </c>
      <c r="AE2449" s="1" t="s">
        <v>442</v>
      </c>
      <c r="AF2449">
        <v>0</v>
      </c>
      <c r="AG2449">
        <v>0</v>
      </c>
      <c r="AH2449" s="1" t="s">
        <v>749</v>
      </c>
      <c r="AI2449">
        <v>340</v>
      </c>
      <c r="AJ2449">
        <v>340</v>
      </c>
      <c r="AK2449" s="1" t="s">
        <v>113349</v>
      </c>
      <c r="AL2449" s="1" t="s">
        <v>126124</v>
      </c>
    </row>
    <row r="2450" spans="1:38" x14ac:dyDescent="0.3">
      <c r="A2450" s="3" t="s">
        <v>126027</v>
      </c>
      <c r="B2450" s="3" t="s">
        <v>126028</v>
      </c>
      <c r="C2450">
        <v>1449</v>
      </c>
      <c r="D2450" s="1" t="s">
        <v>126029</v>
      </c>
      <c r="E2450" s="1" t="s">
        <v>112950</v>
      </c>
      <c r="F2450" s="1" t="s">
        <v>114912</v>
      </c>
      <c r="G2450" s="1" t="s">
        <v>126029</v>
      </c>
      <c r="H2450" s="1" t="s">
        <v>112952</v>
      </c>
      <c r="I2450" s="1" t="s">
        <v>112953</v>
      </c>
      <c r="J2450" s="1" t="s">
        <v>112954</v>
      </c>
      <c r="K2450" s="2">
        <v>35930.166666666664</v>
      </c>
      <c r="L2450">
        <v>199805</v>
      </c>
      <c r="M2450">
        <v>5</v>
      </c>
      <c r="N2450" s="1" t="s">
        <v>112969</v>
      </c>
      <c r="O2450">
        <v>1998</v>
      </c>
      <c r="P2450" s="1" t="s">
        <v>126125</v>
      </c>
      <c r="Q2450">
        <v>44698</v>
      </c>
      <c r="R2450" s="1" t="s">
        <v>126031</v>
      </c>
      <c r="S2450" s="1" t="s">
        <v>126126</v>
      </c>
      <c r="T2450" s="1" t="s">
        <v>442</v>
      </c>
      <c r="U2450" s="1" t="s">
        <v>442</v>
      </c>
      <c r="V2450" s="1" t="s">
        <v>442</v>
      </c>
      <c r="W2450" s="1" t="s">
        <v>442</v>
      </c>
      <c r="X2450" s="1" t="s">
        <v>126127</v>
      </c>
      <c r="Y2450" s="1" t="s">
        <v>126128</v>
      </c>
      <c r="Z2450">
        <v>4743</v>
      </c>
      <c r="AA2450" s="1" t="s">
        <v>58766</v>
      </c>
      <c r="AB2450" s="1" t="s">
        <v>442</v>
      </c>
      <c r="AC2450" s="1" t="s">
        <v>442</v>
      </c>
      <c r="AD2450" s="1" t="s">
        <v>442</v>
      </c>
      <c r="AE2450" s="1" t="s">
        <v>442</v>
      </c>
      <c r="AF2450">
        <v>0</v>
      </c>
      <c r="AG2450">
        <v>0</v>
      </c>
      <c r="AH2450" s="1" t="s">
        <v>749</v>
      </c>
      <c r="AI2450">
        <v>302</v>
      </c>
      <c r="AJ2450">
        <v>302</v>
      </c>
      <c r="AK2450" s="1" t="s">
        <v>126129</v>
      </c>
      <c r="AL2450" s="1" t="s">
        <v>126130</v>
      </c>
    </row>
    <row r="2451" spans="1:38" x14ac:dyDescent="0.3">
      <c r="A2451" s="3" t="s">
        <v>126027</v>
      </c>
      <c r="B2451" s="3" t="s">
        <v>126028</v>
      </c>
      <c r="C2451">
        <v>1450</v>
      </c>
      <c r="D2451" s="1" t="s">
        <v>126029</v>
      </c>
      <c r="E2451" s="1" t="s">
        <v>112950</v>
      </c>
      <c r="F2451" s="1" t="s">
        <v>114912</v>
      </c>
      <c r="G2451" s="1" t="s">
        <v>126029</v>
      </c>
      <c r="H2451" s="1" t="s">
        <v>112952</v>
      </c>
      <c r="I2451" s="1" t="s">
        <v>112953</v>
      </c>
      <c r="J2451" s="1" t="s">
        <v>112954</v>
      </c>
      <c r="K2451" s="2">
        <v>35961.166666666664</v>
      </c>
      <c r="L2451">
        <v>199806</v>
      </c>
      <c r="M2451">
        <v>6</v>
      </c>
      <c r="N2451" s="1" t="s">
        <v>112977</v>
      </c>
      <c r="O2451">
        <v>1998</v>
      </c>
      <c r="P2451" s="1" t="s">
        <v>126131</v>
      </c>
      <c r="Q2451">
        <v>34367</v>
      </c>
      <c r="R2451" s="1" t="s">
        <v>126031</v>
      </c>
      <c r="S2451" s="1" t="s">
        <v>126132</v>
      </c>
      <c r="T2451" s="1" t="s">
        <v>442</v>
      </c>
      <c r="U2451" s="1" t="s">
        <v>442</v>
      </c>
      <c r="V2451" s="1" t="s">
        <v>442</v>
      </c>
      <c r="W2451" s="1" t="s">
        <v>442</v>
      </c>
      <c r="X2451" s="1" t="s">
        <v>126133</v>
      </c>
      <c r="Y2451" s="1" t="s">
        <v>126134</v>
      </c>
      <c r="Z2451">
        <v>3066</v>
      </c>
      <c r="AA2451" s="1" t="s">
        <v>58766</v>
      </c>
      <c r="AB2451" s="1" t="s">
        <v>442</v>
      </c>
      <c r="AC2451" s="1" t="s">
        <v>442</v>
      </c>
      <c r="AD2451" s="1" t="s">
        <v>442</v>
      </c>
      <c r="AE2451" s="1" t="s">
        <v>442</v>
      </c>
      <c r="AF2451">
        <v>0</v>
      </c>
      <c r="AG2451">
        <v>0</v>
      </c>
      <c r="AH2451" s="1" t="s">
        <v>749</v>
      </c>
      <c r="AI2451">
        <v>169</v>
      </c>
      <c r="AJ2451">
        <v>169</v>
      </c>
      <c r="AK2451" s="1" t="s">
        <v>126135</v>
      </c>
      <c r="AL2451" s="1" t="s">
        <v>126136</v>
      </c>
    </row>
    <row r="2452" spans="1:38" x14ac:dyDescent="0.3">
      <c r="A2452" s="3" t="s">
        <v>126027</v>
      </c>
      <c r="B2452" s="3" t="s">
        <v>126028</v>
      </c>
      <c r="C2452">
        <v>1451</v>
      </c>
      <c r="D2452" s="1" t="s">
        <v>126029</v>
      </c>
      <c r="E2452" s="1" t="s">
        <v>112950</v>
      </c>
      <c r="F2452" s="1" t="s">
        <v>114912</v>
      </c>
      <c r="G2452" s="1" t="s">
        <v>126029</v>
      </c>
      <c r="H2452" s="1" t="s">
        <v>112952</v>
      </c>
      <c r="I2452" s="1" t="s">
        <v>112953</v>
      </c>
      <c r="J2452" s="1" t="s">
        <v>112954</v>
      </c>
      <c r="K2452" s="2">
        <v>35991.166666666664</v>
      </c>
      <c r="L2452">
        <v>199807</v>
      </c>
      <c r="M2452">
        <v>7</v>
      </c>
      <c r="N2452" s="1" t="s">
        <v>112985</v>
      </c>
      <c r="O2452">
        <v>1998</v>
      </c>
      <c r="P2452" s="1" t="s">
        <v>126137</v>
      </c>
      <c r="Q2452">
        <v>20089</v>
      </c>
      <c r="R2452" s="1" t="s">
        <v>126031</v>
      </c>
      <c r="S2452" s="1" t="s">
        <v>126138</v>
      </c>
      <c r="T2452" s="1" t="s">
        <v>442</v>
      </c>
      <c r="U2452" s="1" t="s">
        <v>442</v>
      </c>
      <c r="V2452" s="1" t="s">
        <v>442</v>
      </c>
      <c r="W2452" s="1" t="s">
        <v>442</v>
      </c>
      <c r="X2452" s="1" t="s">
        <v>126139</v>
      </c>
      <c r="Y2452" s="1" t="s">
        <v>126140</v>
      </c>
      <c r="Z2452">
        <v>1764</v>
      </c>
      <c r="AA2452" s="1" t="s">
        <v>58766</v>
      </c>
      <c r="AB2452" s="1" t="s">
        <v>442</v>
      </c>
      <c r="AC2452" s="1" t="s">
        <v>442</v>
      </c>
      <c r="AD2452" s="1" t="s">
        <v>442</v>
      </c>
      <c r="AE2452" s="1" t="s">
        <v>442</v>
      </c>
      <c r="AF2452">
        <v>0</v>
      </c>
      <c r="AG2452">
        <v>0</v>
      </c>
      <c r="AH2452" s="1" t="s">
        <v>749</v>
      </c>
      <c r="AI2452">
        <v>97</v>
      </c>
      <c r="AJ2452">
        <v>97</v>
      </c>
      <c r="AK2452" s="1" t="s">
        <v>126141</v>
      </c>
      <c r="AL2452" s="1" t="s">
        <v>126142</v>
      </c>
    </row>
    <row r="2453" spans="1:38" x14ac:dyDescent="0.3">
      <c r="A2453" s="3" t="s">
        <v>126027</v>
      </c>
      <c r="B2453" s="3" t="s">
        <v>126028</v>
      </c>
      <c r="C2453">
        <v>1452</v>
      </c>
      <c r="D2453" s="1" t="s">
        <v>126029</v>
      </c>
      <c r="E2453" s="1" t="s">
        <v>112950</v>
      </c>
      <c r="F2453" s="1" t="s">
        <v>114912</v>
      </c>
      <c r="G2453" s="1" t="s">
        <v>126029</v>
      </c>
      <c r="H2453" s="1" t="s">
        <v>112952</v>
      </c>
      <c r="I2453" s="1" t="s">
        <v>112953</v>
      </c>
      <c r="J2453" s="1" t="s">
        <v>112954</v>
      </c>
      <c r="K2453" s="2">
        <v>36022.166666666664</v>
      </c>
      <c r="L2453">
        <v>199808</v>
      </c>
      <c r="M2453">
        <v>8</v>
      </c>
      <c r="N2453" s="1" t="s">
        <v>112987</v>
      </c>
      <c r="O2453">
        <v>1998</v>
      </c>
      <c r="P2453" s="1" t="s">
        <v>126143</v>
      </c>
      <c r="Q2453">
        <v>18656</v>
      </c>
      <c r="R2453" s="1" t="s">
        <v>126031</v>
      </c>
      <c r="S2453" s="1" t="s">
        <v>126144</v>
      </c>
      <c r="T2453" s="1" t="s">
        <v>442</v>
      </c>
      <c r="U2453" s="1" t="s">
        <v>442</v>
      </c>
      <c r="V2453" s="1" t="s">
        <v>442</v>
      </c>
      <c r="W2453" s="1" t="s">
        <v>442</v>
      </c>
      <c r="X2453" s="1" t="s">
        <v>126145</v>
      </c>
      <c r="Y2453" s="1" t="s">
        <v>126146</v>
      </c>
      <c r="Z2453">
        <v>1849</v>
      </c>
      <c r="AA2453" s="1" t="s">
        <v>58766</v>
      </c>
      <c r="AB2453" s="1" t="s">
        <v>442</v>
      </c>
      <c r="AC2453" s="1" t="s">
        <v>442</v>
      </c>
      <c r="AD2453" s="1" t="s">
        <v>442</v>
      </c>
      <c r="AE2453" s="1" t="s">
        <v>442</v>
      </c>
      <c r="AF2453">
        <v>0</v>
      </c>
      <c r="AG2453">
        <v>0</v>
      </c>
      <c r="AH2453" s="1" t="s">
        <v>749</v>
      </c>
      <c r="AI2453">
        <v>94</v>
      </c>
      <c r="AJ2453">
        <v>94</v>
      </c>
      <c r="AK2453" s="1" t="s">
        <v>122690</v>
      </c>
      <c r="AL2453" s="1" t="s">
        <v>126147</v>
      </c>
    </row>
    <row r="2454" spans="1:38" x14ac:dyDescent="0.3">
      <c r="A2454" s="3" t="s">
        <v>126027</v>
      </c>
      <c r="B2454" s="3" t="s">
        <v>126028</v>
      </c>
      <c r="C2454">
        <v>1453</v>
      </c>
      <c r="D2454" s="1" t="s">
        <v>126029</v>
      </c>
      <c r="E2454" s="1" t="s">
        <v>112950</v>
      </c>
      <c r="F2454" s="1" t="s">
        <v>114912</v>
      </c>
      <c r="G2454" s="1" t="s">
        <v>126029</v>
      </c>
      <c r="H2454" s="1" t="s">
        <v>112952</v>
      </c>
      <c r="I2454" s="1" t="s">
        <v>112953</v>
      </c>
      <c r="J2454" s="1" t="s">
        <v>112954</v>
      </c>
      <c r="K2454" s="2">
        <v>36053.166666666664</v>
      </c>
      <c r="L2454">
        <v>199809</v>
      </c>
      <c r="M2454">
        <v>9</v>
      </c>
      <c r="N2454" s="1" t="s">
        <v>112989</v>
      </c>
      <c r="O2454">
        <v>1998</v>
      </c>
      <c r="P2454" s="1" t="s">
        <v>126148</v>
      </c>
      <c r="Q2454">
        <v>27388</v>
      </c>
      <c r="R2454" s="1" t="s">
        <v>126031</v>
      </c>
      <c r="S2454" s="1" t="s">
        <v>126149</v>
      </c>
      <c r="T2454" s="1" t="s">
        <v>442</v>
      </c>
      <c r="U2454" s="1" t="s">
        <v>442</v>
      </c>
      <c r="V2454" s="1" t="s">
        <v>442</v>
      </c>
      <c r="W2454" s="1" t="s">
        <v>442</v>
      </c>
      <c r="X2454" s="1" t="s">
        <v>126150</v>
      </c>
      <c r="Y2454" s="1" t="s">
        <v>126151</v>
      </c>
      <c r="Z2454">
        <v>3123</v>
      </c>
      <c r="AA2454" s="1" t="s">
        <v>58766</v>
      </c>
      <c r="AB2454" s="1" t="s">
        <v>442</v>
      </c>
      <c r="AC2454" s="1" t="s">
        <v>442</v>
      </c>
      <c r="AD2454" s="1" t="s">
        <v>442</v>
      </c>
      <c r="AE2454" s="1" t="s">
        <v>442</v>
      </c>
      <c r="AF2454">
        <v>0</v>
      </c>
      <c r="AG2454">
        <v>0</v>
      </c>
      <c r="AH2454" s="1" t="s">
        <v>749</v>
      </c>
      <c r="AI2454">
        <v>654</v>
      </c>
      <c r="AJ2454">
        <v>654</v>
      </c>
      <c r="AK2454" s="1" t="s">
        <v>126152</v>
      </c>
      <c r="AL2454" s="1" t="s">
        <v>126153</v>
      </c>
    </row>
    <row r="2455" spans="1:38" x14ac:dyDescent="0.3">
      <c r="A2455" s="3" t="s">
        <v>126027</v>
      </c>
      <c r="B2455" s="3" t="s">
        <v>126028</v>
      </c>
      <c r="C2455">
        <v>1454</v>
      </c>
      <c r="D2455" s="1" t="s">
        <v>126029</v>
      </c>
      <c r="E2455" s="1" t="s">
        <v>112950</v>
      </c>
      <c r="F2455" s="1" t="s">
        <v>114912</v>
      </c>
      <c r="G2455" s="1" t="s">
        <v>126029</v>
      </c>
      <c r="H2455" s="1" t="s">
        <v>112952</v>
      </c>
      <c r="I2455" s="1" t="s">
        <v>112953</v>
      </c>
      <c r="J2455" s="1" t="s">
        <v>112954</v>
      </c>
      <c r="K2455" s="2">
        <v>36083.166666666664</v>
      </c>
      <c r="L2455">
        <v>199810</v>
      </c>
      <c r="M2455">
        <v>10</v>
      </c>
      <c r="N2455" s="1" t="s">
        <v>112997</v>
      </c>
      <c r="O2455">
        <v>1998</v>
      </c>
      <c r="P2455" s="1" t="s">
        <v>126154</v>
      </c>
      <c r="Q2455">
        <v>27669</v>
      </c>
      <c r="R2455" s="1" t="s">
        <v>126031</v>
      </c>
      <c r="S2455" s="1" t="s">
        <v>126155</v>
      </c>
      <c r="T2455" s="1" t="s">
        <v>442</v>
      </c>
      <c r="U2455" s="1" t="s">
        <v>442</v>
      </c>
      <c r="V2455" s="1" t="s">
        <v>442</v>
      </c>
      <c r="W2455" s="1" t="s">
        <v>442</v>
      </c>
      <c r="X2455" s="1" t="s">
        <v>126156</v>
      </c>
      <c r="Y2455" s="1" t="s">
        <v>126157</v>
      </c>
      <c r="Z2455">
        <v>3291</v>
      </c>
      <c r="AA2455" s="1" t="s">
        <v>58766</v>
      </c>
      <c r="AB2455" s="1" t="s">
        <v>442</v>
      </c>
      <c r="AC2455" s="1" t="s">
        <v>442</v>
      </c>
      <c r="AD2455" s="1" t="s">
        <v>442</v>
      </c>
      <c r="AE2455" s="1" t="s">
        <v>442</v>
      </c>
      <c r="AF2455">
        <v>0</v>
      </c>
      <c r="AG2455">
        <v>0</v>
      </c>
      <c r="AH2455" s="1" t="s">
        <v>749</v>
      </c>
      <c r="AI2455">
        <v>446</v>
      </c>
      <c r="AJ2455">
        <v>446</v>
      </c>
      <c r="AK2455" s="1" t="s">
        <v>126158</v>
      </c>
      <c r="AL2455" s="1" t="s">
        <v>126159</v>
      </c>
    </row>
    <row r="2456" spans="1:38" x14ac:dyDescent="0.3">
      <c r="A2456" s="3" t="s">
        <v>126027</v>
      </c>
      <c r="B2456" s="3" t="s">
        <v>126028</v>
      </c>
      <c r="C2456">
        <v>1455</v>
      </c>
      <c r="D2456" s="1" t="s">
        <v>126029</v>
      </c>
      <c r="E2456" s="1" t="s">
        <v>112950</v>
      </c>
      <c r="F2456" s="1" t="s">
        <v>114912</v>
      </c>
      <c r="G2456" s="1" t="s">
        <v>126029</v>
      </c>
      <c r="H2456" s="1" t="s">
        <v>112952</v>
      </c>
      <c r="I2456" s="1" t="s">
        <v>112953</v>
      </c>
      <c r="J2456" s="1" t="s">
        <v>112954</v>
      </c>
      <c r="K2456" s="2">
        <v>36114.125</v>
      </c>
      <c r="L2456">
        <v>199811</v>
      </c>
      <c r="M2456">
        <v>11</v>
      </c>
      <c r="N2456" s="1" t="s">
        <v>112999</v>
      </c>
      <c r="O2456">
        <v>1998</v>
      </c>
      <c r="P2456" s="1" t="s">
        <v>126160</v>
      </c>
      <c r="Q2456">
        <v>26858</v>
      </c>
      <c r="R2456" s="1" t="s">
        <v>126031</v>
      </c>
      <c r="S2456" s="1" t="s">
        <v>126161</v>
      </c>
      <c r="T2456" s="1" t="s">
        <v>442</v>
      </c>
      <c r="U2456" s="1" t="s">
        <v>442</v>
      </c>
      <c r="V2456" s="1" t="s">
        <v>442</v>
      </c>
      <c r="W2456" s="1" t="s">
        <v>442</v>
      </c>
      <c r="X2456" s="1" t="s">
        <v>126162</v>
      </c>
      <c r="Y2456" s="1" t="s">
        <v>126163</v>
      </c>
      <c r="Z2456">
        <v>3243</v>
      </c>
      <c r="AA2456" s="1" t="s">
        <v>58766</v>
      </c>
      <c r="AB2456" s="1" t="s">
        <v>442</v>
      </c>
      <c r="AC2456" s="1" t="s">
        <v>442</v>
      </c>
      <c r="AD2456" s="1" t="s">
        <v>442</v>
      </c>
      <c r="AE2456" s="1" t="s">
        <v>442</v>
      </c>
      <c r="AF2456">
        <v>0</v>
      </c>
      <c r="AG2456">
        <v>0</v>
      </c>
      <c r="AH2456" s="1" t="s">
        <v>749</v>
      </c>
      <c r="AI2456">
        <v>697</v>
      </c>
      <c r="AJ2456">
        <v>697</v>
      </c>
      <c r="AK2456" s="1" t="s">
        <v>126164</v>
      </c>
      <c r="AL2456" s="1" t="s">
        <v>126165</v>
      </c>
    </row>
    <row r="2457" spans="1:38" x14ac:dyDescent="0.3">
      <c r="A2457" s="3" t="s">
        <v>126027</v>
      </c>
      <c r="B2457" s="3" t="s">
        <v>126028</v>
      </c>
      <c r="C2457">
        <v>1456</v>
      </c>
      <c r="D2457" s="1" t="s">
        <v>126029</v>
      </c>
      <c r="E2457" s="1" t="s">
        <v>112950</v>
      </c>
      <c r="F2457" s="1" t="s">
        <v>114912</v>
      </c>
      <c r="G2457" s="1" t="s">
        <v>126029</v>
      </c>
      <c r="H2457" s="1" t="s">
        <v>112952</v>
      </c>
      <c r="I2457" s="1" t="s">
        <v>112953</v>
      </c>
      <c r="J2457" s="1" t="s">
        <v>112954</v>
      </c>
      <c r="K2457" s="2">
        <v>36144.125</v>
      </c>
      <c r="L2457">
        <v>199812</v>
      </c>
      <c r="M2457">
        <v>12</v>
      </c>
      <c r="N2457" s="1" t="s">
        <v>113001</v>
      </c>
      <c r="O2457">
        <v>1998</v>
      </c>
      <c r="P2457" s="1" t="s">
        <v>126166</v>
      </c>
      <c r="Q2457">
        <v>28105</v>
      </c>
      <c r="R2457" s="1" t="s">
        <v>126031</v>
      </c>
      <c r="S2457" s="1" t="s">
        <v>126167</v>
      </c>
      <c r="T2457" s="1" t="s">
        <v>442</v>
      </c>
      <c r="U2457" s="1" t="s">
        <v>442</v>
      </c>
      <c r="V2457" s="1" t="s">
        <v>442</v>
      </c>
      <c r="W2457" s="1" t="s">
        <v>442</v>
      </c>
      <c r="X2457" s="1" t="s">
        <v>126168</v>
      </c>
      <c r="Y2457" s="1" t="s">
        <v>126169</v>
      </c>
      <c r="Z2457">
        <v>3397</v>
      </c>
      <c r="AA2457" s="1" t="s">
        <v>58766</v>
      </c>
      <c r="AB2457" s="1" t="s">
        <v>442</v>
      </c>
      <c r="AC2457" s="1" t="s">
        <v>442</v>
      </c>
      <c r="AD2457" s="1" t="s">
        <v>442</v>
      </c>
      <c r="AE2457" s="1" t="s">
        <v>442</v>
      </c>
      <c r="AF2457">
        <v>3764</v>
      </c>
      <c r="AG2457">
        <v>3764</v>
      </c>
      <c r="AH2457" s="1" t="s">
        <v>126170</v>
      </c>
      <c r="AI2457">
        <v>712</v>
      </c>
      <c r="AJ2457">
        <v>712</v>
      </c>
      <c r="AK2457" s="1" t="s">
        <v>126171</v>
      </c>
      <c r="AL2457" s="1" t="s">
        <v>126172</v>
      </c>
    </row>
    <row r="2458" spans="1:38" x14ac:dyDescent="0.3">
      <c r="A2458" s="3" t="s">
        <v>126027</v>
      </c>
      <c r="B2458" s="3" t="s">
        <v>126028</v>
      </c>
      <c r="C2458">
        <v>1457</v>
      </c>
      <c r="D2458" s="1" t="s">
        <v>126029</v>
      </c>
      <c r="E2458" s="1" t="s">
        <v>112950</v>
      </c>
      <c r="F2458" s="1" t="s">
        <v>114912</v>
      </c>
      <c r="G2458" s="1" t="s">
        <v>126029</v>
      </c>
      <c r="H2458" s="1" t="s">
        <v>112952</v>
      </c>
      <c r="I2458" s="1" t="s">
        <v>112953</v>
      </c>
      <c r="J2458" s="1" t="s">
        <v>112954</v>
      </c>
      <c r="K2458" s="2">
        <v>36175.125</v>
      </c>
      <c r="L2458">
        <v>199901</v>
      </c>
      <c r="M2458">
        <v>1</v>
      </c>
      <c r="N2458" s="1" t="s">
        <v>113003</v>
      </c>
      <c r="O2458">
        <v>1999</v>
      </c>
      <c r="P2458" s="1" t="s">
        <v>126173</v>
      </c>
      <c r="Q2458">
        <v>22409</v>
      </c>
      <c r="R2458" s="1" t="s">
        <v>126031</v>
      </c>
      <c r="S2458" s="1" t="s">
        <v>126174</v>
      </c>
      <c r="T2458" s="1" t="s">
        <v>442</v>
      </c>
      <c r="U2458" s="1" t="s">
        <v>442</v>
      </c>
      <c r="V2458" s="1" t="s">
        <v>442</v>
      </c>
      <c r="W2458" s="1" t="s">
        <v>442</v>
      </c>
      <c r="X2458" s="1" t="s">
        <v>126175</v>
      </c>
      <c r="Y2458" s="1" t="s">
        <v>126176</v>
      </c>
      <c r="Z2458">
        <v>2705</v>
      </c>
      <c r="AA2458" s="1" t="s">
        <v>58766</v>
      </c>
      <c r="AB2458" s="1" t="s">
        <v>442</v>
      </c>
      <c r="AC2458" s="1" t="s">
        <v>442</v>
      </c>
      <c r="AD2458" s="1" t="s">
        <v>442</v>
      </c>
      <c r="AE2458" s="1" t="s">
        <v>442</v>
      </c>
      <c r="AF2458">
        <v>7629</v>
      </c>
      <c r="AG2458">
        <v>7629</v>
      </c>
      <c r="AH2458" s="1" t="s">
        <v>126177</v>
      </c>
      <c r="AI2458">
        <v>585</v>
      </c>
      <c r="AJ2458">
        <v>585</v>
      </c>
      <c r="AK2458" s="1" t="s">
        <v>126178</v>
      </c>
      <c r="AL2458" s="1" t="s">
        <v>126179</v>
      </c>
    </row>
    <row r="2459" spans="1:38" x14ac:dyDescent="0.3">
      <c r="A2459" s="3" t="s">
        <v>126027</v>
      </c>
      <c r="B2459" s="3" t="s">
        <v>126028</v>
      </c>
      <c r="C2459">
        <v>1458</v>
      </c>
      <c r="D2459" s="1" t="s">
        <v>126029</v>
      </c>
      <c r="E2459" s="1" t="s">
        <v>112950</v>
      </c>
      <c r="F2459" s="1" t="s">
        <v>114912</v>
      </c>
      <c r="G2459" s="1" t="s">
        <v>126029</v>
      </c>
      <c r="H2459" s="1" t="s">
        <v>112952</v>
      </c>
      <c r="I2459" s="1" t="s">
        <v>112953</v>
      </c>
      <c r="J2459" s="1" t="s">
        <v>112954</v>
      </c>
      <c r="K2459" s="2">
        <v>36206.125</v>
      </c>
      <c r="L2459">
        <v>199902</v>
      </c>
      <c r="M2459">
        <v>2</v>
      </c>
      <c r="N2459" s="1" t="s">
        <v>113005</v>
      </c>
      <c r="O2459">
        <v>1999</v>
      </c>
      <c r="P2459" s="1" t="s">
        <v>126180</v>
      </c>
      <c r="Q2459">
        <v>17879</v>
      </c>
      <c r="R2459" s="1" t="s">
        <v>126031</v>
      </c>
      <c r="S2459" s="1" t="s">
        <v>126181</v>
      </c>
      <c r="T2459" s="1" t="s">
        <v>442</v>
      </c>
      <c r="U2459" s="1" t="s">
        <v>442</v>
      </c>
      <c r="V2459" s="1" t="s">
        <v>442</v>
      </c>
      <c r="W2459" s="1" t="s">
        <v>442</v>
      </c>
      <c r="X2459" s="1" t="s">
        <v>126182</v>
      </c>
      <c r="Y2459" s="1" t="s">
        <v>126183</v>
      </c>
      <c r="Z2459">
        <v>2160</v>
      </c>
      <c r="AA2459" s="1" t="s">
        <v>58766</v>
      </c>
      <c r="AB2459" s="1" t="s">
        <v>442</v>
      </c>
      <c r="AC2459" s="1" t="s">
        <v>442</v>
      </c>
      <c r="AD2459" s="1" t="s">
        <v>442</v>
      </c>
      <c r="AE2459" s="1" t="s">
        <v>442</v>
      </c>
      <c r="AF2459">
        <v>6572</v>
      </c>
      <c r="AG2459">
        <v>6572</v>
      </c>
      <c r="AH2459" s="1" t="s">
        <v>126184</v>
      </c>
      <c r="AI2459">
        <v>458</v>
      </c>
      <c r="AJ2459">
        <v>458</v>
      </c>
      <c r="AK2459" s="1" t="s">
        <v>126185</v>
      </c>
      <c r="AL2459" s="1" t="s">
        <v>126186</v>
      </c>
    </row>
    <row r="2460" spans="1:38" x14ac:dyDescent="0.3">
      <c r="A2460" s="3" t="s">
        <v>126027</v>
      </c>
      <c r="B2460" s="3" t="s">
        <v>126028</v>
      </c>
      <c r="C2460">
        <v>1459</v>
      </c>
      <c r="D2460" s="1" t="s">
        <v>126029</v>
      </c>
      <c r="E2460" s="1" t="s">
        <v>112950</v>
      </c>
      <c r="F2460" s="1" t="s">
        <v>114912</v>
      </c>
      <c r="G2460" s="1" t="s">
        <v>126029</v>
      </c>
      <c r="H2460" s="1" t="s">
        <v>112952</v>
      </c>
      <c r="I2460" s="1" t="s">
        <v>112953</v>
      </c>
      <c r="J2460" s="1" t="s">
        <v>112954</v>
      </c>
      <c r="K2460" s="2">
        <v>36234.125</v>
      </c>
      <c r="L2460">
        <v>199903</v>
      </c>
      <c r="M2460">
        <v>3</v>
      </c>
      <c r="N2460" s="1" t="s">
        <v>112955</v>
      </c>
      <c r="O2460">
        <v>1999</v>
      </c>
      <c r="P2460" s="1" t="s">
        <v>126187</v>
      </c>
      <c r="Q2460">
        <v>23305</v>
      </c>
      <c r="R2460" s="1" t="s">
        <v>126031</v>
      </c>
      <c r="S2460" s="1" t="s">
        <v>126188</v>
      </c>
      <c r="T2460" s="1" t="s">
        <v>442</v>
      </c>
      <c r="U2460" s="1" t="s">
        <v>442</v>
      </c>
      <c r="V2460" s="1" t="s">
        <v>442</v>
      </c>
      <c r="W2460" s="1" t="s">
        <v>442</v>
      </c>
      <c r="X2460" s="1" t="s">
        <v>126189</v>
      </c>
      <c r="Y2460" s="1" t="s">
        <v>126190</v>
      </c>
      <c r="Z2460">
        <v>2640</v>
      </c>
      <c r="AA2460" s="1" t="s">
        <v>58766</v>
      </c>
      <c r="AB2460" s="1" t="s">
        <v>442</v>
      </c>
      <c r="AC2460" s="1" t="s">
        <v>442</v>
      </c>
      <c r="AD2460" s="1" t="s">
        <v>442</v>
      </c>
      <c r="AE2460" s="1" t="s">
        <v>442</v>
      </c>
      <c r="AF2460">
        <v>0</v>
      </c>
      <c r="AG2460">
        <v>0</v>
      </c>
      <c r="AH2460" s="1" t="s">
        <v>749</v>
      </c>
      <c r="AI2460">
        <v>1325</v>
      </c>
      <c r="AJ2460">
        <v>1325</v>
      </c>
      <c r="AK2460" s="1" t="s">
        <v>126191</v>
      </c>
      <c r="AL2460" s="1" t="s">
        <v>126192</v>
      </c>
    </row>
    <row r="2461" spans="1:38" x14ac:dyDescent="0.3">
      <c r="A2461" s="3" t="s">
        <v>126027</v>
      </c>
      <c r="B2461" s="3" t="s">
        <v>126028</v>
      </c>
      <c r="C2461">
        <v>1460</v>
      </c>
      <c r="D2461" s="1" t="s">
        <v>126029</v>
      </c>
      <c r="E2461" s="1" t="s">
        <v>112950</v>
      </c>
      <c r="F2461" s="1" t="s">
        <v>114912</v>
      </c>
      <c r="G2461" s="1" t="s">
        <v>126029</v>
      </c>
      <c r="H2461" s="1" t="s">
        <v>112952</v>
      </c>
      <c r="I2461" s="1" t="s">
        <v>112953</v>
      </c>
      <c r="J2461" s="1" t="s">
        <v>112954</v>
      </c>
      <c r="K2461" s="2">
        <v>36265.166666666664</v>
      </c>
      <c r="L2461">
        <v>199904</v>
      </c>
      <c r="M2461">
        <v>4</v>
      </c>
      <c r="N2461" s="1" t="s">
        <v>112964</v>
      </c>
      <c r="O2461">
        <v>1999</v>
      </c>
      <c r="P2461" s="1" t="s">
        <v>126193</v>
      </c>
      <c r="Q2461">
        <v>26392</v>
      </c>
      <c r="R2461" s="1" t="s">
        <v>126031</v>
      </c>
      <c r="S2461" s="1" t="s">
        <v>126194</v>
      </c>
      <c r="T2461" s="1" t="s">
        <v>442</v>
      </c>
      <c r="U2461" s="1" t="s">
        <v>442</v>
      </c>
      <c r="V2461" s="1" t="s">
        <v>442</v>
      </c>
      <c r="W2461" s="1" t="s">
        <v>442</v>
      </c>
      <c r="X2461" s="1" t="s">
        <v>126195</v>
      </c>
      <c r="Y2461" s="1" t="s">
        <v>126196</v>
      </c>
      <c r="Z2461">
        <v>2942</v>
      </c>
      <c r="AA2461" s="1" t="s">
        <v>58766</v>
      </c>
      <c r="AB2461" s="1" t="s">
        <v>442</v>
      </c>
      <c r="AC2461" s="1" t="s">
        <v>442</v>
      </c>
      <c r="AD2461" s="1" t="s">
        <v>442</v>
      </c>
      <c r="AE2461" s="1" t="s">
        <v>442</v>
      </c>
      <c r="AF2461">
        <v>15827</v>
      </c>
      <c r="AG2461">
        <v>15827</v>
      </c>
      <c r="AH2461" s="1" t="s">
        <v>126197</v>
      </c>
      <c r="AI2461">
        <v>1702</v>
      </c>
      <c r="AJ2461">
        <v>1702</v>
      </c>
      <c r="AK2461" s="1" t="s">
        <v>126198</v>
      </c>
      <c r="AL2461" s="1" t="s">
        <v>126199</v>
      </c>
    </row>
    <row r="2462" spans="1:38" x14ac:dyDescent="0.3">
      <c r="A2462" s="3" t="s">
        <v>126027</v>
      </c>
      <c r="B2462" s="3" t="s">
        <v>126028</v>
      </c>
      <c r="C2462">
        <v>1461</v>
      </c>
      <c r="D2462" s="1" t="s">
        <v>126029</v>
      </c>
      <c r="E2462" s="1" t="s">
        <v>112950</v>
      </c>
      <c r="F2462" s="1" t="s">
        <v>114912</v>
      </c>
      <c r="G2462" s="1" t="s">
        <v>126029</v>
      </c>
      <c r="H2462" s="1" t="s">
        <v>112952</v>
      </c>
      <c r="I2462" s="1" t="s">
        <v>112953</v>
      </c>
      <c r="J2462" s="1" t="s">
        <v>112954</v>
      </c>
      <c r="K2462" s="2">
        <v>36295.166666666664</v>
      </c>
      <c r="L2462">
        <v>199905</v>
      </c>
      <c r="M2462">
        <v>5</v>
      </c>
      <c r="N2462" s="1" t="s">
        <v>112969</v>
      </c>
      <c r="O2462">
        <v>1999</v>
      </c>
      <c r="P2462" s="1" t="s">
        <v>126200</v>
      </c>
      <c r="Q2462">
        <v>19396</v>
      </c>
      <c r="R2462" s="1" t="s">
        <v>126031</v>
      </c>
      <c r="S2462" s="1" t="s">
        <v>126201</v>
      </c>
      <c r="T2462" s="1" t="s">
        <v>442</v>
      </c>
      <c r="U2462" s="1" t="s">
        <v>442</v>
      </c>
      <c r="V2462" s="1" t="s">
        <v>442</v>
      </c>
      <c r="W2462" s="1" t="s">
        <v>442</v>
      </c>
      <c r="X2462" s="1" t="s">
        <v>126202</v>
      </c>
      <c r="Y2462" s="1" t="s">
        <v>126203</v>
      </c>
      <c r="Z2462">
        <v>2161</v>
      </c>
      <c r="AA2462" s="1" t="s">
        <v>58766</v>
      </c>
      <c r="AB2462" s="1" t="s">
        <v>442</v>
      </c>
      <c r="AC2462" s="1" t="s">
        <v>442</v>
      </c>
      <c r="AD2462" s="1" t="s">
        <v>442</v>
      </c>
      <c r="AE2462" s="1" t="s">
        <v>442</v>
      </c>
      <c r="AF2462">
        <v>8423</v>
      </c>
      <c r="AG2462">
        <v>8423</v>
      </c>
      <c r="AH2462" s="1" t="s">
        <v>126204</v>
      </c>
      <c r="AI2462">
        <v>1257</v>
      </c>
      <c r="AJ2462">
        <v>1257</v>
      </c>
      <c r="AK2462" s="1" t="s">
        <v>126205</v>
      </c>
      <c r="AL2462" s="1" t="s">
        <v>126206</v>
      </c>
    </row>
    <row r="2463" spans="1:38" x14ac:dyDescent="0.3">
      <c r="A2463" s="3" t="s">
        <v>126027</v>
      </c>
      <c r="B2463" s="3" t="s">
        <v>126028</v>
      </c>
      <c r="C2463">
        <v>1462</v>
      </c>
      <c r="D2463" s="1" t="s">
        <v>126029</v>
      </c>
      <c r="E2463" s="1" t="s">
        <v>112950</v>
      </c>
      <c r="F2463" s="1" t="s">
        <v>114912</v>
      </c>
      <c r="G2463" s="1" t="s">
        <v>126029</v>
      </c>
      <c r="H2463" s="1" t="s">
        <v>112952</v>
      </c>
      <c r="I2463" s="1" t="s">
        <v>112953</v>
      </c>
      <c r="J2463" s="1" t="s">
        <v>112954</v>
      </c>
      <c r="K2463" s="2">
        <v>36326.166666666664</v>
      </c>
      <c r="L2463">
        <v>199906</v>
      </c>
      <c r="M2463">
        <v>6</v>
      </c>
      <c r="N2463" s="1" t="s">
        <v>112977</v>
      </c>
      <c r="O2463">
        <v>1999</v>
      </c>
      <c r="P2463" s="1" t="s">
        <v>126207</v>
      </c>
      <c r="Q2463">
        <v>21882</v>
      </c>
      <c r="R2463" s="1" t="s">
        <v>126031</v>
      </c>
      <c r="S2463" s="1" t="s">
        <v>126208</v>
      </c>
      <c r="T2463" s="1" t="s">
        <v>442</v>
      </c>
      <c r="U2463" s="1" t="s">
        <v>442</v>
      </c>
      <c r="V2463" s="1" t="s">
        <v>442</v>
      </c>
      <c r="W2463" s="1" t="s">
        <v>442</v>
      </c>
      <c r="X2463" s="1" t="s">
        <v>126209</v>
      </c>
      <c r="Y2463" s="1" t="s">
        <v>126210</v>
      </c>
      <c r="Z2463">
        <v>2439</v>
      </c>
      <c r="AA2463" s="1" t="s">
        <v>58766</v>
      </c>
      <c r="AB2463" s="1" t="s">
        <v>442</v>
      </c>
      <c r="AC2463" s="1" t="s">
        <v>442</v>
      </c>
      <c r="AD2463" s="1" t="s">
        <v>442</v>
      </c>
      <c r="AE2463" s="1" t="s">
        <v>442</v>
      </c>
      <c r="AF2463">
        <v>1084</v>
      </c>
      <c r="AG2463">
        <v>1084</v>
      </c>
      <c r="AH2463" s="1" t="s">
        <v>126211</v>
      </c>
      <c r="AI2463">
        <v>1412</v>
      </c>
      <c r="AJ2463">
        <v>1412</v>
      </c>
      <c r="AK2463" s="1" t="s">
        <v>126212</v>
      </c>
      <c r="AL2463" s="1" t="s">
        <v>126213</v>
      </c>
    </row>
    <row r="2464" spans="1:38" x14ac:dyDescent="0.3">
      <c r="A2464" s="3" t="s">
        <v>126027</v>
      </c>
      <c r="B2464" s="3" t="s">
        <v>126028</v>
      </c>
      <c r="C2464">
        <v>1463</v>
      </c>
      <c r="D2464" s="1" t="s">
        <v>126029</v>
      </c>
      <c r="E2464" s="1" t="s">
        <v>112950</v>
      </c>
      <c r="F2464" s="1" t="s">
        <v>114912</v>
      </c>
      <c r="G2464" s="1" t="s">
        <v>126029</v>
      </c>
      <c r="H2464" s="1" t="s">
        <v>112952</v>
      </c>
      <c r="I2464" s="1" t="s">
        <v>112953</v>
      </c>
      <c r="J2464" s="1" t="s">
        <v>112954</v>
      </c>
      <c r="K2464" s="2">
        <v>36356.166666666664</v>
      </c>
      <c r="L2464">
        <v>199907</v>
      </c>
      <c r="M2464">
        <v>7</v>
      </c>
      <c r="N2464" s="1" t="s">
        <v>112985</v>
      </c>
      <c r="O2464">
        <v>1999</v>
      </c>
      <c r="P2464" s="1" t="s">
        <v>126214</v>
      </c>
      <c r="Q2464">
        <v>19400</v>
      </c>
      <c r="R2464" s="1" t="s">
        <v>126031</v>
      </c>
      <c r="S2464" s="1" t="s">
        <v>126215</v>
      </c>
      <c r="T2464" s="1" t="s">
        <v>442</v>
      </c>
      <c r="U2464" s="1" t="s">
        <v>442</v>
      </c>
      <c r="V2464" s="1" t="s">
        <v>442</v>
      </c>
      <c r="W2464" s="1" t="s">
        <v>442</v>
      </c>
      <c r="X2464" s="1" t="s">
        <v>126182</v>
      </c>
      <c r="Y2464" s="1" t="s">
        <v>126216</v>
      </c>
      <c r="Z2464">
        <v>2160</v>
      </c>
      <c r="AA2464" s="1" t="s">
        <v>58766</v>
      </c>
      <c r="AB2464" s="1" t="s">
        <v>442</v>
      </c>
      <c r="AC2464" s="1" t="s">
        <v>442</v>
      </c>
      <c r="AD2464" s="1" t="s">
        <v>442</v>
      </c>
      <c r="AE2464" s="1" t="s">
        <v>442</v>
      </c>
      <c r="AF2464">
        <v>5340</v>
      </c>
      <c r="AG2464">
        <v>5340</v>
      </c>
      <c r="AH2464" s="1" t="s">
        <v>126217</v>
      </c>
      <c r="AI2464">
        <v>1260</v>
      </c>
      <c r="AJ2464">
        <v>1260</v>
      </c>
      <c r="AK2464" s="1" t="s">
        <v>124902</v>
      </c>
      <c r="AL2464" s="1" t="s">
        <v>126218</v>
      </c>
    </row>
    <row r="2465" spans="1:38" x14ac:dyDescent="0.3">
      <c r="A2465" s="3" t="s">
        <v>126027</v>
      </c>
      <c r="B2465" s="3" t="s">
        <v>126028</v>
      </c>
      <c r="C2465">
        <v>1464</v>
      </c>
      <c r="D2465" s="1" t="s">
        <v>126029</v>
      </c>
      <c r="E2465" s="1" t="s">
        <v>112950</v>
      </c>
      <c r="F2465" s="1" t="s">
        <v>114912</v>
      </c>
      <c r="G2465" s="1" t="s">
        <v>126029</v>
      </c>
      <c r="H2465" s="1" t="s">
        <v>112952</v>
      </c>
      <c r="I2465" s="1" t="s">
        <v>112953</v>
      </c>
      <c r="J2465" s="1" t="s">
        <v>112954</v>
      </c>
      <c r="K2465" s="2">
        <v>36387.166666666664</v>
      </c>
      <c r="L2465">
        <v>199908</v>
      </c>
      <c r="M2465">
        <v>8</v>
      </c>
      <c r="N2465" s="1" t="s">
        <v>112987</v>
      </c>
      <c r="O2465">
        <v>1999</v>
      </c>
      <c r="P2465" s="1" t="s">
        <v>126219</v>
      </c>
      <c r="Q2465">
        <v>17181</v>
      </c>
      <c r="R2465" s="1" t="s">
        <v>126031</v>
      </c>
      <c r="S2465" s="1" t="s">
        <v>126220</v>
      </c>
      <c r="T2465" s="1" t="s">
        <v>442</v>
      </c>
      <c r="U2465" s="1" t="s">
        <v>442</v>
      </c>
      <c r="V2465" s="1" t="s">
        <v>442</v>
      </c>
      <c r="W2465" s="1" t="s">
        <v>442</v>
      </c>
      <c r="X2465" s="1" t="s">
        <v>126221</v>
      </c>
      <c r="Y2465" s="1" t="s">
        <v>126222</v>
      </c>
      <c r="Z2465">
        <v>1915</v>
      </c>
      <c r="AA2465" s="1" t="s">
        <v>58766</v>
      </c>
      <c r="AB2465" s="1" t="s">
        <v>442</v>
      </c>
      <c r="AC2465" s="1" t="s">
        <v>442</v>
      </c>
      <c r="AD2465" s="1" t="s">
        <v>442</v>
      </c>
      <c r="AE2465" s="1" t="s">
        <v>442</v>
      </c>
      <c r="AF2465">
        <v>4517</v>
      </c>
      <c r="AG2465">
        <v>4517</v>
      </c>
      <c r="AH2465" s="1" t="s">
        <v>126223</v>
      </c>
      <c r="AI2465">
        <v>1108</v>
      </c>
      <c r="AJ2465">
        <v>1108</v>
      </c>
      <c r="AK2465" s="1" t="s">
        <v>126224</v>
      </c>
      <c r="AL2465" s="1" t="s">
        <v>53839</v>
      </c>
    </row>
    <row r="2466" spans="1:38" x14ac:dyDescent="0.3">
      <c r="A2466" s="3" t="s">
        <v>126027</v>
      </c>
      <c r="B2466" s="3" t="s">
        <v>126028</v>
      </c>
      <c r="C2466">
        <v>1465</v>
      </c>
      <c r="D2466" s="1" t="s">
        <v>126029</v>
      </c>
      <c r="E2466" s="1" t="s">
        <v>112950</v>
      </c>
      <c r="F2466" s="1" t="s">
        <v>114912</v>
      </c>
      <c r="G2466" s="1" t="s">
        <v>126029</v>
      </c>
      <c r="H2466" s="1" t="s">
        <v>112952</v>
      </c>
      <c r="I2466" s="1" t="s">
        <v>112953</v>
      </c>
      <c r="J2466" s="1" t="s">
        <v>112954</v>
      </c>
      <c r="K2466" s="2">
        <v>36418.166666666664</v>
      </c>
      <c r="L2466">
        <v>199909</v>
      </c>
      <c r="M2466">
        <v>9</v>
      </c>
      <c r="N2466" s="1" t="s">
        <v>112989</v>
      </c>
      <c r="O2466">
        <v>1999</v>
      </c>
      <c r="P2466" s="1" t="s">
        <v>126225</v>
      </c>
      <c r="Q2466">
        <v>15741</v>
      </c>
      <c r="R2466" s="1" t="s">
        <v>126031</v>
      </c>
      <c r="S2466" s="1" t="s">
        <v>126226</v>
      </c>
      <c r="T2466" s="1" t="s">
        <v>442</v>
      </c>
      <c r="U2466" s="1" t="s">
        <v>442</v>
      </c>
      <c r="V2466" s="1" t="s">
        <v>442</v>
      </c>
      <c r="W2466" s="1" t="s">
        <v>442</v>
      </c>
      <c r="X2466" s="1" t="s">
        <v>126227</v>
      </c>
      <c r="Y2466" s="1" t="s">
        <v>126228</v>
      </c>
      <c r="Z2466">
        <v>1755</v>
      </c>
      <c r="AA2466" s="1" t="s">
        <v>58766</v>
      </c>
      <c r="AB2466" s="1" t="s">
        <v>442</v>
      </c>
      <c r="AC2466" s="1" t="s">
        <v>442</v>
      </c>
      <c r="AD2466" s="1" t="s">
        <v>442</v>
      </c>
      <c r="AE2466" s="1" t="s">
        <v>442</v>
      </c>
      <c r="AF2466">
        <v>9100</v>
      </c>
      <c r="AG2466">
        <v>9100</v>
      </c>
      <c r="AH2466" s="1" t="s">
        <v>126229</v>
      </c>
      <c r="AI2466">
        <v>1015</v>
      </c>
      <c r="AJ2466">
        <v>1015</v>
      </c>
      <c r="AK2466" s="1" t="s">
        <v>126230</v>
      </c>
      <c r="AL2466" s="1" t="s">
        <v>126231</v>
      </c>
    </row>
    <row r="2467" spans="1:38" x14ac:dyDescent="0.3">
      <c r="A2467" s="3" t="s">
        <v>126027</v>
      </c>
      <c r="B2467" s="3" t="s">
        <v>126028</v>
      </c>
      <c r="C2467">
        <v>1466</v>
      </c>
      <c r="D2467" s="1" t="s">
        <v>126029</v>
      </c>
      <c r="E2467" s="1" t="s">
        <v>112950</v>
      </c>
      <c r="F2467" s="1" t="s">
        <v>114912</v>
      </c>
      <c r="G2467" s="1" t="s">
        <v>126029</v>
      </c>
      <c r="H2467" s="1" t="s">
        <v>112952</v>
      </c>
      <c r="I2467" s="1" t="s">
        <v>112953</v>
      </c>
      <c r="J2467" s="1" t="s">
        <v>112954</v>
      </c>
      <c r="K2467" s="2">
        <v>36448.166666666664</v>
      </c>
      <c r="L2467">
        <v>199910</v>
      </c>
      <c r="M2467">
        <v>10</v>
      </c>
      <c r="N2467" s="1" t="s">
        <v>112997</v>
      </c>
      <c r="O2467">
        <v>1999</v>
      </c>
      <c r="P2467" s="1" t="s">
        <v>126232</v>
      </c>
      <c r="Q2467">
        <v>16333</v>
      </c>
      <c r="R2467" s="1" t="s">
        <v>126031</v>
      </c>
      <c r="S2467" s="1" t="s">
        <v>126233</v>
      </c>
      <c r="T2467" s="1" t="s">
        <v>442</v>
      </c>
      <c r="U2467" s="1" t="s">
        <v>442</v>
      </c>
      <c r="V2467" s="1" t="s">
        <v>442</v>
      </c>
      <c r="W2467" s="1" t="s">
        <v>442</v>
      </c>
      <c r="X2467" s="1" t="s">
        <v>126234</v>
      </c>
      <c r="Y2467" s="1" t="s">
        <v>126235</v>
      </c>
      <c r="Z2467">
        <v>1813</v>
      </c>
      <c r="AA2467" s="1" t="s">
        <v>58766</v>
      </c>
      <c r="AB2467" s="1" t="s">
        <v>442</v>
      </c>
      <c r="AC2467" s="1" t="s">
        <v>442</v>
      </c>
      <c r="AD2467" s="1" t="s">
        <v>442</v>
      </c>
      <c r="AE2467" s="1" t="s">
        <v>442</v>
      </c>
      <c r="AF2467">
        <v>6419</v>
      </c>
      <c r="AG2467">
        <v>6419</v>
      </c>
      <c r="AH2467" s="1" t="s">
        <v>126236</v>
      </c>
      <c r="AI2467">
        <v>1083</v>
      </c>
      <c r="AJ2467">
        <v>1083</v>
      </c>
      <c r="AK2467" s="1" t="s">
        <v>126237</v>
      </c>
      <c r="AL2467" s="1" t="s">
        <v>126238</v>
      </c>
    </row>
    <row r="2468" spans="1:38" x14ac:dyDescent="0.3">
      <c r="A2468" s="3" t="s">
        <v>126027</v>
      </c>
      <c r="B2468" s="3" t="s">
        <v>126028</v>
      </c>
      <c r="C2468">
        <v>1467</v>
      </c>
      <c r="D2468" s="1" t="s">
        <v>126029</v>
      </c>
      <c r="E2468" s="1" t="s">
        <v>112950</v>
      </c>
      <c r="F2468" s="1" t="s">
        <v>114912</v>
      </c>
      <c r="G2468" s="1" t="s">
        <v>126029</v>
      </c>
      <c r="H2468" s="1" t="s">
        <v>112952</v>
      </c>
      <c r="I2468" s="1" t="s">
        <v>112953</v>
      </c>
      <c r="J2468" s="1" t="s">
        <v>112954</v>
      </c>
      <c r="K2468" s="2">
        <v>36479.125</v>
      </c>
      <c r="L2468">
        <v>199911</v>
      </c>
      <c r="M2468">
        <v>11</v>
      </c>
      <c r="N2468" s="1" t="s">
        <v>112999</v>
      </c>
      <c r="O2468">
        <v>1999</v>
      </c>
      <c r="P2468" s="1" t="s">
        <v>126239</v>
      </c>
      <c r="Q2468">
        <v>13346</v>
      </c>
      <c r="R2468" s="1" t="s">
        <v>126031</v>
      </c>
      <c r="S2468" s="1" t="s">
        <v>126240</v>
      </c>
      <c r="T2468" s="1" t="s">
        <v>442</v>
      </c>
      <c r="U2468" s="1" t="s">
        <v>442</v>
      </c>
      <c r="V2468" s="1" t="s">
        <v>442</v>
      </c>
      <c r="W2468" s="1" t="s">
        <v>442</v>
      </c>
      <c r="X2468" s="1" t="s">
        <v>126241</v>
      </c>
      <c r="Y2468" s="1" t="s">
        <v>126242</v>
      </c>
      <c r="Z2468">
        <v>1488</v>
      </c>
      <c r="AA2468" s="1" t="s">
        <v>58766</v>
      </c>
      <c r="AB2468" s="1" t="s">
        <v>442</v>
      </c>
      <c r="AC2468" s="1" t="s">
        <v>442</v>
      </c>
      <c r="AD2468" s="1" t="s">
        <v>442</v>
      </c>
      <c r="AE2468" s="1" t="s">
        <v>442</v>
      </c>
      <c r="AF2468">
        <v>1758</v>
      </c>
      <c r="AG2468">
        <v>1758</v>
      </c>
      <c r="AH2468" s="1" t="s">
        <v>126243</v>
      </c>
      <c r="AI2468">
        <v>861</v>
      </c>
      <c r="AJ2468">
        <v>861</v>
      </c>
      <c r="AK2468" s="1" t="s">
        <v>126244</v>
      </c>
      <c r="AL2468" s="1" t="s">
        <v>95845</v>
      </c>
    </row>
    <row r="2469" spans="1:38" x14ac:dyDescent="0.3">
      <c r="A2469" s="3" t="s">
        <v>126027</v>
      </c>
      <c r="B2469" s="3" t="s">
        <v>126028</v>
      </c>
      <c r="C2469">
        <v>1468</v>
      </c>
      <c r="D2469" s="1" t="s">
        <v>126029</v>
      </c>
      <c r="E2469" s="1" t="s">
        <v>112950</v>
      </c>
      <c r="F2469" s="1" t="s">
        <v>114912</v>
      </c>
      <c r="G2469" s="1" t="s">
        <v>126029</v>
      </c>
      <c r="H2469" s="1" t="s">
        <v>112952</v>
      </c>
      <c r="I2469" s="1" t="s">
        <v>112953</v>
      </c>
      <c r="J2469" s="1" t="s">
        <v>112954</v>
      </c>
      <c r="K2469" s="2">
        <v>36509.125</v>
      </c>
      <c r="L2469">
        <v>199912</v>
      </c>
      <c r="M2469">
        <v>12</v>
      </c>
      <c r="N2469" s="1" t="s">
        <v>113001</v>
      </c>
      <c r="O2469">
        <v>1999</v>
      </c>
      <c r="P2469" s="1" t="s">
        <v>126245</v>
      </c>
      <c r="Q2469">
        <v>16684</v>
      </c>
      <c r="R2469" s="1" t="s">
        <v>126031</v>
      </c>
      <c r="S2469" s="1" t="s">
        <v>126246</v>
      </c>
      <c r="T2469" s="1" t="s">
        <v>442</v>
      </c>
      <c r="U2469" s="1" t="s">
        <v>442</v>
      </c>
      <c r="V2469" s="1" t="s">
        <v>442</v>
      </c>
      <c r="W2469" s="1" t="s">
        <v>442</v>
      </c>
      <c r="X2469" s="1" t="s">
        <v>126247</v>
      </c>
      <c r="Y2469" s="1" t="s">
        <v>126248</v>
      </c>
      <c r="Z2469">
        <v>1860</v>
      </c>
      <c r="AA2469" s="1" t="s">
        <v>58766</v>
      </c>
      <c r="AB2469" s="1" t="s">
        <v>442</v>
      </c>
      <c r="AC2469" s="1" t="s">
        <v>442</v>
      </c>
      <c r="AD2469" s="1" t="s">
        <v>442</v>
      </c>
      <c r="AE2469" s="1" t="s">
        <v>442</v>
      </c>
      <c r="AF2469">
        <v>1778</v>
      </c>
      <c r="AG2469">
        <v>1778</v>
      </c>
      <c r="AH2469" s="1" t="s">
        <v>126249</v>
      </c>
      <c r="AI2469">
        <v>1076</v>
      </c>
      <c r="AJ2469">
        <v>1076</v>
      </c>
      <c r="AK2469" s="1" t="s">
        <v>126250</v>
      </c>
      <c r="AL2469" s="1" t="s">
        <v>95786</v>
      </c>
    </row>
    <row r="2470" spans="1:38" x14ac:dyDescent="0.3">
      <c r="A2470" s="3" t="s">
        <v>126027</v>
      </c>
      <c r="B2470" s="3" t="s">
        <v>126028</v>
      </c>
      <c r="C2470">
        <v>1469</v>
      </c>
      <c r="D2470" s="1" t="s">
        <v>126029</v>
      </c>
      <c r="E2470" s="1" t="s">
        <v>112950</v>
      </c>
      <c r="F2470" s="1" t="s">
        <v>114912</v>
      </c>
      <c r="G2470" s="1" t="s">
        <v>126029</v>
      </c>
      <c r="H2470" s="1" t="s">
        <v>112952</v>
      </c>
      <c r="I2470" s="1" t="s">
        <v>112953</v>
      </c>
      <c r="J2470" s="1" t="s">
        <v>112954</v>
      </c>
      <c r="K2470" s="2">
        <v>36540.125</v>
      </c>
      <c r="L2470">
        <v>200001</v>
      </c>
      <c r="M2470">
        <v>1</v>
      </c>
      <c r="N2470" s="1" t="s">
        <v>113003</v>
      </c>
      <c r="O2470">
        <v>2000</v>
      </c>
      <c r="P2470" s="1" t="s">
        <v>126251</v>
      </c>
      <c r="Q2470">
        <v>15138</v>
      </c>
      <c r="R2470" s="1" t="s">
        <v>126031</v>
      </c>
      <c r="S2470" s="1" t="s">
        <v>126252</v>
      </c>
      <c r="T2470" s="1" t="s">
        <v>442</v>
      </c>
      <c r="U2470" s="1" t="s">
        <v>442</v>
      </c>
      <c r="V2470" s="1" t="s">
        <v>442</v>
      </c>
      <c r="W2470" s="1" t="s">
        <v>442</v>
      </c>
      <c r="X2470" s="1" t="s">
        <v>126253</v>
      </c>
      <c r="Y2470" s="1" t="s">
        <v>126254</v>
      </c>
      <c r="Z2470">
        <v>1681</v>
      </c>
      <c r="AA2470" s="1" t="s">
        <v>58766</v>
      </c>
      <c r="AB2470" s="1" t="s">
        <v>442</v>
      </c>
      <c r="AC2470" s="1" t="s">
        <v>442</v>
      </c>
      <c r="AD2470" s="1" t="s">
        <v>442</v>
      </c>
      <c r="AE2470" s="1" t="s">
        <v>442</v>
      </c>
      <c r="AF2470">
        <v>3826</v>
      </c>
      <c r="AG2470">
        <v>3826</v>
      </c>
      <c r="AH2470" s="1" t="s">
        <v>126255</v>
      </c>
      <c r="AI2470">
        <v>1002</v>
      </c>
      <c r="AJ2470">
        <v>1002</v>
      </c>
      <c r="AK2470" s="1" t="s">
        <v>126256</v>
      </c>
      <c r="AL2470" s="1" t="s">
        <v>126257</v>
      </c>
    </row>
    <row r="2471" spans="1:38" x14ac:dyDescent="0.3">
      <c r="A2471" s="3" t="s">
        <v>126027</v>
      </c>
      <c r="B2471" s="3" t="s">
        <v>126028</v>
      </c>
      <c r="C2471">
        <v>1470</v>
      </c>
      <c r="D2471" s="1" t="s">
        <v>126029</v>
      </c>
      <c r="E2471" s="1" t="s">
        <v>112950</v>
      </c>
      <c r="F2471" s="1" t="s">
        <v>114912</v>
      </c>
      <c r="G2471" s="1" t="s">
        <v>126029</v>
      </c>
      <c r="H2471" s="1" t="s">
        <v>112952</v>
      </c>
      <c r="I2471" s="1" t="s">
        <v>112953</v>
      </c>
      <c r="J2471" s="1" t="s">
        <v>112954</v>
      </c>
      <c r="K2471" s="2">
        <v>36571.125</v>
      </c>
      <c r="L2471">
        <v>200002</v>
      </c>
      <c r="M2471">
        <v>2</v>
      </c>
      <c r="N2471" s="1" t="s">
        <v>113005</v>
      </c>
      <c r="O2471">
        <v>2000</v>
      </c>
      <c r="P2471" s="1" t="s">
        <v>126258</v>
      </c>
      <c r="Q2471">
        <v>18473</v>
      </c>
      <c r="R2471" s="1" t="s">
        <v>126031</v>
      </c>
      <c r="S2471" s="1" t="s">
        <v>126259</v>
      </c>
      <c r="T2471" s="1" t="s">
        <v>442</v>
      </c>
      <c r="U2471" s="1" t="s">
        <v>442</v>
      </c>
      <c r="V2471" s="1" t="s">
        <v>442</v>
      </c>
      <c r="W2471" s="1" t="s">
        <v>442</v>
      </c>
      <c r="X2471" s="1" t="s">
        <v>126260</v>
      </c>
      <c r="Y2471" s="1" t="s">
        <v>126261</v>
      </c>
      <c r="Z2471">
        <v>2075</v>
      </c>
      <c r="AA2471" s="1" t="s">
        <v>58766</v>
      </c>
      <c r="AB2471" s="1" t="s">
        <v>442</v>
      </c>
      <c r="AC2471" s="1" t="s">
        <v>442</v>
      </c>
      <c r="AD2471" s="1" t="s">
        <v>442</v>
      </c>
      <c r="AE2471" s="1" t="s">
        <v>442</v>
      </c>
      <c r="AF2471">
        <v>2427</v>
      </c>
      <c r="AG2471">
        <v>2427</v>
      </c>
      <c r="AH2471" s="1" t="s">
        <v>126262</v>
      </c>
      <c r="AI2471">
        <v>1130</v>
      </c>
      <c r="AJ2471">
        <v>1130</v>
      </c>
      <c r="AK2471" s="1" t="s">
        <v>126263</v>
      </c>
      <c r="AL2471" s="1" t="s">
        <v>126264</v>
      </c>
    </row>
    <row r="2472" spans="1:38" x14ac:dyDescent="0.3">
      <c r="A2472" s="3" t="s">
        <v>126027</v>
      </c>
      <c r="B2472" s="3" t="s">
        <v>126028</v>
      </c>
      <c r="C2472">
        <v>1471</v>
      </c>
      <c r="D2472" s="1" t="s">
        <v>126029</v>
      </c>
      <c r="E2472" s="1" t="s">
        <v>112950</v>
      </c>
      <c r="F2472" s="1" t="s">
        <v>114912</v>
      </c>
      <c r="G2472" s="1" t="s">
        <v>126029</v>
      </c>
      <c r="H2472" s="1" t="s">
        <v>112952</v>
      </c>
      <c r="I2472" s="1" t="s">
        <v>112953</v>
      </c>
      <c r="J2472" s="1" t="s">
        <v>112954</v>
      </c>
      <c r="K2472" s="2">
        <v>36600.125</v>
      </c>
      <c r="L2472">
        <v>200003</v>
      </c>
      <c r="M2472">
        <v>3</v>
      </c>
      <c r="N2472" s="1" t="s">
        <v>112955</v>
      </c>
      <c r="O2472">
        <v>2000</v>
      </c>
      <c r="P2472" s="1" t="s">
        <v>126265</v>
      </c>
      <c r="Q2472">
        <v>20845</v>
      </c>
      <c r="R2472" s="1" t="s">
        <v>126031</v>
      </c>
      <c r="S2472" s="1" t="s">
        <v>126266</v>
      </c>
      <c r="T2472" s="1" t="s">
        <v>442</v>
      </c>
      <c r="U2472" s="1" t="s">
        <v>442</v>
      </c>
      <c r="V2472" s="1" t="s">
        <v>442</v>
      </c>
      <c r="W2472" s="1" t="s">
        <v>442</v>
      </c>
      <c r="X2472" s="1" t="s">
        <v>126267</v>
      </c>
      <c r="Y2472" s="1" t="s">
        <v>126268</v>
      </c>
      <c r="Z2472">
        <v>2325</v>
      </c>
      <c r="AA2472" s="1" t="s">
        <v>58766</v>
      </c>
      <c r="AB2472" s="1" t="s">
        <v>442</v>
      </c>
      <c r="AC2472" s="1" t="s">
        <v>442</v>
      </c>
      <c r="AD2472" s="1" t="s">
        <v>442</v>
      </c>
      <c r="AE2472" s="1" t="s">
        <v>442</v>
      </c>
      <c r="AF2472">
        <v>0</v>
      </c>
      <c r="AG2472">
        <v>0</v>
      </c>
      <c r="AH2472" s="1" t="s">
        <v>749</v>
      </c>
      <c r="AI2472">
        <v>1338</v>
      </c>
      <c r="AJ2472">
        <v>1338</v>
      </c>
      <c r="AK2472" s="1" t="s">
        <v>126269</v>
      </c>
      <c r="AL2472" s="1" t="s">
        <v>126270</v>
      </c>
    </row>
    <row r="2473" spans="1:38" x14ac:dyDescent="0.3">
      <c r="A2473" s="3" t="s">
        <v>126027</v>
      </c>
      <c r="B2473" s="3" t="s">
        <v>126028</v>
      </c>
      <c r="C2473">
        <v>1472</v>
      </c>
      <c r="D2473" s="1" t="s">
        <v>126029</v>
      </c>
      <c r="E2473" s="1" t="s">
        <v>112950</v>
      </c>
      <c r="F2473" s="1" t="s">
        <v>114912</v>
      </c>
      <c r="G2473" s="1" t="s">
        <v>126029</v>
      </c>
      <c r="H2473" s="1" t="s">
        <v>112952</v>
      </c>
      <c r="I2473" s="1" t="s">
        <v>112953</v>
      </c>
      <c r="J2473" s="1" t="s">
        <v>112954</v>
      </c>
      <c r="K2473" s="2">
        <v>36631.166666666664</v>
      </c>
      <c r="L2473">
        <v>200004</v>
      </c>
      <c r="M2473">
        <v>4</v>
      </c>
      <c r="N2473" s="1" t="s">
        <v>112964</v>
      </c>
      <c r="O2473">
        <v>2000</v>
      </c>
      <c r="P2473" s="1" t="s">
        <v>126271</v>
      </c>
      <c r="Q2473">
        <v>19513</v>
      </c>
      <c r="R2473" s="1" t="s">
        <v>126031</v>
      </c>
      <c r="S2473" s="1" t="s">
        <v>126272</v>
      </c>
      <c r="T2473" s="1" t="s">
        <v>442</v>
      </c>
      <c r="U2473" s="1" t="s">
        <v>442</v>
      </c>
      <c r="V2473" s="1" t="s">
        <v>442</v>
      </c>
      <c r="W2473" s="1" t="s">
        <v>442</v>
      </c>
      <c r="X2473" s="1" t="s">
        <v>126273</v>
      </c>
      <c r="Y2473" s="1" t="s">
        <v>126274</v>
      </c>
      <c r="Z2473">
        <v>2175</v>
      </c>
      <c r="AA2473" s="1" t="s">
        <v>58766</v>
      </c>
      <c r="AB2473" s="1" t="s">
        <v>442</v>
      </c>
      <c r="AC2473" s="1" t="s">
        <v>442</v>
      </c>
      <c r="AD2473" s="1" t="s">
        <v>442</v>
      </c>
      <c r="AE2473" s="1" t="s">
        <v>442</v>
      </c>
      <c r="AF2473">
        <v>3187</v>
      </c>
      <c r="AG2473">
        <v>3187</v>
      </c>
      <c r="AH2473" s="1" t="s">
        <v>126275</v>
      </c>
      <c r="AI2473">
        <v>1258</v>
      </c>
      <c r="AJ2473">
        <v>1258</v>
      </c>
      <c r="AK2473" s="1" t="s">
        <v>126276</v>
      </c>
      <c r="AL2473" s="1" t="s">
        <v>126277</v>
      </c>
    </row>
    <row r="2474" spans="1:38" x14ac:dyDescent="0.3">
      <c r="A2474" s="3" t="s">
        <v>126027</v>
      </c>
      <c r="B2474" s="3" t="s">
        <v>126028</v>
      </c>
      <c r="C2474">
        <v>1473</v>
      </c>
      <c r="D2474" s="1" t="s">
        <v>126029</v>
      </c>
      <c r="E2474" s="1" t="s">
        <v>112950</v>
      </c>
      <c r="F2474" s="1" t="s">
        <v>114912</v>
      </c>
      <c r="G2474" s="1" t="s">
        <v>126029</v>
      </c>
      <c r="H2474" s="1" t="s">
        <v>112952</v>
      </c>
      <c r="I2474" s="1" t="s">
        <v>112953</v>
      </c>
      <c r="J2474" s="1" t="s">
        <v>112954</v>
      </c>
      <c r="K2474" s="2">
        <v>36661.166666666664</v>
      </c>
      <c r="L2474">
        <v>200005</v>
      </c>
      <c r="M2474">
        <v>5</v>
      </c>
      <c r="N2474" s="1" t="s">
        <v>112969</v>
      </c>
      <c r="O2474">
        <v>2000</v>
      </c>
      <c r="P2474" s="1" t="s">
        <v>126278</v>
      </c>
      <c r="Q2474">
        <v>32815</v>
      </c>
      <c r="R2474" s="1" t="s">
        <v>749</v>
      </c>
      <c r="S2474" s="1" t="s">
        <v>126279</v>
      </c>
      <c r="T2474" s="1" t="s">
        <v>442</v>
      </c>
      <c r="U2474" s="1" t="s">
        <v>442</v>
      </c>
      <c r="V2474" s="1" t="s">
        <v>442</v>
      </c>
      <c r="W2474" s="1" t="s">
        <v>442</v>
      </c>
      <c r="X2474" s="1" t="s">
        <v>126280</v>
      </c>
      <c r="Y2474" s="1" t="s">
        <v>126281</v>
      </c>
      <c r="Z2474">
        <v>3888</v>
      </c>
      <c r="AA2474" s="1" t="s">
        <v>57947</v>
      </c>
      <c r="AB2474" s="1" t="s">
        <v>442</v>
      </c>
      <c r="AC2474" s="1" t="s">
        <v>442</v>
      </c>
      <c r="AD2474" s="1" t="s">
        <v>442</v>
      </c>
      <c r="AE2474" s="1" t="s">
        <v>442</v>
      </c>
      <c r="AF2474">
        <v>0</v>
      </c>
      <c r="AG2474">
        <v>0</v>
      </c>
      <c r="AH2474" s="1" t="s">
        <v>749</v>
      </c>
      <c r="AI2474">
        <v>2388</v>
      </c>
      <c r="AJ2474">
        <v>2388</v>
      </c>
      <c r="AK2474" s="1" t="s">
        <v>114565</v>
      </c>
      <c r="AL2474" s="1" t="s">
        <v>126282</v>
      </c>
    </row>
    <row r="2475" spans="1:38" x14ac:dyDescent="0.3">
      <c r="A2475" s="3" t="s">
        <v>126027</v>
      </c>
      <c r="B2475" s="3" t="s">
        <v>126028</v>
      </c>
      <c r="C2475">
        <v>1474</v>
      </c>
      <c r="D2475" s="1" t="s">
        <v>126029</v>
      </c>
      <c r="E2475" s="1" t="s">
        <v>112950</v>
      </c>
      <c r="F2475" s="1" t="s">
        <v>114912</v>
      </c>
      <c r="G2475" s="1" t="s">
        <v>126029</v>
      </c>
      <c r="H2475" s="1" t="s">
        <v>112952</v>
      </c>
      <c r="I2475" s="1" t="s">
        <v>112953</v>
      </c>
      <c r="J2475" s="1" t="s">
        <v>112954</v>
      </c>
      <c r="K2475" s="2">
        <v>36692.166666666664</v>
      </c>
      <c r="L2475">
        <v>200006</v>
      </c>
      <c r="M2475">
        <v>6</v>
      </c>
      <c r="N2475" s="1" t="s">
        <v>112977</v>
      </c>
      <c r="O2475">
        <v>2000</v>
      </c>
      <c r="P2475" s="1" t="s">
        <v>126283</v>
      </c>
      <c r="Q2475">
        <v>33336</v>
      </c>
      <c r="R2475" s="1" t="s">
        <v>749</v>
      </c>
      <c r="S2475" s="1" t="s">
        <v>126284</v>
      </c>
      <c r="T2475" s="1" t="s">
        <v>442</v>
      </c>
      <c r="U2475" s="1" t="s">
        <v>442</v>
      </c>
      <c r="V2475" s="1" t="s">
        <v>442</v>
      </c>
      <c r="W2475" s="1" t="s">
        <v>442</v>
      </c>
      <c r="X2475" s="1" t="s">
        <v>126285</v>
      </c>
      <c r="Y2475" s="1" t="s">
        <v>126286</v>
      </c>
      <c r="Z2475">
        <v>3977</v>
      </c>
      <c r="AA2475" s="1" t="s">
        <v>123448</v>
      </c>
      <c r="AB2475" s="1" t="s">
        <v>442</v>
      </c>
      <c r="AC2475" s="1" t="s">
        <v>442</v>
      </c>
      <c r="AD2475" s="1" t="s">
        <v>442</v>
      </c>
      <c r="AE2475" s="1" t="s">
        <v>442</v>
      </c>
      <c r="AF2475">
        <v>0</v>
      </c>
      <c r="AG2475">
        <v>0</v>
      </c>
      <c r="AH2475" s="1" t="s">
        <v>749</v>
      </c>
      <c r="AI2475">
        <v>1977</v>
      </c>
      <c r="AJ2475">
        <v>1977</v>
      </c>
      <c r="AK2475" s="1" t="s">
        <v>126287</v>
      </c>
      <c r="AL2475" s="1" t="s">
        <v>126288</v>
      </c>
    </row>
    <row r="2476" spans="1:38" x14ac:dyDescent="0.3">
      <c r="A2476" s="3" t="s">
        <v>126027</v>
      </c>
      <c r="B2476" s="3" t="s">
        <v>126028</v>
      </c>
      <c r="C2476">
        <v>1475</v>
      </c>
      <c r="D2476" s="1" t="s">
        <v>126029</v>
      </c>
      <c r="E2476" s="1" t="s">
        <v>112950</v>
      </c>
      <c r="F2476" s="1" t="s">
        <v>114912</v>
      </c>
      <c r="G2476" s="1" t="s">
        <v>126029</v>
      </c>
      <c r="H2476" s="1" t="s">
        <v>112952</v>
      </c>
      <c r="I2476" s="1" t="s">
        <v>112953</v>
      </c>
      <c r="J2476" s="1" t="s">
        <v>112954</v>
      </c>
      <c r="K2476" s="2">
        <v>36722.166666666664</v>
      </c>
      <c r="L2476">
        <v>200007</v>
      </c>
      <c r="M2476">
        <v>7</v>
      </c>
      <c r="N2476" s="1" t="s">
        <v>112985</v>
      </c>
      <c r="O2476">
        <v>2000</v>
      </c>
      <c r="P2476" s="1" t="s">
        <v>126289</v>
      </c>
      <c r="Q2476">
        <v>32224</v>
      </c>
      <c r="R2476" s="1" t="s">
        <v>749</v>
      </c>
      <c r="S2476" s="1" t="s">
        <v>126290</v>
      </c>
      <c r="T2476" s="1" t="s">
        <v>442</v>
      </c>
      <c r="U2476" s="1" t="s">
        <v>442</v>
      </c>
      <c r="V2476" s="1" t="s">
        <v>442</v>
      </c>
      <c r="W2476" s="1" t="s">
        <v>442</v>
      </c>
      <c r="X2476" s="1" t="s">
        <v>126291</v>
      </c>
      <c r="Y2476" s="1" t="s">
        <v>126292</v>
      </c>
      <c r="Z2476">
        <v>3894</v>
      </c>
      <c r="AA2476" s="1" t="s">
        <v>123463</v>
      </c>
      <c r="AB2476" s="1" t="s">
        <v>442</v>
      </c>
      <c r="AC2476" s="1" t="s">
        <v>442</v>
      </c>
      <c r="AD2476" s="1" t="s">
        <v>442</v>
      </c>
      <c r="AE2476" s="1" t="s">
        <v>442</v>
      </c>
      <c r="AF2476">
        <v>0</v>
      </c>
      <c r="AG2476">
        <v>0</v>
      </c>
      <c r="AH2476" s="1" t="s">
        <v>749</v>
      </c>
      <c r="AI2476">
        <v>2178</v>
      </c>
      <c r="AJ2476">
        <v>2178</v>
      </c>
      <c r="AK2476" s="1" t="s">
        <v>126293</v>
      </c>
      <c r="AL2476" s="1" t="s">
        <v>126294</v>
      </c>
    </row>
    <row r="2477" spans="1:38" x14ac:dyDescent="0.3">
      <c r="A2477" s="3" t="s">
        <v>126027</v>
      </c>
      <c r="B2477" s="3" t="s">
        <v>126028</v>
      </c>
      <c r="C2477">
        <v>1476</v>
      </c>
      <c r="D2477" s="1" t="s">
        <v>126029</v>
      </c>
      <c r="E2477" s="1" t="s">
        <v>112950</v>
      </c>
      <c r="F2477" s="1" t="s">
        <v>114912</v>
      </c>
      <c r="G2477" s="1" t="s">
        <v>126029</v>
      </c>
      <c r="H2477" s="1" t="s">
        <v>112952</v>
      </c>
      <c r="I2477" s="1" t="s">
        <v>112953</v>
      </c>
      <c r="J2477" s="1" t="s">
        <v>112954</v>
      </c>
      <c r="K2477" s="2">
        <v>36753.166666666664</v>
      </c>
      <c r="L2477">
        <v>200008</v>
      </c>
      <c r="M2477">
        <v>8</v>
      </c>
      <c r="N2477" s="1" t="s">
        <v>112987</v>
      </c>
      <c r="O2477">
        <v>2000</v>
      </c>
      <c r="P2477" s="1" t="s">
        <v>126295</v>
      </c>
      <c r="Q2477">
        <v>31783</v>
      </c>
      <c r="R2477" s="1" t="s">
        <v>749</v>
      </c>
      <c r="S2477" s="1" t="s">
        <v>126296</v>
      </c>
      <c r="T2477" s="1" t="s">
        <v>442</v>
      </c>
      <c r="U2477" s="1" t="s">
        <v>442</v>
      </c>
      <c r="V2477" s="1" t="s">
        <v>442</v>
      </c>
      <c r="W2477" s="1" t="s">
        <v>442</v>
      </c>
      <c r="X2477" s="1" t="s">
        <v>126297</v>
      </c>
      <c r="Y2477" s="1" t="s">
        <v>126298</v>
      </c>
      <c r="Z2477">
        <v>3690</v>
      </c>
      <c r="AA2477" s="1" t="s">
        <v>123471</v>
      </c>
      <c r="AB2477" s="1" t="s">
        <v>442</v>
      </c>
      <c r="AC2477" s="1" t="s">
        <v>442</v>
      </c>
      <c r="AD2477" s="1" t="s">
        <v>442</v>
      </c>
      <c r="AE2477" s="1" t="s">
        <v>442</v>
      </c>
      <c r="AF2477">
        <v>0</v>
      </c>
      <c r="AG2477">
        <v>0</v>
      </c>
      <c r="AH2477" s="1" t="s">
        <v>749</v>
      </c>
      <c r="AI2477">
        <v>2325</v>
      </c>
      <c r="AJ2477">
        <v>2325</v>
      </c>
      <c r="AK2477" s="1" t="s">
        <v>117164</v>
      </c>
      <c r="AL2477" s="1" t="s">
        <v>126299</v>
      </c>
    </row>
    <row r="2478" spans="1:38" x14ac:dyDescent="0.3">
      <c r="A2478" s="3" t="s">
        <v>126027</v>
      </c>
      <c r="B2478" s="3" t="s">
        <v>126028</v>
      </c>
      <c r="C2478">
        <v>1477</v>
      </c>
      <c r="D2478" s="1" t="s">
        <v>126029</v>
      </c>
      <c r="E2478" s="1" t="s">
        <v>112950</v>
      </c>
      <c r="F2478" s="1" t="s">
        <v>114912</v>
      </c>
      <c r="G2478" s="1" t="s">
        <v>126029</v>
      </c>
      <c r="H2478" s="1" t="s">
        <v>112952</v>
      </c>
      <c r="I2478" s="1" t="s">
        <v>112953</v>
      </c>
      <c r="J2478" s="1" t="s">
        <v>112954</v>
      </c>
      <c r="K2478" s="2">
        <v>36784.166666666664</v>
      </c>
      <c r="L2478">
        <v>200009</v>
      </c>
      <c r="M2478">
        <v>9</v>
      </c>
      <c r="N2478" s="1" t="s">
        <v>112989</v>
      </c>
      <c r="O2478">
        <v>2000</v>
      </c>
      <c r="P2478" s="1" t="s">
        <v>126300</v>
      </c>
      <c r="Q2478">
        <v>25010</v>
      </c>
      <c r="R2478" s="1" t="s">
        <v>749</v>
      </c>
      <c r="S2478" s="1" t="s">
        <v>126301</v>
      </c>
      <c r="T2478" s="1" t="s">
        <v>442</v>
      </c>
      <c r="U2478" s="1" t="s">
        <v>442</v>
      </c>
      <c r="V2478" s="1" t="s">
        <v>442</v>
      </c>
      <c r="W2478" s="1" t="s">
        <v>442</v>
      </c>
      <c r="X2478" s="1" t="s">
        <v>126302</v>
      </c>
      <c r="Y2478" s="1" t="s">
        <v>126303</v>
      </c>
      <c r="Z2478">
        <v>3322</v>
      </c>
      <c r="AA2478" s="1" t="s">
        <v>57947</v>
      </c>
      <c r="AB2478" s="1" t="s">
        <v>442</v>
      </c>
      <c r="AC2478" s="1" t="s">
        <v>442</v>
      </c>
      <c r="AD2478" s="1" t="s">
        <v>442</v>
      </c>
      <c r="AE2478" s="1" t="s">
        <v>442</v>
      </c>
      <c r="AF2478">
        <v>0</v>
      </c>
      <c r="AG2478">
        <v>0</v>
      </c>
      <c r="AH2478" s="1" t="s">
        <v>749</v>
      </c>
      <c r="AI2478">
        <v>1547</v>
      </c>
      <c r="AJ2478">
        <v>1547</v>
      </c>
      <c r="AK2478" s="1" t="s">
        <v>126304</v>
      </c>
      <c r="AL2478" s="1" t="s">
        <v>126305</v>
      </c>
    </row>
    <row r="2479" spans="1:38" x14ac:dyDescent="0.3">
      <c r="A2479" s="3" t="s">
        <v>126027</v>
      </c>
      <c r="B2479" s="3" t="s">
        <v>126028</v>
      </c>
      <c r="C2479">
        <v>1478</v>
      </c>
      <c r="D2479" s="1" t="s">
        <v>126029</v>
      </c>
      <c r="E2479" s="1" t="s">
        <v>112950</v>
      </c>
      <c r="F2479" s="1" t="s">
        <v>114912</v>
      </c>
      <c r="G2479" s="1" t="s">
        <v>126029</v>
      </c>
      <c r="H2479" s="1" t="s">
        <v>112952</v>
      </c>
      <c r="I2479" s="1" t="s">
        <v>112953</v>
      </c>
      <c r="J2479" s="1" t="s">
        <v>112954</v>
      </c>
      <c r="K2479" s="2">
        <v>36814.166666666664</v>
      </c>
      <c r="L2479">
        <v>200010</v>
      </c>
      <c r="M2479">
        <v>10</v>
      </c>
      <c r="N2479" s="1" t="s">
        <v>112997</v>
      </c>
      <c r="O2479">
        <v>2000</v>
      </c>
      <c r="P2479" s="1" t="s">
        <v>126306</v>
      </c>
      <c r="Q2479">
        <v>34016</v>
      </c>
      <c r="R2479" s="1" t="s">
        <v>749</v>
      </c>
      <c r="S2479" s="1" t="s">
        <v>126307</v>
      </c>
      <c r="T2479" s="1" t="s">
        <v>442</v>
      </c>
      <c r="U2479" s="1" t="s">
        <v>442</v>
      </c>
      <c r="V2479" s="1" t="s">
        <v>442</v>
      </c>
      <c r="W2479" s="1" t="s">
        <v>442</v>
      </c>
      <c r="X2479" s="1" t="s">
        <v>126308</v>
      </c>
      <c r="Y2479" s="1" t="s">
        <v>126309</v>
      </c>
      <c r="Z2479">
        <v>3970</v>
      </c>
      <c r="AA2479" s="1" t="s">
        <v>123486</v>
      </c>
      <c r="AB2479" s="1" t="s">
        <v>442</v>
      </c>
      <c r="AC2479" s="1" t="s">
        <v>442</v>
      </c>
      <c r="AD2479" s="1" t="s">
        <v>442</v>
      </c>
      <c r="AE2479" s="1" t="s">
        <v>442</v>
      </c>
      <c r="AF2479">
        <v>0</v>
      </c>
      <c r="AG2479">
        <v>0</v>
      </c>
      <c r="AH2479" s="1" t="s">
        <v>749</v>
      </c>
      <c r="AI2479">
        <v>2289</v>
      </c>
      <c r="AJ2479">
        <v>2289</v>
      </c>
      <c r="AK2479" s="1" t="s">
        <v>126310</v>
      </c>
      <c r="AL2479" s="1" t="s">
        <v>126311</v>
      </c>
    </row>
    <row r="2480" spans="1:38" x14ac:dyDescent="0.3">
      <c r="A2480" s="3" t="s">
        <v>126027</v>
      </c>
      <c r="B2480" s="3" t="s">
        <v>126028</v>
      </c>
      <c r="C2480">
        <v>1479</v>
      </c>
      <c r="D2480" s="1" t="s">
        <v>126029</v>
      </c>
      <c r="E2480" s="1" t="s">
        <v>112950</v>
      </c>
      <c r="F2480" s="1" t="s">
        <v>114912</v>
      </c>
      <c r="G2480" s="1" t="s">
        <v>126029</v>
      </c>
      <c r="H2480" s="1" t="s">
        <v>112952</v>
      </c>
      <c r="I2480" s="1" t="s">
        <v>112953</v>
      </c>
      <c r="J2480" s="1" t="s">
        <v>112954</v>
      </c>
      <c r="K2480" s="2">
        <v>36845.125</v>
      </c>
      <c r="L2480">
        <v>200011</v>
      </c>
      <c r="M2480">
        <v>11</v>
      </c>
      <c r="N2480" s="1" t="s">
        <v>112999</v>
      </c>
      <c r="O2480">
        <v>2000</v>
      </c>
      <c r="P2480" s="1" t="s">
        <v>126312</v>
      </c>
      <c r="Q2480">
        <v>34435</v>
      </c>
      <c r="R2480" s="1" t="s">
        <v>749</v>
      </c>
      <c r="S2480" s="1" t="s">
        <v>126313</v>
      </c>
      <c r="T2480" s="1" t="s">
        <v>442</v>
      </c>
      <c r="U2480" s="1" t="s">
        <v>442</v>
      </c>
      <c r="V2480" s="1" t="s">
        <v>442</v>
      </c>
      <c r="W2480" s="1" t="s">
        <v>442</v>
      </c>
      <c r="X2480" s="1" t="s">
        <v>126314</v>
      </c>
      <c r="Y2480" s="1" t="s">
        <v>126315</v>
      </c>
      <c r="Z2480">
        <v>3708</v>
      </c>
      <c r="AA2480" s="1" t="s">
        <v>123494</v>
      </c>
      <c r="AB2480" s="1" t="s">
        <v>442</v>
      </c>
      <c r="AC2480" s="1" t="s">
        <v>442</v>
      </c>
      <c r="AD2480" s="1" t="s">
        <v>442</v>
      </c>
      <c r="AE2480" s="1" t="s">
        <v>442</v>
      </c>
      <c r="AF2480">
        <v>0</v>
      </c>
      <c r="AG2480">
        <v>0</v>
      </c>
      <c r="AH2480" s="1" t="s">
        <v>749</v>
      </c>
      <c r="AI2480">
        <v>2344</v>
      </c>
      <c r="AJ2480">
        <v>2344</v>
      </c>
      <c r="AK2480" s="1" t="s">
        <v>126316</v>
      </c>
      <c r="AL2480" s="1" t="s">
        <v>126317</v>
      </c>
    </row>
    <row r="2481" spans="1:38" x14ac:dyDescent="0.3">
      <c r="A2481" s="3" t="s">
        <v>126027</v>
      </c>
      <c r="B2481" s="3" t="s">
        <v>126028</v>
      </c>
      <c r="C2481">
        <v>1480</v>
      </c>
      <c r="D2481" s="1" t="s">
        <v>126029</v>
      </c>
      <c r="E2481" s="1" t="s">
        <v>112950</v>
      </c>
      <c r="F2481" s="1" t="s">
        <v>114912</v>
      </c>
      <c r="G2481" s="1" t="s">
        <v>126029</v>
      </c>
      <c r="H2481" s="1" t="s">
        <v>112952</v>
      </c>
      <c r="I2481" s="1" t="s">
        <v>112953</v>
      </c>
      <c r="J2481" s="1" t="s">
        <v>112954</v>
      </c>
      <c r="K2481" s="2">
        <v>36875.125</v>
      </c>
      <c r="L2481">
        <v>200012</v>
      </c>
      <c r="M2481">
        <v>12</v>
      </c>
      <c r="N2481" s="1" t="s">
        <v>113001</v>
      </c>
      <c r="O2481">
        <v>2000</v>
      </c>
      <c r="P2481" s="1" t="s">
        <v>126318</v>
      </c>
      <c r="Q2481">
        <v>24324</v>
      </c>
      <c r="R2481" s="1" t="s">
        <v>749</v>
      </c>
      <c r="S2481" s="1" t="s">
        <v>126319</v>
      </c>
      <c r="T2481" s="1" t="s">
        <v>442</v>
      </c>
      <c r="U2481" s="1" t="s">
        <v>442</v>
      </c>
      <c r="V2481" s="1" t="s">
        <v>442</v>
      </c>
      <c r="W2481" s="1" t="s">
        <v>442</v>
      </c>
      <c r="X2481" s="1" t="s">
        <v>126320</v>
      </c>
      <c r="Y2481" s="1" t="s">
        <v>126321</v>
      </c>
      <c r="Z2481">
        <v>1721</v>
      </c>
      <c r="AA2481" s="1" t="s">
        <v>123448</v>
      </c>
      <c r="AB2481" s="1" t="s">
        <v>442</v>
      </c>
      <c r="AC2481" s="1" t="s">
        <v>442</v>
      </c>
      <c r="AD2481" s="1" t="s">
        <v>442</v>
      </c>
      <c r="AE2481" s="1" t="s">
        <v>442</v>
      </c>
      <c r="AF2481">
        <v>0</v>
      </c>
      <c r="AG2481">
        <v>0</v>
      </c>
      <c r="AH2481" s="1" t="s">
        <v>749</v>
      </c>
      <c r="AI2481">
        <v>1751</v>
      </c>
      <c r="AJ2481">
        <v>1751</v>
      </c>
      <c r="AK2481" s="1" t="s">
        <v>126322</v>
      </c>
      <c r="AL2481" s="1" t="s">
        <v>126323</v>
      </c>
    </row>
    <row r="2482" spans="1:38" x14ac:dyDescent="0.3">
      <c r="A2482" s="3" t="s">
        <v>126027</v>
      </c>
      <c r="B2482" s="3" t="s">
        <v>126028</v>
      </c>
      <c r="C2482">
        <v>1481</v>
      </c>
      <c r="D2482" s="1" t="s">
        <v>126029</v>
      </c>
      <c r="E2482" s="1" t="s">
        <v>112950</v>
      </c>
      <c r="F2482" s="1" t="s">
        <v>114912</v>
      </c>
      <c r="G2482" s="1" t="s">
        <v>126029</v>
      </c>
      <c r="H2482" s="1" t="s">
        <v>112952</v>
      </c>
      <c r="I2482" s="1" t="s">
        <v>112953</v>
      </c>
      <c r="J2482" s="1" t="s">
        <v>112954</v>
      </c>
      <c r="K2482" s="2">
        <v>36906.125</v>
      </c>
      <c r="L2482">
        <v>200101</v>
      </c>
      <c r="M2482">
        <v>1</v>
      </c>
      <c r="N2482" s="1" t="s">
        <v>113003</v>
      </c>
      <c r="O2482">
        <v>2001</v>
      </c>
      <c r="P2482" s="1" t="s">
        <v>126324</v>
      </c>
      <c r="Q2482">
        <v>23267</v>
      </c>
      <c r="R2482" s="1" t="s">
        <v>749</v>
      </c>
      <c r="S2482" s="1" t="s">
        <v>126325</v>
      </c>
      <c r="T2482" s="1" t="s">
        <v>442</v>
      </c>
      <c r="U2482" s="1" t="s">
        <v>442</v>
      </c>
      <c r="V2482" s="1" t="s">
        <v>442</v>
      </c>
      <c r="W2482" s="1" t="s">
        <v>442</v>
      </c>
      <c r="X2482" s="1" t="s">
        <v>126326</v>
      </c>
      <c r="Y2482" s="1" t="s">
        <v>126327</v>
      </c>
      <c r="Z2482">
        <v>1734</v>
      </c>
      <c r="AA2482" s="1" t="s">
        <v>123509</v>
      </c>
      <c r="AB2482" s="1" t="s">
        <v>442</v>
      </c>
      <c r="AC2482" s="1" t="s">
        <v>442</v>
      </c>
      <c r="AD2482" s="1" t="s">
        <v>442</v>
      </c>
      <c r="AE2482" s="1" t="s">
        <v>442</v>
      </c>
      <c r="AF2482">
        <v>0</v>
      </c>
      <c r="AG2482">
        <v>0</v>
      </c>
      <c r="AH2482" s="1" t="s">
        <v>749</v>
      </c>
      <c r="AI2482">
        <v>1641</v>
      </c>
      <c r="AJ2482">
        <v>1641</v>
      </c>
      <c r="AK2482" s="1" t="s">
        <v>126328</v>
      </c>
      <c r="AL2482" s="1" t="s">
        <v>126329</v>
      </c>
    </row>
    <row r="2483" spans="1:38" x14ac:dyDescent="0.3">
      <c r="A2483" s="3" t="s">
        <v>126027</v>
      </c>
      <c r="B2483" s="3" t="s">
        <v>126028</v>
      </c>
      <c r="C2483">
        <v>1482</v>
      </c>
      <c r="D2483" s="1" t="s">
        <v>126029</v>
      </c>
      <c r="E2483" s="1" t="s">
        <v>112950</v>
      </c>
      <c r="F2483" s="1" t="s">
        <v>114912</v>
      </c>
      <c r="G2483" s="1" t="s">
        <v>126029</v>
      </c>
      <c r="H2483" s="1" t="s">
        <v>112952</v>
      </c>
      <c r="I2483" s="1" t="s">
        <v>112953</v>
      </c>
      <c r="J2483" s="1" t="s">
        <v>112954</v>
      </c>
      <c r="K2483" s="2">
        <v>36937.125</v>
      </c>
      <c r="L2483">
        <v>200102</v>
      </c>
      <c r="M2483">
        <v>2</v>
      </c>
      <c r="N2483" s="1" t="s">
        <v>113005</v>
      </c>
      <c r="O2483">
        <v>2001</v>
      </c>
      <c r="P2483" s="1" t="s">
        <v>126330</v>
      </c>
      <c r="Q2483">
        <v>24463</v>
      </c>
      <c r="R2483" s="1" t="s">
        <v>749</v>
      </c>
      <c r="S2483" s="1" t="s">
        <v>126331</v>
      </c>
      <c r="T2483" s="1" t="s">
        <v>442</v>
      </c>
      <c r="U2483" s="1" t="s">
        <v>442</v>
      </c>
      <c r="V2483" s="1" t="s">
        <v>442</v>
      </c>
      <c r="W2483" s="1" t="s">
        <v>442</v>
      </c>
      <c r="X2483" s="1" t="s">
        <v>126332</v>
      </c>
      <c r="Y2483" s="1" t="s">
        <v>126333</v>
      </c>
      <c r="Z2483">
        <v>2171</v>
      </c>
      <c r="AA2483" s="1" t="s">
        <v>123486</v>
      </c>
      <c r="AB2483" s="1" t="s">
        <v>442</v>
      </c>
      <c r="AC2483" s="1" t="s">
        <v>442</v>
      </c>
      <c r="AD2483" s="1" t="s">
        <v>442</v>
      </c>
      <c r="AE2483" s="1" t="s">
        <v>442</v>
      </c>
      <c r="AF2483">
        <v>12608</v>
      </c>
      <c r="AG2483">
        <v>12608</v>
      </c>
      <c r="AH2483" s="1" t="s">
        <v>126334</v>
      </c>
      <c r="AI2483">
        <v>3891</v>
      </c>
      <c r="AJ2483">
        <v>3891</v>
      </c>
      <c r="AK2483" s="1" t="s">
        <v>126335</v>
      </c>
      <c r="AL2483" s="1" t="s">
        <v>126336</v>
      </c>
    </row>
    <row r="2484" spans="1:38" x14ac:dyDescent="0.3">
      <c r="A2484" s="3" t="s">
        <v>126027</v>
      </c>
      <c r="B2484" s="3" t="s">
        <v>126028</v>
      </c>
      <c r="C2484">
        <v>1483</v>
      </c>
      <c r="D2484" s="1" t="s">
        <v>126029</v>
      </c>
      <c r="E2484" s="1" t="s">
        <v>112950</v>
      </c>
      <c r="F2484" s="1" t="s">
        <v>114912</v>
      </c>
      <c r="G2484" s="1" t="s">
        <v>126029</v>
      </c>
      <c r="H2484" s="1" t="s">
        <v>112952</v>
      </c>
      <c r="I2484" s="1" t="s">
        <v>112953</v>
      </c>
      <c r="J2484" s="1" t="s">
        <v>112954</v>
      </c>
      <c r="K2484" s="2">
        <v>36965.125</v>
      </c>
      <c r="L2484">
        <v>200103</v>
      </c>
      <c r="M2484">
        <v>3</v>
      </c>
      <c r="N2484" s="1" t="s">
        <v>112955</v>
      </c>
      <c r="O2484">
        <v>2001</v>
      </c>
      <c r="P2484" s="1" t="s">
        <v>126337</v>
      </c>
      <c r="Q2484">
        <v>28327</v>
      </c>
      <c r="R2484" s="1" t="s">
        <v>749</v>
      </c>
      <c r="S2484" s="1" t="s">
        <v>126338</v>
      </c>
      <c r="T2484" s="1" t="s">
        <v>442</v>
      </c>
      <c r="U2484" s="1" t="s">
        <v>442</v>
      </c>
      <c r="V2484" s="1" t="s">
        <v>442</v>
      </c>
      <c r="W2484" s="1" t="s">
        <v>442</v>
      </c>
      <c r="X2484" s="1" t="s">
        <v>126339</v>
      </c>
      <c r="Y2484" s="1" t="s">
        <v>126340</v>
      </c>
      <c r="Z2484">
        <v>2903</v>
      </c>
      <c r="AA2484" s="1" t="s">
        <v>51953</v>
      </c>
      <c r="AB2484" s="1" t="s">
        <v>442</v>
      </c>
      <c r="AC2484" s="1" t="s">
        <v>442</v>
      </c>
      <c r="AD2484" s="1" t="s">
        <v>442</v>
      </c>
      <c r="AE2484" s="1" t="s">
        <v>442</v>
      </c>
      <c r="AF2484">
        <v>13557</v>
      </c>
      <c r="AG2484">
        <v>13557</v>
      </c>
      <c r="AH2484" s="1" t="s">
        <v>126341</v>
      </c>
      <c r="AI2484">
        <v>5542</v>
      </c>
      <c r="AJ2484">
        <v>5542</v>
      </c>
      <c r="AK2484" s="1" t="s">
        <v>126342</v>
      </c>
      <c r="AL2484" s="1" t="s">
        <v>126343</v>
      </c>
    </row>
    <row r="2485" spans="1:38" x14ac:dyDescent="0.3">
      <c r="A2485" s="3" t="s">
        <v>126027</v>
      </c>
      <c r="B2485" s="3" t="s">
        <v>126028</v>
      </c>
      <c r="C2485">
        <v>1484</v>
      </c>
      <c r="D2485" s="1" t="s">
        <v>126029</v>
      </c>
      <c r="E2485" s="1" t="s">
        <v>112950</v>
      </c>
      <c r="F2485" s="1" t="s">
        <v>114912</v>
      </c>
      <c r="G2485" s="1" t="s">
        <v>126029</v>
      </c>
      <c r="H2485" s="1" t="s">
        <v>112952</v>
      </c>
      <c r="I2485" s="1" t="s">
        <v>112953</v>
      </c>
      <c r="J2485" s="1" t="s">
        <v>112954</v>
      </c>
      <c r="K2485" s="2">
        <v>36996.166666666664</v>
      </c>
      <c r="L2485">
        <v>200104</v>
      </c>
      <c r="M2485">
        <v>4</v>
      </c>
      <c r="N2485" s="1" t="s">
        <v>112964</v>
      </c>
      <c r="O2485">
        <v>2001</v>
      </c>
      <c r="P2485" s="1" t="s">
        <v>126344</v>
      </c>
      <c r="Q2485">
        <v>20082</v>
      </c>
      <c r="R2485" s="1" t="s">
        <v>749</v>
      </c>
      <c r="S2485" s="1" t="s">
        <v>126345</v>
      </c>
      <c r="T2485" s="1" t="s">
        <v>442</v>
      </c>
      <c r="U2485" s="1" t="s">
        <v>442</v>
      </c>
      <c r="V2485" s="1" t="s">
        <v>442</v>
      </c>
      <c r="W2485" s="1" t="s">
        <v>442</v>
      </c>
      <c r="X2485" s="1" t="s">
        <v>126346</v>
      </c>
      <c r="Y2485" s="1" t="s">
        <v>126347</v>
      </c>
      <c r="Z2485">
        <v>2093</v>
      </c>
      <c r="AA2485" s="1" t="s">
        <v>123494</v>
      </c>
      <c r="AB2485" s="1" t="s">
        <v>442</v>
      </c>
      <c r="AC2485" s="1" t="s">
        <v>442</v>
      </c>
      <c r="AD2485" s="1" t="s">
        <v>442</v>
      </c>
      <c r="AE2485" s="1" t="s">
        <v>442</v>
      </c>
      <c r="AF2485">
        <v>11796</v>
      </c>
      <c r="AG2485">
        <v>11796</v>
      </c>
      <c r="AH2485" s="1" t="s">
        <v>126348</v>
      </c>
      <c r="AI2485">
        <v>4235</v>
      </c>
      <c r="AJ2485">
        <v>4235</v>
      </c>
      <c r="AK2485" s="1" t="s">
        <v>126349</v>
      </c>
      <c r="AL2485" s="1" t="s">
        <v>126350</v>
      </c>
    </row>
    <row r="2486" spans="1:38" x14ac:dyDescent="0.3">
      <c r="A2486" s="3" t="s">
        <v>126027</v>
      </c>
      <c r="B2486" s="3" t="s">
        <v>126028</v>
      </c>
      <c r="C2486">
        <v>1485</v>
      </c>
      <c r="D2486" s="1" t="s">
        <v>126029</v>
      </c>
      <c r="E2486" s="1" t="s">
        <v>112950</v>
      </c>
      <c r="F2486" s="1" t="s">
        <v>114912</v>
      </c>
      <c r="G2486" s="1" t="s">
        <v>126029</v>
      </c>
      <c r="H2486" s="1" t="s">
        <v>112952</v>
      </c>
      <c r="I2486" s="1" t="s">
        <v>112953</v>
      </c>
      <c r="J2486" s="1" t="s">
        <v>112954</v>
      </c>
      <c r="K2486" s="2">
        <v>37026.166666666664</v>
      </c>
      <c r="L2486">
        <v>200105</v>
      </c>
      <c r="M2486">
        <v>5</v>
      </c>
      <c r="N2486" s="1" t="s">
        <v>112969</v>
      </c>
      <c r="O2486">
        <v>2001</v>
      </c>
      <c r="P2486" s="1" t="s">
        <v>126351</v>
      </c>
      <c r="Q2486">
        <v>14194</v>
      </c>
      <c r="R2486" s="1" t="s">
        <v>749</v>
      </c>
      <c r="S2486" s="1" t="s">
        <v>126352</v>
      </c>
      <c r="T2486" s="1" t="s">
        <v>442</v>
      </c>
      <c r="U2486" s="1" t="s">
        <v>442</v>
      </c>
      <c r="V2486" s="1" t="s">
        <v>442</v>
      </c>
      <c r="W2486" s="1" t="s">
        <v>442</v>
      </c>
      <c r="X2486" s="1" t="s">
        <v>126353</v>
      </c>
      <c r="Y2486" s="1" t="s">
        <v>126354</v>
      </c>
      <c r="Z2486">
        <v>1527</v>
      </c>
      <c r="AA2486" s="1" t="s">
        <v>110159</v>
      </c>
      <c r="AB2486" s="1" t="s">
        <v>442</v>
      </c>
      <c r="AC2486" s="1" t="s">
        <v>442</v>
      </c>
      <c r="AD2486" s="1" t="s">
        <v>442</v>
      </c>
      <c r="AE2486" s="1" t="s">
        <v>442</v>
      </c>
      <c r="AF2486">
        <v>5353</v>
      </c>
      <c r="AG2486">
        <v>5353</v>
      </c>
      <c r="AH2486" s="1" t="s">
        <v>126355</v>
      </c>
      <c r="AI2486">
        <v>2495</v>
      </c>
      <c r="AJ2486">
        <v>2495</v>
      </c>
      <c r="AK2486" s="1" t="s">
        <v>126356</v>
      </c>
      <c r="AL2486" s="1" t="s">
        <v>126357</v>
      </c>
    </row>
    <row r="2487" spans="1:38" x14ac:dyDescent="0.3">
      <c r="A2487" s="3" t="s">
        <v>126027</v>
      </c>
      <c r="B2487" s="3" t="s">
        <v>126028</v>
      </c>
      <c r="C2487">
        <v>1486</v>
      </c>
      <c r="D2487" s="1" t="s">
        <v>126029</v>
      </c>
      <c r="E2487" s="1" t="s">
        <v>112950</v>
      </c>
      <c r="F2487" s="1" t="s">
        <v>114912</v>
      </c>
      <c r="G2487" s="1" t="s">
        <v>126029</v>
      </c>
      <c r="H2487" s="1" t="s">
        <v>112952</v>
      </c>
      <c r="I2487" s="1" t="s">
        <v>112953</v>
      </c>
      <c r="J2487" s="1" t="s">
        <v>112954</v>
      </c>
      <c r="K2487" s="2">
        <v>37057.166666666664</v>
      </c>
      <c r="L2487">
        <v>200106</v>
      </c>
      <c r="M2487">
        <v>6</v>
      </c>
      <c r="N2487" s="1" t="s">
        <v>112977</v>
      </c>
      <c r="O2487">
        <v>2001</v>
      </c>
      <c r="P2487" s="1" t="s">
        <v>126358</v>
      </c>
      <c r="Q2487">
        <v>30174</v>
      </c>
      <c r="R2487" s="1" t="s">
        <v>749</v>
      </c>
      <c r="S2487" s="1" t="s">
        <v>126359</v>
      </c>
      <c r="T2487" s="1" t="s">
        <v>442</v>
      </c>
      <c r="U2487" s="1" t="s">
        <v>442</v>
      </c>
      <c r="V2487" s="1" t="s">
        <v>442</v>
      </c>
      <c r="W2487" s="1" t="s">
        <v>442</v>
      </c>
      <c r="X2487" s="1" t="s">
        <v>126360</v>
      </c>
      <c r="Y2487" s="1" t="s">
        <v>126361</v>
      </c>
      <c r="Z2487">
        <v>3036</v>
      </c>
      <c r="AA2487" s="1" t="s">
        <v>123509</v>
      </c>
      <c r="AB2487" s="1" t="s">
        <v>442</v>
      </c>
      <c r="AC2487" s="1" t="s">
        <v>442</v>
      </c>
      <c r="AD2487" s="1" t="s">
        <v>442</v>
      </c>
      <c r="AE2487" s="1" t="s">
        <v>442</v>
      </c>
      <c r="AF2487">
        <v>7403</v>
      </c>
      <c r="AG2487">
        <v>7403</v>
      </c>
      <c r="AH2487" s="1" t="s">
        <v>126362</v>
      </c>
      <c r="AI2487">
        <v>6509</v>
      </c>
      <c r="AJ2487">
        <v>6509</v>
      </c>
      <c r="AK2487" s="1" t="s">
        <v>126363</v>
      </c>
      <c r="AL2487" s="1" t="s">
        <v>126364</v>
      </c>
    </row>
    <row r="2488" spans="1:38" x14ac:dyDescent="0.3">
      <c r="A2488" s="3" t="s">
        <v>126027</v>
      </c>
      <c r="B2488" s="3" t="s">
        <v>126028</v>
      </c>
      <c r="C2488">
        <v>1487</v>
      </c>
      <c r="D2488" s="1" t="s">
        <v>126029</v>
      </c>
      <c r="E2488" s="1" t="s">
        <v>112950</v>
      </c>
      <c r="F2488" s="1" t="s">
        <v>114912</v>
      </c>
      <c r="G2488" s="1" t="s">
        <v>126029</v>
      </c>
      <c r="H2488" s="1" t="s">
        <v>112952</v>
      </c>
      <c r="I2488" s="1" t="s">
        <v>112953</v>
      </c>
      <c r="J2488" s="1" t="s">
        <v>112954</v>
      </c>
      <c r="K2488" s="2">
        <v>37087.166666666664</v>
      </c>
      <c r="L2488">
        <v>200107</v>
      </c>
      <c r="M2488">
        <v>7</v>
      </c>
      <c r="N2488" s="1" t="s">
        <v>112985</v>
      </c>
      <c r="O2488">
        <v>2001</v>
      </c>
      <c r="P2488" s="1" t="s">
        <v>126365</v>
      </c>
      <c r="Q2488">
        <v>30211</v>
      </c>
      <c r="R2488" s="1" t="s">
        <v>749</v>
      </c>
      <c r="S2488" s="1" t="s">
        <v>126366</v>
      </c>
      <c r="T2488" s="1" t="s">
        <v>442</v>
      </c>
      <c r="U2488" s="1" t="s">
        <v>442</v>
      </c>
      <c r="V2488" s="1" t="s">
        <v>442</v>
      </c>
      <c r="W2488" s="1" t="s">
        <v>442</v>
      </c>
      <c r="X2488" s="1" t="s">
        <v>126367</v>
      </c>
      <c r="Y2488" s="1" t="s">
        <v>126368</v>
      </c>
      <c r="Z2488">
        <v>3098</v>
      </c>
      <c r="AA2488" s="1" t="s">
        <v>123494</v>
      </c>
      <c r="AB2488" s="1" t="s">
        <v>442</v>
      </c>
      <c r="AC2488" s="1" t="s">
        <v>442</v>
      </c>
      <c r="AD2488" s="1" t="s">
        <v>442</v>
      </c>
      <c r="AE2488" s="1" t="s">
        <v>442</v>
      </c>
      <c r="AF2488">
        <v>12263</v>
      </c>
      <c r="AG2488">
        <v>12263</v>
      </c>
      <c r="AH2488" s="1" t="s">
        <v>126369</v>
      </c>
      <c r="AI2488">
        <v>6134</v>
      </c>
      <c r="AJ2488">
        <v>6134</v>
      </c>
      <c r="AK2488" s="1" t="s">
        <v>126370</v>
      </c>
      <c r="AL2488" s="1" t="s">
        <v>126371</v>
      </c>
    </row>
    <row r="2489" spans="1:38" x14ac:dyDescent="0.3">
      <c r="A2489" s="3" t="s">
        <v>126027</v>
      </c>
      <c r="B2489" s="3" t="s">
        <v>126028</v>
      </c>
      <c r="C2489">
        <v>1488</v>
      </c>
      <c r="D2489" s="1" t="s">
        <v>126029</v>
      </c>
      <c r="E2489" s="1" t="s">
        <v>112950</v>
      </c>
      <c r="F2489" s="1" t="s">
        <v>114912</v>
      </c>
      <c r="G2489" s="1" t="s">
        <v>126029</v>
      </c>
      <c r="H2489" s="1" t="s">
        <v>112952</v>
      </c>
      <c r="I2489" s="1" t="s">
        <v>112953</v>
      </c>
      <c r="J2489" s="1" t="s">
        <v>112954</v>
      </c>
      <c r="K2489" s="2">
        <v>37118.166666666664</v>
      </c>
      <c r="L2489">
        <v>200108</v>
      </c>
      <c r="M2489">
        <v>8</v>
      </c>
      <c r="N2489" s="1" t="s">
        <v>112987</v>
      </c>
      <c r="O2489">
        <v>2001</v>
      </c>
      <c r="P2489" s="1" t="s">
        <v>126372</v>
      </c>
      <c r="Q2489">
        <v>28921</v>
      </c>
      <c r="R2489" s="1" t="s">
        <v>749</v>
      </c>
      <c r="S2489" s="1" t="s">
        <v>126373</v>
      </c>
      <c r="T2489" s="1" t="s">
        <v>442</v>
      </c>
      <c r="U2489" s="1" t="s">
        <v>442</v>
      </c>
      <c r="V2489" s="1" t="s">
        <v>442</v>
      </c>
      <c r="W2489" s="1" t="s">
        <v>442</v>
      </c>
      <c r="X2489" s="1" t="s">
        <v>126374</v>
      </c>
      <c r="Y2489" s="1" t="s">
        <v>126375</v>
      </c>
      <c r="Z2489">
        <v>2864</v>
      </c>
      <c r="AA2489" s="1" t="s">
        <v>115785</v>
      </c>
      <c r="AB2489" s="1" t="s">
        <v>442</v>
      </c>
      <c r="AC2489" s="1" t="s">
        <v>442</v>
      </c>
      <c r="AD2489" s="1" t="s">
        <v>442</v>
      </c>
      <c r="AE2489" s="1" t="s">
        <v>442</v>
      </c>
      <c r="AF2489">
        <v>15740</v>
      </c>
      <c r="AG2489">
        <v>15740</v>
      </c>
      <c r="AH2489" s="1" t="s">
        <v>126376</v>
      </c>
      <c r="AI2489">
        <v>1882</v>
      </c>
      <c r="AJ2489">
        <v>1882</v>
      </c>
      <c r="AK2489" s="1" t="s">
        <v>126377</v>
      </c>
      <c r="AL2489" s="1" t="s">
        <v>126378</v>
      </c>
    </row>
    <row r="2490" spans="1:38" x14ac:dyDescent="0.3">
      <c r="A2490" s="3" t="s">
        <v>126027</v>
      </c>
      <c r="B2490" s="3" t="s">
        <v>126028</v>
      </c>
      <c r="C2490">
        <v>1489</v>
      </c>
      <c r="D2490" s="1" t="s">
        <v>126029</v>
      </c>
      <c r="E2490" s="1" t="s">
        <v>112950</v>
      </c>
      <c r="F2490" s="1" t="s">
        <v>114912</v>
      </c>
      <c r="G2490" s="1" t="s">
        <v>126029</v>
      </c>
      <c r="H2490" s="1" t="s">
        <v>112952</v>
      </c>
      <c r="I2490" s="1" t="s">
        <v>112953</v>
      </c>
      <c r="J2490" s="1" t="s">
        <v>112954</v>
      </c>
      <c r="K2490" s="2">
        <v>37149.166666666664</v>
      </c>
      <c r="L2490">
        <v>200109</v>
      </c>
      <c r="M2490">
        <v>9</v>
      </c>
      <c r="N2490" s="1" t="s">
        <v>112989</v>
      </c>
      <c r="O2490">
        <v>2001</v>
      </c>
      <c r="P2490" s="1" t="s">
        <v>126379</v>
      </c>
      <c r="Q2490">
        <v>24649</v>
      </c>
      <c r="R2490" s="1" t="s">
        <v>749</v>
      </c>
      <c r="S2490" s="1" t="s">
        <v>126380</v>
      </c>
      <c r="T2490" s="1" t="s">
        <v>442</v>
      </c>
      <c r="U2490" s="1" t="s">
        <v>442</v>
      </c>
      <c r="V2490" s="1" t="s">
        <v>442</v>
      </c>
      <c r="W2490" s="1" t="s">
        <v>442</v>
      </c>
      <c r="X2490" s="1" t="s">
        <v>126381</v>
      </c>
      <c r="Y2490" s="1" t="s">
        <v>126382</v>
      </c>
      <c r="Z2490">
        <v>2530</v>
      </c>
      <c r="AA2490" s="1" t="s">
        <v>123567</v>
      </c>
      <c r="AB2490" s="1" t="s">
        <v>442</v>
      </c>
      <c r="AC2490" s="1" t="s">
        <v>442</v>
      </c>
      <c r="AD2490" s="1" t="s">
        <v>442</v>
      </c>
      <c r="AE2490" s="1" t="s">
        <v>442</v>
      </c>
      <c r="AF2490">
        <v>14428</v>
      </c>
      <c r="AG2490">
        <v>14428</v>
      </c>
      <c r="AH2490" s="1" t="s">
        <v>126383</v>
      </c>
      <c r="AI2490">
        <v>535</v>
      </c>
      <c r="AJ2490">
        <v>535</v>
      </c>
      <c r="AK2490" s="1" t="s">
        <v>126384</v>
      </c>
      <c r="AL2490" s="1" t="s">
        <v>126385</v>
      </c>
    </row>
    <row r="2491" spans="1:38" x14ac:dyDescent="0.3">
      <c r="A2491" s="3" t="s">
        <v>126027</v>
      </c>
      <c r="B2491" s="3" t="s">
        <v>126028</v>
      </c>
      <c r="C2491">
        <v>1490</v>
      </c>
      <c r="D2491" s="1" t="s">
        <v>126029</v>
      </c>
      <c r="E2491" s="1" t="s">
        <v>112950</v>
      </c>
      <c r="F2491" s="1" t="s">
        <v>114912</v>
      </c>
      <c r="G2491" s="1" t="s">
        <v>126029</v>
      </c>
      <c r="H2491" s="1" t="s">
        <v>112952</v>
      </c>
      <c r="I2491" s="1" t="s">
        <v>112953</v>
      </c>
      <c r="J2491" s="1" t="s">
        <v>112954</v>
      </c>
      <c r="K2491" s="2">
        <v>37179.166666666664</v>
      </c>
      <c r="L2491">
        <v>200110</v>
      </c>
      <c r="M2491">
        <v>10</v>
      </c>
      <c r="N2491" s="1" t="s">
        <v>112997</v>
      </c>
      <c r="O2491">
        <v>2001</v>
      </c>
      <c r="P2491" s="1" t="s">
        <v>126386</v>
      </c>
      <c r="Q2491">
        <v>26208</v>
      </c>
      <c r="R2491" s="1" t="s">
        <v>749</v>
      </c>
      <c r="S2491" s="1" t="s">
        <v>126387</v>
      </c>
      <c r="T2491" s="1" t="s">
        <v>442</v>
      </c>
      <c r="U2491" s="1" t="s">
        <v>442</v>
      </c>
      <c r="V2491" s="1" t="s">
        <v>442</v>
      </c>
      <c r="W2491" s="1" t="s">
        <v>442</v>
      </c>
      <c r="X2491" s="1" t="s">
        <v>126388</v>
      </c>
      <c r="Y2491" s="1" t="s">
        <v>126389</v>
      </c>
      <c r="Z2491">
        <v>2718</v>
      </c>
      <c r="AA2491" s="1" t="s">
        <v>57947</v>
      </c>
      <c r="AB2491" s="1" t="s">
        <v>442</v>
      </c>
      <c r="AC2491" s="1" t="s">
        <v>442</v>
      </c>
      <c r="AD2491" s="1" t="s">
        <v>442</v>
      </c>
      <c r="AE2491" s="1" t="s">
        <v>442</v>
      </c>
      <c r="AF2491">
        <v>18324</v>
      </c>
      <c r="AG2491">
        <v>18324</v>
      </c>
      <c r="AH2491" s="1" t="s">
        <v>126390</v>
      </c>
      <c r="AI2491">
        <v>1016</v>
      </c>
      <c r="AJ2491">
        <v>1016</v>
      </c>
      <c r="AK2491" s="1" t="s">
        <v>126391</v>
      </c>
      <c r="AL2491" s="1" t="s">
        <v>126392</v>
      </c>
    </row>
    <row r="2492" spans="1:38" x14ac:dyDescent="0.3">
      <c r="A2492" s="3" t="s">
        <v>126027</v>
      </c>
      <c r="B2492" s="3" t="s">
        <v>126028</v>
      </c>
      <c r="C2492">
        <v>1491</v>
      </c>
      <c r="D2492" s="1" t="s">
        <v>126029</v>
      </c>
      <c r="E2492" s="1" t="s">
        <v>112950</v>
      </c>
      <c r="F2492" s="1" t="s">
        <v>114912</v>
      </c>
      <c r="G2492" s="1" t="s">
        <v>126029</v>
      </c>
      <c r="H2492" s="1" t="s">
        <v>112952</v>
      </c>
      <c r="I2492" s="1" t="s">
        <v>112953</v>
      </c>
      <c r="J2492" s="1" t="s">
        <v>112954</v>
      </c>
      <c r="K2492" s="2">
        <v>37210.125</v>
      </c>
      <c r="L2492">
        <v>200111</v>
      </c>
      <c r="M2492">
        <v>11</v>
      </c>
      <c r="N2492" s="1" t="s">
        <v>112999</v>
      </c>
      <c r="O2492">
        <v>2001</v>
      </c>
      <c r="P2492" s="1" t="s">
        <v>126393</v>
      </c>
      <c r="Q2492">
        <v>30897</v>
      </c>
      <c r="R2492" s="1" t="s">
        <v>749</v>
      </c>
      <c r="S2492" s="1" t="s">
        <v>126394</v>
      </c>
      <c r="T2492" s="1" t="s">
        <v>442</v>
      </c>
      <c r="U2492" s="1" t="s">
        <v>442</v>
      </c>
      <c r="V2492" s="1" t="s">
        <v>442</v>
      </c>
      <c r="W2492" s="1" t="s">
        <v>442</v>
      </c>
      <c r="X2492" s="1" t="s">
        <v>126395</v>
      </c>
      <c r="Y2492" s="1" t="s">
        <v>126396</v>
      </c>
      <c r="Z2492">
        <v>2912</v>
      </c>
      <c r="AA2492" s="1" t="s">
        <v>57947</v>
      </c>
      <c r="AB2492" s="1" t="s">
        <v>442</v>
      </c>
      <c r="AC2492" s="1" t="s">
        <v>442</v>
      </c>
      <c r="AD2492" s="1" t="s">
        <v>442</v>
      </c>
      <c r="AE2492" s="1" t="s">
        <v>442</v>
      </c>
      <c r="AF2492">
        <v>9890</v>
      </c>
      <c r="AG2492">
        <v>9890</v>
      </c>
      <c r="AH2492" s="1" t="s">
        <v>126397</v>
      </c>
      <c r="AI2492">
        <v>78</v>
      </c>
      <c r="AJ2492">
        <v>78</v>
      </c>
      <c r="AK2492" s="1" t="s">
        <v>126398</v>
      </c>
      <c r="AL2492" s="1" t="s">
        <v>126399</v>
      </c>
    </row>
    <row r="2493" spans="1:38" x14ac:dyDescent="0.3">
      <c r="A2493" s="3" t="s">
        <v>126027</v>
      </c>
      <c r="B2493" s="3" t="s">
        <v>126028</v>
      </c>
      <c r="C2493">
        <v>1492</v>
      </c>
      <c r="D2493" s="1" t="s">
        <v>126029</v>
      </c>
      <c r="E2493" s="1" t="s">
        <v>112950</v>
      </c>
      <c r="F2493" s="1" t="s">
        <v>114912</v>
      </c>
      <c r="G2493" s="1" t="s">
        <v>126029</v>
      </c>
      <c r="H2493" s="1" t="s">
        <v>112952</v>
      </c>
      <c r="I2493" s="1" t="s">
        <v>112953</v>
      </c>
      <c r="J2493" s="1" t="s">
        <v>112954</v>
      </c>
      <c r="K2493" s="2">
        <v>37240.125</v>
      </c>
      <c r="L2493">
        <v>200112</v>
      </c>
      <c r="M2493">
        <v>12</v>
      </c>
      <c r="N2493" s="1" t="s">
        <v>113001</v>
      </c>
      <c r="O2493">
        <v>2001</v>
      </c>
      <c r="P2493" s="1" t="s">
        <v>126400</v>
      </c>
      <c r="Q2493">
        <v>30549</v>
      </c>
      <c r="R2493" s="1" t="s">
        <v>749</v>
      </c>
      <c r="S2493" s="1" t="s">
        <v>126401</v>
      </c>
      <c r="T2493" s="1" t="s">
        <v>442</v>
      </c>
      <c r="U2493" s="1" t="s">
        <v>442</v>
      </c>
      <c r="V2493" s="1" t="s">
        <v>442</v>
      </c>
      <c r="W2493" s="1" t="s">
        <v>442</v>
      </c>
      <c r="X2493" s="1" t="s">
        <v>126402</v>
      </c>
      <c r="Y2493" s="1" t="s">
        <v>126403</v>
      </c>
      <c r="Z2493">
        <v>3132</v>
      </c>
      <c r="AA2493" s="1" t="s">
        <v>123589</v>
      </c>
      <c r="AB2493" s="1" t="s">
        <v>442</v>
      </c>
      <c r="AC2493" s="1" t="s">
        <v>442</v>
      </c>
      <c r="AD2493" s="1" t="s">
        <v>442</v>
      </c>
      <c r="AE2493" s="1" t="s">
        <v>442</v>
      </c>
      <c r="AF2493">
        <v>11493</v>
      </c>
      <c r="AG2493">
        <v>11493</v>
      </c>
      <c r="AH2493" s="1" t="s">
        <v>126404</v>
      </c>
      <c r="AI2493">
        <v>119</v>
      </c>
      <c r="AJ2493">
        <v>119</v>
      </c>
      <c r="AK2493" s="1" t="s">
        <v>126405</v>
      </c>
      <c r="AL2493" s="1" t="s">
        <v>126406</v>
      </c>
    </row>
    <row r="2494" spans="1:38" x14ac:dyDescent="0.3">
      <c r="A2494" s="3" t="s">
        <v>126027</v>
      </c>
      <c r="B2494" s="3" t="s">
        <v>126028</v>
      </c>
      <c r="C2494">
        <v>1493</v>
      </c>
      <c r="D2494" s="1" t="s">
        <v>126029</v>
      </c>
      <c r="E2494" s="1" t="s">
        <v>112950</v>
      </c>
      <c r="F2494" s="1" t="s">
        <v>114912</v>
      </c>
      <c r="G2494" s="1" t="s">
        <v>126029</v>
      </c>
      <c r="H2494" s="1" t="s">
        <v>112952</v>
      </c>
      <c r="I2494" s="1" t="s">
        <v>112953</v>
      </c>
      <c r="J2494" s="1" t="s">
        <v>112954</v>
      </c>
      <c r="K2494" s="2">
        <v>37271.125</v>
      </c>
      <c r="L2494">
        <v>200201</v>
      </c>
      <c r="M2494">
        <v>1</v>
      </c>
      <c r="N2494" s="1" t="s">
        <v>113003</v>
      </c>
      <c r="O2494">
        <v>2002</v>
      </c>
      <c r="P2494" s="1" t="s">
        <v>126407</v>
      </c>
      <c r="Q2494">
        <v>26994</v>
      </c>
      <c r="R2494" s="1" t="s">
        <v>749</v>
      </c>
      <c r="S2494" s="1" t="s">
        <v>126408</v>
      </c>
      <c r="T2494" s="1" t="s">
        <v>442</v>
      </c>
      <c r="U2494" s="1" t="s">
        <v>442</v>
      </c>
      <c r="V2494" s="1" t="s">
        <v>442</v>
      </c>
      <c r="W2494" s="1" t="s">
        <v>442</v>
      </c>
      <c r="X2494" s="1" t="s">
        <v>126409</v>
      </c>
      <c r="Y2494" s="1" t="s">
        <v>126410</v>
      </c>
      <c r="Z2494">
        <v>2826</v>
      </c>
      <c r="AA2494" s="1" t="s">
        <v>120703</v>
      </c>
      <c r="AB2494" s="1" t="s">
        <v>442</v>
      </c>
      <c r="AC2494" s="1" t="s">
        <v>442</v>
      </c>
      <c r="AD2494" s="1" t="s">
        <v>442</v>
      </c>
      <c r="AE2494" s="1" t="s">
        <v>442</v>
      </c>
      <c r="AF2494">
        <v>17619</v>
      </c>
      <c r="AG2494">
        <v>17619</v>
      </c>
      <c r="AH2494" s="1" t="s">
        <v>126411</v>
      </c>
      <c r="AI2494">
        <v>133</v>
      </c>
      <c r="AJ2494">
        <v>133</v>
      </c>
      <c r="AK2494" s="1" t="s">
        <v>116061</v>
      </c>
      <c r="AL2494" s="1" t="s">
        <v>126412</v>
      </c>
    </row>
    <row r="2495" spans="1:38" x14ac:dyDescent="0.3">
      <c r="A2495" s="3" t="s">
        <v>126027</v>
      </c>
      <c r="B2495" s="3" t="s">
        <v>126028</v>
      </c>
      <c r="C2495">
        <v>1494</v>
      </c>
      <c r="D2495" s="1" t="s">
        <v>126029</v>
      </c>
      <c r="E2495" s="1" t="s">
        <v>112950</v>
      </c>
      <c r="F2495" s="1" t="s">
        <v>114912</v>
      </c>
      <c r="G2495" s="1" t="s">
        <v>126029</v>
      </c>
      <c r="H2495" s="1" t="s">
        <v>112952</v>
      </c>
      <c r="I2495" s="1" t="s">
        <v>112953</v>
      </c>
      <c r="J2495" s="1" t="s">
        <v>112954</v>
      </c>
      <c r="K2495" s="2">
        <v>37302.125</v>
      </c>
      <c r="L2495">
        <v>200202</v>
      </c>
      <c r="M2495">
        <v>2</v>
      </c>
      <c r="N2495" s="1" t="s">
        <v>113005</v>
      </c>
      <c r="O2495">
        <v>2002</v>
      </c>
      <c r="P2495" s="1" t="s">
        <v>126413</v>
      </c>
      <c r="Q2495">
        <v>2965</v>
      </c>
      <c r="R2495" s="1" t="s">
        <v>749</v>
      </c>
      <c r="S2495" s="1" t="s">
        <v>126414</v>
      </c>
      <c r="T2495" s="1" t="s">
        <v>442</v>
      </c>
      <c r="U2495" s="1" t="s">
        <v>442</v>
      </c>
      <c r="V2495" s="1" t="s">
        <v>442</v>
      </c>
      <c r="W2495" s="1" t="s">
        <v>442</v>
      </c>
      <c r="X2495" s="1" t="s">
        <v>126415</v>
      </c>
      <c r="Y2495" s="1" t="s">
        <v>126416</v>
      </c>
      <c r="Z2495">
        <v>322</v>
      </c>
      <c r="AA2495" s="1" t="s">
        <v>123646</v>
      </c>
      <c r="AB2495" s="1" t="s">
        <v>442</v>
      </c>
      <c r="AC2495" s="1" t="s">
        <v>442</v>
      </c>
      <c r="AD2495" s="1" t="s">
        <v>442</v>
      </c>
      <c r="AE2495" s="1" t="s">
        <v>442</v>
      </c>
      <c r="AF2495">
        <v>1349</v>
      </c>
      <c r="AG2495">
        <v>1349</v>
      </c>
      <c r="AH2495" s="1" t="s">
        <v>126417</v>
      </c>
      <c r="AI2495">
        <v>425</v>
      </c>
      <c r="AJ2495">
        <v>425</v>
      </c>
      <c r="AK2495" s="1" t="s">
        <v>126418</v>
      </c>
      <c r="AL2495" s="1" t="s">
        <v>126419</v>
      </c>
    </row>
    <row r="2496" spans="1:38" x14ac:dyDescent="0.3">
      <c r="A2496" s="3" t="s">
        <v>126027</v>
      </c>
      <c r="B2496" s="3" t="s">
        <v>126028</v>
      </c>
      <c r="C2496">
        <v>1495</v>
      </c>
      <c r="D2496" s="1" t="s">
        <v>126029</v>
      </c>
      <c r="E2496" s="1" t="s">
        <v>112950</v>
      </c>
      <c r="F2496" s="1" t="s">
        <v>114912</v>
      </c>
      <c r="G2496" s="1" t="s">
        <v>126029</v>
      </c>
      <c r="H2496" s="1" t="s">
        <v>112952</v>
      </c>
      <c r="I2496" s="1" t="s">
        <v>112953</v>
      </c>
      <c r="J2496" s="1" t="s">
        <v>112954</v>
      </c>
      <c r="K2496" s="2">
        <v>37330.125</v>
      </c>
      <c r="L2496">
        <v>200203</v>
      </c>
      <c r="M2496">
        <v>3</v>
      </c>
      <c r="N2496" s="1" t="s">
        <v>112955</v>
      </c>
      <c r="O2496">
        <v>2002</v>
      </c>
      <c r="P2496" s="1" t="s">
        <v>126420</v>
      </c>
      <c r="Q2496">
        <v>7242</v>
      </c>
      <c r="R2496" s="1" t="s">
        <v>749</v>
      </c>
      <c r="S2496" s="1" t="s">
        <v>126421</v>
      </c>
      <c r="T2496" s="1" t="s">
        <v>442</v>
      </c>
      <c r="U2496" s="1" t="s">
        <v>442</v>
      </c>
      <c r="V2496" s="1" t="s">
        <v>442</v>
      </c>
      <c r="W2496" s="1" t="s">
        <v>442</v>
      </c>
      <c r="X2496" s="1" t="s">
        <v>126422</v>
      </c>
      <c r="Y2496" s="1" t="s">
        <v>126423</v>
      </c>
      <c r="Z2496">
        <v>616</v>
      </c>
      <c r="AA2496" s="1" t="s">
        <v>120703</v>
      </c>
      <c r="AB2496" s="1" t="s">
        <v>442</v>
      </c>
      <c r="AC2496" s="1" t="s">
        <v>442</v>
      </c>
      <c r="AD2496" s="1" t="s">
        <v>442</v>
      </c>
      <c r="AE2496" s="1" t="s">
        <v>442</v>
      </c>
      <c r="AF2496">
        <v>9299</v>
      </c>
      <c r="AG2496">
        <v>9299</v>
      </c>
      <c r="AH2496" s="1" t="s">
        <v>126424</v>
      </c>
      <c r="AI2496">
        <v>1300</v>
      </c>
      <c r="AJ2496">
        <v>1300</v>
      </c>
      <c r="AK2496" s="1" t="s">
        <v>126425</v>
      </c>
      <c r="AL2496" s="1" t="s">
        <v>126426</v>
      </c>
    </row>
    <row r="2497" spans="1:38" x14ac:dyDescent="0.3">
      <c r="A2497" s="3" t="s">
        <v>126027</v>
      </c>
      <c r="B2497" s="3" t="s">
        <v>126028</v>
      </c>
      <c r="C2497">
        <v>1496</v>
      </c>
      <c r="D2497" s="1" t="s">
        <v>126029</v>
      </c>
      <c r="E2497" s="1" t="s">
        <v>112950</v>
      </c>
      <c r="F2497" s="1" t="s">
        <v>114912</v>
      </c>
      <c r="G2497" s="1" t="s">
        <v>126029</v>
      </c>
      <c r="H2497" s="1" t="s">
        <v>112952</v>
      </c>
      <c r="I2497" s="1" t="s">
        <v>112953</v>
      </c>
      <c r="J2497" s="1" t="s">
        <v>112954</v>
      </c>
      <c r="K2497" s="2">
        <v>37361.166666666664</v>
      </c>
      <c r="L2497">
        <v>200204</v>
      </c>
      <c r="M2497">
        <v>4</v>
      </c>
      <c r="N2497" s="1" t="s">
        <v>112964</v>
      </c>
      <c r="O2497">
        <v>2002</v>
      </c>
      <c r="P2497" s="1" t="s">
        <v>126427</v>
      </c>
      <c r="Q2497">
        <v>21097</v>
      </c>
      <c r="R2497" s="1" t="s">
        <v>749</v>
      </c>
      <c r="S2497" s="1" t="s">
        <v>126428</v>
      </c>
      <c r="T2497" s="1" t="s">
        <v>442</v>
      </c>
      <c r="U2497" s="1" t="s">
        <v>442</v>
      </c>
      <c r="V2497" s="1" t="s">
        <v>442</v>
      </c>
      <c r="W2497" s="1" t="s">
        <v>442</v>
      </c>
      <c r="X2497" s="1" t="s">
        <v>126429</v>
      </c>
      <c r="Y2497" s="1" t="s">
        <v>126430</v>
      </c>
      <c r="Z2497">
        <v>1669</v>
      </c>
      <c r="AA2497" s="1" t="s">
        <v>123559</v>
      </c>
      <c r="AB2497" s="1" t="s">
        <v>442</v>
      </c>
      <c r="AC2497" s="1" t="s">
        <v>442</v>
      </c>
      <c r="AD2497" s="1" t="s">
        <v>442</v>
      </c>
      <c r="AE2497" s="1" t="s">
        <v>442</v>
      </c>
      <c r="AF2497">
        <v>17143</v>
      </c>
      <c r="AG2497">
        <v>17143</v>
      </c>
      <c r="AH2497" s="1" t="s">
        <v>126431</v>
      </c>
      <c r="AI2497">
        <v>3662</v>
      </c>
      <c r="AJ2497">
        <v>3662</v>
      </c>
      <c r="AK2497" s="1" t="s">
        <v>126432</v>
      </c>
      <c r="AL2497" s="1" t="s">
        <v>126433</v>
      </c>
    </row>
    <row r="2498" spans="1:38" x14ac:dyDescent="0.3">
      <c r="A2498" s="3" t="s">
        <v>126027</v>
      </c>
      <c r="B2498" s="3" t="s">
        <v>126028</v>
      </c>
      <c r="C2498">
        <v>1497</v>
      </c>
      <c r="D2498" s="1" t="s">
        <v>126029</v>
      </c>
      <c r="E2498" s="1" t="s">
        <v>112950</v>
      </c>
      <c r="F2498" s="1" t="s">
        <v>114912</v>
      </c>
      <c r="G2498" s="1" t="s">
        <v>126029</v>
      </c>
      <c r="H2498" s="1" t="s">
        <v>112952</v>
      </c>
      <c r="I2498" s="1" t="s">
        <v>112953</v>
      </c>
      <c r="J2498" s="1" t="s">
        <v>112954</v>
      </c>
      <c r="K2498" s="2">
        <v>37391.166666666664</v>
      </c>
      <c r="L2498">
        <v>200205</v>
      </c>
      <c r="M2498">
        <v>5</v>
      </c>
      <c r="N2498" s="1" t="s">
        <v>112969</v>
      </c>
      <c r="O2498">
        <v>2002</v>
      </c>
      <c r="P2498" s="1" t="s">
        <v>126434</v>
      </c>
      <c r="Q2498">
        <v>22528</v>
      </c>
      <c r="R2498" s="1" t="s">
        <v>749</v>
      </c>
      <c r="S2498" s="1" t="s">
        <v>126435</v>
      </c>
      <c r="T2498" s="1" t="s">
        <v>442</v>
      </c>
      <c r="U2498" s="1" t="s">
        <v>442</v>
      </c>
      <c r="V2498" s="1" t="s">
        <v>442</v>
      </c>
      <c r="W2498" s="1" t="s">
        <v>442</v>
      </c>
      <c r="X2498" s="1" t="s">
        <v>126436</v>
      </c>
      <c r="Y2498" s="1" t="s">
        <v>126437</v>
      </c>
      <c r="Z2498">
        <v>1935</v>
      </c>
      <c r="AA2498" s="1" t="s">
        <v>123559</v>
      </c>
      <c r="AB2498" s="1" t="s">
        <v>442</v>
      </c>
      <c r="AC2498" s="1" t="s">
        <v>442</v>
      </c>
      <c r="AD2498" s="1" t="s">
        <v>442</v>
      </c>
      <c r="AE2498" s="1" t="s">
        <v>442</v>
      </c>
      <c r="AF2498">
        <v>16683</v>
      </c>
      <c r="AG2498">
        <v>16683</v>
      </c>
      <c r="AH2498" s="1" t="s">
        <v>126438</v>
      </c>
      <c r="AI2498">
        <v>3269</v>
      </c>
      <c r="AJ2498">
        <v>3269</v>
      </c>
      <c r="AK2498" s="1" t="s">
        <v>126439</v>
      </c>
      <c r="AL2498" s="1" t="s">
        <v>126440</v>
      </c>
    </row>
    <row r="2499" spans="1:38" x14ac:dyDescent="0.3">
      <c r="A2499" s="3" t="s">
        <v>126027</v>
      </c>
      <c r="B2499" s="3" t="s">
        <v>126028</v>
      </c>
      <c r="C2499">
        <v>1498</v>
      </c>
      <c r="D2499" s="1" t="s">
        <v>126029</v>
      </c>
      <c r="E2499" s="1" t="s">
        <v>112950</v>
      </c>
      <c r="F2499" s="1" t="s">
        <v>114912</v>
      </c>
      <c r="G2499" s="1" t="s">
        <v>126029</v>
      </c>
      <c r="H2499" s="1" t="s">
        <v>112952</v>
      </c>
      <c r="I2499" s="1" t="s">
        <v>112953</v>
      </c>
      <c r="J2499" s="1" t="s">
        <v>112954</v>
      </c>
      <c r="K2499" s="2">
        <v>37422.166666666664</v>
      </c>
      <c r="L2499">
        <v>200206</v>
      </c>
      <c r="M2499">
        <v>6</v>
      </c>
      <c r="N2499" s="1" t="s">
        <v>112977</v>
      </c>
      <c r="O2499">
        <v>2002</v>
      </c>
      <c r="P2499" s="1" t="s">
        <v>126441</v>
      </c>
      <c r="Q2499">
        <v>22095</v>
      </c>
      <c r="R2499" s="1" t="s">
        <v>749</v>
      </c>
      <c r="S2499" s="1" t="s">
        <v>126442</v>
      </c>
      <c r="T2499" s="1" t="s">
        <v>442</v>
      </c>
      <c r="U2499" s="1" t="s">
        <v>442</v>
      </c>
      <c r="V2499" s="1" t="s">
        <v>442</v>
      </c>
      <c r="W2499" s="1" t="s">
        <v>442</v>
      </c>
      <c r="X2499" s="1" t="s">
        <v>126443</v>
      </c>
      <c r="Y2499" s="1" t="s">
        <v>126444</v>
      </c>
      <c r="Z2499">
        <v>1873</v>
      </c>
      <c r="AA2499" s="1" t="s">
        <v>120703</v>
      </c>
      <c r="AB2499" s="1" t="s">
        <v>442</v>
      </c>
      <c r="AC2499" s="1" t="s">
        <v>442</v>
      </c>
      <c r="AD2499" s="1" t="s">
        <v>442</v>
      </c>
      <c r="AE2499" s="1" t="s">
        <v>442</v>
      </c>
      <c r="AF2499">
        <v>14042</v>
      </c>
      <c r="AG2499">
        <v>14042</v>
      </c>
      <c r="AH2499" s="1" t="s">
        <v>126445</v>
      </c>
      <c r="AI2499">
        <v>2556</v>
      </c>
      <c r="AJ2499">
        <v>2556</v>
      </c>
      <c r="AK2499" s="1" t="s">
        <v>126446</v>
      </c>
      <c r="AL2499" s="1" t="s">
        <v>126447</v>
      </c>
    </row>
    <row r="2500" spans="1:38" x14ac:dyDescent="0.3">
      <c r="A2500" s="3" t="s">
        <v>126027</v>
      </c>
      <c r="B2500" s="3" t="s">
        <v>126028</v>
      </c>
      <c r="C2500">
        <v>1499</v>
      </c>
      <c r="D2500" s="1" t="s">
        <v>126029</v>
      </c>
      <c r="E2500" s="1" t="s">
        <v>112950</v>
      </c>
      <c r="F2500" s="1" t="s">
        <v>114912</v>
      </c>
      <c r="G2500" s="1" t="s">
        <v>126029</v>
      </c>
      <c r="H2500" s="1" t="s">
        <v>112952</v>
      </c>
      <c r="I2500" s="1" t="s">
        <v>112953</v>
      </c>
      <c r="J2500" s="1" t="s">
        <v>112954</v>
      </c>
      <c r="K2500" s="2">
        <v>37452.166666666664</v>
      </c>
      <c r="L2500">
        <v>200207</v>
      </c>
      <c r="M2500">
        <v>7</v>
      </c>
      <c r="N2500" s="1" t="s">
        <v>112985</v>
      </c>
      <c r="O2500">
        <v>2002</v>
      </c>
      <c r="P2500" s="1" t="s">
        <v>126448</v>
      </c>
      <c r="Q2500">
        <v>24705</v>
      </c>
      <c r="R2500" s="1" t="s">
        <v>749</v>
      </c>
      <c r="S2500" s="1" t="s">
        <v>126449</v>
      </c>
      <c r="T2500" s="1" t="s">
        <v>442</v>
      </c>
      <c r="U2500" s="1" t="s">
        <v>442</v>
      </c>
      <c r="V2500" s="1" t="s">
        <v>442</v>
      </c>
      <c r="W2500" s="1" t="s">
        <v>442</v>
      </c>
      <c r="X2500" s="1" t="s">
        <v>126450</v>
      </c>
      <c r="Y2500" s="1" t="s">
        <v>126451</v>
      </c>
      <c r="Z2500">
        <v>2338</v>
      </c>
      <c r="AA2500" s="1" t="s">
        <v>110037</v>
      </c>
      <c r="AB2500" s="1" t="s">
        <v>442</v>
      </c>
      <c r="AC2500" s="1" t="s">
        <v>442</v>
      </c>
      <c r="AD2500" s="1" t="s">
        <v>442</v>
      </c>
      <c r="AE2500" s="1" t="s">
        <v>442</v>
      </c>
      <c r="AF2500">
        <v>12613</v>
      </c>
      <c r="AG2500">
        <v>12613</v>
      </c>
      <c r="AH2500" s="1" t="s">
        <v>126452</v>
      </c>
      <c r="AI2500">
        <v>2233</v>
      </c>
      <c r="AJ2500">
        <v>2233</v>
      </c>
      <c r="AK2500" s="1" t="s">
        <v>126453</v>
      </c>
      <c r="AL2500" s="1" t="s">
        <v>126454</v>
      </c>
    </row>
    <row r="2501" spans="1:38" x14ac:dyDescent="0.3">
      <c r="A2501" s="3" t="s">
        <v>126027</v>
      </c>
      <c r="B2501" s="3" t="s">
        <v>126028</v>
      </c>
      <c r="C2501">
        <v>1500</v>
      </c>
      <c r="D2501" s="1" t="s">
        <v>126029</v>
      </c>
      <c r="E2501" s="1" t="s">
        <v>112950</v>
      </c>
      <c r="F2501" s="1" t="s">
        <v>114912</v>
      </c>
      <c r="G2501" s="1" t="s">
        <v>126029</v>
      </c>
      <c r="H2501" s="1" t="s">
        <v>112952</v>
      </c>
      <c r="I2501" s="1" t="s">
        <v>112953</v>
      </c>
      <c r="J2501" s="1" t="s">
        <v>112954</v>
      </c>
      <c r="K2501" s="2">
        <v>37483.166666666664</v>
      </c>
      <c r="L2501">
        <v>200208</v>
      </c>
      <c r="M2501">
        <v>8</v>
      </c>
      <c r="N2501" s="1" t="s">
        <v>112987</v>
      </c>
      <c r="O2501">
        <v>2002</v>
      </c>
      <c r="P2501" s="1" t="s">
        <v>126455</v>
      </c>
      <c r="Q2501">
        <v>33344</v>
      </c>
      <c r="R2501" s="1" t="s">
        <v>749</v>
      </c>
      <c r="S2501" s="1" t="s">
        <v>126456</v>
      </c>
      <c r="T2501" s="1" t="s">
        <v>442</v>
      </c>
      <c r="U2501" s="1" t="s">
        <v>442</v>
      </c>
      <c r="V2501" s="1" t="s">
        <v>442</v>
      </c>
      <c r="W2501" s="1" t="s">
        <v>442</v>
      </c>
      <c r="X2501" s="1" t="s">
        <v>126457</v>
      </c>
      <c r="Y2501" s="1" t="s">
        <v>126458</v>
      </c>
      <c r="Z2501">
        <v>2657</v>
      </c>
      <c r="AA2501" s="1" t="s">
        <v>120703</v>
      </c>
      <c r="AB2501" s="1" t="s">
        <v>442</v>
      </c>
      <c r="AC2501" s="1" t="s">
        <v>442</v>
      </c>
      <c r="AD2501" s="1" t="s">
        <v>442</v>
      </c>
      <c r="AE2501" s="1" t="s">
        <v>442</v>
      </c>
      <c r="AF2501">
        <v>8633</v>
      </c>
      <c r="AG2501">
        <v>8633</v>
      </c>
      <c r="AH2501" s="1" t="s">
        <v>126459</v>
      </c>
      <c r="AI2501">
        <v>2621</v>
      </c>
      <c r="AJ2501">
        <v>2621</v>
      </c>
      <c r="AK2501" s="1" t="s">
        <v>126460</v>
      </c>
      <c r="AL2501" s="1" t="s">
        <v>126461</v>
      </c>
    </row>
    <row r="2502" spans="1:38" x14ac:dyDescent="0.3">
      <c r="A2502" s="3" t="s">
        <v>126027</v>
      </c>
      <c r="B2502" s="3" t="s">
        <v>126028</v>
      </c>
      <c r="C2502">
        <v>1501</v>
      </c>
      <c r="D2502" s="1" t="s">
        <v>126029</v>
      </c>
      <c r="E2502" s="1" t="s">
        <v>112950</v>
      </c>
      <c r="F2502" s="1" t="s">
        <v>114912</v>
      </c>
      <c r="G2502" s="1" t="s">
        <v>126029</v>
      </c>
      <c r="H2502" s="1" t="s">
        <v>112952</v>
      </c>
      <c r="I2502" s="1" t="s">
        <v>112953</v>
      </c>
      <c r="J2502" s="1" t="s">
        <v>112954</v>
      </c>
      <c r="K2502" s="2">
        <v>37514.166666666664</v>
      </c>
      <c r="L2502">
        <v>200209</v>
      </c>
      <c r="M2502">
        <v>9</v>
      </c>
      <c r="N2502" s="1" t="s">
        <v>112989</v>
      </c>
      <c r="O2502">
        <v>2002</v>
      </c>
      <c r="P2502" s="1" t="s">
        <v>126462</v>
      </c>
      <c r="Q2502">
        <v>29553</v>
      </c>
      <c r="R2502" s="1" t="s">
        <v>749</v>
      </c>
      <c r="S2502" s="1" t="s">
        <v>126463</v>
      </c>
      <c r="T2502" s="1" t="s">
        <v>442</v>
      </c>
      <c r="U2502" s="1" t="s">
        <v>442</v>
      </c>
      <c r="V2502" s="1" t="s">
        <v>442</v>
      </c>
      <c r="W2502" s="1" t="s">
        <v>442</v>
      </c>
      <c r="X2502" s="1" t="s">
        <v>126464</v>
      </c>
      <c r="Y2502" s="1" t="s">
        <v>126465</v>
      </c>
      <c r="Z2502">
        <v>1906</v>
      </c>
      <c r="AA2502" s="1" t="s">
        <v>51953</v>
      </c>
      <c r="AB2502" s="1" t="s">
        <v>442</v>
      </c>
      <c r="AC2502" s="1" t="s">
        <v>442</v>
      </c>
      <c r="AD2502" s="1" t="s">
        <v>442</v>
      </c>
      <c r="AE2502" s="1" t="s">
        <v>442</v>
      </c>
      <c r="AF2502">
        <v>11366</v>
      </c>
      <c r="AG2502">
        <v>11366</v>
      </c>
      <c r="AH2502" s="1" t="s">
        <v>126466</v>
      </c>
      <c r="AI2502">
        <v>1184</v>
      </c>
      <c r="AJ2502">
        <v>1184</v>
      </c>
      <c r="AK2502" s="1" t="s">
        <v>125324</v>
      </c>
      <c r="AL2502" s="1" t="s">
        <v>126467</v>
      </c>
    </row>
    <row r="2503" spans="1:38" x14ac:dyDescent="0.3">
      <c r="A2503" s="3" t="s">
        <v>126027</v>
      </c>
      <c r="B2503" s="3" t="s">
        <v>126028</v>
      </c>
      <c r="C2503">
        <v>1502</v>
      </c>
      <c r="D2503" s="1" t="s">
        <v>126029</v>
      </c>
      <c r="E2503" s="1" t="s">
        <v>112950</v>
      </c>
      <c r="F2503" s="1" t="s">
        <v>114912</v>
      </c>
      <c r="G2503" s="1" t="s">
        <v>126029</v>
      </c>
      <c r="H2503" s="1" t="s">
        <v>112952</v>
      </c>
      <c r="I2503" s="1" t="s">
        <v>112953</v>
      </c>
      <c r="J2503" s="1" t="s">
        <v>112954</v>
      </c>
      <c r="K2503" s="2">
        <v>37544.166666666664</v>
      </c>
      <c r="L2503">
        <v>200210</v>
      </c>
      <c r="M2503">
        <v>10</v>
      </c>
      <c r="N2503" s="1" t="s">
        <v>112997</v>
      </c>
      <c r="O2503">
        <v>2002</v>
      </c>
      <c r="P2503" s="1" t="s">
        <v>126468</v>
      </c>
      <c r="Q2503">
        <v>34870</v>
      </c>
      <c r="R2503" s="1" t="s">
        <v>749</v>
      </c>
      <c r="S2503" s="1" t="s">
        <v>126469</v>
      </c>
      <c r="T2503" s="1" t="s">
        <v>442</v>
      </c>
      <c r="U2503" s="1" t="s">
        <v>442</v>
      </c>
      <c r="V2503" s="1" t="s">
        <v>442</v>
      </c>
      <c r="W2503" s="1" t="s">
        <v>442</v>
      </c>
      <c r="X2503" s="1" t="s">
        <v>126470</v>
      </c>
      <c r="Y2503" s="1" t="s">
        <v>126471</v>
      </c>
      <c r="Z2503">
        <v>2347</v>
      </c>
      <c r="AA2503" s="1" t="s">
        <v>110121</v>
      </c>
      <c r="AB2503" s="1" t="s">
        <v>442</v>
      </c>
      <c r="AC2503" s="1" t="s">
        <v>442</v>
      </c>
      <c r="AD2503" s="1" t="s">
        <v>442</v>
      </c>
      <c r="AE2503" s="1" t="s">
        <v>442</v>
      </c>
      <c r="AF2503">
        <v>13423</v>
      </c>
      <c r="AG2503">
        <v>13423</v>
      </c>
      <c r="AH2503" s="1" t="s">
        <v>126472</v>
      </c>
      <c r="AI2503">
        <v>1866</v>
      </c>
      <c r="AJ2503">
        <v>1866</v>
      </c>
      <c r="AK2503" s="1" t="s">
        <v>126473</v>
      </c>
      <c r="AL2503" s="1" t="s">
        <v>126474</v>
      </c>
    </row>
    <row r="2504" spans="1:38" x14ac:dyDescent="0.3">
      <c r="A2504" s="3" t="s">
        <v>126027</v>
      </c>
      <c r="B2504" s="3" t="s">
        <v>126028</v>
      </c>
      <c r="C2504">
        <v>1503</v>
      </c>
      <c r="D2504" s="1" t="s">
        <v>126029</v>
      </c>
      <c r="E2504" s="1" t="s">
        <v>112950</v>
      </c>
      <c r="F2504" s="1" t="s">
        <v>114912</v>
      </c>
      <c r="G2504" s="1" t="s">
        <v>126029</v>
      </c>
      <c r="H2504" s="1" t="s">
        <v>112952</v>
      </c>
      <c r="I2504" s="1" t="s">
        <v>112953</v>
      </c>
      <c r="J2504" s="1" t="s">
        <v>112954</v>
      </c>
      <c r="K2504" s="2">
        <v>37575.125</v>
      </c>
      <c r="L2504">
        <v>200211</v>
      </c>
      <c r="M2504">
        <v>11</v>
      </c>
      <c r="N2504" s="1" t="s">
        <v>112999</v>
      </c>
      <c r="O2504">
        <v>2002</v>
      </c>
      <c r="P2504" s="1" t="s">
        <v>126475</v>
      </c>
      <c r="Q2504">
        <v>35178</v>
      </c>
      <c r="R2504" s="1" t="s">
        <v>749</v>
      </c>
      <c r="S2504" s="1" t="s">
        <v>126476</v>
      </c>
      <c r="T2504" s="1" t="s">
        <v>442</v>
      </c>
      <c r="U2504" s="1" t="s">
        <v>442</v>
      </c>
      <c r="V2504" s="1" t="s">
        <v>442</v>
      </c>
      <c r="W2504" s="1" t="s">
        <v>442</v>
      </c>
      <c r="X2504" s="1" t="s">
        <v>126477</v>
      </c>
      <c r="Y2504" s="1" t="s">
        <v>126478</v>
      </c>
      <c r="Z2504">
        <v>2720</v>
      </c>
      <c r="AA2504" s="1" t="s">
        <v>123494</v>
      </c>
      <c r="AB2504" s="1" t="s">
        <v>442</v>
      </c>
      <c r="AC2504" s="1" t="s">
        <v>442</v>
      </c>
      <c r="AD2504" s="1" t="s">
        <v>442</v>
      </c>
      <c r="AE2504" s="1" t="s">
        <v>442</v>
      </c>
      <c r="AF2504">
        <v>11891</v>
      </c>
      <c r="AG2504">
        <v>11891</v>
      </c>
      <c r="AH2504" s="1" t="s">
        <v>126479</v>
      </c>
      <c r="AI2504">
        <v>2802</v>
      </c>
      <c r="AJ2504">
        <v>2802</v>
      </c>
      <c r="AK2504" s="1" t="s">
        <v>126480</v>
      </c>
      <c r="AL2504" s="1" t="s">
        <v>126481</v>
      </c>
    </row>
    <row r="2505" spans="1:38" x14ac:dyDescent="0.3">
      <c r="A2505" s="3" t="s">
        <v>126027</v>
      </c>
      <c r="B2505" s="3" t="s">
        <v>126028</v>
      </c>
      <c r="C2505">
        <v>1504</v>
      </c>
      <c r="D2505" s="1" t="s">
        <v>126029</v>
      </c>
      <c r="E2505" s="1" t="s">
        <v>112950</v>
      </c>
      <c r="F2505" s="1" t="s">
        <v>114912</v>
      </c>
      <c r="G2505" s="1" t="s">
        <v>126029</v>
      </c>
      <c r="H2505" s="1" t="s">
        <v>112952</v>
      </c>
      <c r="I2505" s="1" t="s">
        <v>112953</v>
      </c>
      <c r="J2505" s="1" t="s">
        <v>112954</v>
      </c>
      <c r="K2505" s="2">
        <v>37605.125</v>
      </c>
      <c r="L2505">
        <v>200212</v>
      </c>
      <c r="M2505">
        <v>12</v>
      </c>
      <c r="N2505" s="1" t="s">
        <v>113001</v>
      </c>
      <c r="O2505">
        <v>2002</v>
      </c>
      <c r="P2505" s="1" t="s">
        <v>126482</v>
      </c>
      <c r="Q2505">
        <v>20214</v>
      </c>
      <c r="R2505" s="1" t="s">
        <v>749</v>
      </c>
      <c r="S2505" s="1" t="s">
        <v>126483</v>
      </c>
      <c r="T2505" s="1" t="s">
        <v>442</v>
      </c>
      <c r="U2505" s="1" t="s">
        <v>442</v>
      </c>
      <c r="V2505" s="1" t="s">
        <v>442</v>
      </c>
      <c r="W2505" s="1" t="s">
        <v>442</v>
      </c>
      <c r="X2505" s="1" t="s">
        <v>126484</v>
      </c>
      <c r="Y2505" s="1" t="s">
        <v>126485</v>
      </c>
      <c r="Z2505">
        <v>1572</v>
      </c>
      <c r="AA2505" s="1" t="s">
        <v>123494</v>
      </c>
      <c r="AB2505" s="1" t="s">
        <v>442</v>
      </c>
      <c r="AC2505" s="1" t="s">
        <v>442</v>
      </c>
      <c r="AD2505" s="1" t="s">
        <v>442</v>
      </c>
      <c r="AE2505" s="1" t="s">
        <v>442</v>
      </c>
      <c r="AF2505">
        <v>10316</v>
      </c>
      <c r="AG2505">
        <v>10316</v>
      </c>
      <c r="AH2505" s="1" t="s">
        <v>126486</v>
      </c>
      <c r="AI2505">
        <v>1620</v>
      </c>
      <c r="AJ2505">
        <v>1620</v>
      </c>
      <c r="AK2505" s="1" t="s">
        <v>126487</v>
      </c>
      <c r="AL2505" s="1" t="s">
        <v>126488</v>
      </c>
    </row>
    <row r="2506" spans="1:38" x14ac:dyDescent="0.3">
      <c r="A2506" s="3" t="s">
        <v>126027</v>
      </c>
      <c r="B2506" s="3" t="s">
        <v>126028</v>
      </c>
      <c r="C2506">
        <v>1505</v>
      </c>
      <c r="D2506" s="1" t="s">
        <v>126029</v>
      </c>
      <c r="E2506" s="1" t="s">
        <v>112950</v>
      </c>
      <c r="F2506" s="1" t="s">
        <v>114912</v>
      </c>
      <c r="G2506" s="1" t="s">
        <v>126029</v>
      </c>
      <c r="H2506" s="1" t="s">
        <v>112952</v>
      </c>
      <c r="I2506" s="1" t="s">
        <v>112953</v>
      </c>
      <c r="J2506" s="1" t="s">
        <v>112954</v>
      </c>
      <c r="K2506" s="2">
        <v>37636.125</v>
      </c>
      <c r="L2506">
        <v>200301</v>
      </c>
      <c r="M2506">
        <v>1</v>
      </c>
      <c r="N2506" s="1" t="s">
        <v>113003</v>
      </c>
      <c r="O2506">
        <v>2003</v>
      </c>
      <c r="P2506" s="1" t="s">
        <v>126489</v>
      </c>
      <c r="Q2506">
        <v>20058</v>
      </c>
      <c r="R2506" s="1" t="s">
        <v>749</v>
      </c>
      <c r="S2506" s="1" t="s">
        <v>126490</v>
      </c>
      <c r="T2506" s="1" t="s">
        <v>442</v>
      </c>
      <c r="U2506" s="1" t="s">
        <v>442</v>
      </c>
      <c r="V2506" s="1" t="s">
        <v>442</v>
      </c>
      <c r="W2506" s="1" t="s">
        <v>442</v>
      </c>
      <c r="X2506" s="1" t="s">
        <v>126491</v>
      </c>
      <c r="Y2506" s="1" t="s">
        <v>126492</v>
      </c>
      <c r="Z2506">
        <v>1429</v>
      </c>
      <c r="AA2506" s="1" t="s">
        <v>123471</v>
      </c>
      <c r="AB2506" s="1" t="s">
        <v>442</v>
      </c>
      <c r="AC2506" s="1" t="s">
        <v>442</v>
      </c>
      <c r="AD2506" s="1" t="s">
        <v>442</v>
      </c>
      <c r="AE2506" s="1" t="s">
        <v>442</v>
      </c>
      <c r="AF2506">
        <v>10337</v>
      </c>
      <c r="AG2506">
        <v>10337</v>
      </c>
      <c r="AH2506" s="1" t="s">
        <v>126493</v>
      </c>
      <c r="AI2506">
        <v>1075</v>
      </c>
      <c r="AJ2506">
        <v>1075</v>
      </c>
      <c r="AK2506" s="1" t="s">
        <v>126494</v>
      </c>
      <c r="AL2506" s="1" t="s">
        <v>126495</v>
      </c>
    </row>
    <row r="2507" spans="1:38" x14ac:dyDescent="0.3">
      <c r="A2507" s="3" t="s">
        <v>126027</v>
      </c>
      <c r="B2507" s="3" t="s">
        <v>126028</v>
      </c>
      <c r="C2507">
        <v>1506</v>
      </c>
      <c r="D2507" s="1" t="s">
        <v>126029</v>
      </c>
      <c r="E2507" s="1" t="s">
        <v>112950</v>
      </c>
      <c r="F2507" s="1" t="s">
        <v>114912</v>
      </c>
      <c r="G2507" s="1" t="s">
        <v>126029</v>
      </c>
      <c r="H2507" s="1" t="s">
        <v>112952</v>
      </c>
      <c r="I2507" s="1" t="s">
        <v>112953</v>
      </c>
      <c r="J2507" s="1" t="s">
        <v>112954</v>
      </c>
      <c r="K2507" s="2">
        <v>37667.125</v>
      </c>
      <c r="L2507">
        <v>200302</v>
      </c>
      <c r="M2507">
        <v>2</v>
      </c>
      <c r="N2507" s="1" t="s">
        <v>113005</v>
      </c>
      <c r="O2507">
        <v>2003</v>
      </c>
      <c r="P2507" s="1" t="s">
        <v>126496</v>
      </c>
      <c r="Q2507">
        <v>23484</v>
      </c>
      <c r="R2507" s="1" t="s">
        <v>749</v>
      </c>
      <c r="S2507" s="1" t="s">
        <v>126497</v>
      </c>
      <c r="T2507" s="1" t="s">
        <v>442</v>
      </c>
      <c r="U2507" s="1" t="s">
        <v>442</v>
      </c>
      <c r="V2507" s="1" t="s">
        <v>442</v>
      </c>
      <c r="W2507" s="1" t="s">
        <v>442</v>
      </c>
      <c r="X2507" s="1" t="s">
        <v>126498</v>
      </c>
      <c r="Y2507" s="1" t="s">
        <v>126499</v>
      </c>
      <c r="Z2507">
        <v>1508</v>
      </c>
      <c r="AA2507" s="1" t="s">
        <v>126500</v>
      </c>
      <c r="AB2507" s="1" t="s">
        <v>442</v>
      </c>
      <c r="AC2507" s="1" t="s">
        <v>442</v>
      </c>
      <c r="AD2507" s="1" t="s">
        <v>442</v>
      </c>
      <c r="AE2507" s="1" t="s">
        <v>442</v>
      </c>
      <c r="AF2507">
        <v>9981</v>
      </c>
      <c r="AG2507">
        <v>9981</v>
      </c>
      <c r="AH2507" s="1" t="s">
        <v>126501</v>
      </c>
      <c r="AI2507">
        <v>3515</v>
      </c>
      <c r="AJ2507">
        <v>3515</v>
      </c>
      <c r="AK2507" s="1" t="s">
        <v>126502</v>
      </c>
      <c r="AL2507" s="1" t="s">
        <v>126503</v>
      </c>
    </row>
    <row r="2508" spans="1:38" x14ac:dyDescent="0.3">
      <c r="A2508" s="3" t="s">
        <v>126027</v>
      </c>
      <c r="B2508" s="3" t="s">
        <v>126028</v>
      </c>
      <c r="C2508">
        <v>1507</v>
      </c>
      <c r="D2508" s="1" t="s">
        <v>126029</v>
      </c>
      <c r="E2508" s="1" t="s">
        <v>112950</v>
      </c>
      <c r="F2508" s="1" t="s">
        <v>114912</v>
      </c>
      <c r="G2508" s="1" t="s">
        <v>126029</v>
      </c>
      <c r="H2508" s="1" t="s">
        <v>112952</v>
      </c>
      <c r="I2508" s="1" t="s">
        <v>112953</v>
      </c>
      <c r="J2508" s="1" t="s">
        <v>112954</v>
      </c>
      <c r="K2508" s="2">
        <v>37695.125</v>
      </c>
      <c r="L2508">
        <v>200303</v>
      </c>
      <c r="M2508">
        <v>3</v>
      </c>
      <c r="N2508" s="1" t="s">
        <v>112955</v>
      </c>
      <c r="O2508">
        <v>2003</v>
      </c>
      <c r="P2508" s="1" t="s">
        <v>126504</v>
      </c>
      <c r="Q2508">
        <v>29473</v>
      </c>
      <c r="R2508" s="1" t="s">
        <v>749</v>
      </c>
      <c r="S2508" s="1" t="s">
        <v>126505</v>
      </c>
      <c r="T2508" s="1" t="s">
        <v>442</v>
      </c>
      <c r="U2508" s="1" t="s">
        <v>442</v>
      </c>
      <c r="V2508" s="1" t="s">
        <v>442</v>
      </c>
      <c r="W2508" s="1" t="s">
        <v>442</v>
      </c>
      <c r="X2508" s="1" t="s">
        <v>126506</v>
      </c>
      <c r="Y2508" s="1" t="s">
        <v>126507</v>
      </c>
      <c r="Z2508">
        <v>2188</v>
      </c>
      <c r="AA2508" s="1" t="s">
        <v>124207</v>
      </c>
      <c r="AB2508" s="1" t="s">
        <v>442</v>
      </c>
      <c r="AC2508" s="1" t="s">
        <v>442</v>
      </c>
      <c r="AD2508" s="1" t="s">
        <v>442</v>
      </c>
      <c r="AE2508" s="1" t="s">
        <v>442</v>
      </c>
      <c r="AF2508">
        <v>15230</v>
      </c>
      <c r="AG2508">
        <v>15230</v>
      </c>
      <c r="AH2508" s="1" t="s">
        <v>126508</v>
      </c>
      <c r="AI2508">
        <v>1432</v>
      </c>
      <c r="AJ2508">
        <v>1432</v>
      </c>
      <c r="AK2508" s="1" t="s">
        <v>126509</v>
      </c>
      <c r="AL2508" s="1" t="s">
        <v>126510</v>
      </c>
    </row>
    <row r="2509" spans="1:38" x14ac:dyDescent="0.3">
      <c r="A2509" s="3" t="s">
        <v>126027</v>
      </c>
      <c r="B2509" s="3" t="s">
        <v>126028</v>
      </c>
      <c r="C2509">
        <v>1508</v>
      </c>
      <c r="D2509" s="1" t="s">
        <v>126029</v>
      </c>
      <c r="E2509" s="1" t="s">
        <v>112950</v>
      </c>
      <c r="F2509" s="1" t="s">
        <v>114912</v>
      </c>
      <c r="G2509" s="1" t="s">
        <v>126029</v>
      </c>
      <c r="H2509" s="1" t="s">
        <v>112952</v>
      </c>
      <c r="I2509" s="1" t="s">
        <v>112953</v>
      </c>
      <c r="J2509" s="1" t="s">
        <v>112954</v>
      </c>
      <c r="K2509" s="2">
        <v>37726.166666666664</v>
      </c>
      <c r="L2509">
        <v>200304</v>
      </c>
      <c r="M2509">
        <v>4</v>
      </c>
      <c r="N2509" s="1" t="s">
        <v>112964</v>
      </c>
      <c r="O2509">
        <v>2003</v>
      </c>
      <c r="P2509" s="1" t="s">
        <v>126511</v>
      </c>
      <c r="Q2509">
        <v>28971</v>
      </c>
      <c r="R2509" s="1" t="s">
        <v>749</v>
      </c>
      <c r="S2509" s="1" t="s">
        <v>116271</v>
      </c>
      <c r="T2509" s="1" t="s">
        <v>442</v>
      </c>
      <c r="U2509" s="1" t="s">
        <v>442</v>
      </c>
      <c r="V2509" s="1" t="s">
        <v>442</v>
      </c>
      <c r="W2509" s="1" t="s">
        <v>442</v>
      </c>
      <c r="X2509" s="1" t="s">
        <v>126512</v>
      </c>
      <c r="Y2509" s="1" t="s">
        <v>126513</v>
      </c>
      <c r="Z2509">
        <v>2238</v>
      </c>
      <c r="AA2509" s="1" t="s">
        <v>123697</v>
      </c>
      <c r="AB2509" s="1" t="s">
        <v>442</v>
      </c>
      <c r="AC2509" s="1" t="s">
        <v>442</v>
      </c>
      <c r="AD2509" s="1" t="s">
        <v>442</v>
      </c>
      <c r="AE2509" s="1" t="s">
        <v>442</v>
      </c>
      <c r="AF2509">
        <v>14068</v>
      </c>
      <c r="AG2509">
        <v>14068</v>
      </c>
      <c r="AH2509" s="1" t="s">
        <v>126514</v>
      </c>
      <c r="AI2509">
        <v>2303</v>
      </c>
      <c r="AJ2509">
        <v>2303</v>
      </c>
      <c r="AK2509" s="1" t="s">
        <v>126515</v>
      </c>
      <c r="AL2509" s="1" t="s">
        <v>126516</v>
      </c>
    </row>
    <row r="2510" spans="1:38" x14ac:dyDescent="0.3">
      <c r="A2510" s="3" t="s">
        <v>126027</v>
      </c>
      <c r="B2510" s="3" t="s">
        <v>126028</v>
      </c>
      <c r="C2510">
        <v>1509</v>
      </c>
      <c r="D2510" s="1" t="s">
        <v>126029</v>
      </c>
      <c r="E2510" s="1" t="s">
        <v>112950</v>
      </c>
      <c r="F2510" s="1" t="s">
        <v>114912</v>
      </c>
      <c r="G2510" s="1" t="s">
        <v>126029</v>
      </c>
      <c r="H2510" s="1" t="s">
        <v>112952</v>
      </c>
      <c r="I2510" s="1" t="s">
        <v>112953</v>
      </c>
      <c r="J2510" s="1" t="s">
        <v>112954</v>
      </c>
      <c r="K2510" s="2">
        <v>37756.166666666664</v>
      </c>
      <c r="L2510">
        <v>200305</v>
      </c>
      <c r="M2510">
        <v>5</v>
      </c>
      <c r="N2510" s="1" t="s">
        <v>112969</v>
      </c>
      <c r="O2510">
        <v>2003</v>
      </c>
      <c r="P2510" s="1" t="s">
        <v>126517</v>
      </c>
      <c r="Q2510">
        <v>33175</v>
      </c>
      <c r="R2510" s="1" t="s">
        <v>749</v>
      </c>
      <c r="S2510" s="1" t="s">
        <v>126518</v>
      </c>
      <c r="T2510" s="1" t="s">
        <v>442</v>
      </c>
      <c r="U2510" s="1" t="s">
        <v>442</v>
      </c>
      <c r="V2510" s="1" t="s">
        <v>442</v>
      </c>
      <c r="W2510" s="1" t="s">
        <v>442</v>
      </c>
      <c r="X2510" s="1" t="s">
        <v>126519</v>
      </c>
      <c r="Y2510" s="1" t="s">
        <v>126520</v>
      </c>
      <c r="Z2510">
        <v>2339</v>
      </c>
      <c r="AA2510" s="1" t="s">
        <v>123463</v>
      </c>
      <c r="AB2510" s="1" t="s">
        <v>442</v>
      </c>
      <c r="AC2510" s="1" t="s">
        <v>442</v>
      </c>
      <c r="AD2510" s="1" t="s">
        <v>442</v>
      </c>
      <c r="AE2510" s="1" t="s">
        <v>442</v>
      </c>
      <c r="AF2510">
        <v>5416</v>
      </c>
      <c r="AG2510">
        <v>5416</v>
      </c>
      <c r="AH2510" s="1" t="s">
        <v>126521</v>
      </c>
      <c r="AI2510">
        <v>2290</v>
      </c>
      <c r="AJ2510">
        <v>2290</v>
      </c>
      <c r="AK2510" s="1" t="s">
        <v>126522</v>
      </c>
      <c r="AL2510" s="1" t="s">
        <v>126523</v>
      </c>
    </row>
    <row r="2511" spans="1:38" x14ac:dyDescent="0.3">
      <c r="A2511" s="3" t="s">
        <v>126027</v>
      </c>
      <c r="B2511" s="3" t="s">
        <v>126028</v>
      </c>
      <c r="C2511">
        <v>1510</v>
      </c>
      <c r="D2511" s="1" t="s">
        <v>126029</v>
      </c>
      <c r="E2511" s="1" t="s">
        <v>112950</v>
      </c>
      <c r="F2511" s="1" t="s">
        <v>114912</v>
      </c>
      <c r="G2511" s="1" t="s">
        <v>126029</v>
      </c>
      <c r="H2511" s="1" t="s">
        <v>112952</v>
      </c>
      <c r="I2511" s="1" t="s">
        <v>112953</v>
      </c>
      <c r="J2511" s="1" t="s">
        <v>112954</v>
      </c>
      <c r="K2511" s="2">
        <v>37787.166666666664</v>
      </c>
      <c r="L2511">
        <v>200306</v>
      </c>
      <c r="M2511">
        <v>6</v>
      </c>
      <c r="N2511" s="1" t="s">
        <v>112977</v>
      </c>
      <c r="O2511">
        <v>2003</v>
      </c>
      <c r="P2511" s="1" t="s">
        <v>126524</v>
      </c>
      <c r="Q2511">
        <v>30745</v>
      </c>
      <c r="R2511" s="1" t="s">
        <v>749</v>
      </c>
      <c r="S2511" s="1" t="s">
        <v>126525</v>
      </c>
      <c r="T2511" s="1" t="s">
        <v>442</v>
      </c>
      <c r="U2511" s="1" t="s">
        <v>442</v>
      </c>
      <c r="V2511" s="1" t="s">
        <v>442</v>
      </c>
      <c r="W2511" s="1" t="s">
        <v>442</v>
      </c>
      <c r="X2511" s="1" t="s">
        <v>126526</v>
      </c>
      <c r="Y2511" s="1" t="s">
        <v>126527</v>
      </c>
      <c r="Z2511">
        <v>2199</v>
      </c>
      <c r="AA2511" s="1" t="s">
        <v>123567</v>
      </c>
      <c r="AB2511" s="1" t="s">
        <v>442</v>
      </c>
      <c r="AC2511" s="1" t="s">
        <v>442</v>
      </c>
      <c r="AD2511" s="1" t="s">
        <v>442</v>
      </c>
      <c r="AE2511" s="1" t="s">
        <v>442</v>
      </c>
      <c r="AF2511">
        <v>5530</v>
      </c>
      <c r="AG2511">
        <v>5530</v>
      </c>
      <c r="AH2511" s="1" t="s">
        <v>121534</v>
      </c>
      <c r="AI2511">
        <v>1297</v>
      </c>
      <c r="AJ2511">
        <v>1297</v>
      </c>
      <c r="AK2511" s="1" t="s">
        <v>126528</v>
      </c>
      <c r="AL2511" s="1" t="s">
        <v>126529</v>
      </c>
    </row>
    <row r="2512" spans="1:38" x14ac:dyDescent="0.3">
      <c r="A2512" s="3" t="s">
        <v>126027</v>
      </c>
      <c r="B2512" s="3" t="s">
        <v>126028</v>
      </c>
      <c r="C2512">
        <v>1511</v>
      </c>
      <c r="D2512" s="1" t="s">
        <v>126029</v>
      </c>
      <c r="E2512" s="1" t="s">
        <v>112950</v>
      </c>
      <c r="F2512" s="1" t="s">
        <v>114912</v>
      </c>
      <c r="G2512" s="1" t="s">
        <v>126029</v>
      </c>
      <c r="H2512" s="1" t="s">
        <v>112952</v>
      </c>
      <c r="I2512" s="1" t="s">
        <v>112953</v>
      </c>
      <c r="J2512" s="1" t="s">
        <v>112954</v>
      </c>
      <c r="K2512" s="2">
        <v>37817.166666666664</v>
      </c>
      <c r="L2512">
        <v>200307</v>
      </c>
      <c r="M2512">
        <v>7</v>
      </c>
      <c r="N2512" s="1" t="s">
        <v>112985</v>
      </c>
      <c r="O2512">
        <v>2003</v>
      </c>
      <c r="P2512" s="1" t="s">
        <v>126530</v>
      </c>
      <c r="Q2512">
        <v>25954</v>
      </c>
      <c r="R2512" s="1" t="s">
        <v>749</v>
      </c>
      <c r="S2512" s="1" t="s">
        <v>126531</v>
      </c>
      <c r="T2512" s="1" t="s">
        <v>442</v>
      </c>
      <c r="U2512" s="1" t="s">
        <v>442</v>
      </c>
      <c r="V2512" s="1" t="s">
        <v>442</v>
      </c>
      <c r="W2512" s="1" t="s">
        <v>442</v>
      </c>
      <c r="X2512" s="1" t="s">
        <v>126532</v>
      </c>
      <c r="Y2512" s="1" t="s">
        <v>126533</v>
      </c>
      <c r="Z2512">
        <v>1882</v>
      </c>
      <c r="AA2512" s="1" t="s">
        <v>59899</v>
      </c>
      <c r="AB2512" s="1" t="s">
        <v>442</v>
      </c>
      <c r="AC2512" s="1" t="s">
        <v>442</v>
      </c>
      <c r="AD2512" s="1" t="s">
        <v>442</v>
      </c>
      <c r="AE2512" s="1" t="s">
        <v>442</v>
      </c>
      <c r="AF2512">
        <v>7007</v>
      </c>
      <c r="AG2512">
        <v>7007</v>
      </c>
      <c r="AH2512" s="1" t="s">
        <v>126534</v>
      </c>
      <c r="AI2512">
        <v>911</v>
      </c>
      <c r="AJ2512">
        <v>911</v>
      </c>
      <c r="AK2512" s="1" t="s">
        <v>126535</v>
      </c>
      <c r="AL2512" s="1" t="s">
        <v>126536</v>
      </c>
    </row>
    <row r="2513" spans="1:38" x14ac:dyDescent="0.3">
      <c r="A2513" s="3" t="s">
        <v>126027</v>
      </c>
      <c r="B2513" s="3" t="s">
        <v>126028</v>
      </c>
      <c r="C2513">
        <v>1512</v>
      </c>
      <c r="D2513" s="1" t="s">
        <v>126029</v>
      </c>
      <c r="E2513" s="1" t="s">
        <v>112950</v>
      </c>
      <c r="F2513" s="1" t="s">
        <v>114912</v>
      </c>
      <c r="G2513" s="1" t="s">
        <v>126029</v>
      </c>
      <c r="H2513" s="1" t="s">
        <v>112952</v>
      </c>
      <c r="I2513" s="1" t="s">
        <v>112953</v>
      </c>
      <c r="J2513" s="1" t="s">
        <v>112954</v>
      </c>
      <c r="K2513" s="2">
        <v>37848.166666666664</v>
      </c>
      <c r="L2513">
        <v>200308</v>
      </c>
      <c r="M2513">
        <v>8</v>
      </c>
      <c r="N2513" s="1" t="s">
        <v>112987</v>
      </c>
      <c r="O2513">
        <v>2003</v>
      </c>
      <c r="P2513" s="1" t="s">
        <v>126537</v>
      </c>
      <c r="Q2513">
        <v>21123</v>
      </c>
      <c r="R2513" s="1" t="s">
        <v>749</v>
      </c>
      <c r="S2513" s="1" t="s">
        <v>126538</v>
      </c>
      <c r="T2513" s="1" t="s">
        <v>442</v>
      </c>
      <c r="U2513" s="1" t="s">
        <v>442</v>
      </c>
      <c r="V2513" s="1" t="s">
        <v>442</v>
      </c>
      <c r="W2513" s="1" t="s">
        <v>442</v>
      </c>
      <c r="X2513" s="1" t="s">
        <v>126539</v>
      </c>
      <c r="Y2513" s="1" t="s">
        <v>126540</v>
      </c>
      <c r="Z2513">
        <v>1781</v>
      </c>
      <c r="AA2513" s="1" t="s">
        <v>123471</v>
      </c>
      <c r="AB2513" s="1" t="s">
        <v>442</v>
      </c>
      <c r="AC2513" s="1" t="s">
        <v>442</v>
      </c>
      <c r="AD2513" s="1" t="s">
        <v>442</v>
      </c>
      <c r="AE2513" s="1" t="s">
        <v>442</v>
      </c>
      <c r="AF2513">
        <v>8017</v>
      </c>
      <c r="AG2513">
        <v>8017</v>
      </c>
      <c r="AH2513" s="1" t="s">
        <v>124256</v>
      </c>
      <c r="AI2513">
        <v>703</v>
      </c>
      <c r="AJ2513">
        <v>703</v>
      </c>
      <c r="AK2513" s="1" t="s">
        <v>126541</v>
      </c>
      <c r="AL2513" s="1" t="s">
        <v>126542</v>
      </c>
    </row>
    <row r="2514" spans="1:38" x14ac:dyDescent="0.3">
      <c r="A2514" s="3" t="s">
        <v>126027</v>
      </c>
      <c r="B2514" s="3" t="s">
        <v>126028</v>
      </c>
      <c r="C2514">
        <v>1513</v>
      </c>
      <c r="D2514" s="1" t="s">
        <v>126029</v>
      </c>
      <c r="E2514" s="1" t="s">
        <v>112950</v>
      </c>
      <c r="F2514" s="1" t="s">
        <v>114912</v>
      </c>
      <c r="G2514" s="1" t="s">
        <v>126029</v>
      </c>
      <c r="H2514" s="1" t="s">
        <v>112952</v>
      </c>
      <c r="I2514" s="1" t="s">
        <v>112953</v>
      </c>
      <c r="J2514" s="1" t="s">
        <v>112954</v>
      </c>
      <c r="K2514" s="2">
        <v>37879.166666666664</v>
      </c>
      <c r="L2514">
        <v>200309</v>
      </c>
      <c r="M2514">
        <v>9</v>
      </c>
      <c r="N2514" s="1" t="s">
        <v>112989</v>
      </c>
      <c r="O2514">
        <v>2003</v>
      </c>
      <c r="P2514" s="1" t="s">
        <v>126543</v>
      </c>
      <c r="Q2514">
        <v>23748</v>
      </c>
      <c r="R2514" s="1" t="s">
        <v>749</v>
      </c>
      <c r="S2514" s="1" t="s">
        <v>126544</v>
      </c>
      <c r="T2514" s="1" t="s">
        <v>442</v>
      </c>
      <c r="U2514" s="1" t="s">
        <v>442</v>
      </c>
      <c r="V2514" s="1" t="s">
        <v>442</v>
      </c>
      <c r="W2514" s="1" t="s">
        <v>442</v>
      </c>
      <c r="X2514" s="1" t="s">
        <v>126545</v>
      </c>
      <c r="Y2514" s="1" t="s">
        <v>126546</v>
      </c>
      <c r="Z2514">
        <v>1917</v>
      </c>
      <c r="AA2514" s="1" t="s">
        <v>51953</v>
      </c>
      <c r="AB2514" s="1" t="s">
        <v>442</v>
      </c>
      <c r="AC2514" s="1" t="s">
        <v>442</v>
      </c>
      <c r="AD2514" s="1" t="s">
        <v>442</v>
      </c>
      <c r="AE2514" s="1" t="s">
        <v>442</v>
      </c>
      <c r="AF2514">
        <v>21964</v>
      </c>
      <c r="AG2514">
        <v>21964</v>
      </c>
      <c r="AH2514" s="1" t="s">
        <v>126547</v>
      </c>
      <c r="AI2514">
        <v>752</v>
      </c>
      <c r="AJ2514">
        <v>752</v>
      </c>
      <c r="AK2514" s="1" t="s">
        <v>126548</v>
      </c>
      <c r="AL2514" s="1" t="s">
        <v>126549</v>
      </c>
    </row>
    <row r="2515" spans="1:38" x14ac:dyDescent="0.3">
      <c r="A2515" s="3" t="s">
        <v>126027</v>
      </c>
      <c r="B2515" s="3" t="s">
        <v>126028</v>
      </c>
      <c r="C2515">
        <v>1514</v>
      </c>
      <c r="D2515" s="1" t="s">
        <v>126029</v>
      </c>
      <c r="E2515" s="1" t="s">
        <v>112950</v>
      </c>
      <c r="F2515" s="1" t="s">
        <v>114912</v>
      </c>
      <c r="G2515" s="1" t="s">
        <v>126029</v>
      </c>
      <c r="H2515" s="1" t="s">
        <v>112952</v>
      </c>
      <c r="I2515" s="1" t="s">
        <v>112953</v>
      </c>
      <c r="J2515" s="1" t="s">
        <v>112954</v>
      </c>
      <c r="K2515" s="2">
        <v>37909.166666666664</v>
      </c>
      <c r="L2515">
        <v>200310</v>
      </c>
      <c r="M2515">
        <v>10</v>
      </c>
      <c r="N2515" s="1" t="s">
        <v>112997</v>
      </c>
      <c r="O2515">
        <v>2003</v>
      </c>
      <c r="P2515" s="1" t="s">
        <v>126550</v>
      </c>
      <c r="Q2515">
        <v>23728</v>
      </c>
      <c r="R2515" s="1" t="s">
        <v>749</v>
      </c>
      <c r="S2515" s="1" t="s">
        <v>126551</v>
      </c>
      <c r="T2515" s="1" t="s">
        <v>442</v>
      </c>
      <c r="U2515" s="1" t="s">
        <v>442</v>
      </c>
      <c r="V2515" s="1" t="s">
        <v>442</v>
      </c>
      <c r="W2515" s="1" t="s">
        <v>442</v>
      </c>
      <c r="X2515" s="1" t="s">
        <v>126552</v>
      </c>
      <c r="Y2515" s="1" t="s">
        <v>126553</v>
      </c>
      <c r="Z2515">
        <v>2697</v>
      </c>
      <c r="AA2515" s="1" t="s">
        <v>123494</v>
      </c>
      <c r="AB2515" s="1" t="s">
        <v>442</v>
      </c>
      <c r="AC2515" s="1" t="s">
        <v>442</v>
      </c>
      <c r="AD2515" s="1" t="s">
        <v>442</v>
      </c>
      <c r="AE2515" s="1" t="s">
        <v>442</v>
      </c>
      <c r="AF2515">
        <v>31871</v>
      </c>
      <c r="AG2515">
        <v>31871</v>
      </c>
      <c r="AH2515" s="1" t="s">
        <v>126554</v>
      </c>
      <c r="AI2515">
        <v>4392</v>
      </c>
      <c r="AJ2515">
        <v>4392</v>
      </c>
      <c r="AK2515" s="1" t="s">
        <v>126555</v>
      </c>
      <c r="AL2515" s="1" t="s">
        <v>126556</v>
      </c>
    </row>
    <row r="2516" spans="1:38" x14ac:dyDescent="0.3">
      <c r="A2516" s="3" t="s">
        <v>126027</v>
      </c>
      <c r="B2516" s="3" t="s">
        <v>126028</v>
      </c>
      <c r="C2516">
        <v>1515</v>
      </c>
      <c r="D2516" s="1" t="s">
        <v>126029</v>
      </c>
      <c r="E2516" s="1" t="s">
        <v>112950</v>
      </c>
      <c r="F2516" s="1" t="s">
        <v>114912</v>
      </c>
      <c r="G2516" s="1" t="s">
        <v>126029</v>
      </c>
      <c r="H2516" s="1" t="s">
        <v>112952</v>
      </c>
      <c r="I2516" s="1" t="s">
        <v>112953</v>
      </c>
      <c r="J2516" s="1" t="s">
        <v>112954</v>
      </c>
      <c r="K2516" s="2">
        <v>37940.125</v>
      </c>
      <c r="L2516">
        <v>200311</v>
      </c>
      <c r="M2516">
        <v>11</v>
      </c>
      <c r="N2516" s="1" t="s">
        <v>112999</v>
      </c>
      <c r="O2516">
        <v>2003</v>
      </c>
      <c r="P2516" s="1" t="s">
        <v>126557</v>
      </c>
      <c r="Q2516">
        <v>25096</v>
      </c>
      <c r="R2516" s="1" t="s">
        <v>749</v>
      </c>
      <c r="S2516" s="1" t="s">
        <v>126558</v>
      </c>
      <c r="T2516" s="1" t="s">
        <v>442</v>
      </c>
      <c r="U2516" s="1" t="s">
        <v>442</v>
      </c>
      <c r="V2516" s="1" t="s">
        <v>442</v>
      </c>
      <c r="W2516" s="1" t="s">
        <v>442</v>
      </c>
      <c r="X2516" s="1" t="s">
        <v>126559</v>
      </c>
      <c r="Y2516" s="1" t="s">
        <v>126560</v>
      </c>
      <c r="Z2516">
        <v>2780</v>
      </c>
      <c r="AA2516" s="1" t="s">
        <v>123494</v>
      </c>
      <c r="AB2516" s="1" t="s">
        <v>442</v>
      </c>
      <c r="AC2516" s="1" t="s">
        <v>442</v>
      </c>
      <c r="AD2516" s="1" t="s">
        <v>442</v>
      </c>
      <c r="AE2516" s="1" t="s">
        <v>442</v>
      </c>
      <c r="AF2516">
        <v>42471</v>
      </c>
      <c r="AG2516">
        <v>42471</v>
      </c>
      <c r="AH2516" s="1" t="s">
        <v>126561</v>
      </c>
      <c r="AI2516">
        <v>10338</v>
      </c>
      <c r="AJ2516">
        <v>10338</v>
      </c>
      <c r="AK2516" s="1" t="s">
        <v>126562</v>
      </c>
      <c r="AL2516" s="1" t="s">
        <v>126563</v>
      </c>
    </row>
    <row r="2517" spans="1:38" x14ac:dyDescent="0.3">
      <c r="A2517" s="3" t="s">
        <v>126027</v>
      </c>
      <c r="B2517" s="3" t="s">
        <v>126028</v>
      </c>
      <c r="C2517">
        <v>1516</v>
      </c>
      <c r="D2517" s="1" t="s">
        <v>126029</v>
      </c>
      <c r="E2517" s="1" t="s">
        <v>112950</v>
      </c>
      <c r="F2517" s="1" t="s">
        <v>114912</v>
      </c>
      <c r="G2517" s="1" t="s">
        <v>126029</v>
      </c>
      <c r="H2517" s="1" t="s">
        <v>112952</v>
      </c>
      <c r="I2517" s="1" t="s">
        <v>112953</v>
      </c>
      <c r="J2517" s="1" t="s">
        <v>112954</v>
      </c>
      <c r="K2517" s="2">
        <v>37970.125</v>
      </c>
      <c r="L2517">
        <v>200312</v>
      </c>
      <c r="M2517">
        <v>12</v>
      </c>
      <c r="N2517" s="1" t="s">
        <v>113001</v>
      </c>
      <c r="O2517">
        <v>2003</v>
      </c>
      <c r="P2517" s="1" t="s">
        <v>126564</v>
      </c>
      <c r="Q2517">
        <v>25965</v>
      </c>
      <c r="R2517" s="1" t="s">
        <v>749</v>
      </c>
      <c r="S2517" s="1" t="s">
        <v>126565</v>
      </c>
      <c r="T2517" s="1" t="s">
        <v>442</v>
      </c>
      <c r="U2517" s="1" t="s">
        <v>442</v>
      </c>
      <c r="V2517" s="1" t="s">
        <v>442</v>
      </c>
      <c r="W2517" s="1" t="s">
        <v>442</v>
      </c>
      <c r="X2517" s="1" t="s">
        <v>126566</v>
      </c>
      <c r="Y2517" s="1" t="s">
        <v>126567</v>
      </c>
      <c r="Z2517">
        <v>2733</v>
      </c>
      <c r="AA2517" s="1" t="s">
        <v>123494</v>
      </c>
      <c r="AB2517" s="1" t="s">
        <v>442</v>
      </c>
      <c r="AC2517" s="1" t="s">
        <v>442</v>
      </c>
      <c r="AD2517" s="1" t="s">
        <v>442</v>
      </c>
      <c r="AE2517" s="1" t="s">
        <v>442</v>
      </c>
      <c r="AF2517">
        <v>14285</v>
      </c>
      <c r="AG2517">
        <v>14285</v>
      </c>
      <c r="AH2517" s="1" t="s">
        <v>126568</v>
      </c>
      <c r="AI2517">
        <v>7983</v>
      </c>
      <c r="AJ2517">
        <v>7983</v>
      </c>
      <c r="AK2517" s="1" t="s">
        <v>126569</v>
      </c>
      <c r="AL2517" s="1" t="s">
        <v>126570</v>
      </c>
    </row>
    <row r="2518" spans="1:38" x14ac:dyDescent="0.3">
      <c r="A2518" s="3" t="s">
        <v>126027</v>
      </c>
      <c r="B2518" s="3" t="s">
        <v>126028</v>
      </c>
      <c r="C2518">
        <v>1517</v>
      </c>
      <c r="D2518" s="1" t="s">
        <v>126029</v>
      </c>
      <c r="E2518" s="1" t="s">
        <v>112950</v>
      </c>
      <c r="F2518" s="1" t="s">
        <v>114912</v>
      </c>
      <c r="G2518" s="1" t="s">
        <v>126029</v>
      </c>
      <c r="H2518" s="1" t="s">
        <v>112952</v>
      </c>
      <c r="I2518" s="1" t="s">
        <v>112953</v>
      </c>
      <c r="J2518" s="1" t="s">
        <v>112954</v>
      </c>
      <c r="K2518" s="2">
        <v>38001.125</v>
      </c>
      <c r="L2518">
        <v>200401</v>
      </c>
      <c r="M2518">
        <v>1</v>
      </c>
      <c r="N2518" s="1" t="s">
        <v>113003</v>
      </c>
      <c r="O2518">
        <v>2004</v>
      </c>
      <c r="P2518" s="1" t="s">
        <v>126571</v>
      </c>
      <c r="Q2518">
        <v>25688</v>
      </c>
      <c r="R2518" s="1" t="s">
        <v>749</v>
      </c>
      <c r="S2518" s="1" t="s">
        <v>126572</v>
      </c>
      <c r="T2518" s="1" t="s">
        <v>442</v>
      </c>
      <c r="U2518" s="1" t="s">
        <v>442</v>
      </c>
      <c r="V2518" s="1" t="s">
        <v>442</v>
      </c>
      <c r="W2518" s="1" t="s">
        <v>442</v>
      </c>
      <c r="X2518" s="1" t="s">
        <v>126573</v>
      </c>
      <c r="Y2518" s="1" t="s">
        <v>126574</v>
      </c>
      <c r="Z2518">
        <v>2956</v>
      </c>
      <c r="AA2518" s="1" t="s">
        <v>110159</v>
      </c>
      <c r="AB2518" s="1" t="s">
        <v>442</v>
      </c>
      <c r="AC2518" s="1" t="s">
        <v>442</v>
      </c>
      <c r="AD2518" s="1" t="s">
        <v>442</v>
      </c>
      <c r="AE2518" s="1" t="s">
        <v>442</v>
      </c>
      <c r="AF2518">
        <v>0</v>
      </c>
      <c r="AG2518">
        <v>0</v>
      </c>
      <c r="AH2518" s="1" t="s">
        <v>749</v>
      </c>
      <c r="AI2518">
        <v>10514</v>
      </c>
      <c r="AJ2518">
        <v>10514</v>
      </c>
      <c r="AK2518" s="1" t="s">
        <v>126575</v>
      </c>
      <c r="AL2518" s="1" t="s">
        <v>126576</v>
      </c>
    </row>
    <row r="2519" spans="1:38" x14ac:dyDescent="0.3">
      <c r="A2519" s="3" t="s">
        <v>126027</v>
      </c>
      <c r="B2519" s="3" t="s">
        <v>126028</v>
      </c>
      <c r="C2519">
        <v>1518</v>
      </c>
      <c r="D2519" s="1" t="s">
        <v>126029</v>
      </c>
      <c r="E2519" s="1" t="s">
        <v>112950</v>
      </c>
      <c r="F2519" s="1" t="s">
        <v>114912</v>
      </c>
      <c r="G2519" s="1" t="s">
        <v>126029</v>
      </c>
      <c r="H2519" s="1" t="s">
        <v>112952</v>
      </c>
      <c r="I2519" s="1" t="s">
        <v>112953</v>
      </c>
      <c r="J2519" s="1" t="s">
        <v>112954</v>
      </c>
      <c r="K2519" s="2">
        <v>38032.125</v>
      </c>
      <c r="L2519">
        <v>200402</v>
      </c>
      <c r="M2519">
        <v>2</v>
      </c>
      <c r="N2519" s="1" t="s">
        <v>113005</v>
      </c>
      <c r="O2519">
        <v>2004</v>
      </c>
      <c r="P2519" s="1" t="s">
        <v>126577</v>
      </c>
      <c r="Q2519">
        <v>25108</v>
      </c>
      <c r="R2519" s="1" t="s">
        <v>749</v>
      </c>
      <c r="S2519" s="1" t="s">
        <v>126578</v>
      </c>
      <c r="T2519" s="1" t="s">
        <v>442</v>
      </c>
      <c r="U2519" s="1" t="s">
        <v>442</v>
      </c>
      <c r="V2519" s="1" t="s">
        <v>442</v>
      </c>
      <c r="W2519" s="1" t="s">
        <v>442</v>
      </c>
      <c r="X2519" s="1" t="s">
        <v>126579</v>
      </c>
      <c r="Y2519" s="1" t="s">
        <v>126580</v>
      </c>
      <c r="Z2519">
        <v>2997</v>
      </c>
      <c r="AA2519" s="1" t="s">
        <v>118565</v>
      </c>
      <c r="AB2519" s="1" t="s">
        <v>442</v>
      </c>
      <c r="AC2519" s="1" t="s">
        <v>442</v>
      </c>
      <c r="AD2519" s="1" t="s">
        <v>442</v>
      </c>
      <c r="AE2519" s="1" t="s">
        <v>442</v>
      </c>
      <c r="AF2519">
        <v>0</v>
      </c>
      <c r="AG2519">
        <v>0</v>
      </c>
      <c r="AH2519" s="1" t="s">
        <v>749</v>
      </c>
      <c r="AI2519">
        <v>11054</v>
      </c>
      <c r="AJ2519">
        <v>11054</v>
      </c>
      <c r="AK2519" s="1" t="s">
        <v>126581</v>
      </c>
      <c r="AL2519" s="1" t="s">
        <v>126582</v>
      </c>
    </row>
    <row r="2520" spans="1:38" x14ac:dyDescent="0.3">
      <c r="A2520" s="3" t="s">
        <v>126027</v>
      </c>
      <c r="B2520" s="3" t="s">
        <v>126028</v>
      </c>
      <c r="C2520">
        <v>1519</v>
      </c>
      <c r="D2520" s="1" t="s">
        <v>126029</v>
      </c>
      <c r="E2520" s="1" t="s">
        <v>112950</v>
      </c>
      <c r="F2520" s="1" t="s">
        <v>114912</v>
      </c>
      <c r="G2520" s="1" t="s">
        <v>126029</v>
      </c>
      <c r="H2520" s="1" t="s">
        <v>112952</v>
      </c>
      <c r="I2520" s="1" t="s">
        <v>112953</v>
      </c>
      <c r="J2520" s="1" t="s">
        <v>112954</v>
      </c>
      <c r="K2520" s="2">
        <v>38061.125</v>
      </c>
      <c r="L2520">
        <v>200403</v>
      </c>
      <c r="M2520">
        <v>3</v>
      </c>
      <c r="N2520" s="1" t="s">
        <v>112955</v>
      </c>
      <c r="O2520">
        <v>2004</v>
      </c>
      <c r="P2520" s="1" t="s">
        <v>126583</v>
      </c>
      <c r="Q2520">
        <v>26185</v>
      </c>
      <c r="R2520" s="1" t="s">
        <v>749</v>
      </c>
      <c r="S2520" s="1" t="s">
        <v>126584</v>
      </c>
      <c r="T2520" s="1" t="s">
        <v>442</v>
      </c>
      <c r="U2520" s="1" t="s">
        <v>442</v>
      </c>
      <c r="V2520" s="1" t="s">
        <v>442</v>
      </c>
      <c r="W2520" s="1" t="s">
        <v>442</v>
      </c>
      <c r="X2520" s="1" t="s">
        <v>126585</v>
      </c>
      <c r="Y2520" s="1" t="s">
        <v>125003</v>
      </c>
      <c r="Z2520">
        <v>3127</v>
      </c>
      <c r="AA2520" s="1" t="s">
        <v>110037</v>
      </c>
      <c r="AB2520" s="1" t="s">
        <v>442</v>
      </c>
      <c r="AC2520" s="1" t="s">
        <v>442</v>
      </c>
      <c r="AD2520" s="1" t="s">
        <v>442</v>
      </c>
      <c r="AE2520" s="1" t="s">
        <v>442</v>
      </c>
      <c r="AF2520">
        <v>0</v>
      </c>
      <c r="AG2520">
        <v>0</v>
      </c>
      <c r="AH2520" s="1" t="s">
        <v>749</v>
      </c>
      <c r="AI2520">
        <v>12595</v>
      </c>
      <c r="AJ2520">
        <v>12595</v>
      </c>
      <c r="AK2520" s="1" t="s">
        <v>126586</v>
      </c>
      <c r="AL2520" s="1" t="s">
        <v>126587</v>
      </c>
    </row>
    <row r="2521" spans="1:38" x14ac:dyDescent="0.3">
      <c r="A2521" s="3" t="s">
        <v>126027</v>
      </c>
      <c r="B2521" s="3" t="s">
        <v>126028</v>
      </c>
      <c r="C2521">
        <v>1520</v>
      </c>
      <c r="D2521" s="1" t="s">
        <v>126029</v>
      </c>
      <c r="E2521" s="1" t="s">
        <v>112950</v>
      </c>
      <c r="F2521" s="1" t="s">
        <v>114912</v>
      </c>
      <c r="G2521" s="1" t="s">
        <v>126029</v>
      </c>
      <c r="H2521" s="1" t="s">
        <v>112952</v>
      </c>
      <c r="I2521" s="1" t="s">
        <v>112953</v>
      </c>
      <c r="J2521" s="1" t="s">
        <v>112954</v>
      </c>
      <c r="K2521" s="2">
        <v>38092.166666666664</v>
      </c>
      <c r="L2521">
        <v>200404</v>
      </c>
      <c r="M2521">
        <v>4</v>
      </c>
      <c r="N2521" s="1" t="s">
        <v>112964</v>
      </c>
      <c r="O2521">
        <v>2004</v>
      </c>
      <c r="P2521" s="1" t="s">
        <v>126588</v>
      </c>
      <c r="Q2521">
        <v>18949</v>
      </c>
      <c r="R2521" s="1" t="s">
        <v>749</v>
      </c>
      <c r="S2521" s="1" t="s">
        <v>126589</v>
      </c>
      <c r="T2521" s="1" t="s">
        <v>442</v>
      </c>
      <c r="U2521" s="1" t="s">
        <v>442</v>
      </c>
      <c r="V2521" s="1" t="s">
        <v>442</v>
      </c>
      <c r="W2521" s="1" t="s">
        <v>442</v>
      </c>
      <c r="X2521" s="1" t="s">
        <v>126590</v>
      </c>
      <c r="Y2521" s="1" t="s">
        <v>126591</v>
      </c>
      <c r="Z2521">
        <v>2333</v>
      </c>
      <c r="AA2521" s="1" t="s">
        <v>123486</v>
      </c>
      <c r="AB2521" s="1" t="s">
        <v>442</v>
      </c>
      <c r="AC2521" s="1" t="s">
        <v>442</v>
      </c>
      <c r="AD2521" s="1" t="s">
        <v>442</v>
      </c>
      <c r="AE2521" s="1" t="s">
        <v>442</v>
      </c>
      <c r="AF2521">
        <v>0</v>
      </c>
      <c r="AG2521">
        <v>0</v>
      </c>
      <c r="AH2521" s="1" t="s">
        <v>749</v>
      </c>
      <c r="AI2521">
        <v>1908</v>
      </c>
      <c r="AJ2521">
        <v>1908</v>
      </c>
      <c r="AK2521" s="1" t="s">
        <v>126592</v>
      </c>
      <c r="AL2521" s="1" t="s">
        <v>126593</v>
      </c>
    </row>
    <row r="2522" spans="1:38" x14ac:dyDescent="0.3">
      <c r="A2522" s="3" t="s">
        <v>126027</v>
      </c>
      <c r="B2522" s="3" t="s">
        <v>126028</v>
      </c>
      <c r="C2522">
        <v>1521</v>
      </c>
      <c r="D2522" s="1" t="s">
        <v>126029</v>
      </c>
      <c r="E2522" s="1" t="s">
        <v>112950</v>
      </c>
      <c r="F2522" s="1" t="s">
        <v>114912</v>
      </c>
      <c r="G2522" s="1" t="s">
        <v>126029</v>
      </c>
      <c r="H2522" s="1" t="s">
        <v>112952</v>
      </c>
      <c r="I2522" s="1" t="s">
        <v>112953</v>
      </c>
      <c r="J2522" s="1" t="s">
        <v>112954</v>
      </c>
      <c r="K2522" s="2">
        <v>38122.166666666664</v>
      </c>
      <c r="L2522">
        <v>200405</v>
      </c>
      <c r="M2522">
        <v>5</v>
      </c>
      <c r="N2522" s="1" t="s">
        <v>112969</v>
      </c>
      <c r="O2522">
        <v>2004</v>
      </c>
      <c r="P2522" s="1" t="s">
        <v>126594</v>
      </c>
      <c r="Q2522">
        <v>5285</v>
      </c>
      <c r="R2522" s="1" t="s">
        <v>749</v>
      </c>
      <c r="S2522" s="1" t="s">
        <v>126595</v>
      </c>
      <c r="T2522" s="1" t="s">
        <v>442</v>
      </c>
      <c r="U2522" s="1" t="s">
        <v>442</v>
      </c>
      <c r="V2522" s="1" t="s">
        <v>442</v>
      </c>
      <c r="W2522" s="1" t="s">
        <v>442</v>
      </c>
      <c r="X2522" s="1" t="s">
        <v>126596</v>
      </c>
      <c r="Y2522" s="1" t="s">
        <v>126597</v>
      </c>
      <c r="Z2522">
        <v>664</v>
      </c>
      <c r="AA2522" s="1" t="s">
        <v>123463</v>
      </c>
      <c r="AB2522" s="1" t="s">
        <v>442</v>
      </c>
      <c r="AC2522" s="1" t="s">
        <v>442</v>
      </c>
      <c r="AD2522" s="1" t="s">
        <v>442</v>
      </c>
      <c r="AE2522" s="1" t="s">
        <v>442</v>
      </c>
      <c r="AF2522">
        <v>0</v>
      </c>
      <c r="AG2522">
        <v>0</v>
      </c>
      <c r="AH2522" s="1" t="s">
        <v>749</v>
      </c>
      <c r="AI2522">
        <v>600</v>
      </c>
      <c r="AJ2522">
        <v>600</v>
      </c>
      <c r="AK2522" s="1" t="s">
        <v>126598</v>
      </c>
      <c r="AL2522" s="1" t="s">
        <v>126599</v>
      </c>
    </row>
    <row r="2523" spans="1:38" x14ac:dyDescent="0.3">
      <c r="A2523" s="3" t="s">
        <v>126027</v>
      </c>
      <c r="B2523" s="3" t="s">
        <v>126028</v>
      </c>
      <c r="C2523">
        <v>1522</v>
      </c>
      <c r="D2523" s="1" t="s">
        <v>126029</v>
      </c>
      <c r="E2523" s="1" t="s">
        <v>112950</v>
      </c>
      <c r="F2523" s="1" t="s">
        <v>114912</v>
      </c>
      <c r="G2523" s="1" t="s">
        <v>126029</v>
      </c>
      <c r="H2523" s="1" t="s">
        <v>112952</v>
      </c>
      <c r="I2523" s="1" t="s">
        <v>112953</v>
      </c>
      <c r="J2523" s="1" t="s">
        <v>112954</v>
      </c>
      <c r="K2523" s="2">
        <v>38153.166666666664</v>
      </c>
      <c r="L2523">
        <v>200406</v>
      </c>
      <c r="M2523">
        <v>6</v>
      </c>
      <c r="N2523" s="1" t="s">
        <v>112977</v>
      </c>
      <c r="O2523">
        <v>2004</v>
      </c>
      <c r="P2523" s="1" t="s">
        <v>126600</v>
      </c>
      <c r="Q2523">
        <v>16441</v>
      </c>
      <c r="R2523" s="1" t="s">
        <v>749</v>
      </c>
      <c r="S2523" s="1" t="s">
        <v>126601</v>
      </c>
      <c r="T2523" s="1" t="s">
        <v>442</v>
      </c>
      <c r="U2523" s="1" t="s">
        <v>442</v>
      </c>
      <c r="V2523" s="1" t="s">
        <v>442</v>
      </c>
      <c r="W2523" s="1" t="s">
        <v>442</v>
      </c>
      <c r="X2523" s="1" t="s">
        <v>126602</v>
      </c>
      <c r="Y2523" s="1" t="s">
        <v>126603</v>
      </c>
      <c r="Z2523">
        <v>2023</v>
      </c>
      <c r="AA2523" s="1" t="s">
        <v>123463</v>
      </c>
      <c r="AB2523" s="1" t="s">
        <v>442</v>
      </c>
      <c r="AC2523" s="1" t="s">
        <v>442</v>
      </c>
      <c r="AD2523" s="1" t="s">
        <v>442</v>
      </c>
      <c r="AE2523" s="1" t="s">
        <v>442</v>
      </c>
      <c r="AF2523">
        <v>0</v>
      </c>
      <c r="AG2523">
        <v>0</v>
      </c>
      <c r="AH2523" s="1" t="s">
        <v>749</v>
      </c>
      <c r="AI2523">
        <v>3473</v>
      </c>
      <c r="AJ2523">
        <v>3473</v>
      </c>
      <c r="AK2523" s="1" t="s">
        <v>126604</v>
      </c>
      <c r="AL2523" s="1" t="s">
        <v>126605</v>
      </c>
    </row>
    <row r="2524" spans="1:38" x14ac:dyDescent="0.3">
      <c r="A2524" s="3" t="s">
        <v>126027</v>
      </c>
      <c r="B2524" s="3" t="s">
        <v>126028</v>
      </c>
      <c r="C2524">
        <v>1523</v>
      </c>
      <c r="D2524" s="1" t="s">
        <v>126029</v>
      </c>
      <c r="E2524" s="1" t="s">
        <v>112950</v>
      </c>
      <c r="F2524" s="1" t="s">
        <v>114912</v>
      </c>
      <c r="G2524" s="1" t="s">
        <v>126029</v>
      </c>
      <c r="H2524" s="1" t="s">
        <v>112952</v>
      </c>
      <c r="I2524" s="1" t="s">
        <v>112953</v>
      </c>
      <c r="J2524" s="1" t="s">
        <v>112954</v>
      </c>
      <c r="K2524" s="2">
        <v>38183.166666666664</v>
      </c>
      <c r="L2524">
        <v>200407</v>
      </c>
      <c r="M2524">
        <v>7</v>
      </c>
      <c r="N2524" s="1" t="s">
        <v>112985</v>
      </c>
      <c r="O2524">
        <v>2004</v>
      </c>
      <c r="P2524" s="1" t="s">
        <v>126606</v>
      </c>
      <c r="Q2524">
        <v>19358</v>
      </c>
      <c r="R2524" s="1" t="s">
        <v>749</v>
      </c>
      <c r="S2524" s="1" t="s">
        <v>126607</v>
      </c>
      <c r="T2524" s="1" t="s">
        <v>442</v>
      </c>
      <c r="U2524" s="1" t="s">
        <v>442</v>
      </c>
      <c r="V2524" s="1" t="s">
        <v>442</v>
      </c>
      <c r="W2524" s="1" t="s">
        <v>442</v>
      </c>
      <c r="X2524" s="1" t="s">
        <v>126608</v>
      </c>
      <c r="Y2524" s="1" t="s">
        <v>126609</v>
      </c>
      <c r="Z2524">
        <v>1923</v>
      </c>
      <c r="AA2524" s="1" t="s">
        <v>110159</v>
      </c>
      <c r="AB2524" s="1" t="s">
        <v>442</v>
      </c>
      <c r="AC2524" s="1" t="s">
        <v>442</v>
      </c>
      <c r="AD2524" s="1" t="s">
        <v>442</v>
      </c>
      <c r="AE2524" s="1" t="s">
        <v>442</v>
      </c>
      <c r="AF2524">
        <v>0</v>
      </c>
      <c r="AG2524">
        <v>0</v>
      </c>
      <c r="AH2524" s="1" t="s">
        <v>749</v>
      </c>
      <c r="AI2524">
        <v>3349</v>
      </c>
      <c r="AJ2524">
        <v>3349</v>
      </c>
      <c r="AK2524" s="1" t="s">
        <v>126610</v>
      </c>
      <c r="AL2524" s="1" t="s">
        <v>126611</v>
      </c>
    </row>
    <row r="2525" spans="1:38" x14ac:dyDescent="0.3">
      <c r="A2525" s="3" t="s">
        <v>126027</v>
      </c>
      <c r="B2525" s="3" t="s">
        <v>126028</v>
      </c>
      <c r="C2525">
        <v>1524</v>
      </c>
      <c r="D2525" s="1" t="s">
        <v>126029</v>
      </c>
      <c r="E2525" s="1" t="s">
        <v>112950</v>
      </c>
      <c r="F2525" s="1" t="s">
        <v>114912</v>
      </c>
      <c r="G2525" s="1" t="s">
        <v>126029</v>
      </c>
      <c r="H2525" s="1" t="s">
        <v>112952</v>
      </c>
      <c r="I2525" s="1" t="s">
        <v>112953</v>
      </c>
      <c r="J2525" s="1" t="s">
        <v>112954</v>
      </c>
      <c r="K2525" s="2">
        <v>38214.166666666664</v>
      </c>
      <c r="L2525">
        <v>200408</v>
      </c>
      <c r="M2525">
        <v>8</v>
      </c>
      <c r="N2525" s="1" t="s">
        <v>112987</v>
      </c>
      <c r="O2525">
        <v>2004</v>
      </c>
      <c r="P2525" s="1" t="s">
        <v>126612</v>
      </c>
      <c r="Q2525">
        <v>21857</v>
      </c>
      <c r="R2525" s="1" t="s">
        <v>749</v>
      </c>
      <c r="S2525" s="1" t="s">
        <v>126613</v>
      </c>
      <c r="T2525" s="1" t="s">
        <v>442</v>
      </c>
      <c r="U2525" s="1" t="s">
        <v>442</v>
      </c>
      <c r="V2525" s="1" t="s">
        <v>442</v>
      </c>
      <c r="W2525" s="1" t="s">
        <v>442</v>
      </c>
      <c r="X2525" s="1" t="s">
        <v>126614</v>
      </c>
      <c r="Y2525" s="1" t="s">
        <v>126615</v>
      </c>
      <c r="Z2525">
        <v>2580</v>
      </c>
      <c r="AA2525" s="1" t="s">
        <v>120703</v>
      </c>
      <c r="AB2525" s="1" t="s">
        <v>442</v>
      </c>
      <c r="AC2525" s="1" t="s">
        <v>442</v>
      </c>
      <c r="AD2525" s="1" t="s">
        <v>442</v>
      </c>
      <c r="AE2525" s="1" t="s">
        <v>442</v>
      </c>
      <c r="AF2525">
        <v>0</v>
      </c>
      <c r="AG2525">
        <v>0</v>
      </c>
      <c r="AH2525" s="1" t="s">
        <v>749</v>
      </c>
      <c r="AI2525">
        <v>8354</v>
      </c>
      <c r="AJ2525">
        <v>8354</v>
      </c>
      <c r="AK2525" s="1" t="s">
        <v>126616</v>
      </c>
      <c r="AL2525" s="1" t="s">
        <v>126617</v>
      </c>
    </row>
    <row r="2526" spans="1:38" x14ac:dyDescent="0.3">
      <c r="A2526" s="3" t="s">
        <v>126027</v>
      </c>
      <c r="B2526" s="3" t="s">
        <v>126028</v>
      </c>
      <c r="C2526">
        <v>1525</v>
      </c>
      <c r="D2526" s="1" t="s">
        <v>126029</v>
      </c>
      <c r="E2526" s="1" t="s">
        <v>112950</v>
      </c>
      <c r="F2526" s="1" t="s">
        <v>114912</v>
      </c>
      <c r="G2526" s="1" t="s">
        <v>126029</v>
      </c>
      <c r="H2526" s="1" t="s">
        <v>112952</v>
      </c>
      <c r="I2526" s="1" t="s">
        <v>112953</v>
      </c>
      <c r="J2526" s="1" t="s">
        <v>112954</v>
      </c>
      <c r="K2526" s="2">
        <v>38245.166666666664</v>
      </c>
      <c r="L2526">
        <v>200409</v>
      </c>
      <c r="M2526">
        <v>9</v>
      </c>
      <c r="N2526" s="1" t="s">
        <v>112989</v>
      </c>
      <c r="O2526">
        <v>2004</v>
      </c>
      <c r="P2526" s="1" t="s">
        <v>126618</v>
      </c>
      <c r="Q2526">
        <v>25384</v>
      </c>
      <c r="R2526" s="1" t="s">
        <v>749</v>
      </c>
      <c r="S2526" s="1" t="s">
        <v>126619</v>
      </c>
      <c r="T2526" s="1" t="s">
        <v>442</v>
      </c>
      <c r="U2526" s="1" t="s">
        <v>442</v>
      </c>
      <c r="V2526" s="1" t="s">
        <v>442</v>
      </c>
      <c r="W2526" s="1" t="s">
        <v>442</v>
      </c>
      <c r="X2526" s="1" t="s">
        <v>126620</v>
      </c>
      <c r="Y2526" s="1" t="s">
        <v>126621</v>
      </c>
      <c r="Z2526">
        <v>3264</v>
      </c>
      <c r="AA2526" s="1" t="s">
        <v>123463</v>
      </c>
      <c r="AB2526" s="1" t="s">
        <v>442</v>
      </c>
      <c r="AC2526" s="1" t="s">
        <v>442</v>
      </c>
      <c r="AD2526" s="1" t="s">
        <v>442</v>
      </c>
      <c r="AE2526" s="1" t="s">
        <v>442</v>
      </c>
      <c r="AF2526">
        <v>0</v>
      </c>
      <c r="AG2526">
        <v>0</v>
      </c>
      <c r="AH2526" s="1" t="s">
        <v>749</v>
      </c>
      <c r="AI2526">
        <v>11540</v>
      </c>
      <c r="AJ2526">
        <v>11540</v>
      </c>
      <c r="AK2526" s="1" t="s">
        <v>126622</v>
      </c>
      <c r="AL2526" s="1" t="s">
        <v>126623</v>
      </c>
    </row>
    <row r="2527" spans="1:38" x14ac:dyDescent="0.3">
      <c r="A2527" s="3" t="s">
        <v>126027</v>
      </c>
      <c r="B2527" s="3" t="s">
        <v>126028</v>
      </c>
      <c r="C2527">
        <v>1526</v>
      </c>
      <c r="D2527" s="1" t="s">
        <v>126029</v>
      </c>
      <c r="E2527" s="1" t="s">
        <v>112950</v>
      </c>
      <c r="F2527" s="1" t="s">
        <v>114912</v>
      </c>
      <c r="G2527" s="1" t="s">
        <v>126029</v>
      </c>
      <c r="H2527" s="1" t="s">
        <v>112952</v>
      </c>
      <c r="I2527" s="1" t="s">
        <v>112953</v>
      </c>
      <c r="J2527" s="1" t="s">
        <v>112954</v>
      </c>
      <c r="K2527" s="2">
        <v>38275.166666666664</v>
      </c>
      <c r="L2527">
        <v>200410</v>
      </c>
      <c r="M2527">
        <v>10</v>
      </c>
      <c r="N2527" s="1" t="s">
        <v>112997</v>
      </c>
      <c r="O2527">
        <v>2004</v>
      </c>
      <c r="P2527" s="1" t="s">
        <v>126624</v>
      </c>
      <c r="Q2527">
        <v>25485</v>
      </c>
      <c r="R2527" s="1" t="s">
        <v>749</v>
      </c>
      <c r="S2527" s="1" t="s">
        <v>126625</v>
      </c>
      <c r="T2527" s="1" t="s">
        <v>442</v>
      </c>
      <c r="U2527" s="1" t="s">
        <v>442</v>
      </c>
      <c r="V2527" s="1" t="s">
        <v>442</v>
      </c>
      <c r="W2527" s="1" t="s">
        <v>442</v>
      </c>
      <c r="X2527" s="1" t="s">
        <v>126626</v>
      </c>
      <c r="Y2527" s="1" t="s">
        <v>126627</v>
      </c>
      <c r="Z2527">
        <v>3324</v>
      </c>
      <c r="AA2527" s="1" t="s">
        <v>123567</v>
      </c>
      <c r="AB2527" s="1" t="s">
        <v>442</v>
      </c>
      <c r="AC2527" s="1" t="s">
        <v>442</v>
      </c>
      <c r="AD2527" s="1" t="s">
        <v>442</v>
      </c>
      <c r="AE2527" s="1" t="s">
        <v>442</v>
      </c>
      <c r="AF2527">
        <v>0</v>
      </c>
      <c r="AG2527">
        <v>0</v>
      </c>
      <c r="AH2527" s="1" t="s">
        <v>749</v>
      </c>
      <c r="AI2527">
        <v>12135</v>
      </c>
      <c r="AJ2527">
        <v>12135</v>
      </c>
      <c r="AK2527" s="1" t="s">
        <v>126628</v>
      </c>
      <c r="AL2527" s="1" t="s">
        <v>126629</v>
      </c>
    </row>
    <row r="2528" spans="1:38" x14ac:dyDescent="0.3">
      <c r="A2528" s="3" t="s">
        <v>126027</v>
      </c>
      <c r="B2528" s="3" t="s">
        <v>126028</v>
      </c>
      <c r="C2528">
        <v>1527</v>
      </c>
      <c r="D2528" s="1" t="s">
        <v>126029</v>
      </c>
      <c r="E2528" s="1" t="s">
        <v>112950</v>
      </c>
      <c r="F2528" s="1" t="s">
        <v>114912</v>
      </c>
      <c r="G2528" s="1" t="s">
        <v>126029</v>
      </c>
      <c r="H2528" s="1" t="s">
        <v>112952</v>
      </c>
      <c r="I2528" s="1" t="s">
        <v>112953</v>
      </c>
      <c r="J2528" s="1" t="s">
        <v>112954</v>
      </c>
      <c r="K2528" s="2">
        <v>38306.125</v>
      </c>
      <c r="L2528">
        <v>200411</v>
      </c>
      <c r="M2528">
        <v>11</v>
      </c>
      <c r="N2528" s="1" t="s">
        <v>112999</v>
      </c>
      <c r="O2528">
        <v>2004</v>
      </c>
      <c r="P2528" s="1" t="s">
        <v>126630</v>
      </c>
      <c r="Q2528">
        <v>19097</v>
      </c>
      <c r="R2528" s="1" t="s">
        <v>749</v>
      </c>
      <c r="S2528" s="1" t="s">
        <v>126631</v>
      </c>
      <c r="T2528" s="1" t="s">
        <v>442</v>
      </c>
      <c r="U2528" s="1" t="s">
        <v>442</v>
      </c>
      <c r="V2528" s="1" t="s">
        <v>442</v>
      </c>
      <c r="W2528" s="1" t="s">
        <v>442</v>
      </c>
      <c r="X2528" s="1" t="s">
        <v>126632</v>
      </c>
      <c r="Y2528" s="1" t="s">
        <v>126633</v>
      </c>
      <c r="Z2528">
        <v>2505</v>
      </c>
      <c r="AA2528" s="1" t="s">
        <v>59673</v>
      </c>
      <c r="AB2528" s="1" t="s">
        <v>442</v>
      </c>
      <c r="AC2528" s="1" t="s">
        <v>442</v>
      </c>
      <c r="AD2528" s="1" t="s">
        <v>442</v>
      </c>
      <c r="AE2528" s="1" t="s">
        <v>442</v>
      </c>
      <c r="AF2528">
        <v>0</v>
      </c>
      <c r="AG2528">
        <v>0</v>
      </c>
      <c r="AH2528" s="1" t="s">
        <v>749</v>
      </c>
      <c r="AI2528">
        <v>4126</v>
      </c>
      <c r="AJ2528">
        <v>4126</v>
      </c>
      <c r="AK2528" s="1" t="s">
        <v>126634</v>
      </c>
      <c r="AL2528" s="1" t="s">
        <v>126635</v>
      </c>
    </row>
    <row r="2529" spans="1:38" x14ac:dyDescent="0.3">
      <c r="A2529" s="3" t="s">
        <v>126027</v>
      </c>
      <c r="B2529" s="3" t="s">
        <v>126028</v>
      </c>
      <c r="C2529">
        <v>1528</v>
      </c>
      <c r="D2529" s="1" t="s">
        <v>126029</v>
      </c>
      <c r="E2529" s="1" t="s">
        <v>112950</v>
      </c>
      <c r="F2529" s="1" t="s">
        <v>114912</v>
      </c>
      <c r="G2529" s="1" t="s">
        <v>126029</v>
      </c>
      <c r="H2529" s="1" t="s">
        <v>112952</v>
      </c>
      <c r="I2529" s="1" t="s">
        <v>112953</v>
      </c>
      <c r="J2529" s="1" t="s">
        <v>112954</v>
      </c>
      <c r="K2529" s="2">
        <v>38336.125</v>
      </c>
      <c r="L2529">
        <v>200412</v>
      </c>
      <c r="M2529">
        <v>12</v>
      </c>
      <c r="N2529" s="1" t="s">
        <v>113001</v>
      </c>
      <c r="O2529">
        <v>2004</v>
      </c>
      <c r="P2529" s="1" t="s">
        <v>126636</v>
      </c>
      <c r="Q2529">
        <v>20967</v>
      </c>
      <c r="R2529" s="1" t="s">
        <v>749</v>
      </c>
      <c r="S2529" s="1" t="s">
        <v>126637</v>
      </c>
      <c r="T2529" s="1" t="s">
        <v>442</v>
      </c>
      <c r="U2529" s="1" t="s">
        <v>442</v>
      </c>
      <c r="V2529" s="1" t="s">
        <v>442</v>
      </c>
      <c r="W2529" s="1" t="s">
        <v>442</v>
      </c>
      <c r="X2529" s="1" t="s">
        <v>126638</v>
      </c>
      <c r="Y2529" s="1" t="s">
        <v>126639</v>
      </c>
      <c r="Z2529">
        <v>2745</v>
      </c>
      <c r="AA2529" s="1" t="s">
        <v>59673</v>
      </c>
      <c r="AB2529" s="1" t="s">
        <v>442</v>
      </c>
      <c r="AC2529" s="1" t="s">
        <v>442</v>
      </c>
      <c r="AD2529" s="1" t="s">
        <v>442</v>
      </c>
      <c r="AE2529" s="1" t="s">
        <v>442</v>
      </c>
      <c r="AF2529">
        <v>0</v>
      </c>
      <c r="AG2529">
        <v>0</v>
      </c>
      <c r="AH2529" s="1" t="s">
        <v>749</v>
      </c>
      <c r="AI2529">
        <v>3645</v>
      </c>
      <c r="AJ2529">
        <v>3645</v>
      </c>
      <c r="AK2529" s="1" t="s">
        <v>126640</v>
      </c>
      <c r="AL2529" s="1" t="s">
        <v>126641</v>
      </c>
    </row>
    <row r="2530" spans="1:38" x14ac:dyDescent="0.3">
      <c r="A2530" s="3" t="s">
        <v>126027</v>
      </c>
      <c r="B2530" s="3" t="s">
        <v>126028</v>
      </c>
      <c r="C2530">
        <v>1529</v>
      </c>
      <c r="D2530" s="1" t="s">
        <v>126029</v>
      </c>
      <c r="E2530" s="1" t="s">
        <v>112950</v>
      </c>
      <c r="F2530" s="1" t="s">
        <v>114912</v>
      </c>
      <c r="G2530" s="1" t="s">
        <v>126029</v>
      </c>
      <c r="H2530" s="1" t="s">
        <v>112952</v>
      </c>
      <c r="I2530" s="1" t="s">
        <v>112953</v>
      </c>
      <c r="J2530" s="1" t="s">
        <v>112954</v>
      </c>
      <c r="K2530" s="2">
        <v>38367.125</v>
      </c>
      <c r="L2530">
        <v>200501</v>
      </c>
      <c r="M2530">
        <v>1</v>
      </c>
      <c r="N2530" s="1" t="s">
        <v>113003</v>
      </c>
      <c r="O2530">
        <v>2005</v>
      </c>
      <c r="P2530" s="1" t="s">
        <v>126642</v>
      </c>
      <c r="Q2530">
        <v>19219</v>
      </c>
      <c r="R2530" s="1" t="s">
        <v>749</v>
      </c>
      <c r="S2530" s="1" t="s">
        <v>126643</v>
      </c>
      <c r="T2530" s="1" t="s">
        <v>442</v>
      </c>
      <c r="U2530" s="1" t="s">
        <v>442</v>
      </c>
      <c r="V2530" s="1" t="s">
        <v>442</v>
      </c>
      <c r="W2530" s="1" t="s">
        <v>442</v>
      </c>
      <c r="X2530" s="1" t="s">
        <v>126644</v>
      </c>
      <c r="Y2530" s="1" t="s">
        <v>126645</v>
      </c>
      <c r="Z2530">
        <v>1933</v>
      </c>
      <c r="AA2530" s="1" t="s">
        <v>115785</v>
      </c>
      <c r="AB2530" s="1" t="s">
        <v>442</v>
      </c>
      <c r="AC2530" s="1" t="s">
        <v>442</v>
      </c>
      <c r="AD2530" s="1" t="s">
        <v>442</v>
      </c>
      <c r="AE2530" s="1" t="s">
        <v>442</v>
      </c>
      <c r="AF2530">
        <v>0</v>
      </c>
      <c r="AG2530">
        <v>0</v>
      </c>
      <c r="AH2530" s="1" t="s">
        <v>749</v>
      </c>
      <c r="AI2530">
        <v>2846</v>
      </c>
      <c r="AJ2530">
        <v>2846</v>
      </c>
      <c r="AK2530" s="1" t="s">
        <v>126646</v>
      </c>
      <c r="AL2530" s="1" t="s">
        <v>126647</v>
      </c>
    </row>
    <row r="2531" spans="1:38" x14ac:dyDescent="0.3">
      <c r="A2531" s="3" t="s">
        <v>126027</v>
      </c>
      <c r="B2531" s="3" t="s">
        <v>126028</v>
      </c>
      <c r="C2531">
        <v>1530</v>
      </c>
      <c r="D2531" s="1" t="s">
        <v>126029</v>
      </c>
      <c r="E2531" s="1" t="s">
        <v>112950</v>
      </c>
      <c r="F2531" s="1" t="s">
        <v>114912</v>
      </c>
      <c r="G2531" s="1" t="s">
        <v>126029</v>
      </c>
      <c r="H2531" s="1" t="s">
        <v>112952</v>
      </c>
      <c r="I2531" s="1" t="s">
        <v>112953</v>
      </c>
      <c r="J2531" s="1" t="s">
        <v>112954</v>
      </c>
      <c r="K2531" s="2">
        <v>38398.125</v>
      </c>
      <c r="L2531">
        <v>200502</v>
      </c>
      <c r="M2531">
        <v>2</v>
      </c>
      <c r="N2531" s="1" t="s">
        <v>113005</v>
      </c>
      <c r="O2531">
        <v>2005</v>
      </c>
      <c r="P2531" s="1" t="s">
        <v>126648</v>
      </c>
      <c r="Q2531">
        <v>17372</v>
      </c>
      <c r="R2531" s="1" t="s">
        <v>749</v>
      </c>
      <c r="S2531" s="1" t="s">
        <v>126649</v>
      </c>
      <c r="T2531" s="1" t="s">
        <v>442</v>
      </c>
      <c r="U2531" s="1" t="s">
        <v>442</v>
      </c>
      <c r="V2531" s="1" t="s">
        <v>442</v>
      </c>
      <c r="W2531" s="1" t="s">
        <v>442</v>
      </c>
      <c r="X2531" s="1" t="s">
        <v>126650</v>
      </c>
      <c r="Y2531" s="1" t="s">
        <v>126651</v>
      </c>
      <c r="Z2531">
        <v>1857</v>
      </c>
      <c r="AA2531" s="1" t="s">
        <v>123855</v>
      </c>
      <c r="AB2531" s="1" t="s">
        <v>442</v>
      </c>
      <c r="AC2531" s="1" t="s">
        <v>442</v>
      </c>
      <c r="AD2531" s="1" t="s">
        <v>442</v>
      </c>
      <c r="AE2531" s="1" t="s">
        <v>442</v>
      </c>
      <c r="AF2531">
        <v>0</v>
      </c>
      <c r="AG2531">
        <v>0</v>
      </c>
      <c r="AH2531" s="1" t="s">
        <v>749</v>
      </c>
      <c r="AI2531">
        <v>2127</v>
      </c>
      <c r="AJ2531">
        <v>2127</v>
      </c>
      <c r="AK2531" s="1" t="s">
        <v>126652</v>
      </c>
      <c r="AL2531" s="1" t="s">
        <v>126653</v>
      </c>
    </row>
    <row r="2532" spans="1:38" x14ac:dyDescent="0.3">
      <c r="A2532" s="3" t="s">
        <v>126027</v>
      </c>
      <c r="B2532" s="3" t="s">
        <v>126028</v>
      </c>
      <c r="C2532">
        <v>1531</v>
      </c>
      <c r="D2532" s="1" t="s">
        <v>126029</v>
      </c>
      <c r="E2532" s="1" t="s">
        <v>112950</v>
      </c>
      <c r="F2532" s="1" t="s">
        <v>114912</v>
      </c>
      <c r="G2532" s="1" t="s">
        <v>126029</v>
      </c>
      <c r="H2532" s="1" t="s">
        <v>112952</v>
      </c>
      <c r="I2532" s="1" t="s">
        <v>112953</v>
      </c>
      <c r="J2532" s="1" t="s">
        <v>112954</v>
      </c>
      <c r="K2532" s="2">
        <v>38426.125</v>
      </c>
      <c r="L2532">
        <v>200503</v>
      </c>
      <c r="M2532">
        <v>3</v>
      </c>
      <c r="N2532" s="1" t="s">
        <v>112955</v>
      </c>
      <c r="O2532">
        <v>2005</v>
      </c>
      <c r="P2532" s="1" t="s">
        <v>126654</v>
      </c>
      <c r="Q2532">
        <v>15328</v>
      </c>
      <c r="R2532" s="1" t="s">
        <v>749</v>
      </c>
      <c r="S2532" s="1" t="s">
        <v>126655</v>
      </c>
      <c r="T2532" s="1" t="s">
        <v>442</v>
      </c>
      <c r="U2532" s="1" t="s">
        <v>442</v>
      </c>
      <c r="V2532" s="1" t="s">
        <v>442</v>
      </c>
      <c r="W2532" s="1" t="s">
        <v>442</v>
      </c>
      <c r="X2532" s="1" t="s">
        <v>126656</v>
      </c>
      <c r="Y2532" s="1" t="s">
        <v>126657</v>
      </c>
      <c r="Z2532">
        <v>1847</v>
      </c>
      <c r="AA2532" s="1" t="s">
        <v>59673</v>
      </c>
      <c r="AB2532" s="1" t="s">
        <v>442</v>
      </c>
      <c r="AC2532" s="1" t="s">
        <v>442</v>
      </c>
      <c r="AD2532" s="1" t="s">
        <v>442</v>
      </c>
      <c r="AE2532" s="1" t="s">
        <v>442</v>
      </c>
      <c r="AF2532">
        <v>0</v>
      </c>
      <c r="AG2532">
        <v>0</v>
      </c>
      <c r="AH2532" s="1" t="s">
        <v>749</v>
      </c>
      <c r="AI2532">
        <v>2198</v>
      </c>
      <c r="AJ2532">
        <v>2198</v>
      </c>
      <c r="AK2532" s="1" t="s">
        <v>126658</v>
      </c>
      <c r="AL2532" s="1" t="s">
        <v>126659</v>
      </c>
    </row>
    <row r="2533" spans="1:38" x14ac:dyDescent="0.3">
      <c r="A2533" s="3" t="s">
        <v>126027</v>
      </c>
      <c r="B2533" s="3" t="s">
        <v>126028</v>
      </c>
      <c r="C2533">
        <v>1532</v>
      </c>
      <c r="D2533" s="1" t="s">
        <v>126029</v>
      </c>
      <c r="E2533" s="1" t="s">
        <v>112950</v>
      </c>
      <c r="F2533" s="1" t="s">
        <v>114912</v>
      </c>
      <c r="G2533" s="1" t="s">
        <v>126029</v>
      </c>
      <c r="H2533" s="1" t="s">
        <v>112952</v>
      </c>
      <c r="I2533" s="1" t="s">
        <v>112953</v>
      </c>
      <c r="J2533" s="1" t="s">
        <v>112954</v>
      </c>
      <c r="K2533" s="2">
        <v>38457.166666666664</v>
      </c>
      <c r="L2533">
        <v>200504</v>
      </c>
      <c r="M2533">
        <v>4</v>
      </c>
      <c r="N2533" s="1" t="s">
        <v>112964</v>
      </c>
      <c r="O2533">
        <v>2005</v>
      </c>
      <c r="P2533" s="1" t="s">
        <v>126660</v>
      </c>
      <c r="Q2533">
        <v>16763</v>
      </c>
      <c r="R2533" s="1" t="s">
        <v>749</v>
      </c>
      <c r="S2533" s="1" t="s">
        <v>126661</v>
      </c>
      <c r="T2533" s="1" t="s">
        <v>442</v>
      </c>
      <c r="U2533" s="1" t="s">
        <v>442</v>
      </c>
      <c r="V2533" s="1" t="s">
        <v>442</v>
      </c>
      <c r="W2533" s="1" t="s">
        <v>442</v>
      </c>
      <c r="X2533" s="1" t="s">
        <v>126662</v>
      </c>
      <c r="Y2533" s="1" t="s">
        <v>126663</v>
      </c>
      <c r="Z2533">
        <v>2096</v>
      </c>
      <c r="AA2533" s="1" t="s">
        <v>123855</v>
      </c>
      <c r="AB2533" s="1" t="s">
        <v>442</v>
      </c>
      <c r="AC2533" s="1" t="s">
        <v>442</v>
      </c>
      <c r="AD2533" s="1" t="s">
        <v>442</v>
      </c>
      <c r="AE2533" s="1" t="s">
        <v>442</v>
      </c>
      <c r="AF2533">
        <v>0</v>
      </c>
      <c r="AG2533">
        <v>0</v>
      </c>
      <c r="AH2533" s="1" t="s">
        <v>749</v>
      </c>
      <c r="AI2533">
        <v>3358</v>
      </c>
      <c r="AJ2533">
        <v>3358</v>
      </c>
      <c r="AK2533" s="1" t="s">
        <v>126664</v>
      </c>
      <c r="AL2533" s="1" t="s">
        <v>126665</v>
      </c>
    </row>
    <row r="2534" spans="1:38" x14ac:dyDescent="0.3">
      <c r="A2534" s="3" t="s">
        <v>126027</v>
      </c>
      <c r="B2534" s="3" t="s">
        <v>126028</v>
      </c>
      <c r="C2534">
        <v>1533</v>
      </c>
      <c r="D2534" s="1" t="s">
        <v>126029</v>
      </c>
      <c r="E2534" s="1" t="s">
        <v>112950</v>
      </c>
      <c r="F2534" s="1" t="s">
        <v>114912</v>
      </c>
      <c r="G2534" s="1" t="s">
        <v>126029</v>
      </c>
      <c r="H2534" s="1" t="s">
        <v>112952</v>
      </c>
      <c r="I2534" s="1" t="s">
        <v>112953</v>
      </c>
      <c r="J2534" s="1" t="s">
        <v>112954</v>
      </c>
      <c r="K2534" s="2">
        <v>38487.166666666664</v>
      </c>
      <c r="L2534">
        <v>200505</v>
      </c>
      <c r="M2534">
        <v>5</v>
      </c>
      <c r="N2534" s="1" t="s">
        <v>112969</v>
      </c>
      <c r="O2534">
        <v>2005</v>
      </c>
      <c r="P2534" s="1" t="s">
        <v>126666</v>
      </c>
      <c r="Q2534">
        <v>17330</v>
      </c>
      <c r="R2534" s="1" t="s">
        <v>749</v>
      </c>
      <c r="S2534" s="1" t="s">
        <v>126667</v>
      </c>
      <c r="T2534" s="1" t="s">
        <v>442</v>
      </c>
      <c r="U2534" s="1" t="s">
        <v>442</v>
      </c>
      <c r="V2534" s="1" t="s">
        <v>442</v>
      </c>
      <c r="W2534" s="1" t="s">
        <v>442</v>
      </c>
      <c r="X2534" s="1" t="s">
        <v>126668</v>
      </c>
      <c r="Y2534" s="1" t="s">
        <v>126669</v>
      </c>
      <c r="Z2534">
        <v>2010</v>
      </c>
      <c r="AA2534" s="1" t="s">
        <v>124298</v>
      </c>
      <c r="AB2534" s="1" t="s">
        <v>442</v>
      </c>
      <c r="AC2534" s="1" t="s">
        <v>442</v>
      </c>
      <c r="AD2534" s="1" t="s">
        <v>442</v>
      </c>
      <c r="AE2534" s="1" t="s">
        <v>442</v>
      </c>
      <c r="AF2534">
        <v>0</v>
      </c>
      <c r="AG2534">
        <v>0</v>
      </c>
      <c r="AH2534" s="1" t="s">
        <v>749</v>
      </c>
      <c r="AI2534">
        <v>5423</v>
      </c>
      <c r="AJ2534">
        <v>5423</v>
      </c>
      <c r="AK2534" s="1" t="s">
        <v>126670</v>
      </c>
      <c r="AL2534" s="1" t="s">
        <v>126671</v>
      </c>
    </row>
    <row r="2535" spans="1:38" x14ac:dyDescent="0.3">
      <c r="A2535" s="3" t="s">
        <v>126027</v>
      </c>
      <c r="B2535" s="3" t="s">
        <v>126028</v>
      </c>
      <c r="C2535">
        <v>1534</v>
      </c>
      <c r="D2535" s="1" t="s">
        <v>126029</v>
      </c>
      <c r="E2535" s="1" t="s">
        <v>112950</v>
      </c>
      <c r="F2535" s="1" t="s">
        <v>114912</v>
      </c>
      <c r="G2535" s="1" t="s">
        <v>126029</v>
      </c>
      <c r="H2535" s="1" t="s">
        <v>112952</v>
      </c>
      <c r="I2535" s="1" t="s">
        <v>112953</v>
      </c>
      <c r="J2535" s="1" t="s">
        <v>112954</v>
      </c>
      <c r="K2535" s="2">
        <v>38518.166666666664</v>
      </c>
      <c r="L2535">
        <v>200506</v>
      </c>
      <c r="M2535">
        <v>6</v>
      </c>
      <c r="N2535" s="1" t="s">
        <v>112977</v>
      </c>
      <c r="O2535">
        <v>2005</v>
      </c>
      <c r="P2535" s="1" t="s">
        <v>749</v>
      </c>
      <c r="Q2535">
        <v>0</v>
      </c>
      <c r="R2535" s="1" t="s">
        <v>749</v>
      </c>
      <c r="S2535" s="1" t="s">
        <v>749</v>
      </c>
      <c r="T2535" s="1" t="s">
        <v>442</v>
      </c>
      <c r="U2535" s="1" t="s">
        <v>442</v>
      </c>
      <c r="V2535" s="1" t="s">
        <v>442</v>
      </c>
      <c r="W2535" s="1" t="s">
        <v>442</v>
      </c>
      <c r="X2535" s="1" t="s">
        <v>749</v>
      </c>
      <c r="Y2535" s="1" t="s">
        <v>749</v>
      </c>
      <c r="Z2535">
        <v>0</v>
      </c>
      <c r="AA2535" s="1" t="s">
        <v>749</v>
      </c>
      <c r="AB2535" s="1" t="s">
        <v>442</v>
      </c>
      <c r="AC2535" s="1" t="s">
        <v>442</v>
      </c>
      <c r="AD2535" s="1" t="s">
        <v>442</v>
      </c>
      <c r="AE2535" s="1" t="s">
        <v>442</v>
      </c>
      <c r="AF2535">
        <v>0</v>
      </c>
      <c r="AG2535">
        <v>0</v>
      </c>
      <c r="AH2535" s="1" t="s">
        <v>749</v>
      </c>
      <c r="AI2535">
        <v>0</v>
      </c>
      <c r="AJ2535">
        <v>0</v>
      </c>
      <c r="AK2535" s="1" t="s">
        <v>749</v>
      </c>
      <c r="AL2535" s="1" t="s">
        <v>126672</v>
      </c>
    </row>
    <row r="2536" spans="1:38" x14ac:dyDescent="0.3">
      <c r="A2536" s="3" t="s">
        <v>126027</v>
      </c>
      <c r="B2536" s="3" t="s">
        <v>126028</v>
      </c>
      <c r="C2536">
        <v>1535</v>
      </c>
      <c r="D2536" s="1" t="s">
        <v>126029</v>
      </c>
      <c r="E2536" s="1" t="s">
        <v>112950</v>
      </c>
      <c r="F2536" s="1" t="s">
        <v>114912</v>
      </c>
      <c r="G2536" s="1" t="s">
        <v>126029</v>
      </c>
      <c r="H2536" s="1" t="s">
        <v>112952</v>
      </c>
      <c r="I2536" s="1" t="s">
        <v>112953</v>
      </c>
      <c r="J2536" s="1" t="s">
        <v>112954</v>
      </c>
      <c r="K2536" s="2">
        <v>38548.166666666664</v>
      </c>
      <c r="L2536">
        <v>200507</v>
      </c>
      <c r="M2536">
        <v>7</v>
      </c>
      <c r="N2536" s="1" t="s">
        <v>112985</v>
      </c>
      <c r="O2536">
        <v>2005</v>
      </c>
      <c r="P2536" s="1" t="s">
        <v>749</v>
      </c>
      <c r="Q2536">
        <v>0</v>
      </c>
      <c r="R2536" s="1" t="s">
        <v>749</v>
      </c>
      <c r="S2536" s="1" t="s">
        <v>749</v>
      </c>
      <c r="T2536" s="1" t="s">
        <v>442</v>
      </c>
      <c r="U2536" s="1" t="s">
        <v>442</v>
      </c>
      <c r="V2536" s="1" t="s">
        <v>442</v>
      </c>
      <c r="W2536" s="1" t="s">
        <v>442</v>
      </c>
      <c r="X2536" s="1" t="s">
        <v>749</v>
      </c>
      <c r="Y2536" s="1" t="s">
        <v>749</v>
      </c>
      <c r="Z2536">
        <v>0</v>
      </c>
      <c r="AA2536" s="1" t="s">
        <v>749</v>
      </c>
      <c r="AB2536" s="1" t="s">
        <v>442</v>
      </c>
      <c r="AC2536" s="1" t="s">
        <v>442</v>
      </c>
      <c r="AD2536" s="1" t="s">
        <v>442</v>
      </c>
      <c r="AE2536" s="1" t="s">
        <v>442</v>
      </c>
      <c r="AF2536">
        <v>0</v>
      </c>
      <c r="AG2536">
        <v>0</v>
      </c>
      <c r="AH2536" s="1" t="s">
        <v>749</v>
      </c>
      <c r="AI2536">
        <v>0</v>
      </c>
      <c r="AJ2536">
        <v>0</v>
      </c>
      <c r="AK2536" s="1" t="s">
        <v>749</v>
      </c>
      <c r="AL2536" s="1" t="s">
        <v>126673</v>
      </c>
    </row>
    <row r="2537" spans="1:38" x14ac:dyDescent="0.3">
      <c r="A2537" s="3" t="s">
        <v>126027</v>
      </c>
      <c r="B2537" s="3" t="s">
        <v>126028</v>
      </c>
      <c r="C2537">
        <v>1536</v>
      </c>
      <c r="D2537" s="1" t="s">
        <v>126029</v>
      </c>
      <c r="E2537" s="1" t="s">
        <v>112950</v>
      </c>
      <c r="F2537" s="1" t="s">
        <v>114912</v>
      </c>
      <c r="G2537" s="1" t="s">
        <v>126029</v>
      </c>
      <c r="H2537" s="1" t="s">
        <v>112952</v>
      </c>
      <c r="I2537" s="1" t="s">
        <v>112953</v>
      </c>
      <c r="J2537" s="1" t="s">
        <v>112954</v>
      </c>
      <c r="K2537" s="2">
        <v>38579.166666666664</v>
      </c>
      <c r="L2537">
        <v>200508</v>
      </c>
      <c r="M2537">
        <v>8</v>
      </c>
      <c r="N2537" s="1" t="s">
        <v>112987</v>
      </c>
      <c r="O2537">
        <v>2005</v>
      </c>
      <c r="P2537" s="1" t="s">
        <v>126674</v>
      </c>
      <c r="Q2537">
        <v>4250</v>
      </c>
      <c r="R2537" s="1" t="s">
        <v>749</v>
      </c>
      <c r="S2537" s="1" t="s">
        <v>126675</v>
      </c>
      <c r="T2537" s="1" t="s">
        <v>442</v>
      </c>
      <c r="U2537" s="1" t="s">
        <v>442</v>
      </c>
      <c r="V2537" s="1" t="s">
        <v>442</v>
      </c>
      <c r="W2537" s="1" t="s">
        <v>442</v>
      </c>
      <c r="X2537" s="1" t="s">
        <v>126676</v>
      </c>
      <c r="Y2537" s="1" t="s">
        <v>125976</v>
      </c>
      <c r="Z2537">
        <v>466</v>
      </c>
      <c r="AA2537" s="1" t="s">
        <v>126677</v>
      </c>
      <c r="AB2537" s="1" t="s">
        <v>442</v>
      </c>
      <c r="AC2537" s="1" t="s">
        <v>442</v>
      </c>
      <c r="AD2537" s="1" t="s">
        <v>442</v>
      </c>
      <c r="AE2537" s="1" t="s">
        <v>442</v>
      </c>
      <c r="AF2537">
        <v>0</v>
      </c>
      <c r="AG2537">
        <v>0</v>
      </c>
      <c r="AH2537" s="1" t="s">
        <v>749</v>
      </c>
      <c r="AI2537">
        <v>801</v>
      </c>
      <c r="AJ2537">
        <v>801</v>
      </c>
      <c r="AK2537" s="1" t="s">
        <v>126678</v>
      </c>
      <c r="AL2537" s="1" t="s">
        <v>126679</v>
      </c>
    </row>
    <row r="2538" spans="1:38" x14ac:dyDescent="0.3">
      <c r="A2538" s="3" t="s">
        <v>126027</v>
      </c>
      <c r="B2538" s="3" t="s">
        <v>126028</v>
      </c>
      <c r="C2538">
        <v>1537</v>
      </c>
      <c r="D2538" s="1" t="s">
        <v>126029</v>
      </c>
      <c r="E2538" s="1" t="s">
        <v>112950</v>
      </c>
      <c r="F2538" s="1" t="s">
        <v>114912</v>
      </c>
      <c r="G2538" s="1" t="s">
        <v>126029</v>
      </c>
      <c r="H2538" s="1" t="s">
        <v>112952</v>
      </c>
      <c r="I2538" s="1" t="s">
        <v>112953</v>
      </c>
      <c r="J2538" s="1" t="s">
        <v>112954</v>
      </c>
      <c r="K2538" s="2">
        <v>38610.166666666664</v>
      </c>
      <c r="L2538">
        <v>200509</v>
      </c>
      <c r="M2538">
        <v>9</v>
      </c>
      <c r="N2538" s="1" t="s">
        <v>112989</v>
      </c>
      <c r="O2538">
        <v>2005</v>
      </c>
      <c r="P2538" s="1" t="s">
        <v>126680</v>
      </c>
      <c r="Q2538">
        <v>9993</v>
      </c>
      <c r="R2538" s="1" t="s">
        <v>749</v>
      </c>
      <c r="S2538" s="1" t="s">
        <v>126681</v>
      </c>
      <c r="T2538" s="1" t="s">
        <v>442</v>
      </c>
      <c r="U2538" s="1" t="s">
        <v>442</v>
      </c>
      <c r="V2538" s="1" t="s">
        <v>442</v>
      </c>
      <c r="W2538" s="1" t="s">
        <v>442</v>
      </c>
      <c r="X2538" s="1" t="s">
        <v>126682</v>
      </c>
      <c r="Y2538" s="1" t="s">
        <v>126683</v>
      </c>
      <c r="Z2538">
        <v>1142</v>
      </c>
      <c r="AA2538" s="1" t="s">
        <v>123899</v>
      </c>
      <c r="AB2538" s="1" t="s">
        <v>442</v>
      </c>
      <c r="AC2538" s="1" t="s">
        <v>442</v>
      </c>
      <c r="AD2538" s="1" t="s">
        <v>442</v>
      </c>
      <c r="AE2538" s="1" t="s">
        <v>442</v>
      </c>
      <c r="AF2538">
        <v>0</v>
      </c>
      <c r="AG2538">
        <v>0</v>
      </c>
      <c r="AH2538" s="1" t="s">
        <v>749</v>
      </c>
      <c r="AI2538">
        <v>2169</v>
      </c>
      <c r="AJ2538">
        <v>2169</v>
      </c>
      <c r="AK2538" s="1" t="s">
        <v>126684</v>
      </c>
      <c r="AL2538" s="1" t="s">
        <v>126685</v>
      </c>
    </row>
    <row r="2539" spans="1:38" x14ac:dyDescent="0.3">
      <c r="A2539" s="3" t="s">
        <v>126027</v>
      </c>
      <c r="B2539" s="3" t="s">
        <v>126028</v>
      </c>
      <c r="C2539">
        <v>1538</v>
      </c>
      <c r="D2539" s="1" t="s">
        <v>126029</v>
      </c>
      <c r="E2539" s="1" t="s">
        <v>112950</v>
      </c>
      <c r="F2539" s="1" t="s">
        <v>114912</v>
      </c>
      <c r="G2539" s="1" t="s">
        <v>126029</v>
      </c>
      <c r="H2539" s="1" t="s">
        <v>112952</v>
      </c>
      <c r="I2539" s="1" t="s">
        <v>112953</v>
      </c>
      <c r="J2539" s="1" t="s">
        <v>112954</v>
      </c>
      <c r="K2539" s="2">
        <v>38640.166666666664</v>
      </c>
      <c r="L2539">
        <v>200510</v>
      </c>
      <c r="M2539">
        <v>10</v>
      </c>
      <c r="N2539" s="1" t="s">
        <v>112997</v>
      </c>
      <c r="O2539">
        <v>2005</v>
      </c>
      <c r="P2539" s="1" t="s">
        <v>126686</v>
      </c>
      <c r="Q2539">
        <v>10521</v>
      </c>
      <c r="R2539" s="1" t="s">
        <v>749</v>
      </c>
      <c r="S2539" s="1" t="s">
        <v>126687</v>
      </c>
      <c r="T2539" s="1" t="s">
        <v>442</v>
      </c>
      <c r="U2539" s="1" t="s">
        <v>442</v>
      </c>
      <c r="V2539" s="1" t="s">
        <v>442</v>
      </c>
      <c r="W2539" s="1" t="s">
        <v>442</v>
      </c>
      <c r="X2539" s="1" t="s">
        <v>126688</v>
      </c>
      <c r="Y2539" s="1" t="s">
        <v>126689</v>
      </c>
      <c r="Z2539">
        <v>1238</v>
      </c>
      <c r="AA2539" s="1" t="s">
        <v>59673</v>
      </c>
      <c r="AB2539" s="1" t="s">
        <v>442</v>
      </c>
      <c r="AC2539" s="1" t="s">
        <v>442</v>
      </c>
      <c r="AD2539" s="1" t="s">
        <v>442</v>
      </c>
      <c r="AE2539" s="1" t="s">
        <v>442</v>
      </c>
      <c r="AF2539">
        <v>0</v>
      </c>
      <c r="AG2539">
        <v>0</v>
      </c>
      <c r="AH2539" s="1" t="s">
        <v>749</v>
      </c>
      <c r="AI2539">
        <v>1655</v>
      </c>
      <c r="AJ2539">
        <v>1655</v>
      </c>
      <c r="AK2539" s="1" t="s">
        <v>126690</v>
      </c>
      <c r="AL2539" s="1" t="s">
        <v>126691</v>
      </c>
    </row>
    <row r="2540" spans="1:38" x14ac:dyDescent="0.3">
      <c r="A2540" s="3" t="s">
        <v>126027</v>
      </c>
      <c r="B2540" s="3" t="s">
        <v>126028</v>
      </c>
      <c r="C2540">
        <v>1539</v>
      </c>
      <c r="D2540" s="1" t="s">
        <v>126029</v>
      </c>
      <c r="E2540" s="1" t="s">
        <v>112950</v>
      </c>
      <c r="F2540" s="1" t="s">
        <v>114912</v>
      </c>
      <c r="G2540" s="1" t="s">
        <v>126029</v>
      </c>
      <c r="H2540" s="1" t="s">
        <v>112952</v>
      </c>
      <c r="I2540" s="1" t="s">
        <v>112953</v>
      </c>
      <c r="J2540" s="1" t="s">
        <v>112954</v>
      </c>
      <c r="K2540" s="2">
        <v>38671.125</v>
      </c>
      <c r="L2540">
        <v>200511</v>
      </c>
      <c r="M2540">
        <v>11</v>
      </c>
      <c r="N2540" s="1" t="s">
        <v>112999</v>
      </c>
      <c r="O2540">
        <v>2005</v>
      </c>
      <c r="P2540" s="1" t="s">
        <v>126692</v>
      </c>
      <c r="Q2540">
        <v>8166</v>
      </c>
      <c r="R2540" s="1" t="s">
        <v>749</v>
      </c>
      <c r="S2540" s="1" t="s">
        <v>126693</v>
      </c>
      <c r="T2540" s="1" t="s">
        <v>442</v>
      </c>
      <c r="U2540" s="1" t="s">
        <v>442</v>
      </c>
      <c r="V2540" s="1" t="s">
        <v>442</v>
      </c>
      <c r="W2540" s="1" t="s">
        <v>442</v>
      </c>
      <c r="X2540" s="1" t="s">
        <v>126694</v>
      </c>
      <c r="Y2540" s="1" t="s">
        <v>126695</v>
      </c>
      <c r="Z2540">
        <v>894</v>
      </c>
      <c r="AA2540" s="1" t="s">
        <v>123855</v>
      </c>
      <c r="AB2540" s="1" t="s">
        <v>442</v>
      </c>
      <c r="AC2540" s="1" t="s">
        <v>442</v>
      </c>
      <c r="AD2540" s="1" t="s">
        <v>442</v>
      </c>
      <c r="AE2540" s="1" t="s">
        <v>442</v>
      </c>
      <c r="AF2540">
        <v>0</v>
      </c>
      <c r="AG2540">
        <v>0</v>
      </c>
      <c r="AH2540" s="1" t="s">
        <v>749</v>
      </c>
      <c r="AI2540">
        <v>1416</v>
      </c>
      <c r="AJ2540">
        <v>1416</v>
      </c>
      <c r="AK2540" s="1" t="s">
        <v>126696</v>
      </c>
      <c r="AL2540" s="1" t="s">
        <v>126697</v>
      </c>
    </row>
    <row r="2541" spans="1:38" x14ac:dyDescent="0.3">
      <c r="A2541" s="3" t="s">
        <v>126027</v>
      </c>
      <c r="B2541" s="3" t="s">
        <v>126028</v>
      </c>
      <c r="C2541">
        <v>1540</v>
      </c>
      <c r="D2541" s="1" t="s">
        <v>126029</v>
      </c>
      <c r="E2541" s="1" t="s">
        <v>112950</v>
      </c>
      <c r="F2541" s="1" t="s">
        <v>114912</v>
      </c>
      <c r="G2541" s="1" t="s">
        <v>126029</v>
      </c>
      <c r="H2541" s="1" t="s">
        <v>112952</v>
      </c>
      <c r="I2541" s="1" t="s">
        <v>112953</v>
      </c>
      <c r="J2541" s="1" t="s">
        <v>112954</v>
      </c>
      <c r="K2541" s="2">
        <v>38701.125</v>
      </c>
      <c r="L2541">
        <v>200512</v>
      </c>
      <c r="M2541">
        <v>12</v>
      </c>
      <c r="N2541" s="1" t="s">
        <v>113001</v>
      </c>
      <c r="O2541">
        <v>2005</v>
      </c>
      <c r="P2541" s="1" t="s">
        <v>126698</v>
      </c>
      <c r="Q2541">
        <v>13345</v>
      </c>
      <c r="R2541" s="1" t="s">
        <v>749</v>
      </c>
      <c r="S2541" s="1" t="s">
        <v>126699</v>
      </c>
      <c r="T2541" s="1" t="s">
        <v>442</v>
      </c>
      <c r="U2541" s="1" t="s">
        <v>442</v>
      </c>
      <c r="V2541" s="1" t="s">
        <v>442</v>
      </c>
      <c r="W2541" s="1" t="s">
        <v>442</v>
      </c>
      <c r="X2541" s="1" t="s">
        <v>126700</v>
      </c>
      <c r="Y2541" s="1" t="s">
        <v>126701</v>
      </c>
      <c r="Z2541">
        <v>1606</v>
      </c>
      <c r="AA2541" s="1" t="s">
        <v>110037</v>
      </c>
      <c r="AB2541" s="1" t="s">
        <v>442</v>
      </c>
      <c r="AC2541" s="1" t="s">
        <v>442</v>
      </c>
      <c r="AD2541" s="1" t="s">
        <v>442</v>
      </c>
      <c r="AE2541" s="1" t="s">
        <v>442</v>
      </c>
      <c r="AF2541">
        <v>0</v>
      </c>
      <c r="AG2541">
        <v>0</v>
      </c>
      <c r="AH2541" s="1" t="s">
        <v>749</v>
      </c>
      <c r="AI2541">
        <v>3816</v>
      </c>
      <c r="AJ2541">
        <v>3816</v>
      </c>
      <c r="AK2541" s="1" t="s">
        <v>126702</v>
      </c>
      <c r="AL2541" s="1" t="s">
        <v>126703</v>
      </c>
    </row>
    <row r="2542" spans="1:38" x14ac:dyDescent="0.3">
      <c r="A2542" s="3" t="s">
        <v>126027</v>
      </c>
      <c r="B2542" s="3" t="s">
        <v>126028</v>
      </c>
      <c r="C2542">
        <v>1541</v>
      </c>
      <c r="D2542" s="1" t="s">
        <v>126029</v>
      </c>
      <c r="E2542" s="1" t="s">
        <v>112950</v>
      </c>
      <c r="F2542" s="1" t="s">
        <v>114912</v>
      </c>
      <c r="G2542" s="1" t="s">
        <v>126029</v>
      </c>
      <c r="H2542" s="1" t="s">
        <v>112952</v>
      </c>
      <c r="I2542" s="1" t="s">
        <v>112953</v>
      </c>
      <c r="J2542" s="1" t="s">
        <v>112954</v>
      </c>
      <c r="K2542" s="2">
        <v>38732.125</v>
      </c>
      <c r="L2542">
        <v>200601</v>
      </c>
      <c r="M2542">
        <v>1</v>
      </c>
      <c r="N2542" s="1" t="s">
        <v>113003</v>
      </c>
      <c r="O2542">
        <v>2006</v>
      </c>
      <c r="P2542" s="1" t="s">
        <v>126704</v>
      </c>
      <c r="Q2542">
        <v>12281</v>
      </c>
      <c r="R2542" s="1" t="s">
        <v>749</v>
      </c>
      <c r="S2542" s="1" t="s">
        <v>126705</v>
      </c>
      <c r="T2542" s="1" t="s">
        <v>442</v>
      </c>
      <c r="U2542" s="1" t="s">
        <v>442</v>
      </c>
      <c r="V2542" s="1" t="s">
        <v>442</v>
      </c>
      <c r="W2542" s="1" t="s">
        <v>442</v>
      </c>
      <c r="X2542" s="1" t="s">
        <v>126706</v>
      </c>
      <c r="Y2542" s="1" t="s">
        <v>126707</v>
      </c>
      <c r="Z2542">
        <v>1566</v>
      </c>
      <c r="AA2542" s="1" t="s">
        <v>59673</v>
      </c>
      <c r="AB2542" s="1" t="s">
        <v>442</v>
      </c>
      <c r="AC2542" s="1" t="s">
        <v>442</v>
      </c>
      <c r="AD2542" s="1" t="s">
        <v>442</v>
      </c>
      <c r="AE2542" s="1" t="s">
        <v>442</v>
      </c>
      <c r="AF2542">
        <v>0</v>
      </c>
      <c r="AG2542">
        <v>0</v>
      </c>
      <c r="AH2542" s="1" t="s">
        <v>749</v>
      </c>
      <c r="AI2542">
        <v>3707</v>
      </c>
      <c r="AJ2542">
        <v>3707</v>
      </c>
      <c r="AK2542" s="1" t="s">
        <v>126708</v>
      </c>
      <c r="AL2542" s="1" t="s">
        <v>126709</v>
      </c>
    </row>
    <row r="2543" spans="1:38" x14ac:dyDescent="0.3">
      <c r="A2543" s="3" t="s">
        <v>126027</v>
      </c>
      <c r="B2543" s="3" t="s">
        <v>126028</v>
      </c>
      <c r="C2543">
        <v>1542</v>
      </c>
      <c r="D2543" s="1" t="s">
        <v>126029</v>
      </c>
      <c r="E2543" s="1" t="s">
        <v>112950</v>
      </c>
      <c r="F2543" s="1" t="s">
        <v>114912</v>
      </c>
      <c r="G2543" s="1" t="s">
        <v>126029</v>
      </c>
      <c r="H2543" s="1" t="s">
        <v>112952</v>
      </c>
      <c r="I2543" s="1" t="s">
        <v>112953</v>
      </c>
      <c r="J2543" s="1" t="s">
        <v>112954</v>
      </c>
      <c r="K2543" s="2">
        <v>38763.125</v>
      </c>
      <c r="L2543">
        <v>200602</v>
      </c>
      <c r="M2543">
        <v>2</v>
      </c>
      <c r="N2543" s="1" t="s">
        <v>113005</v>
      </c>
      <c r="O2543">
        <v>2006</v>
      </c>
      <c r="P2543" s="1" t="s">
        <v>126710</v>
      </c>
      <c r="Q2543">
        <v>11537</v>
      </c>
      <c r="R2543" s="1" t="s">
        <v>749</v>
      </c>
      <c r="S2543" s="1" t="s">
        <v>126711</v>
      </c>
      <c r="T2543" s="1" t="s">
        <v>442</v>
      </c>
      <c r="U2543" s="1" t="s">
        <v>442</v>
      </c>
      <c r="V2543" s="1" t="s">
        <v>442</v>
      </c>
      <c r="W2543" s="1" t="s">
        <v>442</v>
      </c>
      <c r="X2543" s="1" t="s">
        <v>126712</v>
      </c>
      <c r="Y2543" s="1" t="s">
        <v>126713</v>
      </c>
      <c r="Z2543">
        <v>1572</v>
      </c>
      <c r="AA2543" s="1" t="s">
        <v>123930</v>
      </c>
      <c r="AB2543" s="1" t="s">
        <v>442</v>
      </c>
      <c r="AC2543" s="1" t="s">
        <v>442</v>
      </c>
      <c r="AD2543" s="1" t="s">
        <v>442</v>
      </c>
      <c r="AE2543" s="1" t="s">
        <v>442</v>
      </c>
      <c r="AF2543">
        <v>0</v>
      </c>
      <c r="AG2543">
        <v>0</v>
      </c>
      <c r="AH2543" s="1" t="s">
        <v>749</v>
      </c>
      <c r="AI2543">
        <v>3815</v>
      </c>
      <c r="AJ2543">
        <v>3815</v>
      </c>
      <c r="AK2543" s="1" t="s">
        <v>126714</v>
      </c>
      <c r="AL2543" s="1" t="s">
        <v>126715</v>
      </c>
    </row>
    <row r="2544" spans="1:38" x14ac:dyDescent="0.3">
      <c r="A2544" s="3" t="s">
        <v>126027</v>
      </c>
      <c r="B2544" s="3" t="s">
        <v>126028</v>
      </c>
      <c r="C2544">
        <v>1543</v>
      </c>
      <c r="D2544" s="1" t="s">
        <v>126029</v>
      </c>
      <c r="E2544" s="1" t="s">
        <v>112950</v>
      </c>
      <c r="F2544" s="1" t="s">
        <v>114912</v>
      </c>
      <c r="G2544" s="1" t="s">
        <v>126029</v>
      </c>
      <c r="H2544" s="1" t="s">
        <v>112952</v>
      </c>
      <c r="I2544" s="1" t="s">
        <v>112953</v>
      </c>
      <c r="J2544" s="1" t="s">
        <v>112954</v>
      </c>
      <c r="K2544" s="2">
        <v>38791.125</v>
      </c>
      <c r="L2544">
        <v>200603</v>
      </c>
      <c r="M2544">
        <v>3</v>
      </c>
      <c r="N2544" s="1" t="s">
        <v>112955</v>
      </c>
      <c r="O2544">
        <v>2006</v>
      </c>
      <c r="P2544" s="1" t="s">
        <v>126716</v>
      </c>
      <c r="Q2544">
        <v>13043</v>
      </c>
      <c r="R2544" s="1" t="s">
        <v>749</v>
      </c>
      <c r="S2544" s="1" t="s">
        <v>126717</v>
      </c>
      <c r="T2544" s="1" t="s">
        <v>442</v>
      </c>
      <c r="U2544" s="1" t="s">
        <v>442</v>
      </c>
      <c r="V2544" s="1" t="s">
        <v>442</v>
      </c>
      <c r="W2544" s="1" t="s">
        <v>442</v>
      </c>
      <c r="X2544" s="1" t="s">
        <v>126718</v>
      </c>
      <c r="Y2544" s="1" t="s">
        <v>126235</v>
      </c>
      <c r="Z2544">
        <v>1813</v>
      </c>
      <c r="AA2544" s="1" t="s">
        <v>120953</v>
      </c>
      <c r="AB2544" s="1" t="s">
        <v>442</v>
      </c>
      <c r="AC2544" s="1" t="s">
        <v>442</v>
      </c>
      <c r="AD2544" s="1" t="s">
        <v>442</v>
      </c>
      <c r="AE2544" s="1" t="s">
        <v>442</v>
      </c>
      <c r="AF2544">
        <v>0</v>
      </c>
      <c r="AG2544">
        <v>0</v>
      </c>
      <c r="AH2544" s="1" t="s">
        <v>749</v>
      </c>
      <c r="AI2544">
        <v>4519</v>
      </c>
      <c r="AJ2544">
        <v>4519</v>
      </c>
      <c r="AK2544" s="1" t="s">
        <v>126719</v>
      </c>
      <c r="AL2544" s="1" t="s">
        <v>126720</v>
      </c>
    </row>
    <row r="2545" spans="1:38" x14ac:dyDescent="0.3">
      <c r="A2545" s="3" t="s">
        <v>126027</v>
      </c>
      <c r="B2545" s="3" t="s">
        <v>126028</v>
      </c>
      <c r="C2545">
        <v>1544</v>
      </c>
      <c r="D2545" s="1" t="s">
        <v>126029</v>
      </c>
      <c r="E2545" s="1" t="s">
        <v>112950</v>
      </c>
      <c r="F2545" s="1" t="s">
        <v>114912</v>
      </c>
      <c r="G2545" s="1" t="s">
        <v>126029</v>
      </c>
      <c r="H2545" s="1" t="s">
        <v>112952</v>
      </c>
      <c r="I2545" s="1" t="s">
        <v>112953</v>
      </c>
      <c r="J2545" s="1" t="s">
        <v>112954</v>
      </c>
      <c r="K2545" s="2">
        <v>38822.166666666664</v>
      </c>
      <c r="L2545">
        <v>200604</v>
      </c>
      <c r="M2545">
        <v>4</v>
      </c>
      <c r="N2545" s="1" t="s">
        <v>112964</v>
      </c>
      <c r="O2545">
        <v>2006</v>
      </c>
      <c r="P2545" s="1" t="s">
        <v>126721</v>
      </c>
      <c r="Q2545">
        <v>13665</v>
      </c>
      <c r="R2545" s="1" t="s">
        <v>749</v>
      </c>
      <c r="S2545" s="1" t="s">
        <v>126722</v>
      </c>
      <c r="T2545" s="1" t="s">
        <v>442</v>
      </c>
      <c r="U2545" s="1" t="s">
        <v>442</v>
      </c>
      <c r="V2545" s="1" t="s">
        <v>442</v>
      </c>
      <c r="W2545" s="1" t="s">
        <v>442</v>
      </c>
      <c r="X2545" s="1" t="s">
        <v>126723</v>
      </c>
      <c r="Y2545" s="1" t="s">
        <v>126724</v>
      </c>
      <c r="Z2545">
        <v>1787</v>
      </c>
      <c r="AA2545" s="1" t="s">
        <v>123899</v>
      </c>
      <c r="AB2545" s="1" t="s">
        <v>442</v>
      </c>
      <c r="AC2545" s="1" t="s">
        <v>442</v>
      </c>
      <c r="AD2545" s="1" t="s">
        <v>442</v>
      </c>
      <c r="AE2545" s="1" t="s">
        <v>442</v>
      </c>
      <c r="AF2545">
        <v>0</v>
      </c>
      <c r="AG2545">
        <v>0</v>
      </c>
      <c r="AH2545" s="1" t="s">
        <v>749</v>
      </c>
      <c r="AI2545">
        <v>4542</v>
      </c>
      <c r="AJ2545">
        <v>4542</v>
      </c>
      <c r="AK2545" s="1" t="s">
        <v>126725</v>
      </c>
      <c r="AL2545" s="1" t="s">
        <v>126726</v>
      </c>
    </row>
    <row r="2546" spans="1:38" x14ac:dyDescent="0.3">
      <c r="A2546" s="3" t="s">
        <v>126027</v>
      </c>
      <c r="B2546" s="3" t="s">
        <v>126028</v>
      </c>
      <c r="C2546">
        <v>1545</v>
      </c>
      <c r="D2546" s="1" t="s">
        <v>126029</v>
      </c>
      <c r="E2546" s="1" t="s">
        <v>112950</v>
      </c>
      <c r="F2546" s="1" t="s">
        <v>114912</v>
      </c>
      <c r="G2546" s="1" t="s">
        <v>126029</v>
      </c>
      <c r="H2546" s="1" t="s">
        <v>112952</v>
      </c>
      <c r="I2546" s="1" t="s">
        <v>112953</v>
      </c>
      <c r="J2546" s="1" t="s">
        <v>112954</v>
      </c>
      <c r="K2546" s="2">
        <v>38852.166666666664</v>
      </c>
      <c r="L2546">
        <v>200605</v>
      </c>
      <c r="M2546">
        <v>5</v>
      </c>
      <c r="N2546" s="1" t="s">
        <v>112969</v>
      </c>
      <c r="O2546">
        <v>2006</v>
      </c>
      <c r="P2546" s="1" t="s">
        <v>126727</v>
      </c>
      <c r="Q2546">
        <v>12794</v>
      </c>
      <c r="R2546" s="1" t="s">
        <v>749</v>
      </c>
      <c r="S2546" s="1" t="s">
        <v>126728</v>
      </c>
      <c r="T2546" s="1" t="s">
        <v>442</v>
      </c>
      <c r="U2546" s="1" t="s">
        <v>442</v>
      </c>
      <c r="V2546" s="1" t="s">
        <v>442</v>
      </c>
      <c r="W2546" s="1" t="s">
        <v>442</v>
      </c>
      <c r="X2546" s="1" t="s">
        <v>126729</v>
      </c>
      <c r="Y2546" s="1" t="s">
        <v>126730</v>
      </c>
      <c r="Z2546">
        <v>1703</v>
      </c>
      <c r="AA2546" s="1" t="s">
        <v>123899</v>
      </c>
      <c r="AB2546" s="1" t="s">
        <v>442</v>
      </c>
      <c r="AC2546" s="1" t="s">
        <v>442</v>
      </c>
      <c r="AD2546" s="1" t="s">
        <v>442</v>
      </c>
      <c r="AE2546" s="1" t="s">
        <v>442</v>
      </c>
      <c r="AF2546">
        <v>0</v>
      </c>
      <c r="AG2546">
        <v>0</v>
      </c>
      <c r="AH2546" s="1" t="s">
        <v>749</v>
      </c>
      <c r="AI2546">
        <v>4150</v>
      </c>
      <c r="AJ2546">
        <v>4150</v>
      </c>
      <c r="AK2546" s="1" t="s">
        <v>126731</v>
      </c>
      <c r="AL2546" s="1" t="s">
        <v>76423</v>
      </c>
    </row>
    <row r="2547" spans="1:38" x14ac:dyDescent="0.3">
      <c r="A2547" s="3" t="s">
        <v>126027</v>
      </c>
      <c r="B2547" s="3" t="s">
        <v>126028</v>
      </c>
      <c r="C2547">
        <v>1546</v>
      </c>
      <c r="D2547" s="1" t="s">
        <v>126029</v>
      </c>
      <c r="E2547" s="1" t="s">
        <v>112950</v>
      </c>
      <c r="F2547" s="1" t="s">
        <v>114912</v>
      </c>
      <c r="G2547" s="1" t="s">
        <v>126029</v>
      </c>
      <c r="H2547" s="1" t="s">
        <v>112952</v>
      </c>
      <c r="I2547" s="1" t="s">
        <v>112953</v>
      </c>
      <c r="J2547" s="1" t="s">
        <v>112954</v>
      </c>
      <c r="K2547" s="2">
        <v>38883.166666666664</v>
      </c>
      <c r="L2547">
        <v>200606</v>
      </c>
      <c r="M2547">
        <v>6</v>
      </c>
      <c r="N2547" s="1" t="s">
        <v>112977</v>
      </c>
      <c r="O2547">
        <v>2006</v>
      </c>
      <c r="P2547" s="1" t="s">
        <v>126732</v>
      </c>
      <c r="Q2547">
        <v>8334</v>
      </c>
      <c r="R2547" s="1" t="s">
        <v>749</v>
      </c>
      <c r="S2547" s="1" t="s">
        <v>126733</v>
      </c>
      <c r="T2547" s="1" t="s">
        <v>442</v>
      </c>
      <c r="U2547" s="1" t="s">
        <v>442</v>
      </c>
      <c r="V2547" s="1" t="s">
        <v>442</v>
      </c>
      <c r="W2547" s="1" t="s">
        <v>442</v>
      </c>
      <c r="X2547" s="1" t="s">
        <v>126734</v>
      </c>
      <c r="Y2547" s="1" t="s">
        <v>126735</v>
      </c>
      <c r="Z2547">
        <v>1147</v>
      </c>
      <c r="AA2547" s="1" t="s">
        <v>123980</v>
      </c>
      <c r="AB2547" s="1" t="s">
        <v>442</v>
      </c>
      <c r="AC2547" s="1" t="s">
        <v>442</v>
      </c>
      <c r="AD2547" s="1" t="s">
        <v>442</v>
      </c>
      <c r="AE2547" s="1" t="s">
        <v>442</v>
      </c>
      <c r="AF2547">
        <v>0</v>
      </c>
      <c r="AG2547">
        <v>0</v>
      </c>
      <c r="AH2547" s="1" t="s">
        <v>749</v>
      </c>
      <c r="AI2547">
        <v>2981</v>
      </c>
      <c r="AJ2547">
        <v>2981</v>
      </c>
      <c r="AK2547" s="1" t="s">
        <v>126736</v>
      </c>
      <c r="AL2547" s="1" t="s">
        <v>126737</v>
      </c>
    </row>
    <row r="2548" spans="1:38" x14ac:dyDescent="0.3">
      <c r="A2548" s="3" t="s">
        <v>126027</v>
      </c>
      <c r="B2548" s="3" t="s">
        <v>126028</v>
      </c>
      <c r="C2548">
        <v>1547</v>
      </c>
      <c r="D2548" s="1" t="s">
        <v>126029</v>
      </c>
      <c r="E2548" s="1" t="s">
        <v>112950</v>
      </c>
      <c r="F2548" s="1" t="s">
        <v>114912</v>
      </c>
      <c r="G2548" s="1" t="s">
        <v>126029</v>
      </c>
      <c r="H2548" s="1" t="s">
        <v>112952</v>
      </c>
      <c r="I2548" s="1" t="s">
        <v>112953</v>
      </c>
      <c r="J2548" s="1" t="s">
        <v>112954</v>
      </c>
      <c r="K2548" s="2">
        <v>38913.166666666664</v>
      </c>
      <c r="L2548">
        <v>200607</v>
      </c>
      <c r="M2548">
        <v>7</v>
      </c>
      <c r="N2548" s="1" t="s">
        <v>112985</v>
      </c>
      <c r="O2548">
        <v>2006</v>
      </c>
      <c r="P2548" s="1" t="s">
        <v>126738</v>
      </c>
      <c r="Q2548">
        <v>11716</v>
      </c>
      <c r="R2548" s="1" t="s">
        <v>749</v>
      </c>
      <c r="S2548" s="1" t="s">
        <v>126739</v>
      </c>
      <c r="T2548" s="1" t="s">
        <v>442</v>
      </c>
      <c r="U2548" s="1" t="s">
        <v>442</v>
      </c>
      <c r="V2548" s="1" t="s">
        <v>442</v>
      </c>
      <c r="W2548" s="1" t="s">
        <v>442</v>
      </c>
      <c r="X2548" s="1" t="s">
        <v>126740</v>
      </c>
      <c r="Y2548" s="1" t="s">
        <v>126741</v>
      </c>
      <c r="Z2548">
        <v>1549</v>
      </c>
      <c r="AA2548" s="1" t="s">
        <v>123930</v>
      </c>
      <c r="AB2548" s="1" t="s">
        <v>442</v>
      </c>
      <c r="AC2548" s="1" t="s">
        <v>442</v>
      </c>
      <c r="AD2548" s="1" t="s">
        <v>442</v>
      </c>
      <c r="AE2548" s="1" t="s">
        <v>442</v>
      </c>
      <c r="AF2548">
        <v>0</v>
      </c>
      <c r="AG2548">
        <v>0</v>
      </c>
      <c r="AH2548" s="1" t="s">
        <v>749</v>
      </c>
      <c r="AI2548">
        <v>3846</v>
      </c>
      <c r="AJ2548">
        <v>3846</v>
      </c>
      <c r="AK2548" s="1" t="s">
        <v>126742</v>
      </c>
      <c r="AL2548" s="1" t="s">
        <v>126743</v>
      </c>
    </row>
    <row r="2549" spans="1:38" x14ac:dyDescent="0.3">
      <c r="A2549" s="3" t="s">
        <v>126027</v>
      </c>
      <c r="B2549" s="3" t="s">
        <v>126028</v>
      </c>
      <c r="C2549">
        <v>1548</v>
      </c>
      <c r="D2549" s="1" t="s">
        <v>126029</v>
      </c>
      <c r="E2549" s="1" t="s">
        <v>112950</v>
      </c>
      <c r="F2549" s="1" t="s">
        <v>114912</v>
      </c>
      <c r="G2549" s="1" t="s">
        <v>126029</v>
      </c>
      <c r="H2549" s="1" t="s">
        <v>112952</v>
      </c>
      <c r="I2549" s="1" t="s">
        <v>112953</v>
      </c>
      <c r="J2549" s="1" t="s">
        <v>112954</v>
      </c>
      <c r="K2549" s="2">
        <v>38944.166666666664</v>
      </c>
      <c r="L2549">
        <v>200608</v>
      </c>
      <c r="M2549">
        <v>8</v>
      </c>
      <c r="N2549" s="1" t="s">
        <v>112987</v>
      </c>
      <c r="O2549">
        <v>2006</v>
      </c>
      <c r="P2549" s="1" t="s">
        <v>749</v>
      </c>
      <c r="Q2549">
        <v>0</v>
      </c>
      <c r="R2549" s="1" t="s">
        <v>749</v>
      </c>
      <c r="S2549" s="1" t="s">
        <v>749</v>
      </c>
      <c r="T2549" s="1" t="s">
        <v>442</v>
      </c>
      <c r="U2549" s="1" t="s">
        <v>442</v>
      </c>
      <c r="V2549" s="1" t="s">
        <v>442</v>
      </c>
      <c r="W2549" s="1" t="s">
        <v>442</v>
      </c>
      <c r="X2549" s="1" t="s">
        <v>749</v>
      </c>
      <c r="Y2549" s="1" t="s">
        <v>749</v>
      </c>
      <c r="Z2549">
        <v>0</v>
      </c>
      <c r="AA2549" s="1" t="s">
        <v>749</v>
      </c>
      <c r="AB2549" s="1" t="s">
        <v>442</v>
      </c>
      <c r="AC2549" s="1" t="s">
        <v>442</v>
      </c>
      <c r="AD2549" s="1" t="s">
        <v>442</v>
      </c>
      <c r="AE2549" s="1" t="s">
        <v>442</v>
      </c>
      <c r="AF2549">
        <v>0</v>
      </c>
      <c r="AG2549">
        <v>0</v>
      </c>
      <c r="AH2549" s="1" t="s">
        <v>749</v>
      </c>
      <c r="AI2549">
        <v>0</v>
      </c>
      <c r="AJ2549">
        <v>0</v>
      </c>
      <c r="AK2549" s="1" t="s">
        <v>749</v>
      </c>
      <c r="AL2549" s="1" t="s">
        <v>126744</v>
      </c>
    </row>
    <row r="2550" spans="1:38" x14ac:dyDescent="0.3">
      <c r="A2550" s="3" t="s">
        <v>126027</v>
      </c>
      <c r="B2550" s="3" t="s">
        <v>126028</v>
      </c>
      <c r="C2550">
        <v>1549</v>
      </c>
      <c r="D2550" s="1" t="s">
        <v>126029</v>
      </c>
      <c r="E2550" s="1" t="s">
        <v>112950</v>
      </c>
      <c r="F2550" s="1" t="s">
        <v>114912</v>
      </c>
      <c r="G2550" s="1" t="s">
        <v>126029</v>
      </c>
      <c r="H2550" s="1" t="s">
        <v>112952</v>
      </c>
      <c r="I2550" s="1" t="s">
        <v>112953</v>
      </c>
      <c r="J2550" s="1" t="s">
        <v>112954</v>
      </c>
      <c r="K2550" s="2">
        <v>38975.166666666664</v>
      </c>
      <c r="L2550">
        <v>200609</v>
      </c>
      <c r="M2550">
        <v>9</v>
      </c>
      <c r="N2550" s="1" t="s">
        <v>112989</v>
      </c>
      <c r="O2550">
        <v>2006</v>
      </c>
      <c r="P2550" s="1" t="s">
        <v>749</v>
      </c>
      <c r="Q2550">
        <v>0</v>
      </c>
      <c r="R2550" s="1" t="s">
        <v>749</v>
      </c>
      <c r="S2550" s="1" t="s">
        <v>749</v>
      </c>
      <c r="T2550" s="1" t="s">
        <v>442</v>
      </c>
      <c r="U2550" s="1" t="s">
        <v>442</v>
      </c>
      <c r="V2550" s="1" t="s">
        <v>442</v>
      </c>
      <c r="W2550" s="1" t="s">
        <v>442</v>
      </c>
      <c r="X2550" s="1" t="s">
        <v>749</v>
      </c>
      <c r="Y2550" s="1" t="s">
        <v>749</v>
      </c>
      <c r="Z2550">
        <v>0</v>
      </c>
      <c r="AA2550" s="1" t="s">
        <v>749</v>
      </c>
      <c r="AB2550" s="1" t="s">
        <v>442</v>
      </c>
      <c r="AC2550" s="1" t="s">
        <v>442</v>
      </c>
      <c r="AD2550" s="1" t="s">
        <v>442</v>
      </c>
      <c r="AE2550" s="1" t="s">
        <v>442</v>
      </c>
      <c r="AF2550">
        <v>0</v>
      </c>
      <c r="AG2550">
        <v>0</v>
      </c>
      <c r="AH2550" s="1" t="s">
        <v>749</v>
      </c>
      <c r="AI2550">
        <v>0</v>
      </c>
      <c r="AJ2550">
        <v>0</v>
      </c>
      <c r="AK2550" s="1" t="s">
        <v>749</v>
      </c>
      <c r="AL2550" s="1" t="s">
        <v>126745</v>
      </c>
    </row>
    <row r="2551" spans="1:38" x14ac:dyDescent="0.3">
      <c r="A2551" s="3" t="s">
        <v>126027</v>
      </c>
      <c r="B2551" s="3" t="s">
        <v>126028</v>
      </c>
      <c r="C2551">
        <v>1550</v>
      </c>
      <c r="D2551" s="1" t="s">
        <v>126029</v>
      </c>
      <c r="E2551" s="1" t="s">
        <v>112950</v>
      </c>
      <c r="F2551" s="1" t="s">
        <v>114912</v>
      </c>
      <c r="G2551" s="1" t="s">
        <v>126029</v>
      </c>
      <c r="H2551" s="1" t="s">
        <v>112952</v>
      </c>
      <c r="I2551" s="1" t="s">
        <v>112953</v>
      </c>
      <c r="J2551" s="1" t="s">
        <v>112954</v>
      </c>
      <c r="K2551" s="2">
        <v>39005.166666666664</v>
      </c>
      <c r="L2551">
        <v>200610</v>
      </c>
      <c r="M2551">
        <v>10</v>
      </c>
      <c r="N2551" s="1" t="s">
        <v>112997</v>
      </c>
      <c r="O2551">
        <v>2006</v>
      </c>
      <c r="P2551" s="1" t="s">
        <v>126746</v>
      </c>
      <c r="Q2551">
        <v>5248</v>
      </c>
      <c r="R2551" s="1" t="s">
        <v>749</v>
      </c>
      <c r="S2551" s="1" t="s">
        <v>126747</v>
      </c>
      <c r="T2551" s="1" t="s">
        <v>442</v>
      </c>
      <c r="U2551" s="1" t="s">
        <v>442</v>
      </c>
      <c r="V2551" s="1" t="s">
        <v>442</v>
      </c>
      <c r="W2551" s="1" t="s">
        <v>442</v>
      </c>
      <c r="X2551" s="1" t="s">
        <v>126748</v>
      </c>
      <c r="Y2551" s="1" t="s">
        <v>126749</v>
      </c>
      <c r="Z2551">
        <v>621</v>
      </c>
      <c r="AA2551" s="1" t="s">
        <v>123967</v>
      </c>
      <c r="AB2551" s="1" t="s">
        <v>442</v>
      </c>
      <c r="AC2551" s="1" t="s">
        <v>442</v>
      </c>
      <c r="AD2551" s="1" t="s">
        <v>442</v>
      </c>
      <c r="AE2551" s="1" t="s">
        <v>442</v>
      </c>
      <c r="AF2551">
        <v>0</v>
      </c>
      <c r="AG2551">
        <v>0</v>
      </c>
      <c r="AH2551" s="1" t="s">
        <v>749</v>
      </c>
      <c r="AI2551">
        <v>1795</v>
      </c>
      <c r="AJ2551">
        <v>1795</v>
      </c>
      <c r="AK2551" s="1" t="s">
        <v>126750</v>
      </c>
      <c r="AL2551" s="1" t="s">
        <v>126751</v>
      </c>
    </row>
    <row r="2552" spans="1:38" x14ac:dyDescent="0.3">
      <c r="A2552" s="3" t="s">
        <v>126027</v>
      </c>
      <c r="B2552" s="3" t="s">
        <v>126028</v>
      </c>
      <c r="C2552">
        <v>1551</v>
      </c>
      <c r="D2552" s="1" t="s">
        <v>126029</v>
      </c>
      <c r="E2552" s="1" t="s">
        <v>112950</v>
      </c>
      <c r="F2552" s="1" t="s">
        <v>114912</v>
      </c>
      <c r="G2552" s="1" t="s">
        <v>126029</v>
      </c>
      <c r="H2552" s="1" t="s">
        <v>112952</v>
      </c>
      <c r="I2552" s="1" t="s">
        <v>112953</v>
      </c>
      <c r="J2552" s="1" t="s">
        <v>112954</v>
      </c>
      <c r="K2552" s="2">
        <v>39036.125</v>
      </c>
      <c r="L2552">
        <v>200611</v>
      </c>
      <c r="M2552">
        <v>11</v>
      </c>
      <c r="N2552" s="1" t="s">
        <v>112999</v>
      </c>
      <c r="O2552">
        <v>2006</v>
      </c>
      <c r="P2552" s="1" t="s">
        <v>126752</v>
      </c>
      <c r="Q2552">
        <v>12594</v>
      </c>
      <c r="R2552" s="1" t="s">
        <v>749</v>
      </c>
      <c r="S2552" s="1" t="s">
        <v>126753</v>
      </c>
      <c r="T2552" s="1" t="s">
        <v>442</v>
      </c>
      <c r="U2552" s="1" t="s">
        <v>442</v>
      </c>
      <c r="V2552" s="1" t="s">
        <v>442</v>
      </c>
      <c r="W2552" s="1" t="s">
        <v>442</v>
      </c>
      <c r="X2552" s="1" t="s">
        <v>126754</v>
      </c>
      <c r="Y2552" s="1" t="s">
        <v>126755</v>
      </c>
      <c r="Z2552">
        <v>1652</v>
      </c>
      <c r="AA2552" s="1" t="s">
        <v>123589</v>
      </c>
      <c r="AB2552" s="1" t="s">
        <v>442</v>
      </c>
      <c r="AC2552" s="1" t="s">
        <v>442</v>
      </c>
      <c r="AD2552" s="1" t="s">
        <v>442</v>
      </c>
      <c r="AE2552" s="1" t="s">
        <v>442</v>
      </c>
      <c r="AF2552">
        <v>0</v>
      </c>
      <c r="AG2552">
        <v>0</v>
      </c>
      <c r="AH2552" s="1" t="s">
        <v>749</v>
      </c>
      <c r="AI2552">
        <v>4187</v>
      </c>
      <c r="AJ2552">
        <v>4187</v>
      </c>
      <c r="AK2552" s="1" t="s">
        <v>126756</v>
      </c>
      <c r="AL2552" s="1" t="s">
        <v>126757</v>
      </c>
    </row>
    <row r="2553" spans="1:38" x14ac:dyDescent="0.3">
      <c r="A2553" s="3" t="s">
        <v>126027</v>
      </c>
      <c r="B2553" s="3" t="s">
        <v>126028</v>
      </c>
      <c r="C2553">
        <v>1552</v>
      </c>
      <c r="D2553" s="1" t="s">
        <v>126029</v>
      </c>
      <c r="E2553" s="1" t="s">
        <v>112950</v>
      </c>
      <c r="F2553" s="1" t="s">
        <v>114912</v>
      </c>
      <c r="G2553" s="1" t="s">
        <v>126029</v>
      </c>
      <c r="H2553" s="1" t="s">
        <v>112952</v>
      </c>
      <c r="I2553" s="1" t="s">
        <v>112953</v>
      </c>
      <c r="J2553" s="1" t="s">
        <v>112954</v>
      </c>
      <c r="K2553" s="2">
        <v>39066.125</v>
      </c>
      <c r="L2553">
        <v>200612</v>
      </c>
      <c r="M2553">
        <v>12</v>
      </c>
      <c r="N2553" s="1" t="s">
        <v>113001</v>
      </c>
      <c r="O2553">
        <v>2006</v>
      </c>
      <c r="P2553" s="1" t="s">
        <v>126758</v>
      </c>
      <c r="Q2553">
        <v>11624</v>
      </c>
      <c r="R2553" s="1" t="s">
        <v>749</v>
      </c>
      <c r="S2553" s="1" t="s">
        <v>126759</v>
      </c>
      <c r="T2553" s="1" t="s">
        <v>442</v>
      </c>
      <c r="U2553" s="1" t="s">
        <v>442</v>
      </c>
      <c r="V2553" s="1" t="s">
        <v>442</v>
      </c>
      <c r="W2553" s="1" t="s">
        <v>442</v>
      </c>
      <c r="X2553" s="1" t="s">
        <v>126760</v>
      </c>
      <c r="Y2553" s="1" t="s">
        <v>126761</v>
      </c>
      <c r="Z2553">
        <v>1594</v>
      </c>
      <c r="AA2553" s="1" t="s">
        <v>114458</v>
      </c>
      <c r="AB2553" s="1" t="s">
        <v>442</v>
      </c>
      <c r="AC2553" s="1" t="s">
        <v>442</v>
      </c>
      <c r="AD2553" s="1" t="s">
        <v>442</v>
      </c>
      <c r="AE2553" s="1" t="s">
        <v>442</v>
      </c>
      <c r="AF2553">
        <v>0</v>
      </c>
      <c r="AG2553">
        <v>0</v>
      </c>
      <c r="AH2553" s="1" t="s">
        <v>749</v>
      </c>
      <c r="AI2553">
        <v>3615</v>
      </c>
      <c r="AJ2553">
        <v>3615</v>
      </c>
      <c r="AK2553" s="1" t="s">
        <v>126762</v>
      </c>
      <c r="AL2553" s="1" t="s">
        <v>126763</v>
      </c>
    </row>
    <row r="2554" spans="1:38" x14ac:dyDescent="0.3">
      <c r="A2554" s="3" t="s">
        <v>126027</v>
      </c>
      <c r="B2554" s="3" t="s">
        <v>126028</v>
      </c>
      <c r="C2554">
        <v>1553</v>
      </c>
      <c r="D2554" s="1" t="s">
        <v>126029</v>
      </c>
      <c r="E2554" s="1" t="s">
        <v>112950</v>
      </c>
      <c r="F2554" s="1" t="s">
        <v>114912</v>
      </c>
      <c r="G2554" s="1" t="s">
        <v>126029</v>
      </c>
      <c r="H2554" s="1" t="s">
        <v>112952</v>
      </c>
      <c r="I2554" s="1" t="s">
        <v>112953</v>
      </c>
      <c r="J2554" s="1" t="s">
        <v>112954</v>
      </c>
      <c r="K2554" s="2">
        <v>39097.125</v>
      </c>
      <c r="L2554">
        <v>200701</v>
      </c>
      <c r="M2554">
        <v>1</v>
      </c>
      <c r="N2554" s="1" t="s">
        <v>113003</v>
      </c>
      <c r="O2554">
        <v>2007</v>
      </c>
      <c r="P2554" s="1" t="s">
        <v>126764</v>
      </c>
      <c r="Q2554">
        <v>13308</v>
      </c>
      <c r="R2554" s="1" t="s">
        <v>749</v>
      </c>
      <c r="S2554" s="1" t="s">
        <v>126765</v>
      </c>
      <c r="T2554" s="1" t="s">
        <v>442</v>
      </c>
      <c r="U2554" s="1" t="s">
        <v>442</v>
      </c>
      <c r="V2554" s="1" t="s">
        <v>442</v>
      </c>
      <c r="W2554" s="1" t="s">
        <v>442</v>
      </c>
      <c r="X2554" s="1" t="s">
        <v>126766</v>
      </c>
      <c r="Y2554" s="1" t="s">
        <v>124824</v>
      </c>
      <c r="Z2554">
        <v>1788</v>
      </c>
      <c r="AA2554" s="1" t="s">
        <v>123899</v>
      </c>
      <c r="AB2554" s="1" t="s">
        <v>442</v>
      </c>
      <c r="AC2554" s="1" t="s">
        <v>442</v>
      </c>
      <c r="AD2554" s="1" t="s">
        <v>442</v>
      </c>
      <c r="AE2554" s="1" t="s">
        <v>442</v>
      </c>
      <c r="AF2554">
        <v>0</v>
      </c>
      <c r="AG2554">
        <v>0</v>
      </c>
      <c r="AH2554" s="1" t="s">
        <v>749</v>
      </c>
      <c r="AI2554">
        <v>4039</v>
      </c>
      <c r="AJ2554">
        <v>4039</v>
      </c>
      <c r="AK2554" s="1" t="s">
        <v>114553</v>
      </c>
      <c r="AL2554" s="1" t="s">
        <v>126767</v>
      </c>
    </row>
    <row r="2555" spans="1:38" x14ac:dyDescent="0.3">
      <c r="A2555" s="3" t="s">
        <v>126027</v>
      </c>
      <c r="B2555" s="3" t="s">
        <v>126028</v>
      </c>
      <c r="C2555">
        <v>1554</v>
      </c>
      <c r="D2555" s="1" t="s">
        <v>126029</v>
      </c>
      <c r="E2555" s="1" t="s">
        <v>112950</v>
      </c>
      <c r="F2555" s="1" t="s">
        <v>114912</v>
      </c>
      <c r="G2555" s="1" t="s">
        <v>126029</v>
      </c>
      <c r="H2555" s="1" t="s">
        <v>112952</v>
      </c>
      <c r="I2555" s="1" t="s">
        <v>112953</v>
      </c>
      <c r="J2555" s="1" t="s">
        <v>112954</v>
      </c>
      <c r="K2555" s="2">
        <v>39128.125</v>
      </c>
      <c r="L2555">
        <v>200702</v>
      </c>
      <c r="M2555">
        <v>2</v>
      </c>
      <c r="N2555" s="1" t="s">
        <v>113005</v>
      </c>
      <c r="O2555">
        <v>2007</v>
      </c>
      <c r="P2555" s="1" t="s">
        <v>126768</v>
      </c>
      <c r="Q2555">
        <v>9127</v>
      </c>
      <c r="R2555" s="1" t="s">
        <v>749</v>
      </c>
      <c r="S2555" s="1" t="s">
        <v>126769</v>
      </c>
      <c r="T2555" s="1" t="s">
        <v>442</v>
      </c>
      <c r="U2555" s="1" t="s">
        <v>442</v>
      </c>
      <c r="V2555" s="1" t="s">
        <v>442</v>
      </c>
      <c r="W2555" s="1" t="s">
        <v>442</v>
      </c>
      <c r="X2555" s="1" t="s">
        <v>126770</v>
      </c>
      <c r="Y2555" s="1" t="s">
        <v>126771</v>
      </c>
      <c r="Z2555">
        <v>1136</v>
      </c>
      <c r="AA2555" s="1" t="s">
        <v>59673</v>
      </c>
      <c r="AB2555" s="1" t="s">
        <v>442</v>
      </c>
      <c r="AC2555" s="1" t="s">
        <v>442</v>
      </c>
      <c r="AD2555" s="1" t="s">
        <v>442</v>
      </c>
      <c r="AE2555" s="1" t="s">
        <v>442</v>
      </c>
      <c r="AF2555">
        <v>0</v>
      </c>
      <c r="AG2555">
        <v>0</v>
      </c>
      <c r="AH2555" s="1" t="s">
        <v>749</v>
      </c>
      <c r="AI2555">
        <v>2544</v>
      </c>
      <c r="AJ2555">
        <v>2544</v>
      </c>
      <c r="AK2555" s="1" t="s">
        <v>126772</v>
      </c>
      <c r="AL2555" s="1" t="s">
        <v>126773</v>
      </c>
    </row>
    <row r="2556" spans="1:38" x14ac:dyDescent="0.3">
      <c r="A2556" s="3" t="s">
        <v>126027</v>
      </c>
      <c r="B2556" s="3" t="s">
        <v>126028</v>
      </c>
      <c r="C2556">
        <v>1555</v>
      </c>
      <c r="D2556" s="1" t="s">
        <v>126029</v>
      </c>
      <c r="E2556" s="1" t="s">
        <v>112950</v>
      </c>
      <c r="F2556" s="1" t="s">
        <v>114912</v>
      </c>
      <c r="G2556" s="1" t="s">
        <v>126029</v>
      </c>
      <c r="H2556" s="1" t="s">
        <v>112952</v>
      </c>
      <c r="I2556" s="1" t="s">
        <v>112953</v>
      </c>
      <c r="J2556" s="1" t="s">
        <v>112954</v>
      </c>
      <c r="K2556" s="2">
        <v>39156.125</v>
      </c>
      <c r="L2556">
        <v>200703</v>
      </c>
      <c r="M2556">
        <v>3</v>
      </c>
      <c r="N2556" s="1" t="s">
        <v>112955</v>
      </c>
      <c r="O2556">
        <v>2007</v>
      </c>
      <c r="P2556" s="1" t="s">
        <v>126774</v>
      </c>
      <c r="Q2556">
        <v>7243</v>
      </c>
      <c r="R2556" s="1" t="s">
        <v>749</v>
      </c>
      <c r="S2556" s="1" t="s">
        <v>126775</v>
      </c>
      <c r="T2556" s="1" t="s">
        <v>442</v>
      </c>
      <c r="U2556" s="1" t="s">
        <v>442</v>
      </c>
      <c r="V2556" s="1" t="s">
        <v>442</v>
      </c>
      <c r="W2556" s="1" t="s">
        <v>442</v>
      </c>
      <c r="X2556" s="1" t="s">
        <v>126776</v>
      </c>
      <c r="Y2556" s="1" t="s">
        <v>122316</v>
      </c>
      <c r="Z2556">
        <v>831</v>
      </c>
      <c r="AA2556" s="1" t="s">
        <v>110037</v>
      </c>
      <c r="AB2556" s="1" t="s">
        <v>442</v>
      </c>
      <c r="AC2556" s="1" t="s">
        <v>442</v>
      </c>
      <c r="AD2556" s="1" t="s">
        <v>442</v>
      </c>
      <c r="AE2556" s="1" t="s">
        <v>442</v>
      </c>
      <c r="AF2556">
        <v>0</v>
      </c>
      <c r="AG2556">
        <v>0</v>
      </c>
      <c r="AH2556" s="1" t="s">
        <v>749</v>
      </c>
      <c r="AI2556">
        <v>2188</v>
      </c>
      <c r="AJ2556">
        <v>2188</v>
      </c>
      <c r="AK2556" s="1" t="s">
        <v>126777</v>
      </c>
      <c r="AL2556" s="1" t="s">
        <v>126778</v>
      </c>
    </row>
    <row r="2557" spans="1:38" x14ac:dyDescent="0.3">
      <c r="A2557" s="3" t="s">
        <v>126027</v>
      </c>
      <c r="B2557" s="3" t="s">
        <v>126028</v>
      </c>
      <c r="C2557">
        <v>1556</v>
      </c>
      <c r="D2557" s="1" t="s">
        <v>126029</v>
      </c>
      <c r="E2557" s="1" t="s">
        <v>112950</v>
      </c>
      <c r="F2557" s="1" t="s">
        <v>114912</v>
      </c>
      <c r="G2557" s="1" t="s">
        <v>126029</v>
      </c>
      <c r="H2557" s="1" t="s">
        <v>112952</v>
      </c>
      <c r="I2557" s="1" t="s">
        <v>112953</v>
      </c>
      <c r="J2557" s="1" t="s">
        <v>112954</v>
      </c>
      <c r="K2557" s="2">
        <v>39187.166666666664</v>
      </c>
      <c r="L2557">
        <v>200704</v>
      </c>
      <c r="M2557">
        <v>4</v>
      </c>
      <c r="N2557" s="1" t="s">
        <v>112964</v>
      </c>
      <c r="O2557">
        <v>2007</v>
      </c>
      <c r="P2557" s="1" t="s">
        <v>126779</v>
      </c>
      <c r="Q2557">
        <v>7744</v>
      </c>
      <c r="R2557" s="1" t="s">
        <v>749</v>
      </c>
      <c r="S2557" s="1" t="s">
        <v>126780</v>
      </c>
      <c r="T2557" s="1" t="s">
        <v>442</v>
      </c>
      <c r="U2557" s="1" t="s">
        <v>442</v>
      </c>
      <c r="V2557" s="1" t="s">
        <v>442</v>
      </c>
      <c r="W2557" s="1" t="s">
        <v>442</v>
      </c>
      <c r="X2557" s="1" t="s">
        <v>126781</v>
      </c>
      <c r="Y2557" s="1" t="s">
        <v>126782</v>
      </c>
      <c r="Z2557">
        <v>889</v>
      </c>
      <c r="AA2557" s="1" t="s">
        <v>123886</v>
      </c>
      <c r="AB2557" s="1" t="s">
        <v>442</v>
      </c>
      <c r="AC2557" s="1" t="s">
        <v>442</v>
      </c>
      <c r="AD2557" s="1" t="s">
        <v>442</v>
      </c>
      <c r="AE2557" s="1" t="s">
        <v>442</v>
      </c>
      <c r="AF2557">
        <v>0</v>
      </c>
      <c r="AG2557">
        <v>0</v>
      </c>
      <c r="AH2557" s="1" t="s">
        <v>749</v>
      </c>
      <c r="AI2557">
        <v>2311</v>
      </c>
      <c r="AJ2557">
        <v>2311</v>
      </c>
      <c r="AK2557" s="1" t="s">
        <v>126783</v>
      </c>
      <c r="AL2557" s="1" t="s">
        <v>126784</v>
      </c>
    </row>
    <row r="2558" spans="1:38" x14ac:dyDescent="0.3">
      <c r="A2558" s="3" t="s">
        <v>126027</v>
      </c>
      <c r="B2558" s="3" t="s">
        <v>126028</v>
      </c>
      <c r="C2558">
        <v>1557</v>
      </c>
      <c r="D2558" s="1" t="s">
        <v>126029</v>
      </c>
      <c r="E2558" s="1" t="s">
        <v>112950</v>
      </c>
      <c r="F2558" s="1" t="s">
        <v>114912</v>
      </c>
      <c r="G2558" s="1" t="s">
        <v>126029</v>
      </c>
      <c r="H2558" s="1" t="s">
        <v>112952</v>
      </c>
      <c r="I2558" s="1" t="s">
        <v>112953</v>
      </c>
      <c r="J2558" s="1" t="s">
        <v>112954</v>
      </c>
      <c r="K2558" s="2">
        <v>39217.166666666664</v>
      </c>
      <c r="L2558">
        <v>200705</v>
      </c>
      <c r="M2558">
        <v>5</v>
      </c>
      <c r="N2558" s="1" t="s">
        <v>112969</v>
      </c>
      <c r="O2558">
        <v>2007</v>
      </c>
      <c r="P2558" s="1" t="s">
        <v>126785</v>
      </c>
      <c r="Q2558">
        <v>31830</v>
      </c>
      <c r="R2558" s="1" t="s">
        <v>749</v>
      </c>
      <c r="S2558" s="1" t="s">
        <v>126786</v>
      </c>
      <c r="T2558" s="1" t="s">
        <v>442</v>
      </c>
      <c r="U2558" s="1" t="s">
        <v>442</v>
      </c>
      <c r="V2558" s="1" t="s">
        <v>442</v>
      </c>
      <c r="W2558" s="1" t="s">
        <v>442</v>
      </c>
      <c r="X2558" s="1" t="s">
        <v>126787</v>
      </c>
      <c r="Y2558" s="1" t="s">
        <v>126788</v>
      </c>
      <c r="Z2558">
        <v>3675</v>
      </c>
      <c r="AA2558" s="1" t="s">
        <v>59673</v>
      </c>
      <c r="AB2558" s="1" t="s">
        <v>442</v>
      </c>
      <c r="AC2558" s="1" t="s">
        <v>442</v>
      </c>
      <c r="AD2558" s="1" t="s">
        <v>442</v>
      </c>
      <c r="AE2558" s="1" t="s">
        <v>442</v>
      </c>
      <c r="AF2558">
        <v>0</v>
      </c>
      <c r="AG2558">
        <v>0</v>
      </c>
      <c r="AH2558" s="1" t="s">
        <v>749</v>
      </c>
      <c r="AI2558">
        <v>3170</v>
      </c>
      <c r="AJ2558">
        <v>3170</v>
      </c>
      <c r="AK2558" s="1" t="s">
        <v>126789</v>
      </c>
      <c r="AL2558" s="1" t="s">
        <v>126790</v>
      </c>
    </row>
    <row r="2559" spans="1:38" x14ac:dyDescent="0.3">
      <c r="A2559" s="3" t="s">
        <v>126027</v>
      </c>
      <c r="B2559" s="3" t="s">
        <v>126028</v>
      </c>
      <c r="C2559">
        <v>1558</v>
      </c>
      <c r="D2559" s="1" t="s">
        <v>126029</v>
      </c>
      <c r="E2559" s="1" t="s">
        <v>112950</v>
      </c>
      <c r="F2559" s="1" t="s">
        <v>114912</v>
      </c>
      <c r="G2559" s="1" t="s">
        <v>126029</v>
      </c>
      <c r="H2559" s="1" t="s">
        <v>112952</v>
      </c>
      <c r="I2559" s="1" t="s">
        <v>112953</v>
      </c>
      <c r="J2559" s="1" t="s">
        <v>112954</v>
      </c>
      <c r="K2559" s="2">
        <v>39248.166666666664</v>
      </c>
      <c r="L2559">
        <v>200706</v>
      </c>
      <c r="M2559">
        <v>6</v>
      </c>
      <c r="N2559" s="1" t="s">
        <v>112977</v>
      </c>
      <c r="O2559">
        <v>2007</v>
      </c>
      <c r="P2559" s="1" t="s">
        <v>126791</v>
      </c>
      <c r="Q2559">
        <v>24078</v>
      </c>
      <c r="R2559" s="1" t="s">
        <v>749</v>
      </c>
      <c r="S2559" s="1" t="s">
        <v>126792</v>
      </c>
      <c r="T2559" s="1" t="s">
        <v>442</v>
      </c>
      <c r="U2559" s="1" t="s">
        <v>442</v>
      </c>
      <c r="V2559" s="1" t="s">
        <v>442</v>
      </c>
      <c r="W2559" s="1" t="s">
        <v>442</v>
      </c>
      <c r="X2559" s="1" t="s">
        <v>126793</v>
      </c>
      <c r="Y2559" s="1" t="s">
        <v>126794</v>
      </c>
      <c r="Z2559">
        <v>2949</v>
      </c>
      <c r="AA2559" s="1" t="s">
        <v>110037</v>
      </c>
      <c r="AB2559" s="1" t="s">
        <v>442</v>
      </c>
      <c r="AC2559" s="1" t="s">
        <v>442</v>
      </c>
      <c r="AD2559" s="1" t="s">
        <v>442</v>
      </c>
      <c r="AE2559" s="1" t="s">
        <v>442</v>
      </c>
      <c r="AF2559">
        <v>0</v>
      </c>
      <c r="AG2559">
        <v>0</v>
      </c>
      <c r="AH2559" s="1" t="s">
        <v>749</v>
      </c>
      <c r="AI2559">
        <v>2228</v>
      </c>
      <c r="AJ2559">
        <v>2228</v>
      </c>
      <c r="AK2559" s="1" t="s">
        <v>126795</v>
      </c>
      <c r="AL2559" s="1" t="s">
        <v>126796</v>
      </c>
    </row>
    <row r="2560" spans="1:38" x14ac:dyDescent="0.3">
      <c r="A2560" s="3" t="s">
        <v>126027</v>
      </c>
      <c r="B2560" s="3" t="s">
        <v>126028</v>
      </c>
      <c r="C2560">
        <v>1559</v>
      </c>
      <c r="D2560" s="1" t="s">
        <v>126029</v>
      </c>
      <c r="E2560" s="1" t="s">
        <v>112950</v>
      </c>
      <c r="F2560" s="1" t="s">
        <v>114912</v>
      </c>
      <c r="G2560" s="1" t="s">
        <v>126029</v>
      </c>
      <c r="H2560" s="1" t="s">
        <v>112952</v>
      </c>
      <c r="I2560" s="1" t="s">
        <v>112953</v>
      </c>
      <c r="J2560" s="1" t="s">
        <v>112954</v>
      </c>
      <c r="K2560" s="2">
        <v>39278.166666666664</v>
      </c>
      <c r="L2560">
        <v>200707</v>
      </c>
      <c r="M2560">
        <v>7</v>
      </c>
      <c r="N2560" s="1" t="s">
        <v>112985</v>
      </c>
      <c r="O2560">
        <v>2007</v>
      </c>
      <c r="P2560" s="1" t="s">
        <v>126797</v>
      </c>
      <c r="Q2560">
        <v>23843</v>
      </c>
      <c r="R2560" s="1" t="s">
        <v>749</v>
      </c>
      <c r="S2560" s="1" t="s">
        <v>126798</v>
      </c>
      <c r="T2560" s="1" t="s">
        <v>442</v>
      </c>
      <c r="U2560" s="1" t="s">
        <v>442</v>
      </c>
      <c r="V2560" s="1" t="s">
        <v>442</v>
      </c>
      <c r="W2560" s="1" t="s">
        <v>442</v>
      </c>
      <c r="X2560" s="1" t="s">
        <v>126799</v>
      </c>
      <c r="Y2560" s="1" t="s">
        <v>126800</v>
      </c>
      <c r="Z2560">
        <v>3034</v>
      </c>
      <c r="AA2560" s="1" t="s">
        <v>123886</v>
      </c>
      <c r="AB2560" s="1" t="s">
        <v>442</v>
      </c>
      <c r="AC2560" s="1" t="s">
        <v>442</v>
      </c>
      <c r="AD2560" s="1" t="s">
        <v>442</v>
      </c>
      <c r="AE2560" s="1" t="s">
        <v>442</v>
      </c>
      <c r="AF2560">
        <v>0</v>
      </c>
      <c r="AG2560">
        <v>0</v>
      </c>
      <c r="AH2560" s="1" t="s">
        <v>749</v>
      </c>
      <c r="AI2560">
        <v>1908</v>
      </c>
      <c r="AJ2560">
        <v>1908</v>
      </c>
      <c r="AK2560" s="1" t="s">
        <v>126801</v>
      </c>
      <c r="AL2560" s="1" t="s">
        <v>126802</v>
      </c>
    </row>
    <row r="2561" spans="1:38" x14ac:dyDescent="0.3">
      <c r="A2561" s="3" t="s">
        <v>126027</v>
      </c>
      <c r="B2561" s="3" t="s">
        <v>126028</v>
      </c>
      <c r="C2561">
        <v>1560</v>
      </c>
      <c r="D2561" s="1" t="s">
        <v>126029</v>
      </c>
      <c r="E2561" s="1" t="s">
        <v>112950</v>
      </c>
      <c r="F2561" s="1" t="s">
        <v>114912</v>
      </c>
      <c r="G2561" s="1" t="s">
        <v>126029</v>
      </c>
      <c r="H2561" s="1" t="s">
        <v>112952</v>
      </c>
      <c r="I2561" s="1" t="s">
        <v>112953</v>
      </c>
      <c r="J2561" s="1" t="s">
        <v>112954</v>
      </c>
      <c r="K2561" s="2">
        <v>39309.166666666664</v>
      </c>
      <c r="L2561">
        <v>200708</v>
      </c>
      <c r="M2561">
        <v>8</v>
      </c>
      <c r="N2561" s="1" t="s">
        <v>112987</v>
      </c>
      <c r="O2561">
        <v>2007</v>
      </c>
      <c r="P2561" s="1" t="s">
        <v>126803</v>
      </c>
      <c r="Q2561">
        <v>22088</v>
      </c>
      <c r="R2561" s="1" t="s">
        <v>749</v>
      </c>
      <c r="S2561" s="1" t="s">
        <v>126804</v>
      </c>
      <c r="T2561" s="1" t="s">
        <v>442</v>
      </c>
      <c r="U2561" s="1" t="s">
        <v>442</v>
      </c>
      <c r="V2561" s="1" t="s">
        <v>442</v>
      </c>
      <c r="W2561" s="1" t="s">
        <v>442</v>
      </c>
      <c r="X2561" s="1" t="s">
        <v>126805</v>
      </c>
      <c r="Y2561" s="1" t="s">
        <v>126806</v>
      </c>
      <c r="Z2561">
        <v>2765</v>
      </c>
      <c r="AA2561" s="1" t="s">
        <v>123855</v>
      </c>
      <c r="AB2561" s="1" t="s">
        <v>442</v>
      </c>
      <c r="AC2561" s="1" t="s">
        <v>442</v>
      </c>
      <c r="AD2561" s="1" t="s">
        <v>442</v>
      </c>
      <c r="AE2561" s="1" t="s">
        <v>442</v>
      </c>
      <c r="AF2561">
        <v>0</v>
      </c>
      <c r="AG2561">
        <v>0</v>
      </c>
      <c r="AH2561" s="1" t="s">
        <v>749</v>
      </c>
      <c r="AI2561">
        <v>1838</v>
      </c>
      <c r="AJ2561">
        <v>1838</v>
      </c>
      <c r="AK2561" s="1" t="s">
        <v>126807</v>
      </c>
      <c r="AL2561" s="1" t="s">
        <v>126808</v>
      </c>
    </row>
    <row r="2562" spans="1:38" x14ac:dyDescent="0.3">
      <c r="A2562" s="3" t="s">
        <v>126027</v>
      </c>
      <c r="B2562" s="3" t="s">
        <v>126028</v>
      </c>
      <c r="C2562">
        <v>1561</v>
      </c>
      <c r="D2562" s="1" t="s">
        <v>126029</v>
      </c>
      <c r="E2562" s="1" t="s">
        <v>112950</v>
      </c>
      <c r="F2562" s="1" t="s">
        <v>114912</v>
      </c>
      <c r="G2562" s="1" t="s">
        <v>126029</v>
      </c>
      <c r="H2562" s="1" t="s">
        <v>112952</v>
      </c>
      <c r="I2562" s="1" t="s">
        <v>112953</v>
      </c>
      <c r="J2562" s="1" t="s">
        <v>112954</v>
      </c>
      <c r="K2562" s="2">
        <v>39340.166666666664</v>
      </c>
      <c r="L2562">
        <v>200709</v>
      </c>
      <c r="M2562">
        <v>9</v>
      </c>
      <c r="N2562" s="1" t="s">
        <v>112989</v>
      </c>
      <c r="O2562">
        <v>2007</v>
      </c>
      <c r="P2562" s="1" t="s">
        <v>126809</v>
      </c>
      <c r="Q2562">
        <v>11924</v>
      </c>
      <c r="R2562" s="1" t="s">
        <v>749</v>
      </c>
      <c r="S2562" s="1" t="s">
        <v>126810</v>
      </c>
      <c r="T2562" s="1" t="s">
        <v>442</v>
      </c>
      <c r="U2562" s="1" t="s">
        <v>442</v>
      </c>
      <c r="V2562" s="1" t="s">
        <v>442</v>
      </c>
      <c r="W2562" s="1" t="s">
        <v>442</v>
      </c>
      <c r="X2562" s="1" t="s">
        <v>126811</v>
      </c>
      <c r="Y2562" s="1" t="s">
        <v>126812</v>
      </c>
      <c r="Z2562">
        <v>1557</v>
      </c>
      <c r="AA2562" s="1" t="s">
        <v>110037</v>
      </c>
      <c r="AB2562" s="1" t="s">
        <v>442</v>
      </c>
      <c r="AC2562" s="1" t="s">
        <v>442</v>
      </c>
      <c r="AD2562" s="1" t="s">
        <v>442</v>
      </c>
      <c r="AE2562" s="1" t="s">
        <v>442</v>
      </c>
      <c r="AF2562">
        <v>0</v>
      </c>
      <c r="AG2562">
        <v>0</v>
      </c>
      <c r="AH2562" s="1" t="s">
        <v>749</v>
      </c>
      <c r="AI2562">
        <v>1070</v>
      </c>
      <c r="AJ2562">
        <v>1070</v>
      </c>
      <c r="AK2562" s="1" t="s">
        <v>126813</v>
      </c>
      <c r="AL2562" s="1" t="s">
        <v>126814</v>
      </c>
    </row>
    <row r="2563" spans="1:38" x14ac:dyDescent="0.3">
      <c r="A2563" s="3" t="s">
        <v>126027</v>
      </c>
      <c r="B2563" s="3" t="s">
        <v>126028</v>
      </c>
      <c r="C2563">
        <v>1562</v>
      </c>
      <c r="D2563" s="1" t="s">
        <v>126029</v>
      </c>
      <c r="E2563" s="1" t="s">
        <v>112950</v>
      </c>
      <c r="F2563" s="1" t="s">
        <v>114912</v>
      </c>
      <c r="G2563" s="1" t="s">
        <v>126029</v>
      </c>
      <c r="H2563" s="1" t="s">
        <v>112952</v>
      </c>
      <c r="I2563" s="1" t="s">
        <v>112953</v>
      </c>
      <c r="J2563" s="1" t="s">
        <v>112954</v>
      </c>
      <c r="K2563" s="2">
        <v>39370.166666666664</v>
      </c>
      <c r="L2563">
        <v>200710</v>
      </c>
      <c r="M2563">
        <v>10</v>
      </c>
      <c r="N2563" s="1" t="s">
        <v>112997</v>
      </c>
      <c r="O2563">
        <v>2007</v>
      </c>
      <c r="P2563" s="1" t="s">
        <v>126815</v>
      </c>
      <c r="Q2563">
        <v>19829</v>
      </c>
      <c r="R2563" s="1" t="s">
        <v>749</v>
      </c>
      <c r="S2563" s="1" t="s">
        <v>126816</v>
      </c>
      <c r="T2563" s="1" t="s">
        <v>442</v>
      </c>
      <c r="U2563" s="1" t="s">
        <v>442</v>
      </c>
      <c r="V2563" s="1" t="s">
        <v>442</v>
      </c>
      <c r="W2563" s="1" t="s">
        <v>442</v>
      </c>
      <c r="X2563" s="1" t="s">
        <v>126817</v>
      </c>
      <c r="Y2563" s="1" t="s">
        <v>126818</v>
      </c>
      <c r="Z2563">
        <v>2545</v>
      </c>
      <c r="AA2563" s="1" t="s">
        <v>110037</v>
      </c>
      <c r="AB2563" s="1" t="s">
        <v>442</v>
      </c>
      <c r="AC2563" s="1" t="s">
        <v>442</v>
      </c>
      <c r="AD2563" s="1" t="s">
        <v>442</v>
      </c>
      <c r="AE2563" s="1" t="s">
        <v>442</v>
      </c>
      <c r="AF2563">
        <v>0</v>
      </c>
      <c r="AG2563">
        <v>0</v>
      </c>
      <c r="AH2563" s="1" t="s">
        <v>749</v>
      </c>
      <c r="AI2563">
        <v>1800</v>
      </c>
      <c r="AJ2563">
        <v>1800</v>
      </c>
      <c r="AK2563" s="1" t="s">
        <v>126819</v>
      </c>
      <c r="AL2563" s="1" t="s">
        <v>126820</v>
      </c>
    </row>
    <row r="2564" spans="1:38" x14ac:dyDescent="0.3">
      <c r="A2564" s="3" t="s">
        <v>126027</v>
      </c>
      <c r="B2564" s="3" t="s">
        <v>126028</v>
      </c>
      <c r="C2564">
        <v>1563</v>
      </c>
      <c r="D2564" s="1" t="s">
        <v>126029</v>
      </c>
      <c r="E2564" s="1" t="s">
        <v>112950</v>
      </c>
      <c r="F2564" s="1" t="s">
        <v>114912</v>
      </c>
      <c r="G2564" s="1" t="s">
        <v>126029</v>
      </c>
      <c r="H2564" s="1" t="s">
        <v>112952</v>
      </c>
      <c r="I2564" s="1" t="s">
        <v>112953</v>
      </c>
      <c r="J2564" s="1" t="s">
        <v>112954</v>
      </c>
      <c r="K2564" s="2">
        <v>39401.125</v>
      </c>
      <c r="L2564">
        <v>200711</v>
      </c>
      <c r="M2564">
        <v>11</v>
      </c>
      <c r="N2564" s="1" t="s">
        <v>112999</v>
      </c>
      <c r="O2564">
        <v>2007</v>
      </c>
      <c r="P2564" s="1" t="s">
        <v>126821</v>
      </c>
      <c r="Q2564">
        <v>12500</v>
      </c>
      <c r="R2564" s="1" t="s">
        <v>749</v>
      </c>
      <c r="S2564" s="1" t="s">
        <v>126822</v>
      </c>
      <c r="T2564" s="1" t="s">
        <v>442</v>
      </c>
      <c r="U2564" s="1" t="s">
        <v>442</v>
      </c>
      <c r="V2564" s="1" t="s">
        <v>442</v>
      </c>
      <c r="W2564" s="1" t="s">
        <v>442</v>
      </c>
      <c r="X2564" s="1" t="s">
        <v>126823</v>
      </c>
      <c r="Y2564" s="1" t="s">
        <v>126824</v>
      </c>
      <c r="Z2564">
        <v>1744</v>
      </c>
      <c r="AA2564" s="1" t="s">
        <v>123886</v>
      </c>
      <c r="AB2564" s="1" t="s">
        <v>442</v>
      </c>
      <c r="AC2564" s="1" t="s">
        <v>442</v>
      </c>
      <c r="AD2564" s="1" t="s">
        <v>442</v>
      </c>
      <c r="AE2564" s="1" t="s">
        <v>442</v>
      </c>
      <c r="AF2564">
        <v>0</v>
      </c>
      <c r="AG2564">
        <v>0</v>
      </c>
      <c r="AH2564" s="1" t="s">
        <v>749</v>
      </c>
      <c r="AI2564">
        <v>1196</v>
      </c>
      <c r="AJ2564">
        <v>1196</v>
      </c>
      <c r="AK2564" s="1" t="s">
        <v>126825</v>
      </c>
      <c r="AL2564" s="1" t="s">
        <v>126826</v>
      </c>
    </row>
    <row r="2565" spans="1:38" x14ac:dyDescent="0.3">
      <c r="A2565" s="3" t="s">
        <v>126027</v>
      </c>
      <c r="B2565" s="3" t="s">
        <v>126028</v>
      </c>
      <c r="C2565">
        <v>1564</v>
      </c>
      <c r="D2565" s="1" t="s">
        <v>126029</v>
      </c>
      <c r="E2565" s="1" t="s">
        <v>112950</v>
      </c>
      <c r="F2565" s="1" t="s">
        <v>114912</v>
      </c>
      <c r="G2565" s="1" t="s">
        <v>126029</v>
      </c>
      <c r="H2565" s="1" t="s">
        <v>112952</v>
      </c>
      <c r="I2565" s="1" t="s">
        <v>112953</v>
      </c>
      <c r="J2565" s="1" t="s">
        <v>112954</v>
      </c>
      <c r="K2565" s="2">
        <v>39431.125</v>
      </c>
      <c r="L2565">
        <v>200712</v>
      </c>
      <c r="M2565">
        <v>12</v>
      </c>
      <c r="N2565" s="1" t="s">
        <v>113001</v>
      </c>
      <c r="O2565">
        <v>2007</v>
      </c>
      <c r="P2565" s="1" t="s">
        <v>126827</v>
      </c>
      <c r="Q2565">
        <v>18529</v>
      </c>
      <c r="R2565" s="1" t="s">
        <v>749</v>
      </c>
      <c r="S2565" s="1" t="s">
        <v>126828</v>
      </c>
      <c r="T2565" s="1" t="s">
        <v>442</v>
      </c>
      <c r="U2565" s="1" t="s">
        <v>442</v>
      </c>
      <c r="V2565" s="1" t="s">
        <v>442</v>
      </c>
      <c r="W2565" s="1" t="s">
        <v>442</v>
      </c>
      <c r="X2565" s="1" t="s">
        <v>126829</v>
      </c>
      <c r="Y2565" s="1" t="s">
        <v>126830</v>
      </c>
      <c r="Z2565">
        <v>2573</v>
      </c>
      <c r="AA2565" s="1" t="s">
        <v>123567</v>
      </c>
      <c r="AB2565" s="1" t="s">
        <v>442</v>
      </c>
      <c r="AC2565" s="1" t="s">
        <v>442</v>
      </c>
      <c r="AD2565" s="1" t="s">
        <v>442</v>
      </c>
      <c r="AE2565" s="1" t="s">
        <v>442</v>
      </c>
      <c r="AF2565">
        <v>0</v>
      </c>
      <c r="AG2565">
        <v>0</v>
      </c>
      <c r="AH2565" s="1" t="s">
        <v>749</v>
      </c>
      <c r="AI2565">
        <v>2638</v>
      </c>
      <c r="AJ2565">
        <v>2638</v>
      </c>
      <c r="AK2565" s="1" t="s">
        <v>126831</v>
      </c>
      <c r="AL2565" s="1" t="s">
        <v>126832</v>
      </c>
    </row>
    <row r="2566" spans="1:38" x14ac:dyDescent="0.3">
      <c r="A2566" s="3" t="s">
        <v>126027</v>
      </c>
      <c r="B2566" s="3" t="s">
        <v>126028</v>
      </c>
      <c r="C2566">
        <v>1565</v>
      </c>
      <c r="D2566" s="1" t="s">
        <v>126029</v>
      </c>
      <c r="E2566" s="1" t="s">
        <v>112950</v>
      </c>
      <c r="F2566" s="1" t="s">
        <v>114912</v>
      </c>
      <c r="G2566" s="1" t="s">
        <v>126029</v>
      </c>
      <c r="H2566" s="1" t="s">
        <v>112952</v>
      </c>
      <c r="I2566" s="1" t="s">
        <v>112953</v>
      </c>
      <c r="J2566" s="1" t="s">
        <v>112954</v>
      </c>
      <c r="K2566" s="2">
        <v>39462.125</v>
      </c>
      <c r="L2566">
        <v>200801</v>
      </c>
      <c r="M2566">
        <v>1</v>
      </c>
      <c r="N2566" s="1" t="s">
        <v>113003</v>
      </c>
      <c r="O2566">
        <v>2008</v>
      </c>
      <c r="P2566" s="1" t="s">
        <v>126833</v>
      </c>
      <c r="Q2566">
        <v>8043</v>
      </c>
      <c r="R2566" s="1" t="s">
        <v>749</v>
      </c>
      <c r="S2566" s="1" t="s">
        <v>126834</v>
      </c>
      <c r="T2566" s="1" t="s">
        <v>442</v>
      </c>
      <c r="U2566" s="1" t="s">
        <v>442</v>
      </c>
      <c r="V2566" s="1" t="s">
        <v>442</v>
      </c>
      <c r="W2566" s="1" t="s">
        <v>442</v>
      </c>
      <c r="X2566" s="1" t="s">
        <v>126835</v>
      </c>
      <c r="Y2566" s="1" t="s">
        <v>126836</v>
      </c>
      <c r="Z2566">
        <v>1136</v>
      </c>
      <c r="AA2566" s="1" t="s">
        <v>124058</v>
      </c>
      <c r="AB2566" s="1" t="s">
        <v>442</v>
      </c>
      <c r="AC2566" s="1" t="s">
        <v>442</v>
      </c>
      <c r="AD2566" s="1" t="s">
        <v>442</v>
      </c>
      <c r="AE2566" s="1" t="s">
        <v>442</v>
      </c>
      <c r="AF2566">
        <v>0</v>
      </c>
      <c r="AG2566">
        <v>0</v>
      </c>
      <c r="AH2566" s="1" t="s">
        <v>749</v>
      </c>
      <c r="AI2566">
        <v>1806</v>
      </c>
      <c r="AJ2566">
        <v>1806</v>
      </c>
      <c r="AK2566" s="1" t="s">
        <v>126837</v>
      </c>
      <c r="AL2566" s="1" t="s">
        <v>126838</v>
      </c>
    </row>
    <row r="2567" spans="1:38" x14ac:dyDescent="0.3">
      <c r="A2567" s="3" t="s">
        <v>126027</v>
      </c>
      <c r="B2567" s="3" t="s">
        <v>126028</v>
      </c>
      <c r="C2567">
        <v>1566</v>
      </c>
      <c r="D2567" s="1" t="s">
        <v>126029</v>
      </c>
      <c r="E2567" s="1" t="s">
        <v>112950</v>
      </c>
      <c r="F2567" s="1" t="s">
        <v>114912</v>
      </c>
      <c r="G2567" s="1" t="s">
        <v>126029</v>
      </c>
      <c r="H2567" s="1" t="s">
        <v>112952</v>
      </c>
      <c r="I2567" s="1" t="s">
        <v>112953</v>
      </c>
      <c r="J2567" s="1" t="s">
        <v>112954</v>
      </c>
      <c r="K2567" s="2">
        <v>39493.125</v>
      </c>
      <c r="L2567">
        <v>200802</v>
      </c>
      <c r="M2567">
        <v>2</v>
      </c>
      <c r="N2567" s="1" t="s">
        <v>113005</v>
      </c>
      <c r="O2567">
        <v>2008</v>
      </c>
      <c r="P2567" s="1" t="s">
        <v>126839</v>
      </c>
      <c r="Q2567">
        <v>420</v>
      </c>
      <c r="R2567" s="1" t="s">
        <v>749</v>
      </c>
      <c r="S2567" s="1" t="s">
        <v>126840</v>
      </c>
      <c r="T2567" s="1" t="s">
        <v>442</v>
      </c>
      <c r="U2567" s="1" t="s">
        <v>442</v>
      </c>
      <c r="V2567" s="1" t="s">
        <v>442</v>
      </c>
      <c r="W2567" s="1" t="s">
        <v>442</v>
      </c>
      <c r="X2567" s="1" t="s">
        <v>126841</v>
      </c>
      <c r="Y2567" s="1" t="s">
        <v>126842</v>
      </c>
      <c r="Z2567">
        <v>28</v>
      </c>
      <c r="AA2567" s="1" t="s">
        <v>126843</v>
      </c>
      <c r="AB2567" s="1" t="s">
        <v>442</v>
      </c>
      <c r="AC2567" s="1" t="s">
        <v>442</v>
      </c>
      <c r="AD2567" s="1" t="s">
        <v>442</v>
      </c>
      <c r="AE2567" s="1" t="s">
        <v>442</v>
      </c>
      <c r="AF2567">
        <v>0</v>
      </c>
      <c r="AG2567">
        <v>0</v>
      </c>
      <c r="AH2567" s="1" t="s">
        <v>749</v>
      </c>
      <c r="AI2567">
        <v>90</v>
      </c>
      <c r="AJ2567">
        <v>90</v>
      </c>
      <c r="AK2567" s="1" t="s">
        <v>126844</v>
      </c>
      <c r="AL2567" s="1" t="s">
        <v>126845</v>
      </c>
    </row>
    <row r="2568" spans="1:38" x14ac:dyDescent="0.3">
      <c r="A2568" s="3" t="s">
        <v>126027</v>
      </c>
      <c r="B2568" s="3" t="s">
        <v>126028</v>
      </c>
      <c r="C2568">
        <v>1567</v>
      </c>
      <c r="D2568" s="1" t="s">
        <v>126029</v>
      </c>
      <c r="E2568" s="1" t="s">
        <v>112950</v>
      </c>
      <c r="F2568" s="1" t="s">
        <v>114912</v>
      </c>
      <c r="G2568" s="1" t="s">
        <v>126029</v>
      </c>
      <c r="H2568" s="1" t="s">
        <v>112952</v>
      </c>
      <c r="I2568" s="1" t="s">
        <v>112953</v>
      </c>
      <c r="J2568" s="1" t="s">
        <v>112954</v>
      </c>
      <c r="K2568" s="2">
        <v>39522.125</v>
      </c>
      <c r="L2568">
        <v>200803</v>
      </c>
      <c r="M2568">
        <v>3</v>
      </c>
      <c r="N2568" s="1" t="s">
        <v>112955</v>
      </c>
      <c r="O2568">
        <v>2008</v>
      </c>
      <c r="P2568" s="1" t="s">
        <v>749</v>
      </c>
      <c r="Q2568">
        <v>0</v>
      </c>
      <c r="R2568" s="1" t="s">
        <v>749</v>
      </c>
      <c r="S2568" s="1" t="s">
        <v>749</v>
      </c>
      <c r="T2568" s="1" t="s">
        <v>442</v>
      </c>
      <c r="U2568" s="1" t="s">
        <v>442</v>
      </c>
      <c r="V2568" s="1" t="s">
        <v>442</v>
      </c>
      <c r="W2568" s="1" t="s">
        <v>442</v>
      </c>
      <c r="X2568" s="1" t="s">
        <v>749</v>
      </c>
      <c r="Y2568" s="1" t="s">
        <v>749</v>
      </c>
      <c r="Z2568">
        <v>0</v>
      </c>
      <c r="AA2568" s="1" t="s">
        <v>749</v>
      </c>
      <c r="AB2568" s="1" t="s">
        <v>442</v>
      </c>
      <c r="AC2568" s="1" t="s">
        <v>442</v>
      </c>
      <c r="AD2568" s="1" t="s">
        <v>442</v>
      </c>
      <c r="AE2568" s="1" t="s">
        <v>442</v>
      </c>
      <c r="AF2568">
        <v>0</v>
      </c>
      <c r="AG2568">
        <v>0</v>
      </c>
      <c r="AH2568" s="1" t="s">
        <v>749</v>
      </c>
      <c r="AI2568">
        <v>0</v>
      </c>
      <c r="AJ2568">
        <v>0</v>
      </c>
      <c r="AK2568" s="1" t="s">
        <v>749</v>
      </c>
      <c r="AL2568" s="1" t="s">
        <v>62629</v>
      </c>
    </row>
    <row r="2569" spans="1:38" x14ac:dyDescent="0.3">
      <c r="A2569" s="3" t="s">
        <v>126027</v>
      </c>
      <c r="B2569" s="3" t="s">
        <v>126028</v>
      </c>
      <c r="C2569">
        <v>1568</v>
      </c>
      <c r="D2569" s="1" t="s">
        <v>126029</v>
      </c>
      <c r="E2569" s="1" t="s">
        <v>112950</v>
      </c>
      <c r="F2569" s="1" t="s">
        <v>114912</v>
      </c>
      <c r="G2569" s="1" t="s">
        <v>126029</v>
      </c>
      <c r="H2569" s="1" t="s">
        <v>112952</v>
      </c>
      <c r="I2569" s="1" t="s">
        <v>112953</v>
      </c>
      <c r="J2569" s="1" t="s">
        <v>112954</v>
      </c>
      <c r="K2569" s="2">
        <v>39553.166666666664</v>
      </c>
      <c r="L2569">
        <v>200804</v>
      </c>
      <c r="M2569">
        <v>4</v>
      </c>
      <c r="N2569" s="1" t="s">
        <v>112964</v>
      </c>
      <c r="O2569">
        <v>2008</v>
      </c>
      <c r="P2569" s="1" t="s">
        <v>126846</v>
      </c>
      <c r="Q2569">
        <v>21879</v>
      </c>
      <c r="R2569" s="1" t="s">
        <v>749</v>
      </c>
      <c r="S2569" s="1" t="s">
        <v>126847</v>
      </c>
      <c r="T2569" s="1" t="s">
        <v>442</v>
      </c>
      <c r="U2569" s="1" t="s">
        <v>442</v>
      </c>
      <c r="V2569" s="1" t="s">
        <v>442</v>
      </c>
      <c r="W2569" s="1" t="s">
        <v>442</v>
      </c>
      <c r="X2569" s="1" t="s">
        <v>126848</v>
      </c>
      <c r="Y2569" s="1" t="s">
        <v>126849</v>
      </c>
      <c r="Z2569">
        <v>2353</v>
      </c>
      <c r="AA2569" s="1" t="s">
        <v>124058</v>
      </c>
      <c r="AB2569" s="1" t="s">
        <v>442</v>
      </c>
      <c r="AC2569" s="1" t="s">
        <v>442</v>
      </c>
      <c r="AD2569" s="1" t="s">
        <v>442</v>
      </c>
      <c r="AE2569" s="1" t="s">
        <v>442</v>
      </c>
      <c r="AF2569">
        <v>0</v>
      </c>
      <c r="AG2569">
        <v>0</v>
      </c>
      <c r="AH2569" s="1" t="s">
        <v>749</v>
      </c>
      <c r="AI2569">
        <v>2431</v>
      </c>
      <c r="AJ2569">
        <v>2431</v>
      </c>
      <c r="AK2569" s="1" t="s">
        <v>126850</v>
      </c>
      <c r="AL2569" s="1" t="s">
        <v>126851</v>
      </c>
    </row>
    <row r="2570" spans="1:38" x14ac:dyDescent="0.3">
      <c r="A2570" s="3" t="s">
        <v>126027</v>
      </c>
      <c r="B2570" s="3" t="s">
        <v>126028</v>
      </c>
      <c r="C2570">
        <v>1569</v>
      </c>
      <c r="D2570" s="1" t="s">
        <v>126029</v>
      </c>
      <c r="E2570" s="1" t="s">
        <v>112950</v>
      </c>
      <c r="F2570" s="1" t="s">
        <v>114912</v>
      </c>
      <c r="G2570" s="1" t="s">
        <v>126029</v>
      </c>
      <c r="H2570" s="1" t="s">
        <v>112952</v>
      </c>
      <c r="I2570" s="1" t="s">
        <v>112953</v>
      </c>
      <c r="J2570" s="1" t="s">
        <v>112954</v>
      </c>
      <c r="K2570" s="2">
        <v>39583.166666666664</v>
      </c>
      <c r="L2570">
        <v>200805</v>
      </c>
      <c r="M2570">
        <v>5</v>
      </c>
      <c r="N2570" s="1" t="s">
        <v>112969</v>
      </c>
      <c r="O2570">
        <v>2008</v>
      </c>
      <c r="P2570" s="1" t="s">
        <v>126852</v>
      </c>
      <c r="Q2570">
        <v>25751</v>
      </c>
      <c r="R2570" s="1" t="s">
        <v>749</v>
      </c>
      <c r="S2570" s="1" t="s">
        <v>126853</v>
      </c>
      <c r="T2570" s="1" t="s">
        <v>442</v>
      </c>
      <c r="U2570" s="1" t="s">
        <v>442</v>
      </c>
      <c r="V2570" s="1" t="s">
        <v>442</v>
      </c>
      <c r="W2570" s="1" t="s">
        <v>442</v>
      </c>
      <c r="X2570" s="1" t="s">
        <v>126854</v>
      </c>
      <c r="Y2570" s="1" t="s">
        <v>126855</v>
      </c>
      <c r="Z2570">
        <v>2916</v>
      </c>
      <c r="AA2570" s="1" t="s">
        <v>124058</v>
      </c>
      <c r="AB2570" s="1" t="s">
        <v>442</v>
      </c>
      <c r="AC2570" s="1" t="s">
        <v>442</v>
      </c>
      <c r="AD2570" s="1" t="s">
        <v>442</v>
      </c>
      <c r="AE2570" s="1" t="s">
        <v>442</v>
      </c>
      <c r="AF2570">
        <v>0</v>
      </c>
      <c r="AG2570">
        <v>0</v>
      </c>
      <c r="AH2570" s="1" t="s">
        <v>749</v>
      </c>
      <c r="AI2570">
        <v>2502</v>
      </c>
      <c r="AJ2570">
        <v>2502</v>
      </c>
      <c r="AK2570" s="1" t="s">
        <v>126856</v>
      </c>
      <c r="AL2570" s="1" t="s">
        <v>126857</v>
      </c>
    </row>
    <row r="2571" spans="1:38" x14ac:dyDescent="0.3">
      <c r="A2571" s="3" t="s">
        <v>126027</v>
      </c>
      <c r="B2571" s="3" t="s">
        <v>126028</v>
      </c>
      <c r="C2571">
        <v>1570</v>
      </c>
      <c r="D2571" s="1" t="s">
        <v>126029</v>
      </c>
      <c r="E2571" s="1" t="s">
        <v>112950</v>
      </c>
      <c r="F2571" s="1" t="s">
        <v>114912</v>
      </c>
      <c r="G2571" s="1" t="s">
        <v>126029</v>
      </c>
      <c r="H2571" s="1" t="s">
        <v>112952</v>
      </c>
      <c r="I2571" s="1" t="s">
        <v>112953</v>
      </c>
      <c r="J2571" s="1" t="s">
        <v>112954</v>
      </c>
      <c r="K2571" s="2">
        <v>39614.166666666664</v>
      </c>
      <c r="L2571">
        <v>200806</v>
      </c>
      <c r="M2571">
        <v>6</v>
      </c>
      <c r="N2571" s="1" t="s">
        <v>112977</v>
      </c>
      <c r="O2571">
        <v>2008</v>
      </c>
      <c r="P2571" s="1" t="s">
        <v>126858</v>
      </c>
      <c r="Q2571">
        <v>22658</v>
      </c>
      <c r="R2571" s="1" t="s">
        <v>749</v>
      </c>
      <c r="S2571" s="1" t="s">
        <v>126859</v>
      </c>
      <c r="T2571" s="1" t="s">
        <v>442</v>
      </c>
      <c r="U2571" s="1" t="s">
        <v>442</v>
      </c>
      <c r="V2571" s="1" t="s">
        <v>442</v>
      </c>
      <c r="W2571" s="1" t="s">
        <v>442</v>
      </c>
      <c r="X2571" s="1" t="s">
        <v>126860</v>
      </c>
      <c r="Y2571" s="1" t="s">
        <v>126861</v>
      </c>
      <c r="Z2571">
        <v>2726</v>
      </c>
      <c r="AA2571" s="1" t="s">
        <v>124058</v>
      </c>
      <c r="AB2571" s="1" t="s">
        <v>442</v>
      </c>
      <c r="AC2571" s="1" t="s">
        <v>442</v>
      </c>
      <c r="AD2571" s="1" t="s">
        <v>442</v>
      </c>
      <c r="AE2571" s="1" t="s">
        <v>442</v>
      </c>
      <c r="AF2571">
        <v>0</v>
      </c>
      <c r="AG2571">
        <v>0</v>
      </c>
      <c r="AH2571" s="1" t="s">
        <v>749</v>
      </c>
      <c r="AI2571">
        <v>2451</v>
      </c>
      <c r="AJ2571">
        <v>2451</v>
      </c>
      <c r="AK2571" s="1" t="s">
        <v>126862</v>
      </c>
      <c r="AL2571" s="1" t="s">
        <v>126863</v>
      </c>
    </row>
    <row r="2572" spans="1:38" x14ac:dyDescent="0.3">
      <c r="A2572" s="3" t="s">
        <v>126027</v>
      </c>
      <c r="B2572" s="3" t="s">
        <v>126028</v>
      </c>
      <c r="C2572">
        <v>1571</v>
      </c>
      <c r="D2572" s="1" t="s">
        <v>126029</v>
      </c>
      <c r="E2572" s="1" t="s">
        <v>112950</v>
      </c>
      <c r="F2572" s="1" t="s">
        <v>114912</v>
      </c>
      <c r="G2572" s="1" t="s">
        <v>126029</v>
      </c>
      <c r="H2572" s="1" t="s">
        <v>112952</v>
      </c>
      <c r="I2572" s="1" t="s">
        <v>112953</v>
      </c>
      <c r="J2572" s="1" t="s">
        <v>112954</v>
      </c>
      <c r="K2572" s="2">
        <v>39644.166666666664</v>
      </c>
      <c r="L2572">
        <v>200807</v>
      </c>
      <c r="M2572">
        <v>7</v>
      </c>
      <c r="N2572" s="1" t="s">
        <v>112985</v>
      </c>
      <c r="O2572">
        <v>2008</v>
      </c>
      <c r="P2572" s="1" t="s">
        <v>126864</v>
      </c>
      <c r="Q2572">
        <v>26812</v>
      </c>
      <c r="R2572" s="1" t="s">
        <v>749</v>
      </c>
      <c r="S2572" s="1" t="s">
        <v>126865</v>
      </c>
      <c r="T2572" s="1" t="s">
        <v>442</v>
      </c>
      <c r="U2572" s="1" t="s">
        <v>442</v>
      </c>
      <c r="V2572" s="1" t="s">
        <v>442</v>
      </c>
      <c r="W2572" s="1" t="s">
        <v>442</v>
      </c>
      <c r="X2572" s="1" t="s">
        <v>126866</v>
      </c>
      <c r="Y2572" s="1" t="s">
        <v>126867</v>
      </c>
      <c r="Z2572">
        <v>3380</v>
      </c>
      <c r="AA2572" s="1" t="s">
        <v>124058</v>
      </c>
      <c r="AB2572" s="1" t="s">
        <v>442</v>
      </c>
      <c r="AC2572" s="1" t="s">
        <v>442</v>
      </c>
      <c r="AD2572" s="1" t="s">
        <v>442</v>
      </c>
      <c r="AE2572" s="1" t="s">
        <v>442</v>
      </c>
      <c r="AF2572">
        <v>0</v>
      </c>
      <c r="AG2572">
        <v>0</v>
      </c>
      <c r="AH2572" s="1" t="s">
        <v>749</v>
      </c>
      <c r="AI2572">
        <v>2977</v>
      </c>
      <c r="AJ2572">
        <v>2977</v>
      </c>
      <c r="AK2572" s="1" t="s">
        <v>126868</v>
      </c>
      <c r="AL2572" s="1" t="s">
        <v>126869</v>
      </c>
    </row>
    <row r="2573" spans="1:38" x14ac:dyDescent="0.3">
      <c r="A2573" s="3" t="s">
        <v>126027</v>
      </c>
      <c r="B2573" s="3" t="s">
        <v>126028</v>
      </c>
      <c r="C2573">
        <v>1572</v>
      </c>
      <c r="D2573" s="1" t="s">
        <v>126029</v>
      </c>
      <c r="E2573" s="1" t="s">
        <v>112950</v>
      </c>
      <c r="F2573" s="1" t="s">
        <v>114912</v>
      </c>
      <c r="G2573" s="1" t="s">
        <v>126029</v>
      </c>
      <c r="H2573" s="1" t="s">
        <v>112952</v>
      </c>
      <c r="I2573" s="1" t="s">
        <v>112953</v>
      </c>
      <c r="J2573" s="1" t="s">
        <v>112954</v>
      </c>
      <c r="K2573" s="2">
        <v>39675.166666666664</v>
      </c>
      <c r="L2573">
        <v>200808</v>
      </c>
      <c r="M2573">
        <v>8</v>
      </c>
      <c r="N2573" s="1" t="s">
        <v>112987</v>
      </c>
      <c r="O2573">
        <v>2008</v>
      </c>
      <c r="P2573" s="1" t="s">
        <v>126870</v>
      </c>
      <c r="Q2573">
        <v>9040</v>
      </c>
      <c r="R2573" s="1" t="s">
        <v>749</v>
      </c>
      <c r="S2573" s="1" t="s">
        <v>126871</v>
      </c>
      <c r="T2573" s="1" t="s">
        <v>442</v>
      </c>
      <c r="U2573" s="1" t="s">
        <v>442</v>
      </c>
      <c r="V2573" s="1" t="s">
        <v>442</v>
      </c>
      <c r="W2573" s="1" t="s">
        <v>442</v>
      </c>
      <c r="X2573" s="1" t="s">
        <v>126872</v>
      </c>
      <c r="Y2573" s="1" t="s">
        <v>126873</v>
      </c>
      <c r="Z2573">
        <v>845</v>
      </c>
      <c r="AA2573" s="1" t="s">
        <v>120953</v>
      </c>
      <c r="AB2573" s="1" t="s">
        <v>442</v>
      </c>
      <c r="AC2573" s="1" t="s">
        <v>442</v>
      </c>
      <c r="AD2573" s="1" t="s">
        <v>442</v>
      </c>
      <c r="AE2573" s="1" t="s">
        <v>442</v>
      </c>
      <c r="AF2573">
        <v>0</v>
      </c>
      <c r="AG2573">
        <v>0</v>
      </c>
      <c r="AH2573" s="1" t="s">
        <v>749</v>
      </c>
      <c r="AI2573">
        <v>1398</v>
      </c>
      <c r="AJ2573">
        <v>1398</v>
      </c>
      <c r="AK2573" s="1" t="s">
        <v>126874</v>
      </c>
      <c r="AL2573" s="1" t="s">
        <v>126875</v>
      </c>
    </row>
    <row r="2574" spans="1:38" x14ac:dyDescent="0.3">
      <c r="A2574" s="3" t="s">
        <v>126027</v>
      </c>
      <c r="B2574" s="3" t="s">
        <v>126028</v>
      </c>
      <c r="C2574">
        <v>1573</v>
      </c>
      <c r="D2574" s="1" t="s">
        <v>126029</v>
      </c>
      <c r="E2574" s="1" t="s">
        <v>112950</v>
      </c>
      <c r="F2574" s="1" t="s">
        <v>114912</v>
      </c>
      <c r="G2574" s="1" t="s">
        <v>126029</v>
      </c>
      <c r="H2574" s="1" t="s">
        <v>112952</v>
      </c>
      <c r="I2574" s="1" t="s">
        <v>112953</v>
      </c>
      <c r="J2574" s="1" t="s">
        <v>112954</v>
      </c>
      <c r="K2574" s="2">
        <v>39706.166666666664</v>
      </c>
      <c r="L2574">
        <v>200809</v>
      </c>
      <c r="M2574">
        <v>9</v>
      </c>
      <c r="N2574" s="1" t="s">
        <v>112989</v>
      </c>
      <c r="O2574">
        <v>2008</v>
      </c>
      <c r="P2574" s="1" t="s">
        <v>126876</v>
      </c>
      <c r="Q2574">
        <v>22583</v>
      </c>
      <c r="R2574" s="1" t="s">
        <v>749</v>
      </c>
      <c r="S2574" s="1" t="s">
        <v>126877</v>
      </c>
      <c r="T2574" s="1" t="s">
        <v>442</v>
      </c>
      <c r="U2574" s="1" t="s">
        <v>442</v>
      </c>
      <c r="V2574" s="1" t="s">
        <v>442</v>
      </c>
      <c r="W2574" s="1" t="s">
        <v>442</v>
      </c>
      <c r="X2574" s="1" t="s">
        <v>126878</v>
      </c>
      <c r="Y2574" s="1" t="s">
        <v>126879</v>
      </c>
      <c r="Z2574">
        <v>2709</v>
      </c>
      <c r="AA2574" s="1" t="s">
        <v>114458</v>
      </c>
      <c r="AB2574" s="1" t="s">
        <v>442</v>
      </c>
      <c r="AC2574" s="1" t="s">
        <v>442</v>
      </c>
      <c r="AD2574" s="1" t="s">
        <v>442</v>
      </c>
      <c r="AE2574" s="1" t="s">
        <v>442</v>
      </c>
      <c r="AF2574">
        <v>0</v>
      </c>
      <c r="AG2574">
        <v>0</v>
      </c>
      <c r="AH2574" s="1" t="s">
        <v>749</v>
      </c>
      <c r="AI2574">
        <v>2300</v>
      </c>
      <c r="AJ2574">
        <v>2300</v>
      </c>
      <c r="AK2574" s="1" t="s">
        <v>126880</v>
      </c>
      <c r="AL2574" s="1" t="s">
        <v>126881</v>
      </c>
    </row>
    <row r="2575" spans="1:38" x14ac:dyDescent="0.3">
      <c r="A2575" s="3" t="s">
        <v>126027</v>
      </c>
      <c r="B2575" s="3" t="s">
        <v>126028</v>
      </c>
      <c r="C2575">
        <v>1574</v>
      </c>
      <c r="D2575" s="1" t="s">
        <v>126029</v>
      </c>
      <c r="E2575" s="1" t="s">
        <v>112950</v>
      </c>
      <c r="F2575" s="1" t="s">
        <v>114912</v>
      </c>
      <c r="G2575" s="1" t="s">
        <v>126029</v>
      </c>
      <c r="H2575" s="1" t="s">
        <v>112952</v>
      </c>
      <c r="I2575" s="1" t="s">
        <v>112953</v>
      </c>
      <c r="J2575" s="1" t="s">
        <v>112954</v>
      </c>
      <c r="K2575" s="2">
        <v>39736.166666666664</v>
      </c>
      <c r="L2575">
        <v>200810</v>
      </c>
      <c r="M2575">
        <v>10</v>
      </c>
      <c r="N2575" s="1" t="s">
        <v>112997</v>
      </c>
      <c r="O2575">
        <v>2008</v>
      </c>
      <c r="P2575" s="1" t="s">
        <v>126882</v>
      </c>
      <c r="Q2575">
        <v>15664</v>
      </c>
      <c r="R2575" s="1" t="s">
        <v>749</v>
      </c>
      <c r="S2575" s="1" t="s">
        <v>126883</v>
      </c>
      <c r="T2575" s="1" t="s">
        <v>442</v>
      </c>
      <c r="U2575" s="1" t="s">
        <v>442</v>
      </c>
      <c r="V2575" s="1" t="s">
        <v>442</v>
      </c>
      <c r="W2575" s="1" t="s">
        <v>442</v>
      </c>
      <c r="X2575" s="1" t="s">
        <v>126884</v>
      </c>
      <c r="Y2575" s="1" t="s">
        <v>126885</v>
      </c>
      <c r="Z2575">
        <v>1961</v>
      </c>
      <c r="AA2575" s="1" t="s">
        <v>123899</v>
      </c>
      <c r="AB2575" s="1" t="s">
        <v>442</v>
      </c>
      <c r="AC2575" s="1" t="s">
        <v>442</v>
      </c>
      <c r="AD2575" s="1" t="s">
        <v>442</v>
      </c>
      <c r="AE2575" s="1" t="s">
        <v>442</v>
      </c>
      <c r="AF2575">
        <v>0</v>
      </c>
      <c r="AG2575">
        <v>0</v>
      </c>
      <c r="AH2575" s="1" t="s">
        <v>749</v>
      </c>
      <c r="AI2575">
        <v>1723</v>
      </c>
      <c r="AJ2575">
        <v>1723</v>
      </c>
      <c r="AK2575" s="1" t="s">
        <v>126886</v>
      </c>
      <c r="AL2575" s="1" t="s">
        <v>126887</v>
      </c>
    </row>
    <row r="2576" spans="1:38" x14ac:dyDescent="0.3">
      <c r="A2576" s="3" t="s">
        <v>126027</v>
      </c>
      <c r="B2576" s="3" t="s">
        <v>126028</v>
      </c>
      <c r="C2576">
        <v>1575</v>
      </c>
      <c r="D2576" s="1" t="s">
        <v>126029</v>
      </c>
      <c r="E2576" s="1" t="s">
        <v>112950</v>
      </c>
      <c r="F2576" s="1" t="s">
        <v>114912</v>
      </c>
      <c r="G2576" s="1" t="s">
        <v>126029</v>
      </c>
      <c r="H2576" s="1" t="s">
        <v>112952</v>
      </c>
      <c r="I2576" s="1" t="s">
        <v>112953</v>
      </c>
      <c r="J2576" s="1" t="s">
        <v>112954</v>
      </c>
      <c r="K2576" s="2">
        <v>39767.125</v>
      </c>
      <c r="L2576">
        <v>200811</v>
      </c>
      <c r="M2576">
        <v>11</v>
      </c>
      <c r="N2576" s="1" t="s">
        <v>112999</v>
      </c>
      <c r="O2576">
        <v>2008</v>
      </c>
      <c r="P2576" s="1" t="s">
        <v>126888</v>
      </c>
      <c r="Q2576">
        <v>12882</v>
      </c>
      <c r="R2576" s="1" t="s">
        <v>749</v>
      </c>
      <c r="S2576" s="1" t="s">
        <v>126889</v>
      </c>
      <c r="T2576" s="1" t="s">
        <v>442</v>
      </c>
      <c r="U2576" s="1" t="s">
        <v>442</v>
      </c>
      <c r="V2576" s="1" t="s">
        <v>442</v>
      </c>
      <c r="W2576" s="1" t="s">
        <v>442</v>
      </c>
      <c r="X2576" s="1" t="s">
        <v>126890</v>
      </c>
      <c r="Y2576" s="1" t="s">
        <v>126891</v>
      </c>
      <c r="Z2576">
        <v>1605</v>
      </c>
      <c r="AA2576" s="1" t="s">
        <v>123899</v>
      </c>
      <c r="AB2576" s="1" t="s">
        <v>442</v>
      </c>
      <c r="AC2576" s="1" t="s">
        <v>442</v>
      </c>
      <c r="AD2576" s="1" t="s">
        <v>442</v>
      </c>
      <c r="AE2576" s="1" t="s">
        <v>442</v>
      </c>
      <c r="AF2576">
        <v>0</v>
      </c>
      <c r="AG2576">
        <v>0</v>
      </c>
      <c r="AH2576" s="1" t="s">
        <v>749</v>
      </c>
      <c r="AI2576">
        <v>1314</v>
      </c>
      <c r="AJ2576">
        <v>1314</v>
      </c>
      <c r="AK2576" s="1" t="s">
        <v>126892</v>
      </c>
      <c r="AL2576" s="1" t="s">
        <v>126893</v>
      </c>
    </row>
    <row r="2577" spans="1:38" x14ac:dyDescent="0.3">
      <c r="A2577" s="3" t="s">
        <v>126027</v>
      </c>
      <c r="B2577" s="3" t="s">
        <v>126028</v>
      </c>
      <c r="C2577">
        <v>1576</v>
      </c>
      <c r="D2577" s="1" t="s">
        <v>126029</v>
      </c>
      <c r="E2577" s="1" t="s">
        <v>112950</v>
      </c>
      <c r="F2577" s="1" t="s">
        <v>114912</v>
      </c>
      <c r="G2577" s="1" t="s">
        <v>126029</v>
      </c>
      <c r="H2577" s="1" t="s">
        <v>112952</v>
      </c>
      <c r="I2577" s="1" t="s">
        <v>112953</v>
      </c>
      <c r="J2577" s="1" t="s">
        <v>112954</v>
      </c>
      <c r="K2577" s="2">
        <v>39797.125</v>
      </c>
      <c r="L2577">
        <v>200812</v>
      </c>
      <c r="M2577">
        <v>12</v>
      </c>
      <c r="N2577" s="1" t="s">
        <v>113001</v>
      </c>
      <c r="O2577">
        <v>2008</v>
      </c>
      <c r="P2577" s="1" t="s">
        <v>126894</v>
      </c>
      <c r="Q2577">
        <v>25129</v>
      </c>
      <c r="R2577" s="1" t="s">
        <v>749</v>
      </c>
      <c r="S2577" s="1" t="s">
        <v>126895</v>
      </c>
      <c r="T2577" s="1" t="s">
        <v>442</v>
      </c>
      <c r="U2577" s="1" t="s">
        <v>442</v>
      </c>
      <c r="V2577" s="1" t="s">
        <v>442</v>
      </c>
      <c r="W2577" s="1" t="s">
        <v>442</v>
      </c>
      <c r="X2577" s="1" t="s">
        <v>126896</v>
      </c>
      <c r="Y2577" s="1" t="s">
        <v>126897</v>
      </c>
      <c r="Z2577">
        <v>3186</v>
      </c>
      <c r="AA2577" s="1" t="s">
        <v>123559</v>
      </c>
      <c r="AB2577" s="1" t="s">
        <v>442</v>
      </c>
      <c r="AC2577" s="1" t="s">
        <v>442</v>
      </c>
      <c r="AD2577" s="1" t="s">
        <v>442</v>
      </c>
      <c r="AE2577" s="1" t="s">
        <v>442</v>
      </c>
      <c r="AF2577">
        <v>0</v>
      </c>
      <c r="AG2577">
        <v>0</v>
      </c>
      <c r="AH2577" s="1" t="s">
        <v>749</v>
      </c>
      <c r="AI2577">
        <v>5476</v>
      </c>
      <c r="AJ2577">
        <v>5476</v>
      </c>
      <c r="AK2577" s="1" t="s">
        <v>126898</v>
      </c>
      <c r="AL2577" s="1" t="s">
        <v>126899</v>
      </c>
    </row>
    <row r="2578" spans="1:38" x14ac:dyDescent="0.3">
      <c r="A2578" s="3" t="s">
        <v>126027</v>
      </c>
      <c r="B2578" s="3" t="s">
        <v>126028</v>
      </c>
      <c r="C2578">
        <v>1577</v>
      </c>
      <c r="D2578" s="1" t="s">
        <v>126029</v>
      </c>
      <c r="E2578" s="1" t="s">
        <v>112950</v>
      </c>
      <c r="F2578" s="1" t="s">
        <v>114912</v>
      </c>
      <c r="G2578" s="1" t="s">
        <v>126029</v>
      </c>
      <c r="H2578" s="1" t="s">
        <v>112952</v>
      </c>
      <c r="I2578" s="1" t="s">
        <v>112953</v>
      </c>
      <c r="J2578" s="1" t="s">
        <v>112954</v>
      </c>
      <c r="K2578" s="2">
        <v>39828.125</v>
      </c>
      <c r="L2578">
        <v>200901</v>
      </c>
      <c r="M2578">
        <v>1</v>
      </c>
      <c r="N2578" s="1" t="s">
        <v>113003</v>
      </c>
      <c r="O2578">
        <v>2009</v>
      </c>
      <c r="P2578" s="1" t="s">
        <v>126900</v>
      </c>
      <c r="Q2578">
        <v>22893</v>
      </c>
      <c r="R2578" s="1" t="s">
        <v>749</v>
      </c>
      <c r="S2578" s="1" t="s">
        <v>126901</v>
      </c>
      <c r="T2578" s="1" t="s">
        <v>442</v>
      </c>
      <c r="U2578" s="1" t="s">
        <v>442</v>
      </c>
      <c r="V2578" s="1" t="s">
        <v>442</v>
      </c>
      <c r="W2578" s="1" t="s">
        <v>442</v>
      </c>
      <c r="X2578" s="1" t="s">
        <v>124124</v>
      </c>
      <c r="Y2578" s="1" t="s">
        <v>122209</v>
      </c>
      <c r="Z2578">
        <v>2230</v>
      </c>
      <c r="AA2578" s="1" t="s">
        <v>123980</v>
      </c>
      <c r="AB2578" s="1" t="s">
        <v>442</v>
      </c>
      <c r="AC2578" s="1" t="s">
        <v>442</v>
      </c>
      <c r="AD2578" s="1" t="s">
        <v>442</v>
      </c>
      <c r="AE2578" s="1" t="s">
        <v>442</v>
      </c>
      <c r="AF2578">
        <v>0</v>
      </c>
      <c r="AG2578">
        <v>0</v>
      </c>
      <c r="AH2578" s="1" t="s">
        <v>749</v>
      </c>
      <c r="AI2578">
        <v>11829</v>
      </c>
      <c r="AJ2578">
        <v>11829</v>
      </c>
      <c r="AK2578" s="1" t="s">
        <v>126902</v>
      </c>
      <c r="AL2578" s="1" t="s">
        <v>126903</v>
      </c>
    </row>
    <row r="2579" spans="1:38" x14ac:dyDescent="0.3">
      <c r="A2579" s="3" t="s">
        <v>126027</v>
      </c>
      <c r="B2579" s="3" t="s">
        <v>126028</v>
      </c>
      <c r="C2579">
        <v>1578</v>
      </c>
      <c r="D2579" s="1" t="s">
        <v>126029</v>
      </c>
      <c r="E2579" s="1" t="s">
        <v>112950</v>
      </c>
      <c r="F2579" s="1" t="s">
        <v>114912</v>
      </c>
      <c r="G2579" s="1" t="s">
        <v>126029</v>
      </c>
      <c r="H2579" s="1" t="s">
        <v>112952</v>
      </c>
      <c r="I2579" s="1" t="s">
        <v>112953</v>
      </c>
      <c r="J2579" s="1" t="s">
        <v>112954</v>
      </c>
      <c r="K2579" s="2">
        <v>39859.125</v>
      </c>
      <c r="L2579">
        <v>200902</v>
      </c>
      <c r="M2579">
        <v>2</v>
      </c>
      <c r="N2579" s="1" t="s">
        <v>113005</v>
      </c>
      <c r="O2579">
        <v>2009</v>
      </c>
      <c r="P2579" s="1" t="s">
        <v>126904</v>
      </c>
      <c r="Q2579">
        <v>19156</v>
      </c>
      <c r="R2579" s="1" t="s">
        <v>749</v>
      </c>
      <c r="S2579" s="1" t="s">
        <v>126905</v>
      </c>
      <c r="T2579" s="1" t="s">
        <v>442</v>
      </c>
      <c r="U2579" s="1" t="s">
        <v>442</v>
      </c>
      <c r="V2579" s="1" t="s">
        <v>442</v>
      </c>
      <c r="W2579" s="1" t="s">
        <v>442</v>
      </c>
      <c r="X2579" s="1" t="s">
        <v>126906</v>
      </c>
      <c r="Y2579" s="1" t="s">
        <v>126907</v>
      </c>
      <c r="Z2579">
        <v>2134</v>
      </c>
      <c r="AA2579" s="1" t="s">
        <v>120953</v>
      </c>
      <c r="AB2579" s="1" t="s">
        <v>442</v>
      </c>
      <c r="AC2579" s="1" t="s">
        <v>442</v>
      </c>
      <c r="AD2579" s="1" t="s">
        <v>442</v>
      </c>
      <c r="AE2579" s="1" t="s">
        <v>442</v>
      </c>
      <c r="AF2579">
        <v>0</v>
      </c>
      <c r="AG2579">
        <v>0</v>
      </c>
      <c r="AH2579" s="1" t="s">
        <v>749</v>
      </c>
      <c r="AI2579">
        <v>3991</v>
      </c>
      <c r="AJ2579">
        <v>3991</v>
      </c>
      <c r="AK2579" s="1" t="s">
        <v>126908</v>
      </c>
      <c r="AL2579" s="1" t="s">
        <v>126909</v>
      </c>
    </row>
    <row r="2580" spans="1:38" x14ac:dyDescent="0.3">
      <c r="A2580" s="3" t="s">
        <v>126027</v>
      </c>
      <c r="B2580" s="3" t="s">
        <v>126028</v>
      </c>
      <c r="C2580">
        <v>1579</v>
      </c>
      <c r="D2580" s="1" t="s">
        <v>126029</v>
      </c>
      <c r="E2580" s="1" t="s">
        <v>112950</v>
      </c>
      <c r="F2580" s="1" t="s">
        <v>114912</v>
      </c>
      <c r="G2580" s="1" t="s">
        <v>126029</v>
      </c>
      <c r="H2580" s="1" t="s">
        <v>112952</v>
      </c>
      <c r="I2580" s="1" t="s">
        <v>112953</v>
      </c>
      <c r="J2580" s="1" t="s">
        <v>112954</v>
      </c>
      <c r="K2580" s="2">
        <v>39887.125</v>
      </c>
      <c r="L2580">
        <v>200903</v>
      </c>
      <c r="M2580">
        <v>3</v>
      </c>
      <c r="N2580" s="1" t="s">
        <v>112955</v>
      </c>
      <c r="O2580">
        <v>2009</v>
      </c>
      <c r="P2580" s="1" t="s">
        <v>126910</v>
      </c>
      <c r="Q2580">
        <v>12456</v>
      </c>
      <c r="R2580" s="1" t="s">
        <v>749</v>
      </c>
      <c r="S2580" s="1" t="s">
        <v>126911</v>
      </c>
      <c r="T2580" s="1" t="s">
        <v>442</v>
      </c>
      <c r="U2580" s="1" t="s">
        <v>442</v>
      </c>
      <c r="V2580" s="1" t="s">
        <v>442</v>
      </c>
      <c r="W2580" s="1" t="s">
        <v>442</v>
      </c>
      <c r="X2580" s="1" t="s">
        <v>126912</v>
      </c>
      <c r="Y2580" s="1" t="s">
        <v>126913</v>
      </c>
      <c r="Z2580">
        <v>1315</v>
      </c>
      <c r="AA2580" s="1" t="s">
        <v>114458</v>
      </c>
      <c r="AB2580" s="1" t="s">
        <v>442</v>
      </c>
      <c r="AC2580" s="1" t="s">
        <v>442</v>
      </c>
      <c r="AD2580" s="1" t="s">
        <v>442</v>
      </c>
      <c r="AE2580" s="1" t="s">
        <v>442</v>
      </c>
      <c r="AF2580">
        <v>0</v>
      </c>
      <c r="AG2580">
        <v>0</v>
      </c>
      <c r="AH2580" s="1" t="s">
        <v>749</v>
      </c>
      <c r="AI2580">
        <v>2480</v>
      </c>
      <c r="AJ2580">
        <v>2480</v>
      </c>
      <c r="AK2580" s="1" t="s">
        <v>126914</v>
      </c>
      <c r="AL2580" s="1" t="s">
        <v>126915</v>
      </c>
    </row>
    <row r="2581" spans="1:38" x14ac:dyDescent="0.3">
      <c r="A2581" s="3" t="s">
        <v>126027</v>
      </c>
      <c r="B2581" s="3" t="s">
        <v>126028</v>
      </c>
      <c r="C2581">
        <v>1580</v>
      </c>
      <c r="D2581" s="1" t="s">
        <v>126029</v>
      </c>
      <c r="E2581" s="1" t="s">
        <v>112950</v>
      </c>
      <c r="F2581" s="1" t="s">
        <v>114912</v>
      </c>
      <c r="G2581" s="1" t="s">
        <v>126029</v>
      </c>
      <c r="H2581" s="1" t="s">
        <v>112952</v>
      </c>
      <c r="I2581" s="1" t="s">
        <v>112953</v>
      </c>
      <c r="J2581" s="1" t="s">
        <v>112954</v>
      </c>
      <c r="K2581" s="2">
        <v>39918.166666666664</v>
      </c>
      <c r="L2581">
        <v>200904</v>
      </c>
      <c r="M2581">
        <v>4</v>
      </c>
      <c r="N2581" s="1" t="s">
        <v>112964</v>
      </c>
      <c r="O2581">
        <v>2009</v>
      </c>
      <c r="P2581" s="1" t="s">
        <v>126916</v>
      </c>
      <c r="Q2581">
        <v>15785</v>
      </c>
      <c r="R2581" s="1" t="s">
        <v>749</v>
      </c>
      <c r="S2581" s="1" t="s">
        <v>126917</v>
      </c>
      <c r="T2581" s="1" t="s">
        <v>442</v>
      </c>
      <c r="U2581" s="1" t="s">
        <v>442</v>
      </c>
      <c r="V2581" s="1" t="s">
        <v>442</v>
      </c>
      <c r="W2581" s="1" t="s">
        <v>442</v>
      </c>
      <c r="X2581" s="1" t="s">
        <v>126918</v>
      </c>
      <c r="Y2581" s="1" t="s">
        <v>126919</v>
      </c>
      <c r="Z2581">
        <v>1552</v>
      </c>
      <c r="AA2581" s="1" t="s">
        <v>56475</v>
      </c>
      <c r="AB2581" s="1" t="s">
        <v>442</v>
      </c>
      <c r="AC2581" s="1" t="s">
        <v>442</v>
      </c>
      <c r="AD2581" s="1" t="s">
        <v>442</v>
      </c>
      <c r="AE2581" s="1" t="s">
        <v>442</v>
      </c>
      <c r="AF2581">
        <v>0</v>
      </c>
      <c r="AG2581">
        <v>0</v>
      </c>
      <c r="AH2581" s="1" t="s">
        <v>749</v>
      </c>
      <c r="AI2581">
        <v>2296</v>
      </c>
      <c r="AJ2581">
        <v>2296</v>
      </c>
      <c r="AK2581" s="1" t="s">
        <v>126920</v>
      </c>
      <c r="AL2581" s="1" t="s">
        <v>126921</v>
      </c>
    </row>
    <row r="2582" spans="1:38" x14ac:dyDescent="0.3">
      <c r="A2582" s="3" t="s">
        <v>126027</v>
      </c>
      <c r="B2582" s="3" t="s">
        <v>126028</v>
      </c>
      <c r="C2582">
        <v>1581</v>
      </c>
      <c r="D2582" s="1" t="s">
        <v>126029</v>
      </c>
      <c r="E2582" s="1" t="s">
        <v>112950</v>
      </c>
      <c r="F2582" s="1" t="s">
        <v>114912</v>
      </c>
      <c r="G2582" s="1" t="s">
        <v>126029</v>
      </c>
      <c r="H2582" s="1" t="s">
        <v>112952</v>
      </c>
      <c r="I2582" s="1" t="s">
        <v>112953</v>
      </c>
      <c r="J2582" s="1" t="s">
        <v>112954</v>
      </c>
      <c r="K2582" s="2">
        <v>39948.166666666664</v>
      </c>
      <c r="L2582">
        <v>200905</v>
      </c>
      <c r="M2582">
        <v>5</v>
      </c>
      <c r="N2582" s="1" t="s">
        <v>112969</v>
      </c>
      <c r="O2582">
        <v>2009</v>
      </c>
      <c r="P2582" s="1" t="s">
        <v>126922</v>
      </c>
      <c r="Q2582">
        <v>18584</v>
      </c>
      <c r="R2582" s="1" t="s">
        <v>749</v>
      </c>
      <c r="S2582" s="1" t="s">
        <v>126923</v>
      </c>
      <c r="T2582" s="1" t="s">
        <v>442</v>
      </c>
      <c r="U2582" s="1" t="s">
        <v>442</v>
      </c>
      <c r="V2582" s="1" t="s">
        <v>442</v>
      </c>
      <c r="W2582" s="1" t="s">
        <v>442</v>
      </c>
      <c r="X2582" s="1" t="s">
        <v>126924</v>
      </c>
      <c r="Y2582" s="1" t="s">
        <v>126925</v>
      </c>
      <c r="Z2582">
        <v>1926</v>
      </c>
      <c r="AA2582" s="1" t="s">
        <v>123899</v>
      </c>
      <c r="AB2582" s="1" t="s">
        <v>442</v>
      </c>
      <c r="AC2582" s="1" t="s">
        <v>442</v>
      </c>
      <c r="AD2582" s="1" t="s">
        <v>442</v>
      </c>
      <c r="AE2582" s="1" t="s">
        <v>442</v>
      </c>
      <c r="AF2582">
        <v>0</v>
      </c>
      <c r="AG2582">
        <v>0</v>
      </c>
      <c r="AH2582" s="1" t="s">
        <v>749</v>
      </c>
      <c r="AI2582">
        <v>3578</v>
      </c>
      <c r="AJ2582">
        <v>3578</v>
      </c>
      <c r="AK2582" s="1" t="s">
        <v>126926</v>
      </c>
      <c r="AL2582" s="1" t="s">
        <v>126927</v>
      </c>
    </row>
    <row r="2583" spans="1:38" x14ac:dyDescent="0.3">
      <c r="A2583" s="3" t="s">
        <v>126027</v>
      </c>
      <c r="B2583" s="3" t="s">
        <v>126028</v>
      </c>
      <c r="C2583">
        <v>1582</v>
      </c>
      <c r="D2583" s="1" t="s">
        <v>126029</v>
      </c>
      <c r="E2583" s="1" t="s">
        <v>112950</v>
      </c>
      <c r="F2583" s="1" t="s">
        <v>114912</v>
      </c>
      <c r="G2583" s="1" t="s">
        <v>126029</v>
      </c>
      <c r="H2583" s="1" t="s">
        <v>112952</v>
      </c>
      <c r="I2583" s="1" t="s">
        <v>112953</v>
      </c>
      <c r="J2583" s="1" t="s">
        <v>112954</v>
      </c>
      <c r="K2583" s="2">
        <v>39979.166666666664</v>
      </c>
      <c r="L2583">
        <v>200906</v>
      </c>
      <c r="M2583">
        <v>6</v>
      </c>
      <c r="N2583" s="1" t="s">
        <v>112977</v>
      </c>
      <c r="O2583">
        <v>2009</v>
      </c>
      <c r="P2583" s="1" t="s">
        <v>126928</v>
      </c>
      <c r="Q2583">
        <v>15031</v>
      </c>
      <c r="R2583" s="1" t="s">
        <v>749</v>
      </c>
      <c r="S2583" s="1" t="s">
        <v>126929</v>
      </c>
      <c r="T2583" s="1" t="s">
        <v>442</v>
      </c>
      <c r="U2583" s="1" t="s">
        <v>442</v>
      </c>
      <c r="V2583" s="1" t="s">
        <v>442</v>
      </c>
      <c r="W2583" s="1" t="s">
        <v>442</v>
      </c>
      <c r="X2583" s="1" t="s">
        <v>126930</v>
      </c>
      <c r="Y2583" s="1" t="s">
        <v>126812</v>
      </c>
      <c r="Z2583">
        <v>1557</v>
      </c>
      <c r="AA2583" s="1" t="s">
        <v>123899</v>
      </c>
      <c r="AB2583" s="1" t="s">
        <v>442</v>
      </c>
      <c r="AC2583" s="1" t="s">
        <v>442</v>
      </c>
      <c r="AD2583" s="1" t="s">
        <v>442</v>
      </c>
      <c r="AE2583" s="1" t="s">
        <v>442</v>
      </c>
      <c r="AF2583">
        <v>0</v>
      </c>
      <c r="AG2583">
        <v>0</v>
      </c>
      <c r="AH2583" s="1" t="s">
        <v>749</v>
      </c>
      <c r="AI2583">
        <v>4337</v>
      </c>
      <c r="AJ2583">
        <v>4337</v>
      </c>
      <c r="AK2583" s="1" t="s">
        <v>126931</v>
      </c>
      <c r="AL2583" s="1" t="s">
        <v>126932</v>
      </c>
    </row>
    <row r="2584" spans="1:38" x14ac:dyDescent="0.3">
      <c r="A2584" s="3" t="s">
        <v>126027</v>
      </c>
      <c r="B2584" s="3" t="s">
        <v>126028</v>
      </c>
      <c r="C2584">
        <v>1583</v>
      </c>
      <c r="D2584" s="1" t="s">
        <v>126029</v>
      </c>
      <c r="E2584" s="1" t="s">
        <v>112950</v>
      </c>
      <c r="F2584" s="1" t="s">
        <v>114912</v>
      </c>
      <c r="G2584" s="1" t="s">
        <v>126029</v>
      </c>
      <c r="H2584" s="1" t="s">
        <v>112952</v>
      </c>
      <c r="I2584" s="1" t="s">
        <v>112953</v>
      </c>
      <c r="J2584" s="1" t="s">
        <v>112954</v>
      </c>
      <c r="K2584" s="2">
        <v>40009.166666666664</v>
      </c>
      <c r="L2584">
        <v>200907</v>
      </c>
      <c r="M2584">
        <v>7</v>
      </c>
      <c r="N2584" s="1" t="s">
        <v>112985</v>
      </c>
      <c r="O2584">
        <v>2009</v>
      </c>
      <c r="P2584" s="1" t="s">
        <v>126933</v>
      </c>
      <c r="Q2584">
        <v>17831</v>
      </c>
      <c r="R2584" s="1" t="s">
        <v>749</v>
      </c>
      <c r="S2584" s="1" t="s">
        <v>126934</v>
      </c>
      <c r="T2584" s="1" t="s">
        <v>442</v>
      </c>
      <c r="U2584" s="1" t="s">
        <v>442</v>
      </c>
      <c r="V2584" s="1" t="s">
        <v>442</v>
      </c>
      <c r="W2584" s="1" t="s">
        <v>442</v>
      </c>
      <c r="X2584" s="1" t="s">
        <v>126935</v>
      </c>
      <c r="Y2584" s="1" t="s">
        <v>126936</v>
      </c>
      <c r="Z2584">
        <v>1668</v>
      </c>
      <c r="AA2584" s="1" t="s">
        <v>123589</v>
      </c>
      <c r="AB2584" s="1" t="s">
        <v>442</v>
      </c>
      <c r="AC2584" s="1" t="s">
        <v>442</v>
      </c>
      <c r="AD2584" s="1" t="s">
        <v>442</v>
      </c>
      <c r="AE2584" s="1" t="s">
        <v>442</v>
      </c>
      <c r="AF2584">
        <v>0</v>
      </c>
      <c r="AG2584">
        <v>0</v>
      </c>
      <c r="AH2584" s="1" t="s">
        <v>749</v>
      </c>
      <c r="AI2584">
        <v>6132</v>
      </c>
      <c r="AJ2584">
        <v>6132</v>
      </c>
      <c r="AK2584" s="1" t="s">
        <v>126937</v>
      </c>
      <c r="AL2584" s="1" t="s">
        <v>126938</v>
      </c>
    </row>
    <row r="2585" spans="1:38" x14ac:dyDescent="0.3">
      <c r="A2585" s="3" t="s">
        <v>126027</v>
      </c>
      <c r="B2585" s="3" t="s">
        <v>126028</v>
      </c>
      <c r="C2585">
        <v>1584</v>
      </c>
      <c r="D2585" s="1" t="s">
        <v>126029</v>
      </c>
      <c r="E2585" s="1" t="s">
        <v>112950</v>
      </c>
      <c r="F2585" s="1" t="s">
        <v>114912</v>
      </c>
      <c r="G2585" s="1" t="s">
        <v>126029</v>
      </c>
      <c r="H2585" s="1" t="s">
        <v>112952</v>
      </c>
      <c r="I2585" s="1" t="s">
        <v>112953</v>
      </c>
      <c r="J2585" s="1" t="s">
        <v>112954</v>
      </c>
      <c r="K2585" s="2">
        <v>40040.166666666664</v>
      </c>
      <c r="L2585">
        <v>200908</v>
      </c>
      <c r="M2585">
        <v>8</v>
      </c>
      <c r="N2585" s="1" t="s">
        <v>112987</v>
      </c>
      <c r="O2585">
        <v>2009</v>
      </c>
      <c r="P2585" s="1" t="s">
        <v>126939</v>
      </c>
      <c r="Q2585">
        <v>3955</v>
      </c>
      <c r="R2585" s="1" t="s">
        <v>749</v>
      </c>
      <c r="S2585" s="1" t="s">
        <v>126940</v>
      </c>
      <c r="T2585" s="1" t="s">
        <v>442</v>
      </c>
      <c r="U2585" s="1" t="s">
        <v>442</v>
      </c>
      <c r="V2585" s="1" t="s">
        <v>442</v>
      </c>
      <c r="W2585" s="1" t="s">
        <v>442</v>
      </c>
      <c r="X2585" s="1" t="s">
        <v>126941</v>
      </c>
      <c r="Y2585" s="1" t="s">
        <v>126942</v>
      </c>
      <c r="Z2585">
        <v>456</v>
      </c>
      <c r="AA2585" s="1" t="s">
        <v>123886</v>
      </c>
      <c r="AB2585" s="1" t="s">
        <v>442</v>
      </c>
      <c r="AC2585" s="1" t="s">
        <v>442</v>
      </c>
      <c r="AD2585" s="1" t="s">
        <v>442</v>
      </c>
      <c r="AE2585" s="1" t="s">
        <v>442</v>
      </c>
      <c r="AF2585">
        <v>0</v>
      </c>
      <c r="AG2585">
        <v>0</v>
      </c>
      <c r="AH2585" s="1" t="s">
        <v>749</v>
      </c>
      <c r="AI2585">
        <v>1429</v>
      </c>
      <c r="AJ2585">
        <v>1429</v>
      </c>
      <c r="AK2585" s="1" t="s">
        <v>126943</v>
      </c>
      <c r="AL2585" s="1" t="s">
        <v>126944</v>
      </c>
    </row>
    <row r="2586" spans="1:38" x14ac:dyDescent="0.3">
      <c r="A2586" s="3" t="s">
        <v>126027</v>
      </c>
      <c r="B2586" s="3" t="s">
        <v>126028</v>
      </c>
      <c r="C2586">
        <v>1585</v>
      </c>
      <c r="D2586" s="1" t="s">
        <v>126029</v>
      </c>
      <c r="E2586" s="1" t="s">
        <v>112950</v>
      </c>
      <c r="F2586" s="1" t="s">
        <v>114912</v>
      </c>
      <c r="G2586" s="1" t="s">
        <v>126029</v>
      </c>
      <c r="H2586" s="1" t="s">
        <v>112952</v>
      </c>
      <c r="I2586" s="1" t="s">
        <v>112953</v>
      </c>
      <c r="J2586" s="1" t="s">
        <v>112954</v>
      </c>
      <c r="K2586" s="2">
        <v>40071.166666666664</v>
      </c>
      <c r="L2586">
        <v>200909</v>
      </c>
      <c r="M2586">
        <v>9</v>
      </c>
      <c r="N2586" s="1" t="s">
        <v>112989</v>
      </c>
      <c r="O2586">
        <v>2009</v>
      </c>
      <c r="P2586" s="1" t="s">
        <v>749</v>
      </c>
      <c r="Q2586">
        <v>0</v>
      </c>
      <c r="R2586" s="1" t="s">
        <v>749</v>
      </c>
      <c r="S2586" s="1" t="s">
        <v>749</v>
      </c>
      <c r="T2586" s="1" t="s">
        <v>442</v>
      </c>
      <c r="U2586" s="1" t="s">
        <v>442</v>
      </c>
      <c r="V2586" s="1" t="s">
        <v>442</v>
      </c>
      <c r="W2586" s="1" t="s">
        <v>442</v>
      </c>
      <c r="X2586" s="1" t="s">
        <v>749</v>
      </c>
      <c r="Y2586" s="1" t="s">
        <v>749</v>
      </c>
      <c r="Z2586">
        <v>0</v>
      </c>
      <c r="AA2586" s="1" t="s">
        <v>749</v>
      </c>
      <c r="AB2586" s="1" t="s">
        <v>442</v>
      </c>
      <c r="AC2586" s="1" t="s">
        <v>442</v>
      </c>
      <c r="AD2586" s="1" t="s">
        <v>442</v>
      </c>
      <c r="AE2586" s="1" t="s">
        <v>442</v>
      </c>
      <c r="AF2586">
        <v>0</v>
      </c>
      <c r="AG2586">
        <v>0</v>
      </c>
      <c r="AH2586" s="1" t="s">
        <v>749</v>
      </c>
      <c r="AI2586">
        <v>0</v>
      </c>
      <c r="AJ2586">
        <v>0</v>
      </c>
      <c r="AK2586" s="1" t="s">
        <v>749</v>
      </c>
      <c r="AL2586" s="1" t="s">
        <v>126945</v>
      </c>
    </row>
    <row r="2587" spans="1:38" x14ac:dyDescent="0.3">
      <c r="A2587" s="3" t="s">
        <v>126027</v>
      </c>
      <c r="B2587" s="3" t="s">
        <v>126028</v>
      </c>
      <c r="C2587">
        <v>1586</v>
      </c>
      <c r="D2587" s="1" t="s">
        <v>126029</v>
      </c>
      <c r="E2587" s="1" t="s">
        <v>112950</v>
      </c>
      <c r="F2587" s="1" t="s">
        <v>114912</v>
      </c>
      <c r="G2587" s="1" t="s">
        <v>126029</v>
      </c>
      <c r="H2587" s="1" t="s">
        <v>112952</v>
      </c>
      <c r="I2587" s="1" t="s">
        <v>112953</v>
      </c>
      <c r="J2587" s="1" t="s">
        <v>112954</v>
      </c>
      <c r="K2587" s="2">
        <v>40101.166666666664</v>
      </c>
      <c r="L2587">
        <v>200910</v>
      </c>
      <c r="M2587">
        <v>10</v>
      </c>
      <c r="N2587" s="1" t="s">
        <v>112997</v>
      </c>
      <c r="O2587">
        <v>2009</v>
      </c>
      <c r="P2587" s="1" t="s">
        <v>126946</v>
      </c>
      <c r="Q2587">
        <v>15122</v>
      </c>
      <c r="R2587" s="1" t="s">
        <v>749</v>
      </c>
      <c r="S2587" s="1" t="s">
        <v>126947</v>
      </c>
      <c r="T2587" s="1" t="s">
        <v>442</v>
      </c>
      <c r="U2587" s="1" t="s">
        <v>442</v>
      </c>
      <c r="V2587" s="1" t="s">
        <v>442</v>
      </c>
      <c r="W2587" s="1" t="s">
        <v>442</v>
      </c>
      <c r="X2587" s="1" t="s">
        <v>126948</v>
      </c>
      <c r="Y2587" s="1" t="s">
        <v>115049</v>
      </c>
      <c r="Z2587">
        <v>1508</v>
      </c>
      <c r="AA2587" s="1" t="s">
        <v>123886</v>
      </c>
      <c r="AB2587" s="1" t="s">
        <v>442</v>
      </c>
      <c r="AC2587" s="1" t="s">
        <v>442</v>
      </c>
      <c r="AD2587" s="1" t="s">
        <v>442</v>
      </c>
      <c r="AE2587" s="1" t="s">
        <v>442</v>
      </c>
      <c r="AF2587">
        <v>0</v>
      </c>
      <c r="AG2587">
        <v>0</v>
      </c>
      <c r="AH2587" s="1" t="s">
        <v>749</v>
      </c>
      <c r="AI2587">
        <v>5474</v>
      </c>
      <c r="AJ2587">
        <v>5474</v>
      </c>
      <c r="AK2587" s="1" t="s">
        <v>126949</v>
      </c>
      <c r="AL2587" s="1" t="s">
        <v>126950</v>
      </c>
    </row>
    <row r="2588" spans="1:38" x14ac:dyDescent="0.3">
      <c r="A2588" s="3" t="s">
        <v>126027</v>
      </c>
      <c r="B2588" s="3" t="s">
        <v>126028</v>
      </c>
      <c r="C2588">
        <v>1587</v>
      </c>
      <c r="D2588" s="1" t="s">
        <v>126029</v>
      </c>
      <c r="E2588" s="1" t="s">
        <v>112950</v>
      </c>
      <c r="F2588" s="1" t="s">
        <v>114912</v>
      </c>
      <c r="G2588" s="1" t="s">
        <v>126029</v>
      </c>
      <c r="H2588" s="1" t="s">
        <v>112952</v>
      </c>
      <c r="I2588" s="1" t="s">
        <v>112953</v>
      </c>
      <c r="J2588" s="1" t="s">
        <v>112954</v>
      </c>
      <c r="K2588" s="2">
        <v>40132.125</v>
      </c>
      <c r="L2588">
        <v>200911</v>
      </c>
      <c r="M2588">
        <v>11</v>
      </c>
      <c r="N2588" s="1" t="s">
        <v>112999</v>
      </c>
      <c r="O2588">
        <v>2009</v>
      </c>
      <c r="P2588" s="1" t="s">
        <v>126951</v>
      </c>
      <c r="Q2588">
        <v>13839</v>
      </c>
      <c r="R2588" s="1" t="s">
        <v>749</v>
      </c>
      <c r="S2588" s="1" t="s">
        <v>126952</v>
      </c>
      <c r="T2588" s="1" t="s">
        <v>442</v>
      </c>
      <c r="U2588" s="1" t="s">
        <v>442</v>
      </c>
      <c r="V2588" s="1" t="s">
        <v>442</v>
      </c>
      <c r="W2588" s="1" t="s">
        <v>442</v>
      </c>
      <c r="X2588" s="1" t="s">
        <v>126953</v>
      </c>
      <c r="Y2588" s="1" t="s">
        <v>126954</v>
      </c>
      <c r="Z2588">
        <v>1415</v>
      </c>
      <c r="AA2588" s="1" t="s">
        <v>123886</v>
      </c>
      <c r="AB2588" s="1" t="s">
        <v>442</v>
      </c>
      <c r="AC2588" s="1" t="s">
        <v>442</v>
      </c>
      <c r="AD2588" s="1" t="s">
        <v>442</v>
      </c>
      <c r="AE2588" s="1" t="s">
        <v>442</v>
      </c>
      <c r="AF2588">
        <v>0</v>
      </c>
      <c r="AG2588">
        <v>0</v>
      </c>
      <c r="AH2588" s="1" t="s">
        <v>749</v>
      </c>
      <c r="AI2588">
        <v>4413</v>
      </c>
      <c r="AJ2588">
        <v>4413</v>
      </c>
      <c r="AK2588" s="1" t="s">
        <v>126955</v>
      </c>
      <c r="AL2588" s="1" t="s">
        <v>126956</v>
      </c>
    </row>
    <row r="2589" spans="1:38" x14ac:dyDescent="0.3">
      <c r="A2589" s="3" t="s">
        <v>126027</v>
      </c>
      <c r="B2589" s="3" t="s">
        <v>126028</v>
      </c>
      <c r="C2589">
        <v>1588</v>
      </c>
      <c r="D2589" s="1" t="s">
        <v>126029</v>
      </c>
      <c r="E2589" s="1" t="s">
        <v>112950</v>
      </c>
      <c r="F2589" s="1" t="s">
        <v>114912</v>
      </c>
      <c r="G2589" s="1" t="s">
        <v>126029</v>
      </c>
      <c r="H2589" s="1" t="s">
        <v>112952</v>
      </c>
      <c r="I2589" s="1" t="s">
        <v>112953</v>
      </c>
      <c r="J2589" s="1" t="s">
        <v>112954</v>
      </c>
      <c r="K2589" s="2">
        <v>40162.125</v>
      </c>
      <c r="L2589">
        <v>200912</v>
      </c>
      <c r="M2589">
        <v>12</v>
      </c>
      <c r="N2589" s="1" t="s">
        <v>113001</v>
      </c>
      <c r="O2589">
        <v>2009</v>
      </c>
      <c r="P2589" s="1" t="s">
        <v>126957</v>
      </c>
      <c r="Q2589">
        <v>11223</v>
      </c>
      <c r="R2589" s="1" t="s">
        <v>749</v>
      </c>
      <c r="S2589" s="1" t="s">
        <v>126958</v>
      </c>
      <c r="T2589" s="1" t="s">
        <v>442</v>
      </c>
      <c r="U2589" s="1" t="s">
        <v>442</v>
      </c>
      <c r="V2589" s="1" t="s">
        <v>442</v>
      </c>
      <c r="W2589" s="1" t="s">
        <v>442</v>
      </c>
      <c r="X2589" s="1" t="s">
        <v>126959</v>
      </c>
      <c r="Y2589" s="1" t="s">
        <v>126960</v>
      </c>
      <c r="Z2589">
        <v>1080</v>
      </c>
      <c r="AA2589" s="1" t="s">
        <v>123589</v>
      </c>
      <c r="AB2589" s="1" t="s">
        <v>442</v>
      </c>
      <c r="AC2589" s="1" t="s">
        <v>442</v>
      </c>
      <c r="AD2589" s="1" t="s">
        <v>442</v>
      </c>
      <c r="AE2589" s="1" t="s">
        <v>442</v>
      </c>
      <c r="AF2589">
        <v>0</v>
      </c>
      <c r="AG2589">
        <v>0</v>
      </c>
      <c r="AH2589" s="1" t="s">
        <v>749</v>
      </c>
      <c r="AI2589">
        <v>4725</v>
      </c>
      <c r="AJ2589">
        <v>4725</v>
      </c>
      <c r="AK2589" s="1" t="s">
        <v>126961</v>
      </c>
      <c r="AL2589" s="1" t="s">
        <v>126962</v>
      </c>
    </row>
    <row r="2590" spans="1:38" x14ac:dyDescent="0.3">
      <c r="A2590" s="3" t="s">
        <v>126027</v>
      </c>
      <c r="B2590" s="3" t="s">
        <v>126028</v>
      </c>
      <c r="C2590">
        <v>1589</v>
      </c>
      <c r="D2590" s="1" t="s">
        <v>126029</v>
      </c>
      <c r="E2590" s="1" t="s">
        <v>112950</v>
      </c>
      <c r="F2590" s="1" t="s">
        <v>114912</v>
      </c>
      <c r="G2590" s="1" t="s">
        <v>126029</v>
      </c>
      <c r="H2590" s="1" t="s">
        <v>112952</v>
      </c>
      <c r="I2590" s="1" t="s">
        <v>112953</v>
      </c>
      <c r="J2590" s="1" t="s">
        <v>112954</v>
      </c>
      <c r="K2590" s="2">
        <v>40193.125</v>
      </c>
      <c r="L2590">
        <v>201001</v>
      </c>
      <c r="M2590">
        <v>1</v>
      </c>
      <c r="N2590" s="1" t="s">
        <v>113003</v>
      </c>
      <c r="O2590">
        <v>2010</v>
      </c>
      <c r="P2590" s="1" t="s">
        <v>126963</v>
      </c>
      <c r="Q2590">
        <v>10778</v>
      </c>
      <c r="R2590" s="1" t="s">
        <v>749</v>
      </c>
      <c r="S2590" s="1" t="s">
        <v>126964</v>
      </c>
      <c r="T2590" s="1" t="s">
        <v>442</v>
      </c>
      <c r="U2590" s="1" t="s">
        <v>442</v>
      </c>
      <c r="V2590" s="1" t="s">
        <v>442</v>
      </c>
      <c r="W2590" s="1" t="s">
        <v>442</v>
      </c>
      <c r="X2590" s="1" t="s">
        <v>126965</v>
      </c>
      <c r="Y2590" s="1" t="s">
        <v>126966</v>
      </c>
      <c r="Z2590">
        <v>1185</v>
      </c>
      <c r="AA2590" s="1" t="s">
        <v>115785</v>
      </c>
      <c r="AB2590" s="1" t="s">
        <v>442</v>
      </c>
      <c r="AC2590" s="1" t="s">
        <v>442</v>
      </c>
      <c r="AD2590" s="1" t="s">
        <v>442</v>
      </c>
      <c r="AE2590" s="1" t="s">
        <v>442</v>
      </c>
      <c r="AF2590">
        <v>0</v>
      </c>
      <c r="AG2590">
        <v>0</v>
      </c>
      <c r="AH2590" s="1" t="s">
        <v>749</v>
      </c>
      <c r="AI2590">
        <v>4371</v>
      </c>
      <c r="AJ2590">
        <v>4371</v>
      </c>
      <c r="AK2590" s="1" t="s">
        <v>126967</v>
      </c>
      <c r="AL2590" s="1" t="s">
        <v>126968</v>
      </c>
    </row>
    <row r="2591" spans="1:38" x14ac:dyDescent="0.3">
      <c r="A2591" s="3" t="s">
        <v>126027</v>
      </c>
      <c r="B2591" s="3" t="s">
        <v>126028</v>
      </c>
      <c r="C2591">
        <v>1590</v>
      </c>
      <c r="D2591" s="1" t="s">
        <v>126029</v>
      </c>
      <c r="E2591" s="1" t="s">
        <v>112950</v>
      </c>
      <c r="F2591" s="1" t="s">
        <v>114912</v>
      </c>
      <c r="G2591" s="1" t="s">
        <v>126029</v>
      </c>
      <c r="H2591" s="1" t="s">
        <v>112952</v>
      </c>
      <c r="I2591" s="1" t="s">
        <v>112953</v>
      </c>
      <c r="J2591" s="1" t="s">
        <v>112954</v>
      </c>
      <c r="K2591" s="2">
        <v>40224.125</v>
      </c>
      <c r="L2591">
        <v>201002</v>
      </c>
      <c r="M2591">
        <v>2</v>
      </c>
      <c r="N2591" s="1" t="s">
        <v>113005</v>
      </c>
      <c r="O2591">
        <v>2010</v>
      </c>
      <c r="P2591" s="1" t="s">
        <v>126969</v>
      </c>
      <c r="Q2591">
        <v>7191</v>
      </c>
      <c r="R2591" s="1" t="s">
        <v>749</v>
      </c>
      <c r="S2591" s="1" t="s">
        <v>126970</v>
      </c>
      <c r="T2591" s="1" t="s">
        <v>442</v>
      </c>
      <c r="U2591" s="1" t="s">
        <v>442</v>
      </c>
      <c r="V2591" s="1" t="s">
        <v>442</v>
      </c>
      <c r="W2591" s="1" t="s">
        <v>442</v>
      </c>
      <c r="X2591" s="1" t="s">
        <v>126971</v>
      </c>
      <c r="Y2591" s="1" t="s">
        <v>126972</v>
      </c>
      <c r="Z2591">
        <v>809</v>
      </c>
      <c r="AA2591" s="1" t="s">
        <v>123689</v>
      </c>
      <c r="AB2591" s="1" t="s">
        <v>442</v>
      </c>
      <c r="AC2591" s="1" t="s">
        <v>442</v>
      </c>
      <c r="AD2591" s="1" t="s">
        <v>442</v>
      </c>
      <c r="AE2591" s="1" t="s">
        <v>442</v>
      </c>
      <c r="AF2591">
        <v>0</v>
      </c>
      <c r="AG2591">
        <v>0</v>
      </c>
      <c r="AH2591" s="1" t="s">
        <v>749</v>
      </c>
      <c r="AI2591">
        <v>3764</v>
      </c>
      <c r="AJ2591">
        <v>3764</v>
      </c>
      <c r="AK2591" s="1" t="s">
        <v>126973</v>
      </c>
      <c r="AL2591" s="1" t="s">
        <v>126974</v>
      </c>
    </row>
    <row r="2592" spans="1:38" x14ac:dyDescent="0.3">
      <c r="A2592" s="3" t="s">
        <v>126027</v>
      </c>
      <c r="B2592" s="3" t="s">
        <v>126028</v>
      </c>
      <c r="C2592">
        <v>1591</v>
      </c>
      <c r="D2592" s="1" t="s">
        <v>126029</v>
      </c>
      <c r="E2592" s="1" t="s">
        <v>112950</v>
      </c>
      <c r="F2592" s="1" t="s">
        <v>114912</v>
      </c>
      <c r="G2592" s="1" t="s">
        <v>126029</v>
      </c>
      <c r="H2592" s="1" t="s">
        <v>112952</v>
      </c>
      <c r="I2592" s="1" t="s">
        <v>112953</v>
      </c>
      <c r="J2592" s="1" t="s">
        <v>112954</v>
      </c>
      <c r="K2592" s="2">
        <v>40252.125</v>
      </c>
      <c r="L2592">
        <v>201003</v>
      </c>
      <c r="M2592">
        <v>3</v>
      </c>
      <c r="N2592" s="1" t="s">
        <v>112955</v>
      </c>
      <c r="O2592">
        <v>2010</v>
      </c>
      <c r="P2592" s="1" t="s">
        <v>126975</v>
      </c>
      <c r="Q2592">
        <v>11389</v>
      </c>
      <c r="R2592" s="1" t="s">
        <v>749</v>
      </c>
      <c r="S2592" s="1" t="s">
        <v>126976</v>
      </c>
      <c r="T2592" s="1" t="s">
        <v>442</v>
      </c>
      <c r="U2592" s="1" t="s">
        <v>442</v>
      </c>
      <c r="V2592" s="1" t="s">
        <v>442</v>
      </c>
      <c r="W2592" s="1" t="s">
        <v>442</v>
      </c>
      <c r="X2592" s="1" t="s">
        <v>126977</v>
      </c>
      <c r="Y2592" s="1" t="s">
        <v>126978</v>
      </c>
      <c r="Z2592">
        <v>1234</v>
      </c>
      <c r="AA2592" s="1" t="s">
        <v>123725</v>
      </c>
      <c r="AB2592" s="1" t="s">
        <v>442</v>
      </c>
      <c r="AC2592" s="1" t="s">
        <v>442</v>
      </c>
      <c r="AD2592" s="1" t="s">
        <v>442</v>
      </c>
      <c r="AE2592" s="1" t="s">
        <v>442</v>
      </c>
      <c r="AF2592">
        <v>0</v>
      </c>
      <c r="AG2592">
        <v>0</v>
      </c>
      <c r="AH2592" s="1" t="s">
        <v>749</v>
      </c>
      <c r="AI2592">
        <v>6389</v>
      </c>
      <c r="AJ2592">
        <v>6389</v>
      </c>
      <c r="AK2592" s="1" t="s">
        <v>126979</v>
      </c>
      <c r="AL2592" s="1" t="s">
        <v>126980</v>
      </c>
    </row>
    <row r="2593" spans="1:38" x14ac:dyDescent="0.3">
      <c r="A2593" s="3" t="s">
        <v>126027</v>
      </c>
      <c r="B2593" s="3" t="s">
        <v>126028</v>
      </c>
      <c r="C2593">
        <v>1592</v>
      </c>
      <c r="D2593" s="1" t="s">
        <v>126029</v>
      </c>
      <c r="E2593" s="1" t="s">
        <v>112950</v>
      </c>
      <c r="F2593" s="1" t="s">
        <v>114912</v>
      </c>
      <c r="G2593" s="1" t="s">
        <v>126029</v>
      </c>
      <c r="H2593" s="1" t="s">
        <v>112952</v>
      </c>
      <c r="I2593" s="1" t="s">
        <v>112953</v>
      </c>
      <c r="J2593" s="1" t="s">
        <v>112954</v>
      </c>
      <c r="K2593" s="2">
        <v>40283.166666666664</v>
      </c>
      <c r="L2593">
        <v>201004</v>
      </c>
      <c r="M2593">
        <v>4</v>
      </c>
      <c r="N2593" s="1" t="s">
        <v>112964</v>
      </c>
      <c r="O2593">
        <v>2010</v>
      </c>
      <c r="P2593" s="1" t="s">
        <v>126981</v>
      </c>
      <c r="Q2593">
        <v>10707</v>
      </c>
      <c r="R2593" s="1" t="s">
        <v>749</v>
      </c>
      <c r="S2593" s="1" t="s">
        <v>126982</v>
      </c>
      <c r="T2593" s="1" t="s">
        <v>442</v>
      </c>
      <c r="U2593" s="1" t="s">
        <v>442</v>
      </c>
      <c r="V2593" s="1" t="s">
        <v>442</v>
      </c>
      <c r="W2593" s="1" t="s">
        <v>442</v>
      </c>
      <c r="X2593" s="1" t="s">
        <v>126983</v>
      </c>
      <c r="Y2593" s="1" t="s">
        <v>126984</v>
      </c>
      <c r="Z2593">
        <v>953</v>
      </c>
      <c r="AA2593" s="1" t="s">
        <v>124207</v>
      </c>
      <c r="AB2593" s="1" t="s">
        <v>442</v>
      </c>
      <c r="AC2593" s="1" t="s">
        <v>442</v>
      </c>
      <c r="AD2593" s="1" t="s">
        <v>442</v>
      </c>
      <c r="AE2593" s="1" t="s">
        <v>442</v>
      </c>
      <c r="AF2593">
        <v>0</v>
      </c>
      <c r="AG2593">
        <v>0</v>
      </c>
      <c r="AH2593" s="1" t="s">
        <v>749</v>
      </c>
      <c r="AI2593">
        <v>7141</v>
      </c>
      <c r="AJ2593">
        <v>7141</v>
      </c>
      <c r="AK2593" s="1" t="s">
        <v>126985</v>
      </c>
      <c r="AL2593" s="1" t="s">
        <v>126986</v>
      </c>
    </row>
    <row r="2594" spans="1:38" x14ac:dyDescent="0.3">
      <c r="A2594" s="3" t="s">
        <v>126027</v>
      </c>
      <c r="B2594" s="3" t="s">
        <v>126028</v>
      </c>
      <c r="C2594">
        <v>1593</v>
      </c>
      <c r="D2594" s="1" t="s">
        <v>126029</v>
      </c>
      <c r="E2594" s="1" t="s">
        <v>112950</v>
      </c>
      <c r="F2594" s="1" t="s">
        <v>114912</v>
      </c>
      <c r="G2594" s="1" t="s">
        <v>126029</v>
      </c>
      <c r="H2594" s="1" t="s">
        <v>112952</v>
      </c>
      <c r="I2594" s="1" t="s">
        <v>112953</v>
      </c>
      <c r="J2594" s="1" t="s">
        <v>112954</v>
      </c>
      <c r="K2594" s="2">
        <v>40313.166666666664</v>
      </c>
      <c r="L2594">
        <v>201005</v>
      </c>
      <c r="M2594">
        <v>5</v>
      </c>
      <c r="N2594" s="1" t="s">
        <v>112969</v>
      </c>
      <c r="O2594">
        <v>2010</v>
      </c>
      <c r="P2594" s="1" t="s">
        <v>126987</v>
      </c>
      <c r="Q2594">
        <v>4936</v>
      </c>
      <c r="R2594" s="1" t="s">
        <v>749</v>
      </c>
      <c r="S2594" s="1" t="s">
        <v>126988</v>
      </c>
      <c r="T2594" s="1" t="s">
        <v>442</v>
      </c>
      <c r="U2594" s="1" t="s">
        <v>442</v>
      </c>
      <c r="V2594" s="1" t="s">
        <v>442</v>
      </c>
      <c r="W2594" s="1" t="s">
        <v>442</v>
      </c>
      <c r="X2594" s="1" t="s">
        <v>126989</v>
      </c>
      <c r="Y2594" s="1" t="s">
        <v>126990</v>
      </c>
      <c r="Z2594">
        <v>561</v>
      </c>
      <c r="AA2594" s="1" t="s">
        <v>123646</v>
      </c>
      <c r="AB2594" s="1" t="s">
        <v>442</v>
      </c>
      <c r="AC2594" s="1" t="s">
        <v>442</v>
      </c>
      <c r="AD2594" s="1" t="s">
        <v>442</v>
      </c>
      <c r="AE2594" s="1" t="s">
        <v>442</v>
      </c>
      <c r="AF2594">
        <v>0</v>
      </c>
      <c r="AG2594">
        <v>0</v>
      </c>
      <c r="AH2594" s="1" t="s">
        <v>749</v>
      </c>
      <c r="AI2594">
        <v>3092</v>
      </c>
      <c r="AJ2594">
        <v>3092</v>
      </c>
      <c r="AK2594" s="1" t="s">
        <v>126991</v>
      </c>
      <c r="AL2594" s="1" t="s">
        <v>126992</v>
      </c>
    </row>
    <row r="2595" spans="1:38" x14ac:dyDescent="0.3">
      <c r="A2595" s="3" t="s">
        <v>126027</v>
      </c>
      <c r="B2595" s="3" t="s">
        <v>126028</v>
      </c>
      <c r="C2595">
        <v>1594</v>
      </c>
      <c r="D2595" s="1" t="s">
        <v>126029</v>
      </c>
      <c r="E2595" s="1" t="s">
        <v>112950</v>
      </c>
      <c r="F2595" s="1" t="s">
        <v>114912</v>
      </c>
      <c r="G2595" s="1" t="s">
        <v>126029</v>
      </c>
      <c r="H2595" s="1" t="s">
        <v>112952</v>
      </c>
      <c r="I2595" s="1" t="s">
        <v>112953</v>
      </c>
      <c r="J2595" s="1" t="s">
        <v>112954</v>
      </c>
      <c r="K2595" s="2">
        <v>40344.166666666664</v>
      </c>
      <c r="L2595">
        <v>201006</v>
      </c>
      <c r="M2595">
        <v>6</v>
      </c>
      <c r="N2595" s="1" t="s">
        <v>112977</v>
      </c>
      <c r="O2595">
        <v>2010</v>
      </c>
      <c r="P2595" s="1" t="s">
        <v>126993</v>
      </c>
      <c r="Q2595">
        <v>9703</v>
      </c>
      <c r="R2595" s="1" t="s">
        <v>749</v>
      </c>
      <c r="S2595" s="1" t="s">
        <v>126994</v>
      </c>
      <c r="T2595" s="1" t="s">
        <v>442</v>
      </c>
      <c r="U2595" s="1" t="s">
        <v>442</v>
      </c>
      <c r="V2595" s="1" t="s">
        <v>442</v>
      </c>
      <c r="W2595" s="1" t="s">
        <v>442</v>
      </c>
      <c r="X2595" s="1" t="s">
        <v>126995</v>
      </c>
      <c r="Y2595" s="1" t="s">
        <v>126996</v>
      </c>
      <c r="Z2595">
        <v>1039</v>
      </c>
      <c r="AA2595" s="1" t="s">
        <v>123589</v>
      </c>
      <c r="AB2595" s="1" t="s">
        <v>442</v>
      </c>
      <c r="AC2595" s="1" t="s">
        <v>442</v>
      </c>
      <c r="AD2595" s="1" t="s">
        <v>442</v>
      </c>
      <c r="AE2595" s="1" t="s">
        <v>442</v>
      </c>
      <c r="AF2595">
        <v>0</v>
      </c>
      <c r="AG2595">
        <v>0</v>
      </c>
      <c r="AH2595" s="1" t="s">
        <v>749</v>
      </c>
      <c r="AI2595">
        <v>6636</v>
      </c>
      <c r="AJ2595">
        <v>6636</v>
      </c>
      <c r="AK2595" s="1" t="s">
        <v>126997</v>
      </c>
      <c r="AL2595" s="1" t="s">
        <v>126998</v>
      </c>
    </row>
    <row r="2596" spans="1:38" x14ac:dyDescent="0.3">
      <c r="A2596" s="3" t="s">
        <v>126027</v>
      </c>
      <c r="B2596" s="3" t="s">
        <v>126028</v>
      </c>
      <c r="C2596">
        <v>1595</v>
      </c>
      <c r="D2596" s="1" t="s">
        <v>126029</v>
      </c>
      <c r="E2596" s="1" t="s">
        <v>112950</v>
      </c>
      <c r="F2596" s="1" t="s">
        <v>114912</v>
      </c>
      <c r="G2596" s="1" t="s">
        <v>126029</v>
      </c>
      <c r="H2596" s="1" t="s">
        <v>112952</v>
      </c>
      <c r="I2596" s="1" t="s">
        <v>112953</v>
      </c>
      <c r="J2596" s="1" t="s">
        <v>112954</v>
      </c>
      <c r="K2596" s="2">
        <v>40374.166666666664</v>
      </c>
      <c r="L2596">
        <v>201007</v>
      </c>
      <c r="M2596">
        <v>7</v>
      </c>
      <c r="N2596" s="1" t="s">
        <v>112985</v>
      </c>
      <c r="O2596">
        <v>2010</v>
      </c>
      <c r="P2596" s="1" t="s">
        <v>126999</v>
      </c>
      <c r="Q2596">
        <v>8281</v>
      </c>
      <c r="R2596" s="1" t="s">
        <v>749</v>
      </c>
      <c r="S2596" s="1" t="s">
        <v>127000</v>
      </c>
      <c r="T2596" s="1" t="s">
        <v>442</v>
      </c>
      <c r="U2596" s="1" t="s">
        <v>442</v>
      </c>
      <c r="V2596" s="1" t="s">
        <v>442</v>
      </c>
      <c r="W2596" s="1" t="s">
        <v>442</v>
      </c>
      <c r="X2596" s="1" t="s">
        <v>127001</v>
      </c>
      <c r="Y2596" s="1" t="s">
        <v>127002</v>
      </c>
      <c r="Z2596">
        <v>876</v>
      </c>
      <c r="AA2596" s="1" t="s">
        <v>115785</v>
      </c>
      <c r="AB2596" s="1" t="s">
        <v>442</v>
      </c>
      <c r="AC2596" s="1" t="s">
        <v>442</v>
      </c>
      <c r="AD2596" s="1" t="s">
        <v>442</v>
      </c>
      <c r="AE2596" s="1" t="s">
        <v>442</v>
      </c>
      <c r="AF2596">
        <v>0</v>
      </c>
      <c r="AG2596">
        <v>0</v>
      </c>
      <c r="AH2596" s="1" t="s">
        <v>749</v>
      </c>
      <c r="AI2596">
        <v>5593</v>
      </c>
      <c r="AJ2596">
        <v>5593</v>
      </c>
      <c r="AK2596" s="1" t="s">
        <v>127003</v>
      </c>
      <c r="AL2596" s="1" t="s">
        <v>127004</v>
      </c>
    </row>
    <row r="2597" spans="1:38" x14ac:dyDescent="0.3">
      <c r="A2597" s="3" t="s">
        <v>126027</v>
      </c>
      <c r="B2597" s="3" t="s">
        <v>126028</v>
      </c>
      <c r="C2597">
        <v>1596</v>
      </c>
      <c r="D2597" s="1" t="s">
        <v>126029</v>
      </c>
      <c r="E2597" s="1" t="s">
        <v>112950</v>
      </c>
      <c r="F2597" s="1" t="s">
        <v>114912</v>
      </c>
      <c r="G2597" s="1" t="s">
        <v>126029</v>
      </c>
      <c r="H2597" s="1" t="s">
        <v>112952</v>
      </c>
      <c r="I2597" s="1" t="s">
        <v>112953</v>
      </c>
      <c r="J2597" s="1" t="s">
        <v>112954</v>
      </c>
      <c r="K2597" s="2">
        <v>40405.166666666664</v>
      </c>
      <c r="L2597">
        <v>201008</v>
      </c>
      <c r="M2597">
        <v>8</v>
      </c>
      <c r="N2597" s="1" t="s">
        <v>112987</v>
      </c>
      <c r="O2597">
        <v>2010</v>
      </c>
      <c r="P2597" s="1" t="s">
        <v>127005</v>
      </c>
      <c r="Q2597">
        <v>8022</v>
      </c>
      <c r="R2597" s="1" t="s">
        <v>749</v>
      </c>
      <c r="S2597" s="1" t="s">
        <v>120239</v>
      </c>
      <c r="T2597" s="1" t="s">
        <v>442</v>
      </c>
      <c r="U2597" s="1" t="s">
        <v>442</v>
      </c>
      <c r="V2597" s="1" t="s">
        <v>442</v>
      </c>
      <c r="W2597" s="1" t="s">
        <v>442</v>
      </c>
      <c r="X2597" s="1" t="s">
        <v>127006</v>
      </c>
      <c r="Y2597" s="1" t="s">
        <v>127007</v>
      </c>
      <c r="Z2597">
        <v>885</v>
      </c>
      <c r="AA2597" s="1" t="s">
        <v>120703</v>
      </c>
      <c r="AB2597" s="1" t="s">
        <v>442</v>
      </c>
      <c r="AC2597" s="1" t="s">
        <v>442</v>
      </c>
      <c r="AD2597" s="1" t="s">
        <v>442</v>
      </c>
      <c r="AE2597" s="1" t="s">
        <v>442</v>
      </c>
      <c r="AF2597">
        <v>0</v>
      </c>
      <c r="AG2597">
        <v>0</v>
      </c>
      <c r="AH2597" s="1" t="s">
        <v>749</v>
      </c>
      <c r="AI2597">
        <v>5422</v>
      </c>
      <c r="AJ2597">
        <v>5422</v>
      </c>
      <c r="AK2597" s="1" t="s">
        <v>127008</v>
      </c>
      <c r="AL2597" s="1" t="s">
        <v>127009</v>
      </c>
    </row>
    <row r="2598" spans="1:38" x14ac:dyDescent="0.3">
      <c r="A2598" s="3" t="s">
        <v>126027</v>
      </c>
      <c r="B2598" s="3" t="s">
        <v>126028</v>
      </c>
      <c r="C2598">
        <v>1597</v>
      </c>
      <c r="D2598" s="1" t="s">
        <v>126029</v>
      </c>
      <c r="E2598" s="1" t="s">
        <v>112950</v>
      </c>
      <c r="F2598" s="1" t="s">
        <v>114912</v>
      </c>
      <c r="G2598" s="1" t="s">
        <v>126029</v>
      </c>
      <c r="H2598" s="1" t="s">
        <v>112952</v>
      </c>
      <c r="I2598" s="1" t="s">
        <v>112953</v>
      </c>
      <c r="J2598" s="1" t="s">
        <v>112954</v>
      </c>
      <c r="K2598" s="2">
        <v>40436.166666666664</v>
      </c>
      <c r="L2598">
        <v>201009</v>
      </c>
      <c r="M2598">
        <v>9</v>
      </c>
      <c r="N2598" s="1" t="s">
        <v>112989</v>
      </c>
      <c r="O2598">
        <v>2010</v>
      </c>
      <c r="P2598" s="1" t="s">
        <v>749</v>
      </c>
      <c r="Q2598">
        <v>0</v>
      </c>
      <c r="R2598" s="1" t="s">
        <v>749</v>
      </c>
      <c r="S2598" s="1" t="s">
        <v>749</v>
      </c>
      <c r="T2598" s="1" t="s">
        <v>442</v>
      </c>
      <c r="U2598" s="1" t="s">
        <v>442</v>
      </c>
      <c r="V2598" s="1" t="s">
        <v>442</v>
      </c>
      <c r="W2598" s="1" t="s">
        <v>442</v>
      </c>
      <c r="X2598" s="1" t="s">
        <v>749</v>
      </c>
      <c r="Y2598" s="1" t="s">
        <v>749</v>
      </c>
      <c r="Z2598">
        <v>0</v>
      </c>
      <c r="AA2598" s="1" t="s">
        <v>749</v>
      </c>
      <c r="AB2598" s="1" t="s">
        <v>442</v>
      </c>
      <c r="AC2598" s="1" t="s">
        <v>442</v>
      </c>
      <c r="AD2598" s="1" t="s">
        <v>442</v>
      </c>
      <c r="AE2598" s="1" t="s">
        <v>442</v>
      </c>
      <c r="AF2598">
        <v>0</v>
      </c>
      <c r="AG2598">
        <v>0</v>
      </c>
      <c r="AH2598" s="1" t="s">
        <v>749</v>
      </c>
      <c r="AI2598">
        <v>0</v>
      </c>
      <c r="AJ2598">
        <v>0</v>
      </c>
      <c r="AK2598" s="1" t="s">
        <v>749</v>
      </c>
      <c r="AL2598" s="1" t="s">
        <v>127010</v>
      </c>
    </row>
    <row r="2599" spans="1:38" x14ac:dyDescent="0.3">
      <c r="A2599" s="3" t="s">
        <v>126027</v>
      </c>
      <c r="B2599" s="3" t="s">
        <v>126028</v>
      </c>
      <c r="C2599">
        <v>1598</v>
      </c>
      <c r="D2599" s="1" t="s">
        <v>126029</v>
      </c>
      <c r="E2599" s="1" t="s">
        <v>112950</v>
      </c>
      <c r="F2599" s="1" t="s">
        <v>114912</v>
      </c>
      <c r="G2599" s="1" t="s">
        <v>126029</v>
      </c>
      <c r="H2599" s="1" t="s">
        <v>112952</v>
      </c>
      <c r="I2599" s="1" t="s">
        <v>112953</v>
      </c>
      <c r="J2599" s="1" t="s">
        <v>112954</v>
      </c>
      <c r="K2599" s="2">
        <v>40466.166666666664</v>
      </c>
      <c r="L2599">
        <v>201010</v>
      </c>
      <c r="M2599">
        <v>10</v>
      </c>
      <c r="N2599" s="1" t="s">
        <v>112997</v>
      </c>
      <c r="O2599">
        <v>2010</v>
      </c>
      <c r="P2599" s="1" t="s">
        <v>127011</v>
      </c>
      <c r="Q2599">
        <v>2830</v>
      </c>
      <c r="R2599" s="1" t="s">
        <v>749</v>
      </c>
      <c r="S2599" s="1" t="s">
        <v>127012</v>
      </c>
      <c r="T2599" s="1" t="s">
        <v>442</v>
      </c>
      <c r="U2599" s="1" t="s">
        <v>442</v>
      </c>
      <c r="V2599" s="1" t="s">
        <v>442</v>
      </c>
      <c r="W2599" s="1" t="s">
        <v>442</v>
      </c>
      <c r="X2599" s="1" t="s">
        <v>127013</v>
      </c>
      <c r="Y2599" s="1" t="s">
        <v>127014</v>
      </c>
      <c r="Z2599">
        <v>331</v>
      </c>
      <c r="AA2599" s="1" t="s">
        <v>123930</v>
      </c>
      <c r="AB2599" s="1" t="s">
        <v>442</v>
      </c>
      <c r="AC2599" s="1" t="s">
        <v>442</v>
      </c>
      <c r="AD2599" s="1" t="s">
        <v>442</v>
      </c>
      <c r="AE2599" s="1" t="s">
        <v>442</v>
      </c>
      <c r="AF2599">
        <v>0</v>
      </c>
      <c r="AG2599">
        <v>0</v>
      </c>
      <c r="AH2599" s="1" t="s">
        <v>749</v>
      </c>
      <c r="AI2599">
        <v>1883</v>
      </c>
      <c r="AJ2599">
        <v>1883</v>
      </c>
      <c r="AK2599" s="1" t="s">
        <v>127015</v>
      </c>
      <c r="AL2599" s="1" t="s">
        <v>127016</v>
      </c>
    </row>
    <row r="2600" spans="1:38" x14ac:dyDescent="0.3">
      <c r="A2600" s="3" t="s">
        <v>126027</v>
      </c>
      <c r="B2600" s="3" t="s">
        <v>126028</v>
      </c>
      <c r="C2600">
        <v>1599</v>
      </c>
      <c r="D2600" s="1" t="s">
        <v>126029</v>
      </c>
      <c r="E2600" s="1" t="s">
        <v>112950</v>
      </c>
      <c r="F2600" s="1" t="s">
        <v>114912</v>
      </c>
      <c r="G2600" s="1" t="s">
        <v>126029</v>
      </c>
      <c r="H2600" s="1" t="s">
        <v>112952</v>
      </c>
      <c r="I2600" s="1" t="s">
        <v>112953</v>
      </c>
      <c r="J2600" s="1" t="s">
        <v>112954</v>
      </c>
      <c r="K2600" s="2">
        <v>40497.125</v>
      </c>
      <c r="L2600">
        <v>201011</v>
      </c>
      <c r="M2600">
        <v>11</v>
      </c>
      <c r="N2600" s="1" t="s">
        <v>112999</v>
      </c>
      <c r="O2600">
        <v>2010</v>
      </c>
      <c r="P2600" s="1" t="s">
        <v>127017</v>
      </c>
      <c r="Q2600">
        <v>8670</v>
      </c>
      <c r="R2600" s="1" t="s">
        <v>749</v>
      </c>
      <c r="S2600" s="1" t="s">
        <v>127018</v>
      </c>
      <c r="T2600" s="1" t="s">
        <v>442</v>
      </c>
      <c r="U2600" s="1" t="s">
        <v>442</v>
      </c>
      <c r="V2600" s="1" t="s">
        <v>442</v>
      </c>
      <c r="W2600" s="1" t="s">
        <v>442</v>
      </c>
      <c r="X2600" s="1" t="s">
        <v>127019</v>
      </c>
      <c r="Y2600" s="1" t="s">
        <v>127020</v>
      </c>
      <c r="Z2600">
        <v>854</v>
      </c>
      <c r="AA2600" s="1" t="s">
        <v>115785</v>
      </c>
      <c r="AB2600" s="1" t="s">
        <v>442</v>
      </c>
      <c r="AC2600" s="1" t="s">
        <v>442</v>
      </c>
      <c r="AD2600" s="1" t="s">
        <v>442</v>
      </c>
      <c r="AE2600" s="1" t="s">
        <v>442</v>
      </c>
      <c r="AF2600">
        <v>0</v>
      </c>
      <c r="AG2600">
        <v>0</v>
      </c>
      <c r="AH2600" s="1" t="s">
        <v>749</v>
      </c>
      <c r="AI2600">
        <v>4493</v>
      </c>
      <c r="AJ2600">
        <v>4493</v>
      </c>
      <c r="AK2600" s="1" t="s">
        <v>127021</v>
      </c>
      <c r="AL2600" s="1" t="s">
        <v>127022</v>
      </c>
    </row>
    <row r="2601" spans="1:38" x14ac:dyDescent="0.3">
      <c r="A2601" s="3" t="s">
        <v>126027</v>
      </c>
      <c r="B2601" s="3" t="s">
        <v>126028</v>
      </c>
      <c r="C2601">
        <v>1600</v>
      </c>
      <c r="D2601" s="1" t="s">
        <v>126029</v>
      </c>
      <c r="E2601" s="1" t="s">
        <v>112950</v>
      </c>
      <c r="F2601" s="1" t="s">
        <v>114912</v>
      </c>
      <c r="G2601" s="1" t="s">
        <v>126029</v>
      </c>
      <c r="H2601" s="1" t="s">
        <v>112952</v>
      </c>
      <c r="I2601" s="1" t="s">
        <v>112953</v>
      </c>
      <c r="J2601" s="1" t="s">
        <v>112954</v>
      </c>
      <c r="K2601" s="2">
        <v>40527.125</v>
      </c>
      <c r="L2601">
        <v>201012</v>
      </c>
      <c r="M2601">
        <v>12</v>
      </c>
      <c r="N2601" s="1" t="s">
        <v>113001</v>
      </c>
      <c r="O2601">
        <v>2010</v>
      </c>
      <c r="P2601" s="1" t="s">
        <v>127023</v>
      </c>
      <c r="Q2601">
        <v>5822</v>
      </c>
      <c r="R2601" s="1" t="s">
        <v>749</v>
      </c>
      <c r="S2601" s="1" t="s">
        <v>127024</v>
      </c>
      <c r="T2601" s="1" t="s">
        <v>442</v>
      </c>
      <c r="U2601" s="1" t="s">
        <v>442</v>
      </c>
      <c r="V2601" s="1" t="s">
        <v>442</v>
      </c>
      <c r="W2601" s="1" t="s">
        <v>442</v>
      </c>
      <c r="X2601" s="1" t="s">
        <v>127025</v>
      </c>
      <c r="Y2601" s="1" t="s">
        <v>127026</v>
      </c>
      <c r="Z2601">
        <v>655</v>
      </c>
      <c r="AA2601" s="1" t="s">
        <v>115785</v>
      </c>
      <c r="AB2601" s="1" t="s">
        <v>442</v>
      </c>
      <c r="AC2601" s="1" t="s">
        <v>442</v>
      </c>
      <c r="AD2601" s="1" t="s">
        <v>442</v>
      </c>
      <c r="AE2601" s="1" t="s">
        <v>442</v>
      </c>
      <c r="AF2601">
        <v>0</v>
      </c>
      <c r="AG2601">
        <v>0</v>
      </c>
      <c r="AH2601" s="1" t="s">
        <v>749</v>
      </c>
      <c r="AI2601">
        <v>3063</v>
      </c>
      <c r="AJ2601">
        <v>3063</v>
      </c>
      <c r="AK2601" s="1" t="s">
        <v>114644</v>
      </c>
      <c r="AL2601" s="1" t="s">
        <v>127027</v>
      </c>
    </row>
    <row r="2602" spans="1:38" x14ac:dyDescent="0.3">
      <c r="A2602" s="3" t="s">
        <v>126027</v>
      </c>
      <c r="B2602" s="3" t="s">
        <v>126028</v>
      </c>
      <c r="C2602">
        <v>1601</v>
      </c>
      <c r="D2602" s="1" t="s">
        <v>126029</v>
      </c>
      <c r="E2602" s="1" t="s">
        <v>112950</v>
      </c>
      <c r="F2602" s="1" t="s">
        <v>114912</v>
      </c>
      <c r="G2602" s="1" t="s">
        <v>126029</v>
      </c>
      <c r="H2602" s="1" t="s">
        <v>112952</v>
      </c>
      <c r="I2602" s="1" t="s">
        <v>112953</v>
      </c>
      <c r="J2602" s="1" t="s">
        <v>112954</v>
      </c>
      <c r="K2602" s="2">
        <v>40558.125</v>
      </c>
      <c r="L2602">
        <v>201101</v>
      </c>
      <c r="M2602">
        <v>1</v>
      </c>
      <c r="N2602" s="1" t="s">
        <v>113003</v>
      </c>
      <c r="O2602">
        <v>2011</v>
      </c>
      <c r="P2602" s="1" t="s">
        <v>127028</v>
      </c>
      <c r="Q2602">
        <v>2717</v>
      </c>
      <c r="R2602" s="1" t="s">
        <v>749</v>
      </c>
      <c r="S2602" s="1" t="s">
        <v>127029</v>
      </c>
      <c r="T2602" s="1" t="s">
        <v>442</v>
      </c>
      <c r="U2602" s="1" t="s">
        <v>442</v>
      </c>
      <c r="V2602" s="1" t="s">
        <v>442</v>
      </c>
      <c r="W2602" s="1" t="s">
        <v>442</v>
      </c>
      <c r="X2602" s="1" t="s">
        <v>127030</v>
      </c>
      <c r="Y2602" s="1" t="s">
        <v>127031</v>
      </c>
      <c r="Z2602">
        <v>289</v>
      </c>
      <c r="AA2602" s="1" t="s">
        <v>123589</v>
      </c>
      <c r="AB2602" s="1" t="s">
        <v>442</v>
      </c>
      <c r="AC2602" s="1" t="s">
        <v>442</v>
      </c>
      <c r="AD2602" s="1" t="s">
        <v>442</v>
      </c>
      <c r="AE2602" s="1" t="s">
        <v>442</v>
      </c>
      <c r="AF2602">
        <v>0</v>
      </c>
      <c r="AG2602">
        <v>0</v>
      </c>
      <c r="AH2602" s="1" t="s">
        <v>749</v>
      </c>
      <c r="AI2602">
        <v>1971</v>
      </c>
      <c r="AJ2602">
        <v>1971</v>
      </c>
      <c r="AK2602" s="1" t="s">
        <v>127032</v>
      </c>
      <c r="AL2602" s="1" t="s">
        <v>127033</v>
      </c>
    </row>
    <row r="2603" spans="1:38" x14ac:dyDescent="0.3">
      <c r="A2603" s="3" t="s">
        <v>126027</v>
      </c>
      <c r="B2603" s="3" t="s">
        <v>126028</v>
      </c>
      <c r="C2603">
        <v>1602</v>
      </c>
      <c r="D2603" s="1" t="s">
        <v>126029</v>
      </c>
      <c r="E2603" s="1" t="s">
        <v>112950</v>
      </c>
      <c r="F2603" s="1" t="s">
        <v>114912</v>
      </c>
      <c r="G2603" s="1" t="s">
        <v>126029</v>
      </c>
      <c r="H2603" s="1" t="s">
        <v>112952</v>
      </c>
      <c r="I2603" s="1" t="s">
        <v>112953</v>
      </c>
      <c r="J2603" s="1" t="s">
        <v>112954</v>
      </c>
      <c r="K2603" s="2">
        <v>40589.125</v>
      </c>
      <c r="L2603">
        <v>201102</v>
      </c>
      <c r="M2603">
        <v>2</v>
      </c>
      <c r="N2603" s="1" t="s">
        <v>113005</v>
      </c>
      <c r="O2603">
        <v>2011</v>
      </c>
      <c r="P2603" s="1" t="s">
        <v>749</v>
      </c>
      <c r="Q2603">
        <v>0</v>
      </c>
      <c r="R2603" s="1" t="s">
        <v>749</v>
      </c>
      <c r="S2603" s="1" t="s">
        <v>749</v>
      </c>
      <c r="T2603" s="1" t="s">
        <v>442</v>
      </c>
      <c r="U2603" s="1" t="s">
        <v>442</v>
      </c>
      <c r="V2603" s="1" t="s">
        <v>442</v>
      </c>
      <c r="W2603" s="1" t="s">
        <v>442</v>
      </c>
      <c r="X2603" s="1" t="s">
        <v>749</v>
      </c>
      <c r="Y2603" s="1" t="s">
        <v>749</v>
      </c>
      <c r="Z2603">
        <v>0</v>
      </c>
      <c r="AA2603" s="1" t="s">
        <v>749</v>
      </c>
      <c r="AB2603" s="1" t="s">
        <v>442</v>
      </c>
      <c r="AC2603" s="1" t="s">
        <v>442</v>
      </c>
      <c r="AD2603" s="1" t="s">
        <v>442</v>
      </c>
      <c r="AE2603" s="1" t="s">
        <v>442</v>
      </c>
      <c r="AF2603">
        <v>0</v>
      </c>
      <c r="AG2603">
        <v>0</v>
      </c>
      <c r="AH2603" s="1" t="s">
        <v>749</v>
      </c>
      <c r="AI2603">
        <v>0</v>
      </c>
      <c r="AJ2603">
        <v>0</v>
      </c>
      <c r="AK2603" s="1" t="s">
        <v>749</v>
      </c>
      <c r="AL2603" s="1" t="s">
        <v>127034</v>
      </c>
    </row>
    <row r="2604" spans="1:38" x14ac:dyDescent="0.3">
      <c r="A2604" s="3" t="s">
        <v>126027</v>
      </c>
      <c r="B2604" s="3" t="s">
        <v>126028</v>
      </c>
      <c r="C2604">
        <v>1603</v>
      </c>
      <c r="D2604" s="1" t="s">
        <v>126029</v>
      </c>
      <c r="E2604" s="1" t="s">
        <v>112950</v>
      </c>
      <c r="F2604" s="1" t="s">
        <v>114912</v>
      </c>
      <c r="G2604" s="1" t="s">
        <v>126029</v>
      </c>
      <c r="H2604" s="1" t="s">
        <v>112952</v>
      </c>
      <c r="I2604" s="1" t="s">
        <v>112953</v>
      </c>
      <c r="J2604" s="1" t="s">
        <v>112954</v>
      </c>
      <c r="K2604" s="2">
        <v>40617.125</v>
      </c>
      <c r="L2604">
        <v>201103</v>
      </c>
      <c r="M2604">
        <v>3</v>
      </c>
      <c r="N2604" s="1" t="s">
        <v>112955</v>
      </c>
      <c r="O2604">
        <v>2011</v>
      </c>
      <c r="P2604" s="1" t="s">
        <v>749</v>
      </c>
      <c r="Q2604">
        <v>0</v>
      </c>
      <c r="R2604" s="1" t="s">
        <v>749</v>
      </c>
      <c r="S2604" s="1" t="s">
        <v>749</v>
      </c>
      <c r="T2604" s="1" t="s">
        <v>442</v>
      </c>
      <c r="U2604" s="1" t="s">
        <v>442</v>
      </c>
      <c r="V2604" s="1" t="s">
        <v>442</v>
      </c>
      <c r="W2604" s="1" t="s">
        <v>442</v>
      </c>
      <c r="X2604" s="1" t="s">
        <v>749</v>
      </c>
      <c r="Y2604" s="1" t="s">
        <v>749</v>
      </c>
      <c r="Z2604">
        <v>0</v>
      </c>
      <c r="AA2604" s="1" t="s">
        <v>749</v>
      </c>
      <c r="AB2604" s="1" t="s">
        <v>442</v>
      </c>
      <c r="AC2604" s="1" t="s">
        <v>442</v>
      </c>
      <c r="AD2604" s="1" t="s">
        <v>442</v>
      </c>
      <c r="AE2604" s="1" t="s">
        <v>442</v>
      </c>
      <c r="AF2604">
        <v>0</v>
      </c>
      <c r="AG2604">
        <v>0</v>
      </c>
      <c r="AH2604" s="1" t="s">
        <v>749</v>
      </c>
      <c r="AI2604">
        <v>0</v>
      </c>
      <c r="AJ2604">
        <v>0</v>
      </c>
      <c r="AK2604" s="1" t="s">
        <v>749</v>
      </c>
      <c r="AL2604" s="1" t="s">
        <v>127035</v>
      </c>
    </row>
    <row r="2605" spans="1:38" x14ac:dyDescent="0.3">
      <c r="A2605" s="3" t="s">
        <v>126027</v>
      </c>
      <c r="B2605" s="3" t="s">
        <v>126028</v>
      </c>
      <c r="C2605">
        <v>1604</v>
      </c>
      <c r="D2605" s="1" t="s">
        <v>126029</v>
      </c>
      <c r="E2605" s="1" t="s">
        <v>112950</v>
      </c>
      <c r="F2605" s="1" t="s">
        <v>114912</v>
      </c>
      <c r="G2605" s="1" t="s">
        <v>126029</v>
      </c>
      <c r="H2605" s="1" t="s">
        <v>112952</v>
      </c>
      <c r="I2605" s="1" t="s">
        <v>112953</v>
      </c>
      <c r="J2605" s="1" t="s">
        <v>112954</v>
      </c>
      <c r="K2605" s="2">
        <v>40648.166666666664</v>
      </c>
      <c r="L2605">
        <v>201104</v>
      </c>
      <c r="M2605">
        <v>4</v>
      </c>
      <c r="N2605" s="1" t="s">
        <v>112964</v>
      </c>
      <c r="O2605">
        <v>2011</v>
      </c>
      <c r="P2605" s="1" t="s">
        <v>749</v>
      </c>
      <c r="Q2605">
        <v>0</v>
      </c>
      <c r="R2605" s="1" t="s">
        <v>749</v>
      </c>
      <c r="S2605" s="1" t="s">
        <v>749</v>
      </c>
      <c r="T2605" s="1" t="s">
        <v>442</v>
      </c>
      <c r="U2605" s="1" t="s">
        <v>442</v>
      </c>
      <c r="V2605" s="1" t="s">
        <v>442</v>
      </c>
      <c r="W2605" s="1" t="s">
        <v>442</v>
      </c>
      <c r="X2605" s="1" t="s">
        <v>749</v>
      </c>
      <c r="Y2605" s="1" t="s">
        <v>749</v>
      </c>
      <c r="Z2605">
        <v>0</v>
      </c>
      <c r="AA2605" s="1" t="s">
        <v>749</v>
      </c>
      <c r="AB2605" s="1" t="s">
        <v>442</v>
      </c>
      <c r="AC2605" s="1" t="s">
        <v>442</v>
      </c>
      <c r="AD2605" s="1" t="s">
        <v>442</v>
      </c>
      <c r="AE2605" s="1" t="s">
        <v>442</v>
      </c>
      <c r="AF2605">
        <v>0</v>
      </c>
      <c r="AG2605">
        <v>0</v>
      </c>
      <c r="AH2605" s="1" t="s">
        <v>749</v>
      </c>
      <c r="AI2605">
        <v>0</v>
      </c>
      <c r="AJ2605">
        <v>0</v>
      </c>
      <c r="AK2605" s="1" t="s">
        <v>749</v>
      </c>
      <c r="AL2605" s="1" t="s">
        <v>127036</v>
      </c>
    </row>
    <row r="2606" spans="1:38" x14ac:dyDescent="0.3">
      <c r="A2606" s="3" t="s">
        <v>126027</v>
      </c>
      <c r="B2606" s="3" t="s">
        <v>126028</v>
      </c>
      <c r="C2606">
        <v>1605</v>
      </c>
      <c r="D2606" s="1" t="s">
        <v>126029</v>
      </c>
      <c r="E2606" s="1" t="s">
        <v>112950</v>
      </c>
      <c r="F2606" s="1" t="s">
        <v>114912</v>
      </c>
      <c r="G2606" s="1" t="s">
        <v>126029</v>
      </c>
      <c r="H2606" s="1" t="s">
        <v>112952</v>
      </c>
      <c r="I2606" s="1" t="s">
        <v>112953</v>
      </c>
      <c r="J2606" s="1" t="s">
        <v>112954</v>
      </c>
      <c r="K2606" s="2">
        <v>40678.166666666664</v>
      </c>
      <c r="L2606">
        <v>201105</v>
      </c>
      <c r="M2606">
        <v>5</v>
      </c>
      <c r="N2606" s="1" t="s">
        <v>112969</v>
      </c>
      <c r="O2606">
        <v>2011</v>
      </c>
      <c r="P2606" s="1" t="s">
        <v>749</v>
      </c>
      <c r="Q2606">
        <v>0</v>
      </c>
      <c r="R2606" s="1" t="s">
        <v>749</v>
      </c>
      <c r="S2606" s="1" t="s">
        <v>749</v>
      </c>
      <c r="T2606" s="1" t="s">
        <v>442</v>
      </c>
      <c r="U2606" s="1" t="s">
        <v>442</v>
      </c>
      <c r="V2606" s="1" t="s">
        <v>442</v>
      </c>
      <c r="W2606" s="1" t="s">
        <v>442</v>
      </c>
      <c r="X2606" s="1" t="s">
        <v>749</v>
      </c>
      <c r="Y2606" s="1" t="s">
        <v>749</v>
      </c>
      <c r="Z2606">
        <v>0</v>
      </c>
      <c r="AA2606" s="1" t="s">
        <v>749</v>
      </c>
      <c r="AB2606" s="1" t="s">
        <v>442</v>
      </c>
      <c r="AC2606" s="1" t="s">
        <v>442</v>
      </c>
      <c r="AD2606" s="1" t="s">
        <v>442</v>
      </c>
      <c r="AE2606" s="1" t="s">
        <v>442</v>
      </c>
      <c r="AF2606">
        <v>0</v>
      </c>
      <c r="AG2606">
        <v>0</v>
      </c>
      <c r="AH2606" s="1" t="s">
        <v>749</v>
      </c>
      <c r="AI2606">
        <v>0</v>
      </c>
      <c r="AJ2606">
        <v>0</v>
      </c>
      <c r="AK2606" s="1" t="s">
        <v>749</v>
      </c>
      <c r="AL2606" s="1" t="s">
        <v>127037</v>
      </c>
    </row>
    <row r="2607" spans="1:38" x14ac:dyDescent="0.3">
      <c r="A2607" s="3" t="s">
        <v>126027</v>
      </c>
      <c r="B2607" s="3" t="s">
        <v>126028</v>
      </c>
      <c r="C2607">
        <v>1606</v>
      </c>
      <c r="D2607" s="1" t="s">
        <v>126029</v>
      </c>
      <c r="E2607" s="1" t="s">
        <v>112950</v>
      </c>
      <c r="F2607" s="1" t="s">
        <v>114912</v>
      </c>
      <c r="G2607" s="1" t="s">
        <v>126029</v>
      </c>
      <c r="H2607" s="1" t="s">
        <v>112952</v>
      </c>
      <c r="I2607" s="1" t="s">
        <v>112953</v>
      </c>
      <c r="J2607" s="1" t="s">
        <v>112954</v>
      </c>
      <c r="K2607" s="2">
        <v>40709.166666666664</v>
      </c>
      <c r="L2607">
        <v>201106</v>
      </c>
      <c r="M2607">
        <v>6</v>
      </c>
      <c r="N2607" s="1" t="s">
        <v>112977</v>
      </c>
      <c r="O2607">
        <v>2011</v>
      </c>
      <c r="P2607" s="1" t="s">
        <v>749</v>
      </c>
      <c r="Q2607">
        <v>0</v>
      </c>
      <c r="R2607" s="1" t="s">
        <v>749</v>
      </c>
      <c r="S2607" s="1" t="s">
        <v>749</v>
      </c>
      <c r="T2607" s="1" t="s">
        <v>442</v>
      </c>
      <c r="U2607" s="1" t="s">
        <v>442</v>
      </c>
      <c r="V2607" s="1" t="s">
        <v>442</v>
      </c>
      <c r="W2607" s="1" t="s">
        <v>442</v>
      </c>
      <c r="X2607" s="1" t="s">
        <v>749</v>
      </c>
      <c r="Y2607" s="1" t="s">
        <v>749</v>
      </c>
      <c r="Z2607">
        <v>0</v>
      </c>
      <c r="AA2607" s="1" t="s">
        <v>749</v>
      </c>
      <c r="AB2607" s="1" t="s">
        <v>442</v>
      </c>
      <c r="AC2607" s="1" t="s">
        <v>442</v>
      </c>
      <c r="AD2607" s="1" t="s">
        <v>442</v>
      </c>
      <c r="AE2607" s="1" t="s">
        <v>442</v>
      </c>
      <c r="AF2607">
        <v>0</v>
      </c>
      <c r="AG2607">
        <v>0</v>
      </c>
      <c r="AH2607" s="1" t="s">
        <v>749</v>
      </c>
      <c r="AI2607">
        <v>0</v>
      </c>
      <c r="AJ2607">
        <v>0</v>
      </c>
      <c r="AK2607" s="1" t="s">
        <v>749</v>
      </c>
      <c r="AL2607" s="1" t="s">
        <v>127038</v>
      </c>
    </row>
    <row r="2608" spans="1:38" x14ac:dyDescent="0.3">
      <c r="A2608" s="3" t="s">
        <v>126027</v>
      </c>
      <c r="B2608" s="3" t="s">
        <v>126028</v>
      </c>
      <c r="C2608">
        <v>1607</v>
      </c>
      <c r="D2608" s="1" t="s">
        <v>126029</v>
      </c>
      <c r="E2608" s="1" t="s">
        <v>112950</v>
      </c>
      <c r="F2608" s="1" t="s">
        <v>114912</v>
      </c>
      <c r="G2608" s="1" t="s">
        <v>126029</v>
      </c>
      <c r="H2608" s="1" t="s">
        <v>112952</v>
      </c>
      <c r="I2608" s="1" t="s">
        <v>112953</v>
      </c>
      <c r="J2608" s="1" t="s">
        <v>112954</v>
      </c>
      <c r="K2608" s="2">
        <v>40739.166666666664</v>
      </c>
      <c r="L2608">
        <v>201107</v>
      </c>
      <c r="M2608">
        <v>7</v>
      </c>
      <c r="N2608" s="1" t="s">
        <v>112985</v>
      </c>
      <c r="O2608">
        <v>2011</v>
      </c>
      <c r="P2608" s="1" t="s">
        <v>749</v>
      </c>
      <c r="Q2608">
        <v>0</v>
      </c>
      <c r="R2608" s="1" t="s">
        <v>749</v>
      </c>
      <c r="S2608" s="1" t="s">
        <v>749</v>
      </c>
      <c r="T2608" s="1" t="s">
        <v>442</v>
      </c>
      <c r="U2608" s="1" t="s">
        <v>442</v>
      </c>
      <c r="V2608" s="1" t="s">
        <v>442</v>
      </c>
      <c r="W2608" s="1" t="s">
        <v>442</v>
      </c>
      <c r="X2608" s="1" t="s">
        <v>749</v>
      </c>
      <c r="Y2608" s="1" t="s">
        <v>749</v>
      </c>
      <c r="Z2608">
        <v>0</v>
      </c>
      <c r="AA2608" s="1" t="s">
        <v>749</v>
      </c>
      <c r="AB2608" s="1" t="s">
        <v>442</v>
      </c>
      <c r="AC2608" s="1" t="s">
        <v>442</v>
      </c>
      <c r="AD2608" s="1" t="s">
        <v>442</v>
      </c>
      <c r="AE2608" s="1" t="s">
        <v>442</v>
      </c>
      <c r="AF2608">
        <v>0</v>
      </c>
      <c r="AG2608">
        <v>0</v>
      </c>
      <c r="AH2608" s="1" t="s">
        <v>749</v>
      </c>
      <c r="AI2608">
        <v>0</v>
      </c>
      <c r="AJ2608">
        <v>0</v>
      </c>
      <c r="AK2608" s="1" t="s">
        <v>749</v>
      </c>
      <c r="AL2608" s="1" t="s">
        <v>127039</v>
      </c>
    </row>
    <row r="2609" spans="1:38" x14ac:dyDescent="0.3">
      <c r="A2609" s="3" t="s">
        <v>126027</v>
      </c>
      <c r="B2609" s="3" t="s">
        <v>126028</v>
      </c>
      <c r="C2609">
        <v>1608</v>
      </c>
      <c r="D2609" s="1" t="s">
        <v>126029</v>
      </c>
      <c r="E2609" s="1" t="s">
        <v>112950</v>
      </c>
      <c r="F2609" s="1" t="s">
        <v>114912</v>
      </c>
      <c r="G2609" s="1" t="s">
        <v>126029</v>
      </c>
      <c r="H2609" s="1" t="s">
        <v>112952</v>
      </c>
      <c r="I2609" s="1" t="s">
        <v>112953</v>
      </c>
      <c r="J2609" s="1" t="s">
        <v>112954</v>
      </c>
      <c r="K2609" s="2">
        <v>40770.166666666664</v>
      </c>
      <c r="L2609">
        <v>201108</v>
      </c>
      <c r="M2609">
        <v>8</v>
      </c>
      <c r="N2609" s="1" t="s">
        <v>112987</v>
      </c>
      <c r="O2609">
        <v>2011</v>
      </c>
      <c r="P2609" s="1" t="s">
        <v>749</v>
      </c>
      <c r="Q2609">
        <v>0</v>
      </c>
      <c r="R2609" s="1" t="s">
        <v>749</v>
      </c>
      <c r="S2609" s="1" t="s">
        <v>749</v>
      </c>
      <c r="T2609" s="1" t="s">
        <v>442</v>
      </c>
      <c r="U2609" s="1" t="s">
        <v>442</v>
      </c>
      <c r="V2609" s="1" t="s">
        <v>442</v>
      </c>
      <c r="W2609" s="1" t="s">
        <v>442</v>
      </c>
      <c r="X2609" s="1" t="s">
        <v>749</v>
      </c>
      <c r="Y2609" s="1" t="s">
        <v>749</v>
      </c>
      <c r="Z2609">
        <v>0</v>
      </c>
      <c r="AA2609" s="1" t="s">
        <v>749</v>
      </c>
      <c r="AB2609" s="1" t="s">
        <v>442</v>
      </c>
      <c r="AC2609" s="1" t="s">
        <v>442</v>
      </c>
      <c r="AD2609" s="1" t="s">
        <v>442</v>
      </c>
      <c r="AE2609" s="1" t="s">
        <v>442</v>
      </c>
      <c r="AF2609">
        <v>0</v>
      </c>
      <c r="AG2609">
        <v>0</v>
      </c>
      <c r="AH2609" s="1" t="s">
        <v>749</v>
      </c>
      <c r="AI2609">
        <v>0</v>
      </c>
      <c r="AJ2609">
        <v>0</v>
      </c>
      <c r="AK2609" s="1" t="s">
        <v>749</v>
      </c>
      <c r="AL2609" s="1" t="s">
        <v>127040</v>
      </c>
    </row>
    <row r="2610" spans="1:38" x14ac:dyDescent="0.3">
      <c r="A2610" s="3" t="s">
        <v>126027</v>
      </c>
      <c r="B2610" s="3" t="s">
        <v>126028</v>
      </c>
      <c r="C2610">
        <v>1609</v>
      </c>
      <c r="D2610" s="1" t="s">
        <v>126029</v>
      </c>
      <c r="E2610" s="1" t="s">
        <v>112950</v>
      </c>
      <c r="F2610" s="1" t="s">
        <v>114912</v>
      </c>
      <c r="G2610" s="1" t="s">
        <v>126029</v>
      </c>
      <c r="H2610" s="1" t="s">
        <v>112952</v>
      </c>
      <c r="I2610" s="1" t="s">
        <v>112953</v>
      </c>
      <c r="J2610" s="1" t="s">
        <v>112954</v>
      </c>
      <c r="K2610" s="2">
        <v>40801.166666666664</v>
      </c>
      <c r="L2610">
        <v>201109</v>
      </c>
      <c r="M2610">
        <v>9</v>
      </c>
      <c r="N2610" s="1" t="s">
        <v>112989</v>
      </c>
      <c r="O2610">
        <v>2011</v>
      </c>
      <c r="P2610" s="1" t="s">
        <v>749</v>
      </c>
      <c r="Q2610">
        <v>0</v>
      </c>
      <c r="R2610" s="1" t="s">
        <v>749</v>
      </c>
      <c r="S2610" s="1" t="s">
        <v>749</v>
      </c>
      <c r="T2610" s="1" t="s">
        <v>442</v>
      </c>
      <c r="U2610" s="1" t="s">
        <v>442</v>
      </c>
      <c r="V2610" s="1" t="s">
        <v>442</v>
      </c>
      <c r="W2610" s="1" t="s">
        <v>442</v>
      </c>
      <c r="X2610" s="1" t="s">
        <v>749</v>
      </c>
      <c r="Y2610" s="1" t="s">
        <v>749</v>
      </c>
      <c r="Z2610">
        <v>0</v>
      </c>
      <c r="AA2610" s="1" t="s">
        <v>749</v>
      </c>
      <c r="AB2610" s="1" t="s">
        <v>442</v>
      </c>
      <c r="AC2610" s="1" t="s">
        <v>442</v>
      </c>
      <c r="AD2610" s="1" t="s">
        <v>442</v>
      </c>
      <c r="AE2610" s="1" t="s">
        <v>442</v>
      </c>
      <c r="AF2610">
        <v>0</v>
      </c>
      <c r="AG2610">
        <v>0</v>
      </c>
      <c r="AH2610" s="1" t="s">
        <v>749</v>
      </c>
      <c r="AI2610">
        <v>0</v>
      </c>
      <c r="AJ2610">
        <v>0</v>
      </c>
      <c r="AK2610" s="1" t="s">
        <v>749</v>
      </c>
      <c r="AL2610" s="1" t="s">
        <v>127041</v>
      </c>
    </row>
    <row r="2611" spans="1:38" x14ac:dyDescent="0.3">
      <c r="A2611" s="3" t="s">
        <v>126027</v>
      </c>
      <c r="B2611" s="3" t="s">
        <v>126028</v>
      </c>
      <c r="C2611">
        <v>1610</v>
      </c>
      <c r="D2611" s="1" t="s">
        <v>126029</v>
      </c>
      <c r="E2611" s="1" t="s">
        <v>112950</v>
      </c>
      <c r="F2611" s="1" t="s">
        <v>114912</v>
      </c>
      <c r="G2611" s="1" t="s">
        <v>126029</v>
      </c>
      <c r="H2611" s="1" t="s">
        <v>112952</v>
      </c>
      <c r="I2611" s="1" t="s">
        <v>112953</v>
      </c>
      <c r="J2611" s="1" t="s">
        <v>112954</v>
      </c>
      <c r="K2611" s="2">
        <v>40831.166666666664</v>
      </c>
      <c r="L2611">
        <v>201110</v>
      </c>
      <c r="M2611">
        <v>10</v>
      </c>
      <c r="N2611" s="1" t="s">
        <v>112997</v>
      </c>
      <c r="O2611">
        <v>2011</v>
      </c>
      <c r="P2611" s="1" t="s">
        <v>749</v>
      </c>
      <c r="Q2611">
        <v>0</v>
      </c>
      <c r="R2611" s="1" t="s">
        <v>749</v>
      </c>
      <c r="S2611" s="1" t="s">
        <v>749</v>
      </c>
      <c r="T2611" s="1" t="s">
        <v>442</v>
      </c>
      <c r="U2611" s="1" t="s">
        <v>442</v>
      </c>
      <c r="V2611" s="1" t="s">
        <v>442</v>
      </c>
      <c r="W2611" s="1" t="s">
        <v>442</v>
      </c>
      <c r="X2611" s="1" t="s">
        <v>749</v>
      </c>
      <c r="Y2611" s="1" t="s">
        <v>749</v>
      </c>
      <c r="Z2611">
        <v>0</v>
      </c>
      <c r="AA2611" s="1" t="s">
        <v>749</v>
      </c>
      <c r="AB2611" s="1" t="s">
        <v>442</v>
      </c>
      <c r="AC2611" s="1" t="s">
        <v>442</v>
      </c>
      <c r="AD2611" s="1" t="s">
        <v>442</v>
      </c>
      <c r="AE2611" s="1" t="s">
        <v>442</v>
      </c>
      <c r="AF2611">
        <v>0</v>
      </c>
      <c r="AG2611">
        <v>0</v>
      </c>
      <c r="AH2611" s="1" t="s">
        <v>749</v>
      </c>
      <c r="AI2611">
        <v>0</v>
      </c>
      <c r="AJ2611">
        <v>0</v>
      </c>
      <c r="AK2611" s="1" t="s">
        <v>749</v>
      </c>
      <c r="AL2611" s="1" t="s">
        <v>127042</v>
      </c>
    </row>
    <row r="2612" spans="1:38" x14ac:dyDescent="0.3">
      <c r="A2612" s="3" t="s">
        <v>126027</v>
      </c>
      <c r="B2612" s="3" t="s">
        <v>126028</v>
      </c>
      <c r="C2612">
        <v>1611</v>
      </c>
      <c r="D2612" s="1" t="s">
        <v>126029</v>
      </c>
      <c r="E2612" s="1" t="s">
        <v>112950</v>
      </c>
      <c r="F2612" s="1" t="s">
        <v>114912</v>
      </c>
      <c r="G2612" s="1" t="s">
        <v>126029</v>
      </c>
      <c r="H2612" s="1" t="s">
        <v>112952</v>
      </c>
      <c r="I2612" s="1" t="s">
        <v>112953</v>
      </c>
      <c r="J2612" s="1" t="s">
        <v>112954</v>
      </c>
      <c r="K2612" s="2">
        <v>40862.166666666664</v>
      </c>
      <c r="L2612">
        <v>201111</v>
      </c>
      <c r="M2612">
        <v>11</v>
      </c>
      <c r="N2612" s="1" t="s">
        <v>112999</v>
      </c>
      <c r="O2612">
        <v>2011</v>
      </c>
      <c r="P2612" s="1" t="s">
        <v>749</v>
      </c>
      <c r="Q2612">
        <v>0</v>
      </c>
      <c r="R2612" s="1" t="s">
        <v>749</v>
      </c>
      <c r="S2612" s="1" t="s">
        <v>749</v>
      </c>
      <c r="T2612" s="1" t="s">
        <v>442</v>
      </c>
      <c r="U2612" s="1" t="s">
        <v>442</v>
      </c>
      <c r="V2612" s="1" t="s">
        <v>442</v>
      </c>
      <c r="W2612" s="1" t="s">
        <v>442</v>
      </c>
      <c r="X2612" s="1" t="s">
        <v>749</v>
      </c>
      <c r="Y2612" s="1" t="s">
        <v>749</v>
      </c>
      <c r="Z2612">
        <v>0</v>
      </c>
      <c r="AA2612" s="1" t="s">
        <v>749</v>
      </c>
      <c r="AB2612" s="1" t="s">
        <v>442</v>
      </c>
      <c r="AC2612" s="1" t="s">
        <v>442</v>
      </c>
      <c r="AD2612" s="1" t="s">
        <v>442</v>
      </c>
      <c r="AE2612" s="1" t="s">
        <v>442</v>
      </c>
      <c r="AF2612">
        <v>0</v>
      </c>
      <c r="AG2612">
        <v>0</v>
      </c>
      <c r="AH2612" s="1" t="s">
        <v>749</v>
      </c>
      <c r="AI2612">
        <v>0</v>
      </c>
      <c r="AJ2612">
        <v>0</v>
      </c>
      <c r="AK2612" s="1" t="s">
        <v>749</v>
      </c>
      <c r="AL2612" s="1" t="s">
        <v>127043</v>
      </c>
    </row>
    <row r="2613" spans="1:38" x14ac:dyDescent="0.3">
      <c r="A2613" s="3" t="s">
        <v>126027</v>
      </c>
      <c r="B2613" s="3" t="s">
        <v>126028</v>
      </c>
      <c r="C2613">
        <v>1612</v>
      </c>
      <c r="D2613" s="1" t="s">
        <v>126029</v>
      </c>
      <c r="E2613" s="1" t="s">
        <v>112950</v>
      </c>
      <c r="F2613" s="1" t="s">
        <v>114912</v>
      </c>
      <c r="G2613" s="1" t="s">
        <v>126029</v>
      </c>
      <c r="H2613" s="1" t="s">
        <v>112952</v>
      </c>
      <c r="I2613" s="1" t="s">
        <v>112953</v>
      </c>
      <c r="J2613" s="1" t="s">
        <v>112954</v>
      </c>
      <c r="K2613" s="2">
        <v>40892.166666666664</v>
      </c>
      <c r="L2613">
        <v>201112</v>
      </c>
      <c r="M2613">
        <v>12</v>
      </c>
      <c r="N2613" s="1" t="s">
        <v>113001</v>
      </c>
      <c r="O2613">
        <v>2011</v>
      </c>
      <c r="P2613" s="1" t="s">
        <v>749</v>
      </c>
      <c r="Q2613">
        <v>0</v>
      </c>
      <c r="R2613" s="1" t="s">
        <v>749</v>
      </c>
      <c r="S2613" s="1" t="s">
        <v>749</v>
      </c>
      <c r="T2613" s="1" t="s">
        <v>442</v>
      </c>
      <c r="U2613" s="1" t="s">
        <v>442</v>
      </c>
      <c r="V2613" s="1" t="s">
        <v>442</v>
      </c>
      <c r="W2613" s="1" t="s">
        <v>442</v>
      </c>
      <c r="X2613" s="1" t="s">
        <v>749</v>
      </c>
      <c r="Y2613" s="1" t="s">
        <v>749</v>
      </c>
      <c r="Z2613">
        <v>0</v>
      </c>
      <c r="AA2613" s="1" t="s">
        <v>749</v>
      </c>
      <c r="AB2613" s="1" t="s">
        <v>442</v>
      </c>
      <c r="AC2613" s="1" t="s">
        <v>442</v>
      </c>
      <c r="AD2613" s="1" t="s">
        <v>442</v>
      </c>
      <c r="AE2613" s="1" t="s">
        <v>442</v>
      </c>
      <c r="AF2613">
        <v>0</v>
      </c>
      <c r="AG2613">
        <v>0</v>
      </c>
      <c r="AH2613" s="1" t="s">
        <v>749</v>
      </c>
      <c r="AI2613">
        <v>0</v>
      </c>
      <c r="AJ2613">
        <v>0</v>
      </c>
      <c r="AK2613" s="1" t="s">
        <v>749</v>
      </c>
      <c r="AL2613" s="1" t="s">
        <v>127044</v>
      </c>
    </row>
    <row r="2614" spans="1:38" x14ac:dyDescent="0.3">
      <c r="A2614" s="3" t="s">
        <v>126027</v>
      </c>
      <c r="B2614" s="3" t="s">
        <v>126028</v>
      </c>
      <c r="C2614">
        <v>1613</v>
      </c>
      <c r="D2614" s="1" t="s">
        <v>126029</v>
      </c>
      <c r="E2614" s="1" t="s">
        <v>112950</v>
      </c>
      <c r="F2614" s="1" t="s">
        <v>114912</v>
      </c>
      <c r="G2614" s="1" t="s">
        <v>126029</v>
      </c>
      <c r="H2614" s="1" t="s">
        <v>112952</v>
      </c>
      <c r="I2614" s="1" t="s">
        <v>112953</v>
      </c>
      <c r="J2614" s="1" t="s">
        <v>112954</v>
      </c>
      <c r="K2614" s="2">
        <v>40923.166666666664</v>
      </c>
      <c r="L2614">
        <v>201201</v>
      </c>
      <c r="M2614">
        <v>1</v>
      </c>
      <c r="N2614" s="1" t="s">
        <v>113003</v>
      </c>
      <c r="O2614">
        <v>2012</v>
      </c>
      <c r="P2614" s="1" t="s">
        <v>749</v>
      </c>
      <c r="Q2614">
        <v>0</v>
      </c>
      <c r="R2614" s="1" t="s">
        <v>749</v>
      </c>
      <c r="S2614" s="1" t="s">
        <v>749</v>
      </c>
      <c r="T2614" s="1" t="s">
        <v>442</v>
      </c>
      <c r="U2614" s="1" t="s">
        <v>442</v>
      </c>
      <c r="V2614" s="1" t="s">
        <v>442</v>
      </c>
      <c r="W2614" s="1" t="s">
        <v>442</v>
      </c>
      <c r="X2614" s="1" t="s">
        <v>749</v>
      </c>
      <c r="Y2614" s="1" t="s">
        <v>749</v>
      </c>
      <c r="Z2614">
        <v>0</v>
      </c>
      <c r="AA2614" s="1" t="s">
        <v>749</v>
      </c>
      <c r="AB2614" s="1" t="s">
        <v>442</v>
      </c>
      <c r="AC2614" s="1" t="s">
        <v>442</v>
      </c>
      <c r="AD2614" s="1" t="s">
        <v>442</v>
      </c>
      <c r="AE2614" s="1" t="s">
        <v>442</v>
      </c>
      <c r="AF2614">
        <v>0</v>
      </c>
      <c r="AG2614">
        <v>0</v>
      </c>
      <c r="AH2614" s="1" t="s">
        <v>749</v>
      </c>
      <c r="AI2614">
        <v>0</v>
      </c>
      <c r="AJ2614">
        <v>0</v>
      </c>
      <c r="AK2614" s="1" t="s">
        <v>749</v>
      </c>
      <c r="AL2614" s="1" t="s">
        <v>127045</v>
      </c>
    </row>
    <row r="2615" spans="1:38" x14ac:dyDescent="0.3">
      <c r="A2615" s="3" t="s">
        <v>126027</v>
      </c>
      <c r="B2615" s="3" t="s">
        <v>126028</v>
      </c>
      <c r="C2615">
        <v>1614</v>
      </c>
      <c r="D2615" s="1" t="s">
        <v>126029</v>
      </c>
      <c r="E2615" s="1" t="s">
        <v>112950</v>
      </c>
      <c r="F2615" s="1" t="s">
        <v>114912</v>
      </c>
      <c r="G2615" s="1" t="s">
        <v>126029</v>
      </c>
      <c r="H2615" s="1" t="s">
        <v>112952</v>
      </c>
      <c r="I2615" s="1" t="s">
        <v>112953</v>
      </c>
      <c r="J2615" s="1" t="s">
        <v>112954</v>
      </c>
      <c r="K2615" s="2">
        <v>40954.166666666664</v>
      </c>
      <c r="L2615">
        <v>201202</v>
      </c>
      <c r="M2615">
        <v>2</v>
      </c>
      <c r="N2615" s="1" t="s">
        <v>113005</v>
      </c>
      <c r="O2615">
        <v>2012</v>
      </c>
      <c r="P2615" s="1" t="s">
        <v>749</v>
      </c>
      <c r="Q2615">
        <v>0</v>
      </c>
      <c r="R2615" s="1" t="s">
        <v>749</v>
      </c>
      <c r="S2615" s="1" t="s">
        <v>749</v>
      </c>
      <c r="T2615" s="1" t="s">
        <v>442</v>
      </c>
      <c r="U2615" s="1" t="s">
        <v>442</v>
      </c>
      <c r="V2615" s="1" t="s">
        <v>442</v>
      </c>
      <c r="W2615" s="1" t="s">
        <v>442</v>
      </c>
      <c r="X2615" s="1" t="s">
        <v>749</v>
      </c>
      <c r="Y2615" s="1" t="s">
        <v>749</v>
      </c>
      <c r="Z2615">
        <v>0</v>
      </c>
      <c r="AA2615" s="1" t="s">
        <v>749</v>
      </c>
      <c r="AB2615" s="1" t="s">
        <v>442</v>
      </c>
      <c r="AC2615" s="1" t="s">
        <v>442</v>
      </c>
      <c r="AD2615" s="1" t="s">
        <v>442</v>
      </c>
      <c r="AE2615" s="1" t="s">
        <v>442</v>
      </c>
      <c r="AF2615">
        <v>0</v>
      </c>
      <c r="AG2615">
        <v>0</v>
      </c>
      <c r="AH2615" s="1" t="s">
        <v>749</v>
      </c>
      <c r="AI2615">
        <v>0</v>
      </c>
      <c r="AJ2615">
        <v>0</v>
      </c>
      <c r="AK2615" s="1" t="s">
        <v>749</v>
      </c>
      <c r="AL2615" s="1" t="s">
        <v>127046</v>
      </c>
    </row>
    <row r="2616" spans="1:38" x14ac:dyDescent="0.3">
      <c r="A2616" s="3" t="s">
        <v>126027</v>
      </c>
      <c r="B2616" s="3" t="s">
        <v>126028</v>
      </c>
      <c r="C2616">
        <v>1615</v>
      </c>
      <c r="D2616" s="1" t="s">
        <v>126029</v>
      </c>
      <c r="E2616" s="1" t="s">
        <v>112950</v>
      </c>
      <c r="F2616" s="1" t="s">
        <v>114912</v>
      </c>
      <c r="G2616" s="1" t="s">
        <v>126029</v>
      </c>
      <c r="H2616" s="1" t="s">
        <v>112952</v>
      </c>
      <c r="I2616" s="1" t="s">
        <v>112953</v>
      </c>
      <c r="J2616" s="1" t="s">
        <v>112954</v>
      </c>
      <c r="K2616" s="2">
        <v>40983.166666666664</v>
      </c>
      <c r="L2616">
        <v>201203</v>
      </c>
      <c r="M2616">
        <v>3</v>
      </c>
      <c r="N2616" s="1" t="s">
        <v>112955</v>
      </c>
      <c r="O2616">
        <v>2012</v>
      </c>
      <c r="P2616" s="1" t="s">
        <v>749</v>
      </c>
      <c r="Q2616">
        <v>0</v>
      </c>
      <c r="R2616" s="1" t="s">
        <v>749</v>
      </c>
      <c r="S2616" s="1" t="s">
        <v>749</v>
      </c>
      <c r="T2616" s="1" t="s">
        <v>442</v>
      </c>
      <c r="U2616" s="1" t="s">
        <v>442</v>
      </c>
      <c r="V2616" s="1" t="s">
        <v>442</v>
      </c>
      <c r="W2616" s="1" t="s">
        <v>442</v>
      </c>
      <c r="X2616" s="1" t="s">
        <v>749</v>
      </c>
      <c r="Y2616" s="1" t="s">
        <v>749</v>
      </c>
      <c r="Z2616">
        <v>0</v>
      </c>
      <c r="AA2616" s="1" t="s">
        <v>749</v>
      </c>
      <c r="AB2616" s="1" t="s">
        <v>442</v>
      </c>
      <c r="AC2616" s="1" t="s">
        <v>442</v>
      </c>
      <c r="AD2616" s="1" t="s">
        <v>442</v>
      </c>
      <c r="AE2616" s="1" t="s">
        <v>442</v>
      </c>
      <c r="AF2616">
        <v>0</v>
      </c>
      <c r="AG2616">
        <v>0</v>
      </c>
      <c r="AH2616" s="1" t="s">
        <v>749</v>
      </c>
      <c r="AI2616">
        <v>0</v>
      </c>
      <c r="AJ2616">
        <v>0</v>
      </c>
      <c r="AK2616" s="1" t="s">
        <v>749</v>
      </c>
      <c r="AL2616" s="1" t="s">
        <v>127047</v>
      </c>
    </row>
    <row r="2617" spans="1:38" x14ac:dyDescent="0.3">
      <c r="A2617" s="3" t="s">
        <v>126027</v>
      </c>
      <c r="B2617" s="3" t="s">
        <v>126028</v>
      </c>
      <c r="C2617">
        <v>1616</v>
      </c>
      <c r="D2617" s="1" t="s">
        <v>126029</v>
      </c>
      <c r="E2617" s="1" t="s">
        <v>112950</v>
      </c>
      <c r="F2617" s="1" t="s">
        <v>114912</v>
      </c>
      <c r="G2617" s="1" t="s">
        <v>126029</v>
      </c>
      <c r="H2617" s="1" t="s">
        <v>112952</v>
      </c>
      <c r="I2617" s="1" t="s">
        <v>112953</v>
      </c>
      <c r="J2617" s="1" t="s">
        <v>112954</v>
      </c>
      <c r="K2617" s="2">
        <v>41014.166666666664</v>
      </c>
      <c r="L2617">
        <v>201204</v>
      </c>
      <c r="M2617">
        <v>4</v>
      </c>
      <c r="N2617" s="1" t="s">
        <v>112964</v>
      </c>
      <c r="O2617">
        <v>2012</v>
      </c>
      <c r="P2617" s="1" t="s">
        <v>749</v>
      </c>
      <c r="Q2617">
        <v>0</v>
      </c>
      <c r="R2617" s="1" t="s">
        <v>749</v>
      </c>
      <c r="S2617" s="1" t="s">
        <v>749</v>
      </c>
      <c r="T2617" s="1" t="s">
        <v>442</v>
      </c>
      <c r="U2617" s="1" t="s">
        <v>442</v>
      </c>
      <c r="V2617" s="1" t="s">
        <v>442</v>
      </c>
      <c r="W2617" s="1" t="s">
        <v>442</v>
      </c>
      <c r="X2617" s="1" t="s">
        <v>749</v>
      </c>
      <c r="Y2617" s="1" t="s">
        <v>749</v>
      </c>
      <c r="Z2617">
        <v>0</v>
      </c>
      <c r="AA2617" s="1" t="s">
        <v>749</v>
      </c>
      <c r="AB2617" s="1" t="s">
        <v>442</v>
      </c>
      <c r="AC2617" s="1" t="s">
        <v>442</v>
      </c>
      <c r="AD2617" s="1" t="s">
        <v>442</v>
      </c>
      <c r="AE2617" s="1" t="s">
        <v>442</v>
      </c>
      <c r="AF2617">
        <v>0</v>
      </c>
      <c r="AG2617">
        <v>0</v>
      </c>
      <c r="AH2617" s="1" t="s">
        <v>749</v>
      </c>
      <c r="AI2617">
        <v>0</v>
      </c>
      <c r="AJ2617">
        <v>0</v>
      </c>
      <c r="AK2617" s="1" t="s">
        <v>749</v>
      </c>
      <c r="AL2617" s="1" t="s">
        <v>127048</v>
      </c>
    </row>
    <row r="2618" spans="1:38" x14ac:dyDescent="0.3">
      <c r="A2618" s="3" t="s">
        <v>126027</v>
      </c>
      <c r="B2618" s="3" t="s">
        <v>126028</v>
      </c>
      <c r="C2618">
        <v>1617</v>
      </c>
      <c r="D2618" s="1" t="s">
        <v>126029</v>
      </c>
      <c r="E2618" s="1" t="s">
        <v>112950</v>
      </c>
      <c r="F2618" s="1" t="s">
        <v>114912</v>
      </c>
      <c r="G2618" s="1" t="s">
        <v>126029</v>
      </c>
      <c r="H2618" s="1" t="s">
        <v>112952</v>
      </c>
      <c r="I2618" s="1" t="s">
        <v>112953</v>
      </c>
      <c r="J2618" s="1" t="s">
        <v>112954</v>
      </c>
      <c r="K2618" s="2">
        <v>41044.166666666664</v>
      </c>
      <c r="L2618">
        <v>201205</v>
      </c>
      <c r="M2618">
        <v>5</v>
      </c>
      <c r="N2618" s="1" t="s">
        <v>112969</v>
      </c>
      <c r="O2618">
        <v>2012</v>
      </c>
      <c r="P2618" s="1" t="s">
        <v>749</v>
      </c>
      <c r="Q2618">
        <v>0</v>
      </c>
      <c r="R2618" s="1" t="s">
        <v>749</v>
      </c>
      <c r="S2618" s="1" t="s">
        <v>749</v>
      </c>
      <c r="T2618" s="1" t="s">
        <v>442</v>
      </c>
      <c r="U2618" s="1" t="s">
        <v>442</v>
      </c>
      <c r="V2618" s="1" t="s">
        <v>442</v>
      </c>
      <c r="W2618" s="1" t="s">
        <v>442</v>
      </c>
      <c r="X2618" s="1" t="s">
        <v>749</v>
      </c>
      <c r="Y2618" s="1" t="s">
        <v>749</v>
      </c>
      <c r="Z2618">
        <v>0</v>
      </c>
      <c r="AA2618" s="1" t="s">
        <v>749</v>
      </c>
      <c r="AB2618" s="1" t="s">
        <v>442</v>
      </c>
      <c r="AC2618" s="1" t="s">
        <v>442</v>
      </c>
      <c r="AD2618" s="1" t="s">
        <v>442</v>
      </c>
      <c r="AE2618" s="1" t="s">
        <v>442</v>
      </c>
      <c r="AF2618">
        <v>0</v>
      </c>
      <c r="AG2618">
        <v>0</v>
      </c>
      <c r="AH2618" s="1" t="s">
        <v>749</v>
      </c>
      <c r="AI2618">
        <v>0</v>
      </c>
      <c r="AJ2618">
        <v>0</v>
      </c>
      <c r="AK2618" s="1" t="s">
        <v>749</v>
      </c>
      <c r="AL2618" s="1" t="s">
        <v>127049</v>
      </c>
    </row>
    <row r="2619" spans="1:38" x14ac:dyDescent="0.3">
      <c r="A2619" s="3" t="s">
        <v>126027</v>
      </c>
      <c r="B2619" s="3" t="s">
        <v>126028</v>
      </c>
      <c r="C2619">
        <v>1618</v>
      </c>
      <c r="D2619" s="1" t="s">
        <v>126029</v>
      </c>
      <c r="E2619" s="1" t="s">
        <v>112950</v>
      </c>
      <c r="F2619" s="1" t="s">
        <v>114912</v>
      </c>
      <c r="G2619" s="1" t="s">
        <v>126029</v>
      </c>
      <c r="H2619" s="1" t="s">
        <v>112952</v>
      </c>
      <c r="I2619" s="1" t="s">
        <v>112953</v>
      </c>
      <c r="J2619" s="1" t="s">
        <v>112954</v>
      </c>
      <c r="K2619" s="2">
        <v>41075.166666666664</v>
      </c>
      <c r="L2619">
        <v>201206</v>
      </c>
      <c r="M2619">
        <v>6</v>
      </c>
      <c r="N2619" s="1" t="s">
        <v>112977</v>
      </c>
      <c r="O2619">
        <v>2012</v>
      </c>
      <c r="P2619" s="1" t="s">
        <v>749</v>
      </c>
      <c r="Q2619">
        <v>0</v>
      </c>
      <c r="R2619" s="1" t="s">
        <v>749</v>
      </c>
      <c r="S2619" s="1" t="s">
        <v>749</v>
      </c>
      <c r="T2619" s="1" t="s">
        <v>442</v>
      </c>
      <c r="U2619" s="1" t="s">
        <v>442</v>
      </c>
      <c r="V2619" s="1" t="s">
        <v>442</v>
      </c>
      <c r="W2619" s="1" t="s">
        <v>442</v>
      </c>
      <c r="X2619" s="1" t="s">
        <v>749</v>
      </c>
      <c r="Y2619" s="1" t="s">
        <v>749</v>
      </c>
      <c r="Z2619">
        <v>0</v>
      </c>
      <c r="AA2619" s="1" t="s">
        <v>749</v>
      </c>
      <c r="AB2619" s="1" t="s">
        <v>442</v>
      </c>
      <c r="AC2619" s="1" t="s">
        <v>442</v>
      </c>
      <c r="AD2619" s="1" t="s">
        <v>442</v>
      </c>
      <c r="AE2619" s="1" t="s">
        <v>442</v>
      </c>
      <c r="AF2619">
        <v>0</v>
      </c>
      <c r="AG2619">
        <v>0</v>
      </c>
      <c r="AH2619" s="1" t="s">
        <v>749</v>
      </c>
      <c r="AI2619">
        <v>0</v>
      </c>
      <c r="AJ2619">
        <v>0</v>
      </c>
      <c r="AK2619" s="1" t="s">
        <v>749</v>
      </c>
      <c r="AL2619" s="1" t="s">
        <v>127050</v>
      </c>
    </row>
    <row r="2620" spans="1:38" x14ac:dyDescent="0.3">
      <c r="A2620" s="3" t="s">
        <v>126027</v>
      </c>
      <c r="B2620" s="3" t="s">
        <v>126028</v>
      </c>
      <c r="C2620">
        <v>1619</v>
      </c>
      <c r="D2620" s="1" t="s">
        <v>126029</v>
      </c>
      <c r="E2620" s="1" t="s">
        <v>112950</v>
      </c>
      <c r="F2620" s="1" t="s">
        <v>114912</v>
      </c>
      <c r="G2620" s="1" t="s">
        <v>126029</v>
      </c>
      <c r="H2620" s="1" t="s">
        <v>112952</v>
      </c>
      <c r="I2620" s="1" t="s">
        <v>112953</v>
      </c>
      <c r="J2620" s="1" t="s">
        <v>112954</v>
      </c>
      <c r="K2620" s="2">
        <v>41105.166666666664</v>
      </c>
      <c r="L2620">
        <v>201207</v>
      </c>
      <c r="M2620">
        <v>7</v>
      </c>
      <c r="N2620" s="1" t="s">
        <v>112985</v>
      </c>
      <c r="O2620">
        <v>2012</v>
      </c>
      <c r="P2620" s="1" t="s">
        <v>749</v>
      </c>
      <c r="Q2620">
        <v>0</v>
      </c>
      <c r="R2620" s="1" t="s">
        <v>749</v>
      </c>
      <c r="S2620" s="1" t="s">
        <v>749</v>
      </c>
      <c r="T2620" s="1" t="s">
        <v>442</v>
      </c>
      <c r="U2620" s="1" t="s">
        <v>442</v>
      </c>
      <c r="V2620" s="1" t="s">
        <v>442</v>
      </c>
      <c r="W2620" s="1" t="s">
        <v>442</v>
      </c>
      <c r="X2620" s="1" t="s">
        <v>749</v>
      </c>
      <c r="Y2620" s="1" t="s">
        <v>749</v>
      </c>
      <c r="Z2620">
        <v>0</v>
      </c>
      <c r="AA2620" s="1" t="s">
        <v>749</v>
      </c>
      <c r="AB2620" s="1" t="s">
        <v>442</v>
      </c>
      <c r="AC2620" s="1" t="s">
        <v>442</v>
      </c>
      <c r="AD2620" s="1" t="s">
        <v>442</v>
      </c>
      <c r="AE2620" s="1" t="s">
        <v>442</v>
      </c>
      <c r="AF2620">
        <v>0</v>
      </c>
      <c r="AG2620">
        <v>0</v>
      </c>
      <c r="AH2620" s="1" t="s">
        <v>749</v>
      </c>
      <c r="AI2620">
        <v>0</v>
      </c>
      <c r="AJ2620">
        <v>0</v>
      </c>
      <c r="AK2620" s="1" t="s">
        <v>749</v>
      </c>
      <c r="AL2620" s="1" t="s">
        <v>127051</v>
      </c>
    </row>
    <row r="2621" spans="1:38" x14ac:dyDescent="0.3">
      <c r="A2621" s="3" t="s">
        <v>126027</v>
      </c>
      <c r="B2621" s="3" t="s">
        <v>126028</v>
      </c>
      <c r="C2621">
        <v>1620</v>
      </c>
      <c r="D2621" s="1" t="s">
        <v>126029</v>
      </c>
      <c r="E2621" s="1" t="s">
        <v>112950</v>
      </c>
      <c r="F2621" s="1" t="s">
        <v>114912</v>
      </c>
      <c r="G2621" s="1" t="s">
        <v>126029</v>
      </c>
      <c r="H2621" s="1" t="s">
        <v>112952</v>
      </c>
      <c r="I2621" s="1" t="s">
        <v>112953</v>
      </c>
      <c r="J2621" s="1" t="s">
        <v>112954</v>
      </c>
      <c r="K2621" s="2">
        <v>41136.166666666664</v>
      </c>
      <c r="L2621">
        <v>201208</v>
      </c>
      <c r="M2621">
        <v>8</v>
      </c>
      <c r="N2621" s="1" t="s">
        <v>112987</v>
      </c>
      <c r="O2621">
        <v>2012</v>
      </c>
      <c r="P2621" s="1" t="s">
        <v>749</v>
      </c>
      <c r="Q2621">
        <v>0</v>
      </c>
      <c r="R2621" s="1" t="s">
        <v>749</v>
      </c>
      <c r="S2621" s="1" t="s">
        <v>749</v>
      </c>
      <c r="T2621" s="1" t="s">
        <v>442</v>
      </c>
      <c r="U2621" s="1" t="s">
        <v>442</v>
      </c>
      <c r="V2621" s="1" t="s">
        <v>442</v>
      </c>
      <c r="W2621" s="1" t="s">
        <v>442</v>
      </c>
      <c r="X2621" s="1" t="s">
        <v>749</v>
      </c>
      <c r="Y2621" s="1" t="s">
        <v>749</v>
      </c>
      <c r="Z2621">
        <v>0</v>
      </c>
      <c r="AA2621" s="1" t="s">
        <v>749</v>
      </c>
      <c r="AB2621" s="1" t="s">
        <v>442</v>
      </c>
      <c r="AC2621" s="1" t="s">
        <v>442</v>
      </c>
      <c r="AD2621" s="1" t="s">
        <v>442</v>
      </c>
      <c r="AE2621" s="1" t="s">
        <v>442</v>
      </c>
      <c r="AF2621">
        <v>0</v>
      </c>
      <c r="AG2621">
        <v>0</v>
      </c>
      <c r="AH2621" s="1" t="s">
        <v>749</v>
      </c>
      <c r="AI2621">
        <v>0</v>
      </c>
      <c r="AJ2621">
        <v>0</v>
      </c>
      <c r="AK2621" s="1" t="s">
        <v>749</v>
      </c>
      <c r="AL2621" s="1" t="s">
        <v>127052</v>
      </c>
    </row>
    <row r="2622" spans="1:38" x14ac:dyDescent="0.3">
      <c r="A2622" s="3" t="s">
        <v>126027</v>
      </c>
      <c r="B2622" s="3" t="s">
        <v>126028</v>
      </c>
      <c r="C2622">
        <v>1621</v>
      </c>
      <c r="D2622" s="1" t="s">
        <v>126029</v>
      </c>
      <c r="E2622" s="1" t="s">
        <v>112950</v>
      </c>
      <c r="F2622" s="1" t="s">
        <v>114912</v>
      </c>
      <c r="G2622" s="1" t="s">
        <v>126029</v>
      </c>
      <c r="H2622" s="1" t="s">
        <v>112952</v>
      </c>
      <c r="I2622" s="1" t="s">
        <v>112953</v>
      </c>
      <c r="J2622" s="1" t="s">
        <v>112954</v>
      </c>
      <c r="K2622" s="2">
        <v>41167.166666666664</v>
      </c>
      <c r="L2622">
        <v>201209</v>
      </c>
      <c r="M2622">
        <v>9</v>
      </c>
      <c r="N2622" s="1" t="s">
        <v>112989</v>
      </c>
      <c r="O2622">
        <v>2012</v>
      </c>
      <c r="P2622" s="1" t="s">
        <v>749</v>
      </c>
      <c r="Q2622">
        <v>0</v>
      </c>
      <c r="R2622" s="1" t="s">
        <v>749</v>
      </c>
      <c r="S2622" s="1" t="s">
        <v>749</v>
      </c>
      <c r="T2622" s="1" t="s">
        <v>442</v>
      </c>
      <c r="U2622" s="1" t="s">
        <v>442</v>
      </c>
      <c r="V2622" s="1" t="s">
        <v>442</v>
      </c>
      <c r="W2622" s="1" t="s">
        <v>442</v>
      </c>
      <c r="X2622" s="1" t="s">
        <v>749</v>
      </c>
      <c r="Y2622" s="1" t="s">
        <v>749</v>
      </c>
      <c r="Z2622">
        <v>0</v>
      </c>
      <c r="AA2622" s="1" t="s">
        <v>749</v>
      </c>
      <c r="AB2622" s="1" t="s">
        <v>442</v>
      </c>
      <c r="AC2622" s="1" t="s">
        <v>442</v>
      </c>
      <c r="AD2622" s="1" t="s">
        <v>442</v>
      </c>
      <c r="AE2622" s="1" t="s">
        <v>442</v>
      </c>
      <c r="AF2622">
        <v>0</v>
      </c>
      <c r="AG2622">
        <v>0</v>
      </c>
      <c r="AH2622" s="1" t="s">
        <v>749</v>
      </c>
      <c r="AI2622">
        <v>0</v>
      </c>
      <c r="AJ2622">
        <v>0</v>
      </c>
      <c r="AK2622" s="1" t="s">
        <v>749</v>
      </c>
      <c r="AL2622" s="1" t="s">
        <v>127053</v>
      </c>
    </row>
    <row r="2623" spans="1:38" x14ac:dyDescent="0.3">
      <c r="A2623" s="3" t="s">
        <v>126027</v>
      </c>
      <c r="B2623" s="3" t="s">
        <v>126028</v>
      </c>
      <c r="C2623">
        <v>1622</v>
      </c>
      <c r="D2623" s="1" t="s">
        <v>126029</v>
      </c>
      <c r="E2623" s="1" t="s">
        <v>112950</v>
      </c>
      <c r="F2623" s="1" t="s">
        <v>114912</v>
      </c>
      <c r="G2623" s="1" t="s">
        <v>126029</v>
      </c>
      <c r="H2623" s="1" t="s">
        <v>112952</v>
      </c>
      <c r="I2623" s="1" t="s">
        <v>112953</v>
      </c>
      <c r="J2623" s="1" t="s">
        <v>112954</v>
      </c>
      <c r="K2623" s="2">
        <v>41197.166666666664</v>
      </c>
      <c r="L2623">
        <v>201210</v>
      </c>
      <c r="M2623">
        <v>10</v>
      </c>
      <c r="N2623" s="1" t="s">
        <v>112997</v>
      </c>
      <c r="O2623">
        <v>2012</v>
      </c>
      <c r="P2623" s="1" t="s">
        <v>749</v>
      </c>
      <c r="Q2623">
        <v>0</v>
      </c>
      <c r="R2623" s="1" t="s">
        <v>749</v>
      </c>
      <c r="S2623" s="1" t="s">
        <v>749</v>
      </c>
      <c r="T2623" s="1" t="s">
        <v>442</v>
      </c>
      <c r="U2623" s="1" t="s">
        <v>442</v>
      </c>
      <c r="V2623" s="1" t="s">
        <v>442</v>
      </c>
      <c r="W2623" s="1" t="s">
        <v>442</v>
      </c>
      <c r="X2623" s="1" t="s">
        <v>749</v>
      </c>
      <c r="Y2623" s="1" t="s">
        <v>749</v>
      </c>
      <c r="Z2623">
        <v>0</v>
      </c>
      <c r="AA2623" s="1" t="s">
        <v>749</v>
      </c>
      <c r="AB2623" s="1" t="s">
        <v>442</v>
      </c>
      <c r="AC2623" s="1" t="s">
        <v>442</v>
      </c>
      <c r="AD2623" s="1" t="s">
        <v>442</v>
      </c>
      <c r="AE2623" s="1" t="s">
        <v>442</v>
      </c>
      <c r="AF2623">
        <v>0</v>
      </c>
      <c r="AG2623">
        <v>0</v>
      </c>
      <c r="AH2623" s="1" t="s">
        <v>749</v>
      </c>
      <c r="AI2623">
        <v>0</v>
      </c>
      <c r="AJ2623">
        <v>0</v>
      </c>
      <c r="AK2623" s="1" t="s">
        <v>749</v>
      </c>
      <c r="AL2623" s="1" t="s">
        <v>127054</v>
      </c>
    </row>
    <row r="2624" spans="1:38" x14ac:dyDescent="0.3">
      <c r="A2624" s="3" t="s">
        <v>126027</v>
      </c>
      <c r="B2624" s="3" t="s">
        <v>126028</v>
      </c>
      <c r="C2624">
        <v>1623</v>
      </c>
      <c r="D2624" s="1" t="s">
        <v>126029</v>
      </c>
      <c r="E2624" s="1" t="s">
        <v>112950</v>
      </c>
      <c r="F2624" s="1" t="s">
        <v>114912</v>
      </c>
      <c r="G2624" s="1" t="s">
        <v>126029</v>
      </c>
      <c r="H2624" s="1" t="s">
        <v>112952</v>
      </c>
      <c r="I2624" s="1" t="s">
        <v>112953</v>
      </c>
      <c r="J2624" s="1" t="s">
        <v>112954</v>
      </c>
      <c r="K2624" s="2">
        <v>41228.166666666664</v>
      </c>
      <c r="L2624">
        <v>201211</v>
      </c>
      <c r="M2624">
        <v>11</v>
      </c>
      <c r="N2624" s="1" t="s">
        <v>112999</v>
      </c>
      <c r="O2624">
        <v>2012</v>
      </c>
      <c r="P2624" s="1" t="s">
        <v>749</v>
      </c>
      <c r="Q2624">
        <v>0</v>
      </c>
      <c r="R2624" s="1" t="s">
        <v>749</v>
      </c>
      <c r="S2624" s="1" t="s">
        <v>749</v>
      </c>
      <c r="T2624" s="1" t="s">
        <v>442</v>
      </c>
      <c r="U2624" s="1" t="s">
        <v>442</v>
      </c>
      <c r="V2624" s="1" t="s">
        <v>442</v>
      </c>
      <c r="W2624" s="1" t="s">
        <v>442</v>
      </c>
      <c r="X2624" s="1" t="s">
        <v>749</v>
      </c>
      <c r="Y2624" s="1" t="s">
        <v>749</v>
      </c>
      <c r="Z2624">
        <v>0</v>
      </c>
      <c r="AA2624" s="1" t="s">
        <v>749</v>
      </c>
      <c r="AB2624" s="1" t="s">
        <v>442</v>
      </c>
      <c r="AC2624" s="1" t="s">
        <v>442</v>
      </c>
      <c r="AD2624" s="1" t="s">
        <v>442</v>
      </c>
      <c r="AE2624" s="1" t="s">
        <v>442</v>
      </c>
      <c r="AF2624">
        <v>0</v>
      </c>
      <c r="AG2624">
        <v>0</v>
      </c>
      <c r="AH2624" s="1" t="s">
        <v>749</v>
      </c>
      <c r="AI2624">
        <v>0</v>
      </c>
      <c r="AJ2624">
        <v>0</v>
      </c>
      <c r="AK2624" s="1" t="s">
        <v>749</v>
      </c>
      <c r="AL2624" s="1" t="s">
        <v>127055</v>
      </c>
    </row>
    <row r="2625" spans="1:38" x14ac:dyDescent="0.3">
      <c r="A2625" s="3" t="s">
        <v>126027</v>
      </c>
      <c r="B2625" s="3" t="s">
        <v>126028</v>
      </c>
      <c r="C2625">
        <v>1624</v>
      </c>
      <c r="D2625" s="1" t="s">
        <v>126029</v>
      </c>
      <c r="E2625" s="1" t="s">
        <v>112950</v>
      </c>
      <c r="F2625" s="1" t="s">
        <v>114912</v>
      </c>
      <c r="G2625" s="1" t="s">
        <v>126029</v>
      </c>
      <c r="H2625" s="1" t="s">
        <v>112952</v>
      </c>
      <c r="I2625" s="1" t="s">
        <v>112953</v>
      </c>
      <c r="J2625" s="1" t="s">
        <v>112954</v>
      </c>
      <c r="K2625" s="2">
        <v>41258.166666666664</v>
      </c>
      <c r="L2625">
        <v>201212</v>
      </c>
      <c r="M2625">
        <v>12</v>
      </c>
      <c r="N2625" s="1" t="s">
        <v>113001</v>
      </c>
      <c r="O2625">
        <v>2012</v>
      </c>
      <c r="P2625" s="1" t="s">
        <v>749</v>
      </c>
      <c r="Q2625">
        <v>0</v>
      </c>
      <c r="R2625" s="1" t="s">
        <v>749</v>
      </c>
      <c r="S2625" s="1" t="s">
        <v>749</v>
      </c>
      <c r="T2625" s="1" t="s">
        <v>442</v>
      </c>
      <c r="U2625" s="1" t="s">
        <v>442</v>
      </c>
      <c r="V2625" s="1" t="s">
        <v>442</v>
      </c>
      <c r="W2625" s="1" t="s">
        <v>442</v>
      </c>
      <c r="X2625" s="1" t="s">
        <v>749</v>
      </c>
      <c r="Y2625" s="1" t="s">
        <v>749</v>
      </c>
      <c r="Z2625">
        <v>0</v>
      </c>
      <c r="AA2625" s="1" t="s">
        <v>749</v>
      </c>
      <c r="AB2625" s="1" t="s">
        <v>442</v>
      </c>
      <c r="AC2625" s="1" t="s">
        <v>442</v>
      </c>
      <c r="AD2625" s="1" t="s">
        <v>442</v>
      </c>
      <c r="AE2625" s="1" t="s">
        <v>442</v>
      </c>
      <c r="AF2625">
        <v>0</v>
      </c>
      <c r="AG2625">
        <v>0</v>
      </c>
      <c r="AH2625" s="1" t="s">
        <v>749</v>
      </c>
      <c r="AI2625">
        <v>0</v>
      </c>
      <c r="AJ2625">
        <v>0</v>
      </c>
      <c r="AK2625" s="1" t="s">
        <v>749</v>
      </c>
      <c r="AL2625" s="1" t="s">
        <v>127056</v>
      </c>
    </row>
    <row r="2626" spans="1:38" x14ac:dyDescent="0.3">
      <c r="A2626" s="3" t="s">
        <v>126027</v>
      </c>
      <c r="B2626" s="3" t="s">
        <v>126028</v>
      </c>
      <c r="C2626">
        <v>1625</v>
      </c>
      <c r="D2626" s="1" t="s">
        <v>126029</v>
      </c>
      <c r="E2626" s="1" t="s">
        <v>112950</v>
      </c>
      <c r="F2626" s="1" t="s">
        <v>114912</v>
      </c>
      <c r="G2626" s="1" t="s">
        <v>126029</v>
      </c>
      <c r="H2626" s="1" t="s">
        <v>112952</v>
      </c>
      <c r="I2626" s="1" t="s">
        <v>112953</v>
      </c>
      <c r="J2626" s="1" t="s">
        <v>112954</v>
      </c>
      <c r="K2626" s="2">
        <v>41289.166666666664</v>
      </c>
      <c r="L2626">
        <v>201301</v>
      </c>
      <c r="M2626">
        <v>1</v>
      </c>
      <c r="N2626" s="1" t="s">
        <v>113003</v>
      </c>
      <c r="O2626">
        <v>2013</v>
      </c>
      <c r="P2626" s="1" t="s">
        <v>749</v>
      </c>
      <c r="Q2626">
        <v>0</v>
      </c>
      <c r="R2626" s="1" t="s">
        <v>749</v>
      </c>
      <c r="S2626" s="1" t="s">
        <v>749</v>
      </c>
      <c r="T2626" s="1" t="s">
        <v>442</v>
      </c>
      <c r="U2626" s="1" t="s">
        <v>442</v>
      </c>
      <c r="V2626" s="1" t="s">
        <v>442</v>
      </c>
      <c r="W2626" s="1" t="s">
        <v>442</v>
      </c>
      <c r="X2626" s="1" t="s">
        <v>749</v>
      </c>
      <c r="Y2626" s="1" t="s">
        <v>749</v>
      </c>
      <c r="Z2626">
        <v>0</v>
      </c>
      <c r="AA2626" s="1" t="s">
        <v>749</v>
      </c>
      <c r="AB2626" s="1" t="s">
        <v>442</v>
      </c>
      <c r="AC2626" s="1" t="s">
        <v>442</v>
      </c>
      <c r="AD2626" s="1" t="s">
        <v>442</v>
      </c>
      <c r="AE2626" s="1" t="s">
        <v>442</v>
      </c>
      <c r="AF2626">
        <v>0</v>
      </c>
      <c r="AG2626">
        <v>0</v>
      </c>
      <c r="AH2626" s="1" t="s">
        <v>749</v>
      </c>
      <c r="AI2626">
        <v>0</v>
      </c>
      <c r="AJ2626">
        <v>0</v>
      </c>
      <c r="AK2626" s="1" t="s">
        <v>749</v>
      </c>
      <c r="AL2626" s="1" t="s">
        <v>127057</v>
      </c>
    </row>
    <row r="2627" spans="1:38" x14ac:dyDescent="0.3">
      <c r="A2627" s="3" t="s">
        <v>126027</v>
      </c>
      <c r="B2627" s="3" t="s">
        <v>126028</v>
      </c>
      <c r="C2627">
        <v>1626</v>
      </c>
      <c r="D2627" s="1" t="s">
        <v>126029</v>
      </c>
      <c r="E2627" s="1" t="s">
        <v>112950</v>
      </c>
      <c r="F2627" s="1" t="s">
        <v>114912</v>
      </c>
      <c r="G2627" s="1" t="s">
        <v>126029</v>
      </c>
      <c r="H2627" s="1" t="s">
        <v>112952</v>
      </c>
      <c r="I2627" s="1" t="s">
        <v>112953</v>
      </c>
      <c r="J2627" s="1" t="s">
        <v>112954</v>
      </c>
      <c r="K2627" s="2">
        <v>41320.166666666664</v>
      </c>
      <c r="L2627">
        <v>201302</v>
      </c>
      <c r="M2627">
        <v>2</v>
      </c>
      <c r="N2627" s="1" t="s">
        <v>113005</v>
      </c>
      <c r="O2627">
        <v>2013</v>
      </c>
      <c r="P2627" s="1" t="s">
        <v>749</v>
      </c>
      <c r="Q2627">
        <v>0</v>
      </c>
      <c r="R2627" s="1" t="s">
        <v>749</v>
      </c>
      <c r="S2627" s="1" t="s">
        <v>749</v>
      </c>
      <c r="T2627" s="1" t="s">
        <v>442</v>
      </c>
      <c r="U2627" s="1" t="s">
        <v>442</v>
      </c>
      <c r="V2627" s="1" t="s">
        <v>442</v>
      </c>
      <c r="W2627" s="1" t="s">
        <v>442</v>
      </c>
      <c r="X2627" s="1" t="s">
        <v>749</v>
      </c>
      <c r="Y2627" s="1" t="s">
        <v>749</v>
      </c>
      <c r="Z2627">
        <v>0</v>
      </c>
      <c r="AA2627" s="1" t="s">
        <v>749</v>
      </c>
      <c r="AB2627" s="1" t="s">
        <v>442</v>
      </c>
      <c r="AC2627" s="1" t="s">
        <v>442</v>
      </c>
      <c r="AD2627" s="1" t="s">
        <v>442</v>
      </c>
      <c r="AE2627" s="1" t="s">
        <v>442</v>
      </c>
      <c r="AF2627">
        <v>0</v>
      </c>
      <c r="AG2627">
        <v>0</v>
      </c>
      <c r="AH2627" s="1" t="s">
        <v>749</v>
      </c>
      <c r="AI2627">
        <v>0</v>
      </c>
      <c r="AJ2627">
        <v>0</v>
      </c>
      <c r="AK2627" s="1" t="s">
        <v>749</v>
      </c>
      <c r="AL2627" s="1" t="s">
        <v>127058</v>
      </c>
    </row>
    <row r="2628" spans="1:38" x14ac:dyDescent="0.3">
      <c r="A2628" s="3" t="s">
        <v>126027</v>
      </c>
      <c r="B2628" s="3" t="s">
        <v>126028</v>
      </c>
      <c r="C2628">
        <v>1627</v>
      </c>
      <c r="D2628" s="1" t="s">
        <v>126029</v>
      </c>
      <c r="E2628" s="1" t="s">
        <v>112950</v>
      </c>
      <c r="F2628" s="1" t="s">
        <v>114912</v>
      </c>
      <c r="G2628" s="1" t="s">
        <v>126029</v>
      </c>
      <c r="H2628" s="1" t="s">
        <v>112952</v>
      </c>
      <c r="I2628" s="1" t="s">
        <v>112953</v>
      </c>
      <c r="J2628" s="1" t="s">
        <v>112954</v>
      </c>
      <c r="K2628" s="2">
        <v>41348.166666666664</v>
      </c>
      <c r="L2628">
        <v>201303</v>
      </c>
      <c r="M2628">
        <v>3</v>
      </c>
      <c r="N2628" s="1" t="s">
        <v>112955</v>
      </c>
      <c r="O2628">
        <v>2013</v>
      </c>
      <c r="P2628" s="1" t="s">
        <v>749</v>
      </c>
      <c r="Q2628">
        <v>0</v>
      </c>
      <c r="R2628" s="1" t="s">
        <v>749</v>
      </c>
      <c r="S2628" s="1" t="s">
        <v>749</v>
      </c>
      <c r="T2628" s="1" t="s">
        <v>442</v>
      </c>
      <c r="U2628" s="1" t="s">
        <v>442</v>
      </c>
      <c r="V2628" s="1" t="s">
        <v>442</v>
      </c>
      <c r="W2628" s="1" t="s">
        <v>442</v>
      </c>
      <c r="X2628" s="1" t="s">
        <v>749</v>
      </c>
      <c r="Y2628" s="1" t="s">
        <v>749</v>
      </c>
      <c r="Z2628">
        <v>0</v>
      </c>
      <c r="AA2628" s="1" t="s">
        <v>749</v>
      </c>
      <c r="AB2628" s="1" t="s">
        <v>442</v>
      </c>
      <c r="AC2628" s="1" t="s">
        <v>442</v>
      </c>
      <c r="AD2628" s="1" t="s">
        <v>442</v>
      </c>
      <c r="AE2628" s="1" t="s">
        <v>442</v>
      </c>
      <c r="AF2628">
        <v>0</v>
      </c>
      <c r="AG2628">
        <v>0</v>
      </c>
      <c r="AH2628" s="1" t="s">
        <v>749</v>
      </c>
      <c r="AI2628">
        <v>0</v>
      </c>
      <c r="AJ2628">
        <v>0</v>
      </c>
      <c r="AK2628" s="1" t="s">
        <v>749</v>
      </c>
      <c r="AL2628" s="1" t="s">
        <v>127059</v>
      </c>
    </row>
    <row r="2629" spans="1:38" x14ac:dyDescent="0.3">
      <c r="A2629" s="3" t="s">
        <v>126027</v>
      </c>
      <c r="B2629" s="3" t="s">
        <v>126028</v>
      </c>
      <c r="C2629">
        <v>1628</v>
      </c>
      <c r="D2629" s="1" t="s">
        <v>126029</v>
      </c>
      <c r="E2629" s="1" t="s">
        <v>112950</v>
      </c>
      <c r="F2629" s="1" t="s">
        <v>114912</v>
      </c>
      <c r="G2629" s="1" t="s">
        <v>126029</v>
      </c>
      <c r="H2629" s="1" t="s">
        <v>112952</v>
      </c>
      <c r="I2629" s="1" t="s">
        <v>112953</v>
      </c>
      <c r="J2629" s="1" t="s">
        <v>112954</v>
      </c>
      <c r="K2629" s="2">
        <v>41379.166666666664</v>
      </c>
      <c r="L2629">
        <v>201304</v>
      </c>
      <c r="M2629">
        <v>4</v>
      </c>
      <c r="N2629" s="1" t="s">
        <v>112964</v>
      </c>
      <c r="O2629">
        <v>2013</v>
      </c>
      <c r="P2629" s="1" t="s">
        <v>749</v>
      </c>
      <c r="Q2629">
        <v>0</v>
      </c>
      <c r="R2629" s="1" t="s">
        <v>749</v>
      </c>
      <c r="S2629" s="1" t="s">
        <v>749</v>
      </c>
      <c r="T2629" s="1" t="s">
        <v>442</v>
      </c>
      <c r="U2629" s="1" t="s">
        <v>442</v>
      </c>
      <c r="V2629" s="1" t="s">
        <v>442</v>
      </c>
      <c r="W2629" s="1" t="s">
        <v>442</v>
      </c>
      <c r="X2629" s="1" t="s">
        <v>749</v>
      </c>
      <c r="Y2629" s="1" t="s">
        <v>749</v>
      </c>
      <c r="Z2629">
        <v>0</v>
      </c>
      <c r="AA2629" s="1" t="s">
        <v>749</v>
      </c>
      <c r="AB2629" s="1" t="s">
        <v>442</v>
      </c>
      <c r="AC2629" s="1" t="s">
        <v>442</v>
      </c>
      <c r="AD2629" s="1" t="s">
        <v>442</v>
      </c>
      <c r="AE2629" s="1" t="s">
        <v>442</v>
      </c>
      <c r="AF2629">
        <v>0</v>
      </c>
      <c r="AG2629">
        <v>0</v>
      </c>
      <c r="AH2629" s="1" t="s">
        <v>749</v>
      </c>
      <c r="AI2629">
        <v>0</v>
      </c>
      <c r="AJ2629">
        <v>0</v>
      </c>
      <c r="AK2629" s="1" t="s">
        <v>749</v>
      </c>
      <c r="AL2629" s="1" t="s">
        <v>127060</v>
      </c>
    </row>
    <row r="2630" spans="1:38" x14ac:dyDescent="0.3">
      <c r="A2630" s="3" t="s">
        <v>126027</v>
      </c>
      <c r="B2630" s="3" t="s">
        <v>126028</v>
      </c>
      <c r="C2630">
        <v>1629</v>
      </c>
      <c r="D2630" s="1" t="s">
        <v>126029</v>
      </c>
      <c r="E2630" s="1" t="s">
        <v>112950</v>
      </c>
      <c r="F2630" s="1" t="s">
        <v>114912</v>
      </c>
      <c r="G2630" s="1" t="s">
        <v>126029</v>
      </c>
      <c r="H2630" s="1" t="s">
        <v>112952</v>
      </c>
      <c r="I2630" s="1" t="s">
        <v>112953</v>
      </c>
      <c r="J2630" s="1" t="s">
        <v>112954</v>
      </c>
      <c r="K2630" s="2">
        <v>41409.166666666664</v>
      </c>
      <c r="L2630">
        <v>201305</v>
      </c>
      <c r="M2630">
        <v>5</v>
      </c>
      <c r="N2630" s="1" t="s">
        <v>112969</v>
      </c>
      <c r="O2630">
        <v>2013</v>
      </c>
      <c r="P2630" s="1" t="s">
        <v>749</v>
      </c>
      <c r="Q2630">
        <v>0</v>
      </c>
      <c r="R2630" s="1" t="s">
        <v>749</v>
      </c>
      <c r="S2630" s="1" t="s">
        <v>749</v>
      </c>
      <c r="T2630" s="1" t="s">
        <v>442</v>
      </c>
      <c r="U2630" s="1" t="s">
        <v>442</v>
      </c>
      <c r="V2630" s="1" t="s">
        <v>442</v>
      </c>
      <c r="W2630" s="1" t="s">
        <v>442</v>
      </c>
      <c r="X2630" s="1" t="s">
        <v>749</v>
      </c>
      <c r="Y2630" s="1" t="s">
        <v>749</v>
      </c>
      <c r="Z2630">
        <v>0</v>
      </c>
      <c r="AA2630" s="1" t="s">
        <v>749</v>
      </c>
      <c r="AB2630" s="1" t="s">
        <v>442</v>
      </c>
      <c r="AC2630" s="1" t="s">
        <v>442</v>
      </c>
      <c r="AD2630" s="1" t="s">
        <v>442</v>
      </c>
      <c r="AE2630" s="1" t="s">
        <v>442</v>
      </c>
      <c r="AF2630">
        <v>0</v>
      </c>
      <c r="AG2630">
        <v>0</v>
      </c>
      <c r="AH2630" s="1" t="s">
        <v>749</v>
      </c>
      <c r="AI2630">
        <v>0</v>
      </c>
      <c r="AJ2630">
        <v>0</v>
      </c>
      <c r="AK2630" s="1" t="s">
        <v>749</v>
      </c>
      <c r="AL2630" s="1" t="s">
        <v>127061</v>
      </c>
    </row>
    <row r="2631" spans="1:38" x14ac:dyDescent="0.3">
      <c r="A2631" s="3" t="s">
        <v>126027</v>
      </c>
      <c r="B2631" s="3" t="s">
        <v>126028</v>
      </c>
      <c r="C2631">
        <v>1630</v>
      </c>
      <c r="D2631" s="1" t="s">
        <v>126029</v>
      </c>
      <c r="E2631" s="1" t="s">
        <v>112950</v>
      </c>
      <c r="F2631" s="1" t="s">
        <v>114912</v>
      </c>
      <c r="G2631" s="1" t="s">
        <v>126029</v>
      </c>
      <c r="H2631" s="1" t="s">
        <v>112952</v>
      </c>
      <c r="I2631" s="1" t="s">
        <v>112953</v>
      </c>
      <c r="J2631" s="1" t="s">
        <v>112954</v>
      </c>
      <c r="K2631" s="2">
        <v>41440.166666666664</v>
      </c>
      <c r="L2631">
        <v>201306</v>
      </c>
      <c r="M2631">
        <v>6</v>
      </c>
      <c r="N2631" s="1" t="s">
        <v>112977</v>
      </c>
      <c r="O2631">
        <v>2013</v>
      </c>
      <c r="P2631" s="1" t="s">
        <v>749</v>
      </c>
      <c r="Q2631">
        <v>0</v>
      </c>
      <c r="R2631" s="1" t="s">
        <v>749</v>
      </c>
      <c r="S2631" s="1" t="s">
        <v>749</v>
      </c>
      <c r="T2631" s="1" t="s">
        <v>442</v>
      </c>
      <c r="U2631" s="1" t="s">
        <v>442</v>
      </c>
      <c r="V2631" s="1" t="s">
        <v>442</v>
      </c>
      <c r="W2631" s="1" t="s">
        <v>442</v>
      </c>
      <c r="X2631" s="1" t="s">
        <v>749</v>
      </c>
      <c r="Y2631" s="1" t="s">
        <v>749</v>
      </c>
      <c r="Z2631">
        <v>0</v>
      </c>
      <c r="AA2631" s="1" t="s">
        <v>749</v>
      </c>
      <c r="AB2631" s="1" t="s">
        <v>442</v>
      </c>
      <c r="AC2631" s="1" t="s">
        <v>442</v>
      </c>
      <c r="AD2631" s="1" t="s">
        <v>442</v>
      </c>
      <c r="AE2631" s="1" t="s">
        <v>442</v>
      </c>
      <c r="AF2631">
        <v>0</v>
      </c>
      <c r="AG2631">
        <v>0</v>
      </c>
      <c r="AH2631" s="1" t="s">
        <v>749</v>
      </c>
      <c r="AI2631">
        <v>0</v>
      </c>
      <c r="AJ2631">
        <v>0</v>
      </c>
      <c r="AK2631" s="1" t="s">
        <v>749</v>
      </c>
      <c r="AL2631" s="1" t="s">
        <v>127062</v>
      </c>
    </row>
    <row r="2632" spans="1:38" x14ac:dyDescent="0.3">
      <c r="A2632" s="3" t="s">
        <v>126027</v>
      </c>
      <c r="B2632" s="3" t="s">
        <v>126028</v>
      </c>
      <c r="C2632">
        <v>1631</v>
      </c>
      <c r="D2632" s="1" t="s">
        <v>126029</v>
      </c>
      <c r="E2632" s="1" t="s">
        <v>112950</v>
      </c>
      <c r="F2632" s="1" t="s">
        <v>114912</v>
      </c>
      <c r="G2632" s="1" t="s">
        <v>126029</v>
      </c>
      <c r="H2632" s="1" t="s">
        <v>112952</v>
      </c>
      <c r="I2632" s="1" t="s">
        <v>112953</v>
      </c>
      <c r="J2632" s="1" t="s">
        <v>112954</v>
      </c>
      <c r="K2632" s="2">
        <v>41470.166666666664</v>
      </c>
      <c r="L2632">
        <v>201307</v>
      </c>
      <c r="M2632">
        <v>7</v>
      </c>
      <c r="N2632" s="1" t="s">
        <v>112985</v>
      </c>
      <c r="O2632">
        <v>2013</v>
      </c>
      <c r="P2632" s="1" t="s">
        <v>749</v>
      </c>
      <c r="Q2632">
        <v>0</v>
      </c>
      <c r="R2632" s="1" t="s">
        <v>749</v>
      </c>
      <c r="S2632" s="1" t="s">
        <v>749</v>
      </c>
      <c r="T2632" s="1" t="s">
        <v>442</v>
      </c>
      <c r="U2632" s="1" t="s">
        <v>442</v>
      </c>
      <c r="V2632" s="1" t="s">
        <v>442</v>
      </c>
      <c r="W2632" s="1" t="s">
        <v>442</v>
      </c>
      <c r="X2632" s="1" t="s">
        <v>749</v>
      </c>
      <c r="Y2632" s="1" t="s">
        <v>749</v>
      </c>
      <c r="Z2632">
        <v>0</v>
      </c>
      <c r="AA2632" s="1" t="s">
        <v>749</v>
      </c>
      <c r="AB2632" s="1" t="s">
        <v>442</v>
      </c>
      <c r="AC2632" s="1" t="s">
        <v>442</v>
      </c>
      <c r="AD2632" s="1" t="s">
        <v>442</v>
      </c>
      <c r="AE2632" s="1" t="s">
        <v>442</v>
      </c>
      <c r="AF2632">
        <v>0</v>
      </c>
      <c r="AG2632">
        <v>0</v>
      </c>
      <c r="AH2632" s="1" t="s">
        <v>749</v>
      </c>
      <c r="AI2632">
        <v>0</v>
      </c>
      <c r="AJ2632">
        <v>0</v>
      </c>
      <c r="AK2632" s="1" t="s">
        <v>749</v>
      </c>
      <c r="AL2632" s="1" t="s">
        <v>61256</v>
      </c>
    </row>
    <row r="2633" spans="1:38" x14ac:dyDescent="0.3">
      <c r="A2633" s="3" t="s">
        <v>126027</v>
      </c>
      <c r="B2633" s="3" t="s">
        <v>126028</v>
      </c>
      <c r="C2633">
        <v>1632</v>
      </c>
      <c r="D2633" s="1" t="s">
        <v>126029</v>
      </c>
      <c r="E2633" s="1" t="s">
        <v>112950</v>
      </c>
      <c r="F2633" s="1" t="s">
        <v>114912</v>
      </c>
      <c r="G2633" s="1" t="s">
        <v>126029</v>
      </c>
      <c r="H2633" s="1" t="s">
        <v>112952</v>
      </c>
      <c r="I2633" s="1" t="s">
        <v>112953</v>
      </c>
      <c r="J2633" s="1" t="s">
        <v>112954</v>
      </c>
      <c r="K2633" s="2">
        <v>41501.166666666664</v>
      </c>
      <c r="L2633">
        <v>201308</v>
      </c>
      <c r="M2633">
        <v>8</v>
      </c>
      <c r="N2633" s="1" t="s">
        <v>112987</v>
      </c>
      <c r="O2633">
        <v>2013</v>
      </c>
      <c r="P2633" s="1" t="s">
        <v>749</v>
      </c>
      <c r="Q2633">
        <v>0</v>
      </c>
      <c r="R2633" s="1" t="s">
        <v>749</v>
      </c>
      <c r="S2633" s="1" t="s">
        <v>749</v>
      </c>
      <c r="T2633" s="1" t="s">
        <v>442</v>
      </c>
      <c r="U2633" s="1" t="s">
        <v>442</v>
      </c>
      <c r="V2633" s="1" t="s">
        <v>442</v>
      </c>
      <c r="W2633" s="1" t="s">
        <v>442</v>
      </c>
      <c r="X2633" s="1" t="s">
        <v>749</v>
      </c>
      <c r="Y2633" s="1" t="s">
        <v>749</v>
      </c>
      <c r="Z2633">
        <v>0</v>
      </c>
      <c r="AA2633" s="1" t="s">
        <v>749</v>
      </c>
      <c r="AB2633" s="1" t="s">
        <v>442</v>
      </c>
      <c r="AC2633" s="1" t="s">
        <v>442</v>
      </c>
      <c r="AD2633" s="1" t="s">
        <v>442</v>
      </c>
      <c r="AE2633" s="1" t="s">
        <v>442</v>
      </c>
      <c r="AF2633">
        <v>0</v>
      </c>
      <c r="AG2633">
        <v>0</v>
      </c>
      <c r="AH2633" s="1" t="s">
        <v>749</v>
      </c>
      <c r="AI2633">
        <v>0</v>
      </c>
      <c r="AJ2633">
        <v>0</v>
      </c>
      <c r="AK2633" s="1" t="s">
        <v>749</v>
      </c>
      <c r="AL2633" s="1" t="s">
        <v>127063</v>
      </c>
    </row>
    <row r="2634" spans="1:38" x14ac:dyDescent="0.3">
      <c r="A2634" s="3" t="s">
        <v>126027</v>
      </c>
      <c r="B2634" s="3" t="s">
        <v>126028</v>
      </c>
      <c r="C2634">
        <v>1633</v>
      </c>
      <c r="D2634" s="1" t="s">
        <v>126029</v>
      </c>
      <c r="E2634" s="1" t="s">
        <v>112950</v>
      </c>
      <c r="F2634" s="1" t="s">
        <v>114912</v>
      </c>
      <c r="G2634" s="1" t="s">
        <v>126029</v>
      </c>
      <c r="H2634" s="1" t="s">
        <v>112952</v>
      </c>
      <c r="I2634" s="1" t="s">
        <v>112953</v>
      </c>
      <c r="J2634" s="1" t="s">
        <v>112954</v>
      </c>
      <c r="K2634" s="2">
        <v>41532.166666666664</v>
      </c>
      <c r="L2634">
        <v>201309</v>
      </c>
      <c r="M2634">
        <v>9</v>
      </c>
      <c r="N2634" s="1" t="s">
        <v>112989</v>
      </c>
      <c r="O2634">
        <v>2013</v>
      </c>
      <c r="P2634" s="1" t="s">
        <v>749</v>
      </c>
      <c r="Q2634">
        <v>0</v>
      </c>
      <c r="R2634" s="1" t="s">
        <v>749</v>
      </c>
      <c r="S2634" s="1" t="s">
        <v>749</v>
      </c>
      <c r="T2634" s="1" t="s">
        <v>442</v>
      </c>
      <c r="U2634" s="1" t="s">
        <v>442</v>
      </c>
      <c r="V2634" s="1" t="s">
        <v>442</v>
      </c>
      <c r="W2634" s="1" t="s">
        <v>442</v>
      </c>
      <c r="X2634" s="1" t="s">
        <v>749</v>
      </c>
      <c r="Y2634" s="1" t="s">
        <v>749</v>
      </c>
      <c r="Z2634">
        <v>0</v>
      </c>
      <c r="AA2634" s="1" t="s">
        <v>749</v>
      </c>
      <c r="AB2634" s="1" t="s">
        <v>442</v>
      </c>
      <c r="AC2634" s="1" t="s">
        <v>442</v>
      </c>
      <c r="AD2634" s="1" t="s">
        <v>442</v>
      </c>
      <c r="AE2634" s="1" t="s">
        <v>442</v>
      </c>
      <c r="AF2634">
        <v>0</v>
      </c>
      <c r="AG2634">
        <v>0</v>
      </c>
      <c r="AH2634" s="1" t="s">
        <v>749</v>
      </c>
      <c r="AI2634">
        <v>0</v>
      </c>
      <c r="AJ2634">
        <v>0</v>
      </c>
      <c r="AK2634" s="1" t="s">
        <v>749</v>
      </c>
      <c r="AL2634" s="1" t="s">
        <v>127064</v>
      </c>
    </row>
    <row r="2635" spans="1:38" x14ac:dyDescent="0.3">
      <c r="A2635" s="3" t="s">
        <v>126027</v>
      </c>
      <c r="B2635" s="3" t="s">
        <v>126028</v>
      </c>
      <c r="C2635">
        <v>1634</v>
      </c>
      <c r="D2635" s="1" t="s">
        <v>126029</v>
      </c>
      <c r="E2635" s="1" t="s">
        <v>112950</v>
      </c>
      <c r="F2635" s="1" t="s">
        <v>114912</v>
      </c>
      <c r="G2635" s="1" t="s">
        <v>126029</v>
      </c>
      <c r="H2635" s="1" t="s">
        <v>112952</v>
      </c>
      <c r="I2635" s="1" t="s">
        <v>112953</v>
      </c>
      <c r="J2635" s="1" t="s">
        <v>112954</v>
      </c>
      <c r="K2635" s="2">
        <v>41562.166666666664</v>
      </c>
      <c r="L2635">
        <v>201310</v>
      </c>
      <c r="M2635">
        <v>10</v>
      </c>
      <c r="N2635" s="1" t="s">
        <v>112997</v>
      </c>
      <c r="O2635">
        <v>2013</v>
      </c>
      <c r="P2635" s="1" t="s">
        <v>749</v>
      </c>
      <c r="Q2635">
        <v>0</v>
      </c>
      <c r="R2635" s="1" t="s">
        <v>749</v>
      </c>
      <c r="S2635" s="1" t="s">
        <v>749</v>
      </c>
      <c r="T2635" s="1" t="s">
        <v>442</v>
      </c>
      <c r="U2635" s="1" t="s">
        <v>442</v>
      </c>
      <c r="V2635" s="1" t="s">
        <v>442</v>
      </c>
      <c r="W2635" s="1" t="s">
        <v>442</v>
      </c>
      <c r="X2635" s="1" t="s">
        <v>749</v>
      </c>
      <c r="Y2635" s="1" t="s">
        <v>749</v>
      </c>
      <c r="Z2635">
        <v>0</v>
      </c>
      <c r="AA2635" s="1" t="s">
        <v>749</v>
      </c>
      <c r="AB2635" s="1" t="s">
        <v>442</v>
      </c>
      <c r="AC2635" s="1" t="s">
        <v>442</v>
      </c>
      <c r="AD2635" s="1" t="s">
        <v>442</v>
      </c>
      <c r="AE2635" s="1" t="s">
        <v>442</v>
      </c>
      <c r="AF2635">
        <v>0</v>
      </c>
      <c r="AG2635">
        <v>0</v>
      </c>
      <c r="AH2635" s="1" t="s">
        <v>749</v>
      </c>
      <c r="AI2635">
        <v>0</v>
      </c>
      <c r="AJ2635">
        <v>0</v>
      </c>
      <c r="AK2635" s="1" t="s">
        <v>749</v>
      </c>
      <c r="AL2635" s="1" t="s">
        <v>127065</v>
      </c>
    </row>
    <row r="2636" spans="1:38" x14ac:dyDescent="0.3">
      <c r="A2636" s="3" t="s">
        <v>126027</v>
      </c>
      <c r="B2636" s="3" t="s">
        <v>126028</v>
      </c>
      <c r="C2636">
        <v>1635</v>
      </c>
      <c r="D2636" s="1" t="s">
        <v>126029</v>
      </c>
      <c r="E2636" s="1" t="s">
        <v>112950</v>
      </c>
      <c r="F2636" s="1" t="s">
        <v>114912</v>
      </c>
      <c r="G2636" s="1" t="s">
        <v>126029</v>
      </c>
      <c r="H2636" s="1" t="s">
        <v>112952</v>
      </c>
      <c r="I2636" s="1" t="s">
        <v>112953</v>
      </c>
      <c r="J2636" s="1" t="s">
        <v>112954</v>
      </c>
      <c r="K2636" s="2">
        <v>41593.166666666664</v>
      </c>
      <c r="L2636">
        <v>201311</v>
      </c>
      <c r="M2636">
        <v>11</v>
      </c>
      <c r="N2636" s="1" t="s">
        <v>112999</v>
      </c>
      <c r="O2636">
        <v>2013</v>
      </c>
      <c r="P2636" s="1" t="s">
        <v>749</v>
      </c>
      <c r="Q2636">
        <v>0</v>
      </c>
      <c r="R2636" s="1" t="s">
        <v>749</v>
      </c>
      <c r="S2636" s="1" t="s">
        <v>749</v>
      </c>
      <c r="T2636" s="1" t="s">
        <v>442</v>
      </c>
      <c r="U2636" s="1" t="s">
        <v>442</v>
      </c>
      <c r="V2636" s="1" t="s">
        <v>442</v>
      </c>
      <c r="W2636" s="1" t="s">
        <v>442</v>
      </c>
      <c r="X2636" s="1" t="s">
        <v>749</v>
      </c>
      <c r="Y2636" s="1" t="s">
        <v>749</v>
      </c>
      <c r="Z2636">
        <v>0</v>
      </c>
      <c r="AA2636" s="1" t="s">
        <v>749</v>
      </c>
      <c r="AB2636" s="1" t="s">
        <v>442</v>
      </c>
      <c r="AC2636" s="1" t="s">
        <v>442</v>
      </c>
      <c r="AD2636" s="1" t="s">
        <v>442</v>
      </c>
      <c r="AE2636" s="1" t="s">
        <v>442</v>
      </c>
      <c r="AF2636">
        <v>0</v>
      </c>
      <c r="AG2636">
        <v>0</v>
      </c>
      <c r="AH2636" s="1" t="s">
        <v>749</v>
      </c>
      <c r="AI2636">
        <v>0</v>
      </c>
      <c r="AJ2636">
        <v>0</v>
      </c>
      <c r="AK2636" s="1" t="s">
        <v>749</v>
      </c>
      <c r="AL2636" s="1" t="s">
        <v>127066</v>
      </c>
    </row>
    <row r="2637" spans="1:38" x14ac:dyDescent="0.3">
      <c r="A2637" s="3" t="s">
        <v>126027</v>
      </c>
      <c r="B2637" s="3" t="s">
        <v>126028</v>
      </c>
      <c r="C2637">
        <v>1636</v>
      </c>
      <c r="D2637" s="1" t="s">
        <v>126029</v>
      </c>
      <c r="E2637" s="1" t="s">
        <v>112950</v>
      </c>
      <c r="F2637" s="1" t="s">
        <v>114912</v>
      </c>
      <c r="G2637" s="1" t="s">
        <v>126029</v>
      </c>
      <c r="H2637" s="1" t="s">
        <v>112952</v>
      </c>
      <c r="I2637" s="1" t="s">
        <v>112953</v>
      </c>
      <c r="J2637" s="1" t="s">
        <v>112954</v>
      </c>
      <c r="K2637" s="2">
        <v>41623.166666666664</v>
      </c>
      <c r="L2637">
        <v>201312</v>
      </c>
      <c r="M2637">
        <v>12</v>
      </c>
      <c r="N2637" s="1" t="s">
        <v>113001</v>
      </c>
      <c r="O2637">
        <v>2013</v>
      </c>
      <c r="P2637" s="1" t="s">
        <v>749</v>
      </c>
      <c r="Q2637">
        <v>0</v>
      </c>
      <c r="R2637" s="1" t="s">
        <v>749</v>
      </c>
      <c r="S2637" s="1" t="s">
        <v>749</v>
      </c>
      <c r="T2637" s="1" t="s">
        <v>442</v>
      </c>
      <c r="U2637" s="1" t="s">
        <v>442</v>
      </c>
      <c r="V2637" s="1" t="s">
        <v>442</v>
      </c>
      <c r="W2637" s="1" t="s">
        <v>442</v>
      </c>
      <c r="X2637" s="1" t="s">
        <v>749</v>
      </c>
      <c r="Y2637" s="1" t="s">
        <v>749</v>
      </c>
      <c r="Z2637">
        <v>0</v>
      </c>
      <c r="AA2637" s="1" t="s">
        <v>749</v>
      </c>
      <c r="AB2637" s="1" t="s">
        <v>442</v>
      </c>
      <c r="AC2637" s="1" t="s">
        <v>442</v>
      </c>
      <c r="AD2637" s="1" t="s">
        <v>442</v>
      </c>
      <c r="AE2637" s="1" t="s">
        <v>442</v>
      </c>
      <c r="AF2637">
        <v>0</v>
      </c>
      <c r="AG2637">
        <v>0</v>
      </c>
      <c r="AH2637" s="1" t="s">
        <v>749</v>
      </c>
      <c r="AI2637">
        <v>0</v>
      </c>
      <c r="AJ2637">
        <v>0</v>
      </c>
      <c r="AK2637" s="1" t="s">
        <v>749</v>
      </c>
      <c r="AL2637" s="1" t="s">
        <v>127067</v>
      </c>
    </row>
    <row r="2638" spans="1:38" x14ac:dyDescent="0.3">
      <c r="A2638" s="3" t="s">
        <v>126027</v>
      </c>
      <c r="B2638" s="3" t="s">
        <v>126028</v>
      </c>
      <c r="C2638">
        <v>1637</v>
      </c>
      <c r="D2638" s="1" t="s">
        <v>126029</v>
      </c>
      <c r="E2638" s="1" t="s">
        <v>112950</v>
      </c>
      <c r="F2638" s="1" t="s">
        <v>114912</v>
      </c>
      <c r="G2638" s="1" t="s">
        <v>126029</v>
      </c>
      <c r="H2638" s="1" t="s">
        <v>112952</v>
      </c>
      <c r="I2638" s="1" t="s">
        <v>112953</v>
      </c>
      <c r="J2638" s="1" t="s">
        <v>112954</v>
      </c>
      <c r="K2638" s="2">
        <v>41654.166666666664</v>
      </c>
      <c r="L2638">
        <v>201401</v>
      </c>
      <c r="M2638">
        <v>1</v>
      </c>
      <c r="N2638" s="1" t="s">
        <v>113003</v>
      </c>
      <c r="O2638">
        <v>2014</v>
      </c>
      <c r="P2638" s="1" t="s">
        <v>749</v>
      </c>
      <c r="Q2638">
        <v>0</v>
      </c>
      <c r="R2638" s="1" t="s">
        <v>749</v>
      </c>
      <c r="S2638" s="1" t="s">
        <v>749</v>
      </c>
      <c r="T2638" s="1" t="s">
        <v>442</v>
      </c>
      <c r="U2638" s="1" t="s">
        <v>442</v>
      </c>
      <c r="V2638" s="1" t="s">
        <v>442</v>
      </c>
      <c r="W2638" s="1" t="s">
        <v>442</v>
      </c>
      <c r="X2638" s="1" t="s">
        <v>749</v>
      </c>
      <c r="Y2638" s="1" t="s">
        <v>749</v>
      </c>
      <c r="Z2638">
        <v>0</v>
      </c>
      <c r="AA2638" s="1" t="s">
        <v>749</v>
      </c>
      <c r="AB2638" s="1" t="s">
        <v>442</v>
      </c>
      <c r="AC2638" s="1" t="s">
        <v>442</v>
      </c>
      <c r="AD2638" s="1" t="s">
        <v>442</v>
      </c>
      <c r="AE2638" s="1" t="s">
        <v>442</v>
      </c>
      <c r="AF2638">
        <v>0</v>
      </c>
      <c r="AG2638">
        <v>0</v>
      </c>
      <c r="AH2638" s="1" t="s">
        <v>749</v>
      </c>
      <c r="AI2638">
        <v>0</v>
      </c>
      <c r="AJ2638">
        <v>0</v>
      </c>
      <c r="AK2638" s="1" t="s">
        <v>749</v>
      </c>
      <c r="AL2638" s="1" t="s">
        <v>127068</v>
      </c>
    </row>
    <row r="2639" spans="1:38" x14ac:dyDescent="0.3">
      <c r="A2639" s="3" t="s">
        <v>126027</v>
      </c>
      <c r="B2639" s="3" t="s">
        <v>126028</v>
      </c>
      <c r="C2639">
        <v>1638</v>
      </c>
      <c r="D2639" s="1" t="s">
        <v>126029</v>
      </c>
      <c r="E2639" s="1" t="s">
        <v>112950</v>
      </c>
      <c r="F2639" s="1" t="s">
        <v>114912</v>
      </c>
      <c r="G2639" s="1" t="s">
        <v>126029</v>
      </c>
      <c r="H2639" s="1" t="s">
        <v>112952</v>
      </c>
      <c r="I2639" s="1" t="s">
        <v>112953</v>
      </c>
      <c r="J2639" s="1" t="s">
        <v>112954</v>
      </c>
      <c r="K2639" s="2">
        <v>41685.166666666664</v>
      </c>
      <c r="L2639">
        <v>201402</v>
      </c>
      <c r="M2639">
        <v>2</v>
      </c>
      <c r="N2639" s="1" t="s">
        <v>113005</v>
      </c>
      <c r="O2639">
        <v>2014</v>
      </c>
      <c r="P2639" s="1" t="s">
        <v>749</v>
      </c>
      <c r="Q2639">
        <v>0</v>
      </c>
      <c r="R2639" s="1" t="s">
        <v>749</v>
      </c>
      <c r="S2639" s="1" t="s">
        <v>749</v>
      </c>
      <c r="T2639" s="1" t="s">
        <v>442</v>
      </c>
      <c r="U2639" s="1" t="s">
        <v>442</v>
      </c>
      <c r="V2639" s="1" t="s">
        <v>442</v>
      </c>
      <c r="W2639" s="1" t="s">
        <v>442</v>
      </c>
      <c r="X2639" s="1" t="s">
        <v>749</v>
      </c>
      <c r="Y2639" s="1" t="s">
        <v>749</v>
      </c>
      <c r="Z2639">
        <v>0</v>
      </c>
      <c r="AA2639" s="1" t="s">
        <v>749</v>
      </c>
      <c r="AB2639" s="1" t="s">
        <v>442</v>
      </c>
      <c r="AC2639" s="1" t="s">
        <v>442</v>
      </c>
      <c r="AD2639" s="1" t="s">
        <v>442</v>
      </c>
      <c r="AE2639" s="1" t="s">
        <v>442</v>
      </c>
      <c r="AF2639">
        <v>0</v>
      </c>
      <c r="AG2639">
        <v>0</v>
      </c>
      <c r="AH2639" s="1" t="s">
        <v>749</v>
      </c>
      <c r="AI2639">
        <v>0</v>
      </c>
      <c r="AJ2639">
        <v>0</v>
      </c>
      <c r="AK2639" s="1" t="s">
        <v>749</v>
      </c>
      <c r="AL2639" s="1" t="s">
        <v>127069</v>
      </c>
    </row>
    <row r="2640" spans="1:38" x14ac:dyDescent="0.3">
      <c r="A2640" s="3" t="s">
        <v>126027</v>
      </c>
      <c r="B2640" s="3" t="s">
        <v>126028</v>
      </c>
      <c r="C2640">
        <v>1639</v>
      </c>
      <c r="D2640" s="1" t="s">
        <v>126029</v>
      </c>
      <c r="E2640" s="1" t="s">
        <v>112950</v>
      </c>
      <c r="F2640" s="1" t="s">
        <v>114912</v>
      </c>
      <c r="G2640" s="1" t="s">
        <v>126029</v>
      </c>
      <c r="H2640" s="1" t="s">
        <v>112952</v>
      </c>
      <c r="I2640" s="1" t="s">
        <v>112953</v>
      </c>
      <c r="J2640" s="1" t="s">
        <v>112954</v>
      </c>
      <c r="K2640" s="2">
        <v>41713.166666666664</v>
      </c>
      <c r="L2640">
        <v>201403</v>
      </c>
      <c r="M2640">
        <v>3</v>
      </c>
      <c r="N2640" s="1" t="s">
        <v>112955</v>
      </c>
      <c r="O2640">
        <v>2014</v>
      </c>
      <c r="P2640" s="1" t="s">
        <v>749</v>
      </c>
      <c r="Q2640">
        <v>0</v>
      </c>
      <c r="R2640" s="1" t="s">
        <v>749</v>
      </c>
      <c r="S2640" s="1" t="s">
        <v>749</v>
      </c>
      <c r="T2640" s="1" t="s">
        <v>442</v>
      </c>
      <c r="U2640" s="1" t="s">
        <v>442</v>
      </c>
      <c r="V2640" s="1" t="s">
        <v>442</v>
      </c>
      <c r="W2640" s="1" t="s">
        <v>442</v>
      </c>
      <c r="X2640" s="1" t="s">
        <v>749</v>
      </c>
      <c r="Y2640" s="1" t="s">
        <v>749</v>
      </c>
      <c r="Z2640">
        <v>0</v>
      </c>
      <c r="AA2640" s="1" t="s">
        <v>749</v>
      </c>
      <c r="AB2640" s="1" t="s">
        <v>442</v>
      </c>
      <c r="AC2640" s="1" t="s">
        <v>442</v>
      </c>
      <c r="AD2640" s="1" t="s">
        <v>442</v>
      </c>
      <c r="AE2640" s="1" t="s">
        <v>442</v>
      </c>
      <c r="AF2640">
        <v>0</v>
      </c>
      <c r="AG2640">
        <v>0</v>
      </c>
      <c r="AH2640" s="1" t="s">
        <v>749</v>
      </c>
      <c r="AI2640">
        <v>0</v>
      </c>
      <c r="AJ2640">
        <v>0</v>
      </c>
      <c r="AK2640" s="1" t="s">
        <v>749</v>
      </c>
      <c r="AL2640" s="1" t="s">
        <v>127070</v>
      </c>
    </row>
    <row r="2641" spans="1:38" x14ac:dyDescent="0.3">
      <c r="A2641" s="3" t="s">
        <v>126027</v>
      </c>
      <c r="B2641" s="3" t="s">
        <v>126028</v>
      </c>
      <c r="C2641">
        <v>1640</v>
      </c>
      <c r="D2641" s="1" t="s">
        <v>126029</v>
      </c>
      <c r="E2641" s="1" t="s">
        <v>112950</v>
      </c>
      <c r="F2641" s="1" t="s">
        <v>114912</v>
      </c>
      <c r="G2641" s="1" t="s">
        <v>126029</v>
      </c>
      <c r="H2641" s="1" t="s">
        <v>112952</v>
      </c>
      <c r="I2641" s="1" t="s">
        <v>112953</v>
      </c>
      <c r="J2641" s="1" t="s">
        <v>112954</v>
      </c>
      <c r="K2641" s="2">
        <v>41744.166666666664</v>
      </c>
      <c r="L2641">
        <v>201404</v>
      </c>
      <c r="M2641">
        <v>4</v>
      </c>
      <c r="N2641" s="1" t="s">
        <v>112964</v>
      </c>
      <c r="O2641">
        <v>2014</v>
      </c>
      <c r="P2641" s="1" t="s">
        <v>749</v>
      </c>
      <c r="Q2641">
        <v>0</v>
      </c>
      <c r="R2641" s="1" t="s">
        <v>749</v>
      </c>
      <c r="S2641" s="1" t="s">
        <v>749</v>
      </c>
      <c r="T2641" s="1" t="s">
        <v>442</v>
      </c>
      <c r="U2641" s="1" t="s">
        <v>442</v>
      </c>
      <c r="V2641" s="1" t="s">
        <v>442</v>
      </c>
      <c r="W2641" s="1" t="s">
        <v>442</v>
      </c>
      <c r="X2641" s="1" t="s">
        <v>749</v>
      </c>
      <c r="Y2641" s="1" t="s">
        <v>749</v>
      </c>
      <c r="Z2641">
        <v>0</v>
      </c>
      <c r="AA2641" s="1" t="s">
        <v>749</v>
      </c>
      <c r="AB2641" s="1" t="s">
        <v>442</v>
      </c>
      <c r="AC2641" s="1" t="s">
        <v>442</v>
      </c>
      <c r="AD2641" s="1" t="s">
        <v>442</v>
      </c>
      <c r="AE2641" s="1" t="s">
        <v>442</v>
      </c>
      <c r="AF2641">
        <v>0</v>
      </c>
      <c r="AG2641">
        <v>0</v>
      </c>
      <c r="AH2641" s="1" t="s">
        <v>749</v>
      </c>
      <c r="AI2641">
        <v>0</v>
      </c>
      <c r="AJ2641">
        <v>0</v>
      </c>
      <c r="AK2641" s="1" t="s">
        <v>749</v>
      </c>
      <c r="AL2641" s="1" t="s">
        <v>127071</v>
      </c>
    </row>
    <row r="2642" spans="1:38" x14ac:dyDescent="0.3">
      <c r="A2642" s="3" t="s">
        <v>126027</v>
      </c>
      <c r="B2642" s="3" t="s">
        <v>126028</v>
      </c>
      <c r="C2642">
        <v>1641</v>
      </c>
      <c r="D2642" s="1" t="s">
        <v>126029</v>
      </c>
      <c r="E2642" s="1" t="s">
        <v>112950</v>
      </c>
      <c r="F2642" s="1" t="s">
        <v>114912</v>
      </c>
      <c r="G2642" s="1" t="s">
        <v>126029</v>
      </c>
      <c r="H2642" s="1" t="s">
        <v>112952</v>
      </c>
      <c r="I2642" s="1" t="s">
        <v>112953</v>
      </c>
      <c r="J2642" s="1" t="s">
        <v>112954</v>
      </c>
      <c r="K2642" s="2">
        <v>41774.166666666664</v>
      </c>
      <c r="L2642">
        <v>201405</v>
      </c>
      <c r="M2642">
        <v>5</v>
      </c>
      <c r="N2642" s="1" t="s">
        <v>112969</v>
      </c>
      <c r="O2642">
        <v>2014</v>
      </c>
      <c r="P2642" s="1" t="s">
        <v>749</v>
      </c>
      <c r="Q2642">
        <v>0</v>
      </c>
      <c r="R2642" s="1" t="s">
        <v>749</v>
      </c>
      <c r="S2642" s="1" t="s">
        <v>749</v>
      </c>
      <c r="T2642" s="1" t="s">
        <v>442</v>
      </c>
      <c r="U2642" s="1" t="s">
        <v>442</v>
      </c>
      <c r="V2642" s="1" t="s">
        <v>442</v>
      </c>
      <c r="W2642" s="1" t="s">
        <v>442</v>
      </c>
      <c r="X2642" s="1" t="s">
        <v>749</v>
      </c>
      <c r="Y2642" s="1" t="s">
        <v>749</v>
      </c>
      <c r="Z2642">
        <v>0</v>
      </c>
      <c r="AA2642" s="1" t="s">
        <v>749</v>
      </c>
      <c r="AB2642" s="1" t="s">
        <v>442</v>
      </c>
      <c r="AC2642" s="1" t="s">
        <v>442</v>
      </c>
      <c r="AD2642" s="1" t="s">
        <v>442</v>
      </c>
      <c r="AE2642" s="1" t="s">
        <v>442</v>
      </c>
      <c r="AF2642">
        <v>0</v>
      </c>
      <c r="AG2642">
        <v>0</v>
      </c>
      <c r="AH2642" s="1" t="s">
        <v>749</v>
      </c>
      <c r="AI2642">
        <v>0</v>
      </c>
      <c r="AJ2642">
        <v>0</v>
      </c>
      <c r="AK2642" s="1" t="s">
        <v>749</v>
      </c>
      <c r="AL2642" s="1" t="s">
        <v>127072</v>
      </c>
    </row>
    <row r="2643" spans="1:38" x14ac:dyDescent="0.3">
      <c r="A2643" s="3" t="s">
        <v>126027</v>
      </c>
      <c r="B2643" s="3" t="s">
        <v>126028</v>
      </c>
      <c r="C2643">
        <v>1642</v>
      </c>
      <c r="D2643" s="1" t="s">
        <v>126029</v>
      </c>
      <c r="E2643" s="1" t="s">
        <v>112950</v>
      </c>
      <c r="F2643" s="1" t="s">
        <v>114912</v>
      </c>
      <c r="G2643" s="1" t="s">
        <v>126029</v>
      </c>
      <c r="H2643" s="1" t="s">
        <v>112952</v>
      </c>
      <c r="I2643" s="1" t="s">
        <v>112953</v>
      </c>
      <c r="J2643" s="1" t="s">
        <v>112954</v>
      </c>
      <c r="K2643" s="2">
        <v>41805.166666666664</v>
      </c>
      <c r="L2643">
        <v>201406</v>
      </c>
      <c r="M2643">
        <v>6</v>
      </c>
      <c r="N2643" s="1" t="s">
        <v>112977</v>
      </c>
      <c r="O2643">
        <v>2014</v>
      </c>
      <c r="P2643" s="1" t="s">
        <v>749</v>
      </c>
      <c r="Q2643">
        <v>0</v>
      </c>
      <c r="R2643" s="1" t="s">
        <v>749</v>
      </c>
      <c r="S2643" s="1" t="s">
        <v>749</v>
      </c>
      <c r="T2643" s="1" t="s">
        <v>442</v>
      </c>
      <c r="U2643" s="1" t="s">
        <v>442</v>
      </c>
      <c r="V2643" s="1" t="s">
        <v>442</v>
      </c>
      <c r="W2643" s="1" t="s">
        <v>442</v>
      </c>
      <c r="X2643" s="1" t="s">
        <v>749</v>
      </c>
      <c r="Y2643" s="1" t="s">
        <v>749</v>
      </c>
      <c r="Z2643">
        <v>0</v>
      </c>
      <c r="AA2643" s="1" t="s">
        <v>749</v>
      </c>
      <c r="AB2643" s="1" t="s">
        <v>442</v>
      </c>
      <c r="AC2643" s="1" t="s">
        <v>442</v>
      </c>
      <c r="AD2643" s="1" t="s">
        <v>442</v>
      </c>
      <c r="AE2643" s="1" t="s">
        <v>442</v>
      </c>
      <c r="AF2643">
        <v>0</v>
      </c>
      <c r="AG2643">
        <v>0</v>
      </c>
      <c r="AH2643" s="1" t="s">
        <v>749</v>
      </c>
      <c r="AI2643">
        <v>0</v>
      </c>
      <c r="AJ2643">
        <v>0</v>
      </c>
      <c r="AK2643" s="1" t="s">
        <v>749</v>
      </c>
      <c r="AL2643" s="1" t="s">
        <v>127073</v>
      </c>
    </row>
    <row r="2644" spans="1:38" x14ac:dyDescent="0.3">
      <c r="A2644" s="3" t="s">
        <v>126027</v>
      </c>
      <c r="B2644" s="3" t="s">
        <v>126028</v>
      </c>
      <c r="C2644">
        <v>1643</v>
      </c>
      <c r="D2644" s="1" t="s">
        <v>126029</v>
      </c>
      <c r="E2644" s="1" t="s">
        <v>112950</v>
      </c>
      <c r="F2644" s="1" t="s">
        <v>114912</v>
      </c>
      <c r="G2644" s="1" t="s">
        <v>126029</v>
      </c>
      <c r="H2644" s="1" t="s">
        <v>112952</v>
      </c>
      <c r="I2644" s="1" t="s">
        <v>112953</v>
      </c>
      <c r="J2644" s="1" t="s">
        <v>112954</v>
      </c>
      <c r="K2644" s="2">
        <v>41835.166666666664</v>
      </c>
      <c r="L2644">
        <v>201407</v>
      </c>
      <c r="M2644">
        <v>7</v>
      </c>
      <c r="N2644" s="1" t="s">
        <v>112985</v>
      </c>
      <c r="O2644">
        <v>2014</v>
      </c>
      <c r="P2644" s="1" t="s">
        <v>749</v>
      </c>
      <c r="Q2644">
        <v>0</v>
      </c>
      <c r="R2644" s="1" t="s">
        <v>749</v>
      </c>
      <c r="S2644" s="1" t="s">
        <v>749</v>
      </c>
      <c r="T2644" s="1" t="s">
        <v>442</v>
      </c>
      <c r="U2644" s="1" t="s">
        <v>442</v>
      </c>
      <c r="V2644" s="1" t="s">
        <v>442</v>
      </c>
      <c r="W2644" s="1" t="s">
        <v>442</v>
      </c>
      <c r="X2644" s="1" t="s">
        <v>749</v>
      </c>
      <c r="Y2644" s="1" t="s">
        <v>749</v>
      </c>
      <c r="Z2644">
        <v>0</v>
      </c>
      <c r="AA2644" s="1" t="s">
        <v>749</v>
      </c>
      <c r="AB2644" s="1" t="s">
        <v>442</v>
      </c>
      <c r="AC2644" s="1" t="s">
        <v>442</v>
      </c>
      <c r="AD2644" s="1" t="s">
        <v>442</v>
      </c>
      <c r="AE2644" s="1" t="s">
        <v>442</v>
      </c>
      <c r="AF2644">
        <v>0</v>
      </c>
      <c r="AG2644">
        <v>0</v>
      </c>
      <c r="AH2644" s="1" t="s">
        <v>749</v>
      </c>
      <c r="AI2644">
        <v>0</v>
      </c>
      <c r="AJ2644">
        <v>0</v>
      </c>
      <c r="AK2644" s="1" t="s">
        <v>749</v>
      </c>
      <c r="AL2644" s="1" t="s">
        <v>127074</v>
      </c>
    </row>
    <row r="2645" spans="1:38" x14ac:dyDescent="0.3">
      <c r="A2645" s="3" t="s">
        <v>126027</v>
      </c>
      <c r="B2645" s="3" t="s">
        <v>126028</v>
      </c>
      <c r="C2645">
        <v>1644</v>
      </c>
      <c r="D2645" s="1" t="s">
        <v>126029</v>
      </c>
      <c r="E2645" s="1" t="s">
        <v>112950</v>
      </c>
      <c r="F2645" s="1" t="s">
        <v>114912</v>
      </c>
      <c r="G2645" s="1" t="s">
        <v>126029</v>
      </c>
      <c r="H2645" s="1" t="s">
        <v>112952</v>
      </c>
      <c r="I2645" s="1" t="s">
        <v>112953</v>
      </c>
      <c r="J2645" s="1" t="s">
        <v>112954</v>
      </c>
      <c r="K2645" s="2">
        <v>41866.166666666664</v>
      </c>
      <c r="L2645">
        <v>201408</v>
      </c>
      <c r="M2645">
        <v>8</v>
      </c>
      <c r="N2645" s="1" t="s">
        <v>112987</v>
      </c>
      <c r="O2645">
        <v>2014</v>
      </c>
      <c r="P2645" s="1" t="s">
        <v>749</v>
      </c>
      <c r="Q2645">
        <v>0</v>
      </c>
      <c r="R2645" s="1" t="s">
        <v>749</v>
      </c>
      <c r="S2645" s="1" t="s">
        <v>749</v>
      </c>
      <c r="T2645" s="1" t="s">
        <v>442</v>
      </c>
      <c r="U2645" s="1" t="s">
        <v>442</v>
      </c>
      <c r="V2645" s="1" t="s">
        <v>442</v>
      </c>
      <c r="W2645" s="1" t="s">
        <v>442</v>
      </c>
      <c r="X2645" s="1" t="s">
        <v>749</v>
      </c>
      <c r="Y2645" s="1" t="s">
        <v>749</v>
      </c>
      <c r="Z2645">
        <v>0</v>
      </c>
      <c r="AA2645" s="1" t="s">
        <v>749</v>
      </c>
      <c r="AB2645" s="1" t="s">
        <v>442</v>
      </c>
      <c r="AC2645" s="1" t="s">
        <v>442</v>
      </c>
      <c r="AD2645" s="1" t="s">
        <v>442</v>
      </c>
      <c r="AE2645" s="1" t="s">
        <v>442</v>
      </c>
      <c r="AF2645">
        <v>0</v>
      </c>
      <c r="AG2645">
        <v>0</v>
      </c>
      <c r="AH2645" s="1" t="s">
        <v>749</v>
      </c>
      <c r="AI2645">
        <v>0</v>
      </c>
      <c r="AJ2645">
        <v>0</v>
      </c>
      <c r="AK2645" s="1" t="s">
        <v>749</v>
      </c>
      <c r="AL2645" s="1" t="s">
        <v>127075</v>
      </c>
    </row>
    <row r="2646" spans="1:38" x14ac:dyDescent="0.3">
      <c r="A2646" s="3" t="s">
        <v>126027</v>
      </c>
      <c r="B2646" s="3" t="s">
        <v>126028</v>
      </c>
      <c r="C2646">
        <v>1645</v>
      </c>
      <c r="D2646" s="1" t="s">
        <v>126029</v>
      </c>
      <c r="E2646" s="1" t="s">
        <v>112950</v>
      </c>
      <c r="F2646" s="1" t="s">
        <v>114912</v>
      </c>
      <c r="G2646" s="1" t="s">
        <v>126029</v>
      </c>
      <c r="H2646" s="1" t="s">
        <v>112952</v>
      </c>
      <c r="I2646" s="1" t="s">
        <v>112953</v>
      </c>
      <c r="J2646" s="1" t="s">
        <v>112954</v>
      </c>
      <c r="K2646" s="2">
        <v>41897.166666666664</v>
      </c>
      <c r="L2646">
        <v>201409</v>
      </c>
      <c r="M2646">
        <v>9</v>
      </c>
      <c r="N2646" s="1" t="s">
        <v>112989</v>
      </c>
      <c r="O2646">
        <v>2014</v>
      </c>
      <c r="P2646" s="1" t="s">
        <v>749</v>
      </c>
      <c r="Q2646">
        <v>0</v>
      </c>
      <c r="R2646" s="1" t="s">
        <v>749</v>
      </c>
      <c r="S2646" s="1" t="s">
        <v>749</v>
      </c>
      <c r="T2646" s="1" t="s">
        <v>442</v>
      </c>
      <c r="U2646" s="1" t="s">
        <v>442</v>
      </c>
      <c r="V2646" s="1" t="s">
        <v>442</v>
      </c>
      <c r="W2646" s="1" t="s">
        <v>442</v>
      </c>
      <c r="X2646" s="1" t="s">
        <v>749</v>
      </c>
      <c r="Y2646" s="1" t="s">
        <v>749</v>
      </c>
      <c r="Z2646">
        <v>0</v>
      </c>
      <c r="AA2646" s="1" t="s">
        <v>749</v>
      </c>
      <c r="AB2646" s="1" t="s">
        <v>442</v>
      </c>
      <c r="AC2646" s="1" t="s">
        <v>442</v>
      </c>
      <c r="AD2646" s="1" t="s">
        <v>442</v>
      </c>
      <c r="AE2646" s="1" t="s">
        <v>442</v>
      </c>
      <c r="AF2646">
        <v>0</v>
      </c>
      <c r="AG2646">
        <v>0</v>
      </c>
      <c r="AH2646" s="1" t="s">
        <v>749</v>
      </c>
      <c r="AI2646">
        <v>0</v>
      </c>
      <c r="AJ2646">
        <v>0</v>
      </c>
      <c r="AK2646" s="1" t="s">
        <v>749</v>
      </c>
      <c r="AL2646" s="1" t="s">
        <v>127076</v>
      </c>
    </row>
    <row r="2647" spans="1:38" x14ac:dyDescent="0.3">
      <c r="A2647" s="3" t="s">
        <v>126027</v>
      </c>
      <c r="B2647" s="3" t="s">
        <v>126028</v>
      </c>
      <c r="C2647">
        <v>1646</v>
      </c>
      <c r="D2647" s="1" t="s">
        <v>126029</v>
      </c>
      <c r="E2647" s="1" t="s">
        <v>112950</v>
      </c>
      <c r="F2647" s="1" t="s">
        <v>114912</v>
      </c>
      <c r="G2647" s="1" t="s">
        <v>126029</v>
      </c>
      <c r="H2647" s="1" t="s">
        <v>112952</v>
      </c>
      <c r="I2647" s="1" t="s">
        <v>112953</v>
      </c>
      <c r="J2647" s="1" t="s">
        <v>112954</v>
      </c>
      <c r="K2647" s="2">
        <v>41927.166666666664</v>
      </c>
      <c r="L2647">
        <v>201410</v>
      </c>
      <c r="M2647">
        <v>10</v>
      </c>
      <c r="N2647" s="1" t="s">
        <v>112997</v>
      </c>
      <c r="O2647">
        <v>2014</v>
      </c>
      <c r="P2647" s="1" t="s">
        <v>749</v>
      </c>
      <c r="Q2647">
        <v>0</v>
      </c>
      <c r="R2647" s="1" t="s">
        <v>749</v>
      </c>
      <c r="S2647" s="1" t="s">
        <v>749</v>
      </c>
      <c r="T2647" s="1" t="s">
        <v>442</v>
      </c>
      <c r="U2647" s="1" t="s">
        <v>442</v>
      </c>
      <c r="V2647" s="1" t="s">
        <v>442</v>
      </c>
      <c r="W2647" s="1" t="s">
        <v>442</v>
      </c>
      <c r="X2647" s="1" t="s">
        <v>749</v>
      </c>
      <c r="Y2647" s="1" t="s">
        <v>749</v>
      </c>
      <c r="Z2647">
        <v>0</v>
      </c>
      <c r="AA2647" s="1" t="s">
        <v>749</v>
      </c>
      <c r="AB2647" s="1" t="s">
        <v>442</v>
      </c>
      <c r="AC2647" s="1" t="s">
        <v>442</v>
      </c>
      <c r="AD2647" s="1" t="s">
        <v>442</v>
      </c>
      <c r="AE2647" s="1" t="s">
        <v>442</v>
      </c>
      <c r="AF2647">
        <v>0</v>
      </c>
      <c r="AG2647">
        <v>0</v>
      </c>
      <c r="AH2647" s="1" t="s">
        <v>749</v>
      </c>
      <c r="AI2647">
        <v>0</v>
      </c>
      <c r="AJ2647">
        <v>0</v>
      </c>
      <c r="AK2647" s="1" t="s">
        <v>749</v>
      </c>
      <c r="AL2647" s="1" t="s">
        <v>127077</v>
      </c>
    </row>
    <row r="2648" spans="1:38" x14ac:dyDescent="0.3">
      <c r="A2648" s="3" t="s">
        <v>126027</v>
      </c>
      <c r="B2648" s="3" t="s">
        <v>126028</v>
      </c>
      <c r="C2648">
        <v>1647</v>
      </c>
      <c r="D2648" s="1" t="s">
        <v>126029</v>
      </c>
      <c r="E2648" s="1" t="s">
        <v>112950</v>
      </c>
      <c r="F2648" s="1" t="s">
        <v>114912</v>
      </c>
      <c r="G2648" s="1" t="s">
        <v>126029</v>
      </c>
      <c r="H2648" s="1" t="s">
        <v>112952</v>
      </c>
      <c r="I2648" s="1" t="s">
        <v>112953</v>
      </c>
      <c r="J2648" s="1" t="s">
        <v>112954</v>
      </c>
      <c r="K2648" s="2">
        <v>41958.125</v>
      </c>
      <c r="L2648">
        <v>201411</v>
      </c>
      <c r="M2648">
        <v>11</v>
      </c>
      <c r="N2648" s="1" t="s">
        <v>112999</v>
      </c>
      <c r="O2648">
        <v>2014</v>
      </c>
      <c r="P2648" s="1" t="s">
        <v>749</v>
      </c>
      <c r="Q2648">
        <v>0</v>
      </c>
      <c r="R2648" s="1" t="s">
        <v>749</v>
      </c>
      <c r="S2648" s="1" t="s">
        <v>749</v>
      </c>
      <c r="T2648" s="1" t="s">
        <v>442</v>
      </c>
      <c r="U2648" s="1" t="s">
        <v>442</v>
      </c>
      <c r="V2648" s="1" t="s">
        <v>442</v>
      </c>
      <c r="W2648" s="1" t="s">
        <v>442</v>
      </c>
      <c r="X2648" s="1" t="s">
        <v>749</v>
      </c>
      <c r="Y2648" s="1" t="s">
        <v>749</v>
      </c>
      <c r="Z2648">
        <v>0</v>
      </c>
      <c r="AA2648" s="1" t="s">
        <v>749</v>
      </c>
      <c r="AB2648" s="1" t="s">
        <v>442</v>
      </c>
      <c r="AC2648" s="1" t="s">
        <v>442</v>
      </c>
      <c r="AD2648" s="1" t="s">
        <v>442</v>
      </c>
      <c r="AE2648" s="1" t="s">
        <v>442</v>
      </c>
      <c r="AF2648">
        <v>0</v>
      </c>
      <c r="AG2648">
        <v>0</v>
      </c>
      <c r="AH2648" s="1" t="s">
        <v>749</v>
      </c>
      <c r="AI2648">
        <v>0</v>
      </c>
      <c r="AJ2648">
        <v>0</v>
      </c>
      <c r="AK2648" s="1" t="s">
        <v>749</v>
      </c>
      <c r="AL2648" s="1" t="s">
        <v>127078</v>
      </c>
    </row>
    <row r="2649" spans="1:38" x14ac:dyDescent="0.3">
      <c r="A2649" s="3" t="s">
        <v>126027</v>
      </c>
      <c r="B2649" s="3" t="s">
        <v>126028</v>
      </c>
      <c r="C2649">
        <v>1648</v>
      </c>
      <c r="D2649" s="1" t="s">
        <v>126029</v>
      </c>
      <c r="E2649" s="1" t="s">
        <v>112950</v>
      </c>
      <c r="F2649" s="1" t="s">
        <v>114912</v>
      </c>
      <c r="G2649" s="1" t="s">
        <v>126029</v>
      </c>
      <c r="H2649" s="1" t="s">
        <v>112952</v>
      </c>
      <c r="I2649" s="1" t="s">
        <v>112953</v>
      </c>
      <c r="J2649" s="1" t="s">
        <v>112954</v>
      </c>
      <c r="K2649" s="2">
        <v>41988.125</v>
      </c>
      <c r="L2649">
        <v>201412</v>
      </c>
      <c r="M2649">
        <v>12</v>
      </c>
      <c r="N2649" s="1" t="s">
        <v>113001</v>
      </c>
      <c r="O2649">
        <v>2014</v>
      </c>
      <c r="P2649" s="1" t="s">
        <v>749</v>
      </c>
      <c r="Q2649">
        <v>0</v>
      </c>
      <c r="R2649" s="1" t="s">
        <v>749</v>
      </c>
      <c r="S2649" s="1" t="s">
        <v>749</v>
      </c>
      <c r="T2649" s="1" t="s">
        <v>442</v>
      </c>
      <c r="U2649" s="1" t="s">
        <v>442</v>
      </c>
      <c r="V2649" s="1" t="s">
        <v>442</v>
      </c>
      <c r="W2649" s="1" t="s">
        <v>442</v>
      </c>
      <c r="X2649" s="1" t="s">
        <v>749</v>
      </c>
      <c r="Y2649" s="1" t="s">
        <v>749</v>
      </c>
      <c r="Z2649">
        <v>0</v>
      </c>
      <c r="AA2649" s="1" t="s">
        <v>749</v>
      </c>
      <c r="AB2649" s="1" t="s">
        <v>442</v>
      </c>
      <c r="AC2649" s="1" t="s">
        <v>442</v>
      </c>
      <c r="AD2649" s="1" t="s">
        <v>442</v>
      </c>
      <c r="AE2649" s="1" t="s">
        <v>442</v>
      </c>
      <c r="AF2649">
        <v>0</v>
      </c>
      <c r="AG2649">
        <v>0</v>
      </c>
      <c r="AH2649" s="1" t="s">
        <v>749</v>
      </c>
      <c r="AI2649">
        <v>0</v>
      </c>
      <c r="AJ2649">
        <v>0</v>
      </c>
      <c r="AK2649" s="1" t="s">
        <v>749</v>
      </c>
      <c r="AL2649" s="1" t="s">
        <v>127079</v>
      </c>
    </row>
    <row r="2650" spans="1:38" x14ac:dyDescent="0.3">
      <c r="A2650" s="3" t="s">
        <v>126027</v>
      </c>
      <c r="B2650" s="3" t="s">
        <v>126028</v>
      </c>
      <c r="C2650">
        <v>1649</v>
      </c>
      <c r="D2650" s="1" t="s">
        <v>126029</v>
      </c>
      <c r="E2650" s="1" t="s">
        <v>112950</v>
      </c>
      <c r="F2650" s="1" t="s">
        <v>114912</v>
      </c>
      <c r="G2650" s="1" t="s">
        <v>126029</v>
      </c>
      <c r="H2650" s="1" t="s">
        <v>112952</v>
      </c>
      <c r="I2650" s="1" t="s">
        <v>112953</v>
      </c>
      <c r="J2650" s="1" t="s">
        <v>112954</v>
      </c>
      <c r="K2650" s="2">
        <v>42019.125</v>
      </c>
      <c r="L2650">
        <v>201501</v>
      </c>
      <c r="M2650">
        <v>1</v>
      </c>
      <c r="N2650" s="1" t="s">
        <v>113003</v>
      </c>
      <c r="O2650">
        <v>2015</v>
      </c>
      <c r="P2650" s="1" t="s">
        <v>749</v>
      </c>
      <c r="Q2650">
        <v>0</v>
      </c>
      <c r="R2650" s="1" t="s">
        <v>749</v>
      </c>
      <c r="S2650" s="1" t="s">
        <v>749</v>
      </c>
      <c r="T2650" s="1" t="s">
        <v>442</v>
      </c>
      <c r="U2650" s="1" t="s">
        <v>442</v>
      </c>
      <c r="V2650" s="1" t="s">
        <v>442</v>
      </c>
      <c r="W2650" s="1" t="s">
        <v>442</v>
      </c>
      <c r="X2650" s="1" t="s">
        <v>749</v>
      </c>
      <c r="Y2650" s="1" t="s">
        <v>749</v>
      </c>
      <c r="Z2650">
        <v>0</v>
      </c>
      <c r="AA2650" s="1" t="s">
        <v>749</v>
      </c>
      <c r="AB2650" s="1" t="s">
        <v>442</v>
      </c>
      <c r="AC2650" s="1" t="s">
        <v>442</v>
      </c>
      <c r="AD2650" s="1" t="s">
        <v>442</v>
      </c>
      <c r="AE2650" s="1" t="s">
        <v>442</v>
      </c>
      <c r="AF2650">
        <v>0</v>
      </c>
      <c r="AG2650">
        <v>0</v>
      </c>
      <c r="AH2650" s="1" t="s">
        <v>749</v>
      </c>
      <c r="AI2650">
        <v>0</v>
      </c>
      <c r="AJ2650">
        <v>0</v>
      </c>
      <c r="AK2650" s="1" t="s">
        <v>749</v>
      </c>
      <c r="AL2650" s="1" t="s">
        <v>127080</v>
      </c>
    </row>
    <row r="2651" spans="1:38" x14ac:dyDescent="0.3">
      <c r="A2651" s="3" t="s">
        <v>126027</v>
      </c>
      <c r="B2651" s="3" t="s">
        <v>126028</v>
      </c>
      <c r="C2651">
        <v>1650</v>
      </c>
      <c r="D2651" s="1" t="s">
        <v>126029</v>
      </c>
      <c r="E2651" s="1" t="s">
        <v>112950</v>
      </c>
      <c r="F2651" s="1" t="s">
        <v>114912</v>
      </c>
      <c r="G2651" s="1" t="s">
        <v>126029</v>
      </c>
      <c r="H2651" s="1" t="s">
        <v>112952</v>
      </c>
      <c r="I2651" s="1" t="s">
        <v>112953</v>
      </c>
      <c r="J2651" s="1" t="s">
        <v>112954</v>
      </c>
      <c r="K2651" s="2">
        <v>42050.125</v>
      </c>
      <c r="L2651">
        <v>201502</v>
      </c>
      <c r="M2651">
        <v>2</v>
      </c>
      <c r="N2651" s="1" t="s">
        <v>113005</v>
      </c>
      <c r="O2651">
        <v>2015</v>
      </c>
      <c r="P2651" s="1" t="s">
        <v>749</v>
      </c>
      <c r="Q2651">
        <v>0</v>
      </c>
      <c r="R2651" s="1" t="s">
        <v>749</v>
      </c>
      <c r="S2651" s="1" t="s">
        <v>749</v>
      </c>
      <c r="T2651" s="1" t="s">
        <v>442</v>
      </c>
      <c r="U2651" s="1" t="s">
        <v>442</v>
      </c>
      <c r="V2651" s="1" t="s">
        <v>442</v>
      </c>
      <c r="W2651" s="1" t="s">
        <v>442</v>
      </c>
      <c r="X2651" s="1" t="s">
        <v>749</v>
      </c>
      <c r="Y2651" s="1" t="s">
        <v>749</v>
      </c>
      <c r="Z2651">
        <v>0</v>
      </c>
      <c r="AA2651" s="1" t="s">
        <v>749</v>
      </c>
      <c r="AB2651" s="1" t="s">
        <v>442</v>
      </c>
      <c r="AC2651" s="1" t="s">
        <v>442</v>
      </c>
      <c r="AD2651" s="1" t="s">
        <v>442</v>
      </c>
      <c r="AE2651" s="1" t="s">
        <v>442</v>
      </c>
      <c r="AF2651">
        <v>0</v>
      </c>
      <c r="AG2651">
        <v>0</v>
      </c>
      <c r="AH2651" s="1" t="s">
        <v>749</v>
      </c>
      <c r="AI2651">
        <v>0</v>
      </c>
      <c r="AJ2651">
        <v>0</v>
      </c>
      <c r="AK2651" s="1" t="s">
        <v>749</v>
      </c>
      <c r="AL2651" s="1" t="s">
        <v>127081</v>
      </c>
    </row>
    <row r="2652" spans="1:38" x14ac:dyDescent="0.3">
      <c r="A2652" s="3" t="s">
        <v>126027</v>
      </c>
      <c r="B2652" s="3" t="s">
        <v>126028</v>
      </c>
      <c r="C2652">
        <v>1651</v>
      </c>
      <c r="D2652" s="1" t="s">
        <v>126029</v>
      </c>
      <c r="E2652" s="1" t="s">
        <v>112950</v>
      </c>
      <c r="F2652" s="1" t="s">
        <v>114912</v>
      </c>
      <c r="G2652" s="1" t="s">
        <v>126029</v>
      </c>
      <c r="H2652" s="1" t="s">
        <v>112952</v>
      </c>
      <c r="I2652" s="1" t="s">
        <v>112953</v>
      </c>
      <c r="J2652" s="1" t="s">
        <v>112954</v>
      </c>
      <c r="K2652" s="2">
        <v>42078.125</v>
      </c>
      <c r="L2652">
        <v>201503</v>
      </c>
      <c r="M2652">
        <v>3</v>
      </c>
      <c r="N2652" s="1" t="s">
        <v>112955</v>
      </c>
      <c r="O2652">
        <v>2015</v>
      </c>
      <c r="P2652" s="1" t="s">
        <v>749</v>
      </c>
      <c r="Q2652">
        <v>0</v>
      </c>
      <c r="R2652" s="1" t="s">
        <v>749</v>
      </c>
      <c r="S2652" s="1" t="s">
        <v>749</v>
      </c>
      <c r="T2652" s="1" t="s">
        <v>442</v>
      </c>
      <c r="U2652" s="1" t="s">
        <v>442</v>
      </c>
      <c r="V2652" s="1" t="s">
        <v>442</v>
      </c>
      <c r="W2652" s="1" t="s">
        <v>442</v>
      </c>
      <c r="X2652" s="1" t="s">
        <v>749</v>
      </c>
      <c r="Y2652" s="1" t="s">
        <v>749</v>
      </c>
      <c r="Z2652">
        <v>0</v>
      </c>
      <c r="AA2652" s="1" t="s">
        <v>749</v>
      </c>
      <c r="AB2652" s="1" t="s">
        <v>442</v>
      </c>
      <c r="AC2652" s="1" t="s">
        <v>442</v>
      </c>
      <c r="AD2652" s="1" t="s">
        <v>442</v>
      </c>
      <c r="AE2652" s="1" t="s">
        <v>442</v>
      </c>
      <c r="AF2652">
        <v>0</v>
      </c>
      <c r="AG2652">
        <v>0</v>
      </c>
      <c r="AH2652" s="1" t="s">
        <v>749</v>
      </c>
      <c r="AI2652">
        <v>0</v>
      </c>
      <c r="AJ2652">
        <v>0</v>
      </c>
      <c r="AK2652" s="1" t="s">
        <v>749</v>
      </c>
      <c r="AL2652" s="1" t="s">
        <v>127082</v>
      </c>
    </row>
    <row r="2653" spans="1:38" x14ac:dyDescent="0.3">
      <c r="A2653" s="3" t="s">
        <v>126027</v>
      </c>
      <c r="B2653" s="3" t="s">
        <v>126028</v>
      </c>
      <c r="C2653">
        <v>1652</v>
      </c>
      <c r="D2653" s="1" t="s">
        <v>126029</v>
      </c>
      <c r="E2653" s="1" t="s">
        <v>112950</v>
      </c>
      <c r="F2653" s="1" t="s">
        <v>114912</v>
      </c>
      <c r="G2653" s="1" t="s">
        <v>126029</v>
      </c>
      <c r="H2653" s="1" t="s">
        <v>112952</v>
      </c>
      <c r="I2653" s="1" t="s">
        <v>112953</v>
      </c>
      <c r="J2653" s="1" t="s">
        <v>112954</v>
      </c>
      <c r="K2653" s="2">
        <v>42109.125</v>
      </c>
      <c r="L2653">
        <v>201504</v>
      </c>
      <c r="M2653">
        <v>4</v>
      </c>
      <c r="N2653" s="1" t="s">
        <v>112964</v>
      </c>
      <c r="O2653">
        <v>2015</v>
      </c>
      <c r="P2653" s="1" t="s">
        <v>749</v>
      </c>
      <c r="Q2653">
        <v>0</v>
      </c>
      <c r="R2653" s="1" t="s">
        <v>749</v>
      </c>
      <c r="S2653" s="1" t="s">
        <v>749</v>
      </c>
      <c r="T2653" s="1" t="s">
        <v>442</v>
      </c>
      <c r="U2653" s="1" t="s">
        <v>442</v>
      </c>
      <c r="V2653" s="1" t="s">
        <v>442</v>
      </c>
      <c r="W2653" s="1" t="s">
        <v>442</v>
      </c>
      <c r="X2653" s="1" t="s">
        <v>749</v>
      </c>
      <c r="Y2653" s="1" t="s">
        <v>749</v>
      </c>
      <c r="Z2653">
        <v>0</v>
      </c>
      <c r="AA2653" s="1" t="s">
        <v>749</v>
      </c>
      <c r="AB2653" s="1" t="s">
        <v>442</v>
      </c>
      <c r="AC2653" s="1" t="s">
        <v>442</v>
      </c>
      <c r="AD2653" s="1" t="s">
        <v>442</v>
      </c>
      <c r="AE2653" s="1" t="s">
        <v>442</v>
      </c>
      <c r="AF2653">
        <v>0</v>
      </c>
      <c r="AG2653">
        <v>0</v>
      </c>
      <c r="AH2653" s="1" t="s">
        <v>749</v>
      </c>
      <c r="AI2653">
        <v>0</v>
      </c>
      <c r="AJ2653">
        <v>0</v>
      </c>
      <c r="AK2653" s="1" t="s">
        <v>749</v>
      </c>
      <c r="AL2653" s="1" t="s">
        <v>127083</v>
      </c>
    </row>
    <row r="2654" spans="1:38" x14ac:dyDescent="0.3">
      <c r="A2654" s="3" t="s">
        <v>126027</v>
      </c>
      <c r="B2654" s="3" t="s">
        <v>126028</v>
      </c>
      <c r="C2654">
        <v>1653</v>
      </c>
      <c r="D2654" s="1" t="s">
        <v>126029</v>
      </c>
      <c r="E2654" s="1" t="s">
        <v>112950</v>
      </c>
      <c r="F2654" s="1" t="s">
        <v>114912</v>
      </c>
      <c r="G2654" s="1" t="s">
        <v>126029</v>
      </c>
      <c r="H2654" s="1" t="s">
        <v>112952</v>
      </c>
      <c r="I2654" s="1" t="s">
        <v>112953</v>
      </c>
      <c r="J2654" s="1" t="s">
        <v>112954</v>
      </c>
      <c r="K2654" s="2">
        <v>42139.125</v>
      </c>
      <c r="L2654">
        <v>201505</v>
      </c>
      <c r="M2654">
        <v>5</v>
      </c>
      <c r="N2654" s="1" t="s">
        <v>112969</v>
      </c>
      <c r="O2654">
        <v>2015</v>
      </c>
      <c r="P2654" s="1" t="s">
        <v>749</v>
      </c>
      <c r="Q2654">
        <v>0</v>
      </c>
      <c r="R2654" s="1" t="s">
        <v>749</v>
      </c>
      <c r="S2654" s="1" t="s">
        <v>749</v>
      </c>
      <c r="T2654" s="1" t="s">
        <v>442</v>
      </c>
      <c r="U2654" s="1" t="s">
        <v>442</v>
      </c>
      <c r="V2654" s="1" t="s">
        <v>442</v>
      </c>
      <c r="W2654" s="1" t="s">
        <v>442</v>
      </c>
      <c r="X2654" s="1" t="s">
        <v>749</v>
      </c>
      <c r="Y2654" s="1" t="s">
        <v>749</v>
      </c>
      <c r="Z2654">
        <v>0</v>
      </c>
      <c r="AA2654" s="1" t="s">
        <v>749</v>
      </c>
      <c r="AB2654" s="1" t="s">
        <v>442</v>
      </c>
      <c r="AC2654" s="1" t="s">
        <v>442</v>
      </c>
      <c r="AD2654" s="1" t="s">
        <v>442</v>
      </c>
      <c r="AE2654" s="1" t="s">
        <v>442</v>
      </c>
      <c r="AF2654">
        <v>0</v>
      </c>
      <c r="AG2654">
        <v>0</v>
      </c>
      <c r="AH2654" s="1" t="s">
        <v>749</v>
      </c>
      <c r="AI2654">
        <v>0</v>
      </c>
      <c r="AJ2654">
        <v>0</v>
      </c>
      <c r="AK2654" s="1" t="s">
        <v>749</v>
      </c>
      <c r="AL2654" s="1" t="s">
        <v>127084</v>
      </c>
    </row>
    <row r="2655" spans="1:38" x14ac:dyDescent="0.3">
      <c r="A2655" s="3" t="s">
        <v>126027</v>
      </c>
      <c r="B2655" s="3" t="s">
        <v>126028</v>
      </c>
      <c r="C2655">
        <v>1654</v>
      </c>
      <c r="D2655" s="1" t="s">
        <v>126029</v>
      </c>
      <c r="E2655" s="1" t="s">
        <v>112950</v>
      </c>
      <c r="F2655" s="1" t="s">
        <v>114912</v>
      </c>
      <c r="G2655" s="1" t="s">
        <v>126029</v>
      </c>
      <c r="H2655" s="1" t="s">
        <v>112952</v>
      </c>
      <c r="I2655" s="1" t="s">
        <v>112953</v>
      </c>
      <c r="J2655" s="1" t="s">
        <v>112954</v>
      </c>
      <c r="K2655" s="2">
        <v>42170.125</v>
      </c>
      <c r="L2655">
        <v>201506</v>
      </c>
      <c r="M2655">
        <v>6</v>
      </c>
      <c r="N2655" s="1" t="s">
        <v>112977</v>
      </c>
      <c r="O2655">
        <v>2015</v>
      </c>
      <c r="P2655" s="1" t="s">
        <v>749</v>
      </c>
      <c r="Q2655">
        <v>0</v>
      </c>
      <c r="R2655" s="1" t="s">
        <v>749</v>
      </c>
      <c r="S2655" s="1" t="s">
        <v>749</v>
      </c>
      <c r="T2655" s="1" t="s">
        <v>442</v>
      </c>
      <c r="U2655" s="1" t="s">
        <v>442</v>
      </c>
      <c r="V2655" s="1" t="s">
        <v>442</v>
      </c>
      <c r="W2655" s="1" t="s">
        <v>442</v>
      </c>
      <c r="X2655" s="1" t="s">
        <v>749</v>
      </c>
      <c r="Y2655" s="1" t="s">
        <v>749</v>
      </c>
      <c r="Z2655">
        <v>0</v>
      </c>
      <c r="AA2655" s="1" t="s">
        <v>749</v>
      </c>
      <c r="AB2655" s="1" t="s">
        <v>442</v>
      </c>
      <c r="AC2655" s="1" t="s">
        <v>442</v>
      </c>
      <c r="AD2655" s="1" t="s">
        <v>442</v>
      </c>
      <c r="AE2655" s="1" t="s">
        <v>442</v>
      </c>
      <c r="AF2655">
        <v>0</v>
      </c>
      <c r="AG2655">
        <v>0</v>
      </c>
      <c r="AH2655" s="1" t="s">
        <v>749</v>
      </c>
      <c r="AI2655">
        <v>0</v>
      </c>
      <c r="AJ2655">
        <v>0</v>
      </c>
      <c r="AK2655" s="1" t="s">
        <v>749</v>
      </c>
      <c r="AL2655" s="1" t="s">
        <v>127085</v>
      </c>
    </row>
    <row r="2656" spans="1:38" x14ac:dyDescent="0.3">
      <c r="A2656" s="3" t="s">
        <v>126027</v>
      </c>
      <c r="B2656" s="3" t="s">
        <v>126028</v>
      </c>
      <c r="C2656">
        <v>1655</v>
      </c>
      <c r="D2656" s="1" t="s">
        <v>126029</v>
      </c>
      <c r="E2656" s="1" t="s">
        <v>112950</v>
      </c>
      <c r="F2656" s="1" t="s">
        <v>114912</v>
      </c>
      <c r="G2656" s="1" t="s">
        <v>126029</v>
      </c>
      <c r="H2656" s="1" t="s">
        <v>112952</v>
      </c>
      <c r="I2656" s="1" t="s">
        <v>112953</v>
      </c>
      <c r="J2656" s="1" t="s">
        <v>112954</v>
      </c>
      <c r="K2656" s="2">
        <v>42200.125</v>
      </c>
      <c r="L2656">
        <v>201507</v>
      </c>
      <c r="M2656">
        <v>7</v>
      </c>
      <c r="N2656" s="1" t="s">
        <v>112985</v>
      </c>
      <c r="O2656">
        <v>2015</v>
      </c>
      <c r="P2656" s="1" t="s">
        <v>749</v>
      </c>
      <c r="Q2656">
        <v>0</v>
      </c>
      <c r="R2656" s="1" t="s">
        <v>749</v>
      </c>
      <c r="S2656" s="1" t="s">
        <v>749</v>
      </c>
      <c r="T2656" s="1" t="s">
        <v>442</v>
      </c>
      <c r="U2656" s="1" t="s">
        <v>442</v>
      </c>
      <c r="V2656" s="1" t="s">
        <v>442</v>
      </c>
      <c r="W2656" s="1" t="s">
        <v>442</v>
      </c>
      <c r="X2656" s="1" t="s">
        <v>749</v>
      </c>
      <c r="Y2656" s="1" t="s">
        <v>749</v>
      </c>
      <c r="Z2656">
        <v>0</v>
      </c>
      <c r="AA2656" s="1" t="s">
        <v>749</v>
      </c>
      <c r="AB2656" s="1" t="s">
        <v>442</v>
      </c>
      <c r="AC2656" s="1" t="s">
        <v>442</v>
      </c>
      <c r="AD2656" s="1" t="s">
        <v>442</v>
      </c>
      <c r="AE2656" s="1" t="s">
        <v>442</v>
      </c>
      <c r="AF2656">
        <v>0</v>
      </c>
      <c r="AG2656">
        <v>0</v>
      </c>
      <c r="AH2656" s="1" t="s">
        <v>749</v>
      </c>
      <c r="AI2656">
        <v>0</v>
      </c>
      <c r="AJ2656">
        <v>0</v>
      </c>
      <c r="AK2656" s="1" t="s">
        <v>749</v>
      </c>
      <c r="AL2656" s="1" t="s">
        <v>127086</v>
      </c>
    </row>
    <row r="2657" spans="1:38" x14ac:dyDescent="0.3">
      <c r="A2657" s="3" t="s">
        <v>126027</v>
      </c>
      <c r="B2657" s="3" t="s">
        <v>126028</v>
      </c>
      <c r="C2657">
        <v>1656</v>
      </c>
      <c r="D2657" s="1" t="s">
        <v>126029</v>
      </c>
      <c r="E2657" s="1" t="s">
        <v>112950</v>
      </c>
      <c r="F2657" s="1" t="s">
        <v>114912</v>
      </c>
      <c r="G2657" s="1" t="s">
        <v>126029</v>
      </c>
      <c r="H2657" s="1" t="s">
        <v>112952</v>
      </c>
      <c r="I2657" s="1" t="s">
        <v>112953</v>
      </c>
      <c r="J2657" s="1" t="s">
        <v>112954</v>
      </c>
      <c r="K2657" s="2">
        <v>42231.125</v>
      </c>
      <c r="L2657">
        <v>201508</v>
      </c>
      <c r="M2657">
        <v>8</v>
      </c>
      <c r="N2657" s="1" t="s">
        <v>112987</v>
      </c>
      <c r="O2657">
        <v>2015</v>
      </c>
      <c r="P2657" s="1" t="s">
        <v>749</v>
      </c>
      <c r="Q2657">
        <v>0</v>
      </c>
      <c r="R2657" s="1" t="s">
        <v>749</v>
      </c>
      <c r="S2657" s="1" t="s">
        <v>749</v>
      </c>
      <c r="T2657" s="1" t="s">
        <v>442</v>
      </c>
      <c r="U2657" s="1" t="s">
        <v>442</v>
      </c>
      <c r="V2657" s="1" t="s">
        <v>442</v>
      </c>
      <c r="W2657" s="1" t="s">
        <v>442</v>
      </c>
      <c r="X2657" s="1" t="s">
        <v>749</v>
      </c>
      <c r="Y2657" s="1" t="s">
        <v>749</v>
      </c>
      <c r="Z2657">
        <v>0</v>
      </c>
      <c r="AA2657" s="1" t="s">
        <v>749</v>
      </c>
      <c r="AB2657" s="1" t="s">
        <v>442</v>
      </c>
      <c r="AC2657" s="1" t="s">
        <v>442</v>
      </c>
      <c r="AD2657" s="1" t="s">
        <v>442</v>
      </c>
      <c r="AE2657" s="1" t="s">
        <v>442</v>
      </c>
      <c r="AF2657">
        <v>0</v>
      </c>
      <c r="AG2657">
        <v>0</v>
      </c>
      <c r="AH2657" s="1" t="s">
        <v>749</v>
      </c>
      <c r="AI2657">
        <v>0</v>
      </c>
      <c r="AJ2657">
        <v>0</v>
      </c>
      <c r="AK2657" s="1" t="s">
        <v>749</v>
      </c>
      <c r="AL2657" s="1" t="s">
        <v>127087</v>
      </c>
    </row>
    <row r="2658" spans="1:38" x14ac:dyDescent="0.3">
      <c r="A2658" s="3" t="s">
        <v>126027</v>
      </c>
      <c r="B2658" s="3" t="s">
        <v>126028</v>
      </c>
      <c r="C2658">
        <v>1657</v>
      </c>
      <c r="D2658" s="1" t="s">
        <v>126029</v>
      </c>
      <c r="E2658" s="1" t="s">
        <v>112950</v>
      </c>
      <c r="F2658" s="1" t="s">
        <v>114912</v>
      </c>
      <c r="G2658" s="1" t="s">
        <v>126029</v>
      </c>
      <c r="H2658" s="1" t="s">
        <v>112952</v>
      </c>
      <c r="I2658" s="1" t="s">
        <v>112953</v>
      </c>
      <c r="J2658" s="1" t="s">
        <v>112954</v>
      </c>
      <c r="K2658" s="2">
        <v>42262.125</v>
      </c>
      <c r="L2658">
        <v>201509</v>
      </c>
      <c r="M2658">
        <v>9</v>
      </c>
      <c r="N2658" s="1" t="s">
        <v>112989</v>
      </c>
      <c r="O2658">
        <v>2015</v>
      </c>
      <c r="P2658" s="1" t="s">
        <v>749</v>
      </c>
      <c r="Q2658">
        <v>0</v>
      </c>
      <c r="R2658" s="1" t="s">
        <v>749</v>
      </c>
      <c r="S2658" s="1" t="s">
        <v>749</v>
      </c>
      <c r="T2658" s="1" t="s">
        <v>442</v>
      </c>
      <c r="U2658" s="1" t="s">
        <v>442</v>
      </c>
      <c r="V2658" s="1" t="s">
        <v>442</v>
      </c>
      <c r="W2658" s="1" t="s">
        <v>442</v>
      </c>
      <c r="X2658" s="1" t="s">
        <v>749</v>
      </c>
      <c r="Y2658" s="1" t="s">
        <v>749</v>
      </c>
      <c r="Z2658">
        <v>0</v>
      </c>
      <c r="AA2658" s="1" t="s">
        <v>749</v>
      </c>
      <c r="AB2658" s="1" t="s">
        <v>442</v>
      </c>
      <c r="AC2658" s="1" t="s">
        <v>442</v>
      </c>
      <c r="AD2658" s="1" t="s">
        <v>442</v>
      </c>
      <c r="AE2658" s="1" t="s">
        <v>442</v>
      </c>
      <c r="AF2658">
        <v>0</v>
      </c>
      <c r="AG2658">
        <v>0</v>
      </c>
      <c r="AH2658" s="1" t="s">
        <v>749</v>
      </c>
      <c r="AI2658">
        <v>0</v>
      </c>
      <c r="AJ2658">
        <v>0</v>
      </c>
      <c r="AK2658" s="1" t="s">
        <v>749</v>
      </c>
      <c r="AL2658" s="1" t="s">
        <v>127088</v>
      </c>
    </row>
    <row r="2659" spans="1:38" x14ac:dyDescent="0.3">
      <c r="A2659" s="3" t="s">
        <v>126027</v>
      </c>
      <c r="B2659" s="3" t="s">
        <v>126028</v>
      </c>
      <c r="C2659">
        <v>1658</v>
      </c>
      <c r="D2659" s="1" t="s">
        <v>126029</v>
      </c>
      <c r="E2659" s="1" t="s">
        <v>112950</v>
      </c>
      <c r="F2659" s="1" t="s">
        <v>114912</v>
      </c>
      <c r="G2659" s="1" t="s">
        <v>126029</v>
      </c>
      <c r="H2659" s="1" t="s">
        <v>112952</v>
      </c>
      <c r="I2659" s="1" t="s">
        <v>112953</v>
      </c>
      <c r="J2659" s="1" t="s">
        <v>112954</v>
      </c>
      <c r="K2659" s="2">
        <v>42292.125</v>
      </c>
      <c r="L2659">
        <v>201510</v>
      </c>
      <c r="M2659">
        <v>10</v>
      </c>
      <c r="N2659" s="1" t="s">
        <v>112997</v>
      </c>
      <c r="O2659">
        <v>2015</v>
      </c>
      <c r="P2659" s="1" t="s">
        <v>127089</v>
      </c>
      <c r="Q2659">
        <v>309</v>
      </c>
      <c r="R2659" s="1" t="s">
        <v>121385</v>
      </c>
      <c r="S2659" s="1" t="s">
        <v>127090</v>
      </c>
      <c r="T2659" s="1" t="s">
        <v>442</v>
      </c>
      <c r="U2659" s="1" t="s">
        <v>442</v>
      </c>
      <c r="V2659" s="1" t="s">
        <v>442</v>
      </c>
      <c r="W2659" s="1" t="s">
        <v>442</v>
      </c>
      <c r="X2659" s="1" t="s">
        <v>127091</v>
      </c>
      <c r="Y2659" s="1" t="s">
        <v>127092</v>
      </c>
      <c r="Z2659">
        <v>69</v>
      </c>
      <c r="AA2659" s="1" t="s">
        <v>44445</v>
      </c>
      <c r="AB2659" s="1" t="s">
        <v>442</v>
      </c>
      <c r="AC2659" s="1" t="s">
        <v>442</v>
      </c>
      <c r="AD2659" s="1" t="s">
        <v>442</v>
      </c>
      <c r="AE2659" s="1" t="s">
        <v>442</v>
      </c>
      <c r="AF2659">
        <v>0</v>
      </c>
      <c r="AG2659">
        <v>0</v>
      </c>
      <c r="AH2659" s="1" t="s">
        <v>749</v>
      </c>
      <c r="AI2659">
        <v>516</v>
      </c>
      <c r="AJ2659">
        <v>516</v>
      </c>
      <c r="AK2659" s="1" t="s">
        <v>127093</v>
      </c>
      <c r="AL2659" s="1" t="s">
        <v>127094</v>
      </c>
    </row>
    <row r="2660" spans="1:38" x14ac:dyDescent="0.3">
      <c r="A2660" s="3" t="s">
        <v>126027</v>
      </c>
      <c r="B2660" s="3" t="s">
        <v>126028</v>
      </c>
      <c r="C2660">
        <v>1659</v>
      </c>
      <c r="D2660" s="1" t="s">
        <v>126029</v>
      </c>
      <c r="E2660" s="1" t="s">
        <v>112950</v>
      </c>
      <c r="F2660" s="1" t="s">
        <v>114912</v>
      </c>
      <c r="G2660" s="1" t="s">
        <v>126029</v>
      </c>
      <c r="H2660" s="1" t="s">
        <v>112952</v>
      </c>
      <c r="I2660" s="1" t="s">
        <v>112953</v>
      </c>
      <c r="J2660" s="1" t="s">
        <v>112954</v>
      </c>
      <c r="K2660" s="2">
        <v>42323.125</v>
      </c>
      <c r="L2660">
        <v>201511</v>
      </c>
      <c r="M2660">
        <v>11</v>
      </c>
      <c r="N2660" s="1" t="s">
        <v>112999</v>
      </c>
      <c r="O2660">
        <v>2015</v>
      </c>
      <c r="P2660" s="1" t="s">
        <v>127095</v>
      </c>
      <c r="Q2660">
        <v>310</v>
      </c>
      <c r="R2660" s="1" t="s">
        <v>121013</v>
      </c>
      <c r="S2660" s="1" t="s">
        <v>127096</v>
      </c>
      <c r="T2660" s="1" t="s">
        <v>442</v>
      </c>
      <c r="U2660" s="1" t="s">
        <v>442</v>
      </c>
      <c r="V2660" s="1" t="s">
        <v>442</v>
      </c>
      <c r="W2660" s="1" t="s">
        <v>442</v>
      </c>
      <c r="X2660" s="1" t="s">
        <v>127097</v>
      </c>
      <c r="Y2660" s="1" t="s">
        <v>127098</v>
      </c>
      <c r="Z2660">
        <v>15</v>
      </c>
      <c r="AA2660" s="1" t="s">
        <v>116564</v>
      </c>
      <c r="AB2660" s="1" t="s">
        <v>442</v>
      </c>
      <c r="AC2660" s="1" t="s">
        <v>442</v>
      </c>
      <c r="AD2660" s="1" t="s">
        <v>442</v>
      </c>
      <c r="AE2660" s="1" t="s">
        <v>442</v>
      </c>
      <c r="AF2660">
        <v>0</v>
      </c>
      <c r="AG2660">
        <v>0</v>
      </c>
      <c r="AH2660" s="1" t="s">
        <v>749</v>
      </c>
      <c r="AI2660">
        <v>418</v>
      </c>
      <c r="AJ2660">
        <v>418</v>
      </c>
      <c r="AK2660" s="1" t="s">
        <v>127099</v>
      </c>
      <c r="AL2660" s="1" t="s">
        <v>127100</v>
      </c>
    </row>
    <row r="2661" spans="1:38" x14ac:dyDescent="0.3">
      <c r="A2661" s="3" t="s">
        <v>126027</v>
      </c>
      <c r="B2661" s="3" t="s">
        <v>126028</v>
      </c>
      <c r="C2661">
        <v>1660</v>
      </c>
      <c r="D2661" s="1" t="s">
        <v>126029</v>
      </c>
      <c r="E2661" s="1" t="s">
        <v>112950</v>
      </c>
      <c r="F2661" s="1" t="s">
        <v>114912</v>
      </c>
      <c r="G2661" s="1" t="s">
        <v>126029</v>
      </c>
      <c r="H2661" s="1" t="s">
        <v>112952</v>
      </c>
      <c r="I2661" s="1" t="s">
        <v>112953</v>
      </c>
      <c r="J2661" s="1" t="s">
        <v>112954</v>
      </c>
      <c r="K2661" s="2">
        <v>42353.125</v>
      </c>
      <c r="L2661">
        <v>201512</v>
      </c>
      <c r="M2661">
        <v>12</v>
      </c>
      <c r="N2661" s="1" t="s">
        <v>113001</v>
      </c>
      <c r="O2661">
        <v>2015</v>
      </c>
      <c r="P2661" s="1" t="s">
        <v>127101</v>
      </c>
      <c r="Q2661">
        <v>239</v>
      </c>
      <c r="R2661" s="1" t="s">
        <v>127102</v>
      </c>
      <c r="S2661" s="1" t="s">
        <v>127103</v>
      </c>
      <c r="T2661" s="1" t="s">
        <v>442</v>
      </c>
      <c r="U2661" s="1" t="s">
        <v>442</v>
      </c>
      <c r="V2661" s="1" t="s">
        <v>442</v>
      </c>
      <c r="W2661" s="1" t="s">
        <v>442</v>
      </c>
      <c r="X2661" s="1" t="s">
        <v>127104</v>
      </c>
      <c r="Y2661" s="1" t="s">
        <v>127105</v>
      </c>
      <c r="Z2661">
        <v>15</v>
      </c>
      <c r="AA2661" s="1" t="s">
        <v>121017</v>
      </c>
      <c r="AB2661" s="1" t="s">
        <v>442</v>
      </c>
      <c r="AC2661" s="1" t="s">
        <v>442</v>
      </c>
      <c r="AD2661" s="1" t="s">
        <v>442</v>
      </c>
      <c r="AE2661" s="1" t="s">
        <v>442</v>
      </c>
      <c r="AF2661">
        <v>0</v>
      </c>
      <c r="AG2661">
        <v>0</v>
      </c>
      <c r="AH2661" s="1" t="s">
        <v>749</v>
      </c>
      <c r="AI2661">
        <v>383</v>
      </c>
      <c r="AJ2661">
        <v>383</v>
      </c>
      <c r="AK2661" s="1" t="s">
        <v>127106</v>
      </c>
      <c r="AL2661" s="1" t="s">
        <v>127107</v>
      </c>
    </row>
    <row r="2662" spans="1:38" x14ac:dyDescent="0.3">
      <c r="A2662" s="3" t="s">
        <v>126027</v>
      </c>
      <c r="B2662" s="3" t="s">
        <v>126028</v>
      </c>
      <c r="C2662">
        <v>1661</v>
      </c>
      <c r="D2662" s="1" t="s">
        <v>126029</v>
      </c>
      <c r="E2662" s="1" t="s">
        <v>112950</v>
      </c>
      <c r="F2662" s="1" t="s">
        <v>114912</v>
      </c>
      <c r="G2662" s="1" t="s">
        <v>126029</v>
      </c>
      <c r="H2662" s="1" t="s">
        <v>112952</v>
      </c>
      <c r="I2662" s="1" t="s">
        <v>112953</v>
      </c>
      <c r="J2662" s="1" t="s">
        <v>112954</v>
      </c>
      <c r="K2662" s="2">
        <v>42384.125</v>
      </c>
      <c r="L2662">
        <v>201601</v>
      </c>
      <c r="M2662">
        <v>1</v>
      </c>
      <c r="N2662" s="1" t="s">
        <v>113003</v>
      </c>
      <c r="O2662">
        <v>2016</v>
      </c>
      <c r="P2662" s="1" t="s">
        <v>127108</v>
      </c>
      <c r="Q2662">
        <v>5931</v>
      </c>
      <c r="R2662" s="1" t="s">
        <v>127109</v>
      </c>
      <c r="S2662" s="1" t="s">
        <v>127110</v>
      </c>
      <c r="T2662" s="1" t="s">
        <v>442</v>
      </c>
      <c r="U2662" s="1" t="s">
        <v>442</v>
      </c>
      <c r="V2662" s="1" t="s">
        <v>442</v>
      </c>
      <c r="W2662" s="1" t="s">
        <v>442</v>
      </c>
      <c r="X2662" s="1" t="s">
        <v>127111</v>
      </c>
      <c r="Y2662" s="1" t="s">
        <v>127112</v>
      </c>
      <c r="Z2662">
        <v>398</v>
      </c>
      <c r="AA2662" s="1" t="s">
        <v>44445</v>
      </c>
      <c r="AB2662" s="1" t="s">
        <v>442</v>
      </c>
      <c r="AC2662" s="1" t="s">
        <v>442</v>
      </c>
      <c r="AD2662" s="1" t="s">
        <v>442</v>
      </c>
      <c r="AE2662" s="1" t="s">
        <v>442</v>
      </c>
      <c r="AF2662">
        <v>0</v>
      </c>
      <c r="AG2662">
        <v>0</v>
      </c>
      <c r="AH2662" s="1" t="s">
        <v>749</v>
      </c>
      <c r="AI2662">
        <v>5497</v>
      </c>
      <c r="AJ2662">
        <v>5497</v>
      </c>
      <c r="AK2662" s="1" t="s">
        <v>127113</v>
      </c>
      <c r="AL2662" s="1" t="s">
        <v>127114</v>
      </c>
    </row>
    <row r="2663" spans="1:38" x14ac:dyDescent="0.3">
      <c r="A2663" s="3" t="s">
        <v>126027</v>
      </c>
      <c r="B2663" s="3" t="s">
        <v>126028</v>
      </c>
      <c r="C2663">
        <v>1662</v>
      </c>
      <c r="D2663" s="1" t="s">
        <v>126029</v>
      </c>
      <c r="E2663" s="1" t="s">
        <v>112950</v>
      </c>
      <c r="F2663" s="1" t="s">
        <v>114912</v>
      </c>
      <c r="G2663" s="1" t="s">
        <v>126029</v>
      </c>
      <c r="H2663" s="1" t="s">
        <v>112952</v>
      </c>
      <c r="I2663" s="1" t="s">
        <v>112953</v>
      </c>
      <c r="J2663" s="1" t="s">
        <v>112954</v>
      </c>
      <c r="K2663" s="2">
        <v>42415.125</v>
      </c>
      <c r="L2663">
        <v>201602</v>
      </c>
      <c r="M2663">
        <v>2</v>
      </c>
      <c r="N2663" s="1" t="s">
        <v>113005</v>
      </c>
      <c r="O2663">
        <v>2016</v>
      </c>
      <c r="P2663" s="1" t="s">
        <v>127115</v>
      </c>
      <c r="Q2663">
        <v>5691</v>
      </c>
      <c r="R2663" s="1" t="s">
        <v>127116</v>
      </c>
      <c r="S2663" s="1" t="s">
        <v>127117</v>
      </c>
      <c r="T2663" s="1" t="s">
        <v>442</v>
      </c>
      <c r="U2663" s="1" t="s">
        <v>442</v>
      </c>
      <c r="V2663" s="1" t="s">
        <v>442</v>
      </c>
      <c r="W2663" s="1" t="s">
        <v>442</v>
      </c>
      <c r="X2663" s="1" t="s">
        <v>127118</v>
      </c>
      <c r="Y2663" s="1" t="s">
        <v>127119</v>
      </c>
      <c r="Z2663">
        <v>531</v>
      </c>
      <c r="AA2663" s="1" t="s">
        <v>120638</v>
      </c>
      <c r="AB2663" s="1" t="s">
        <v>442</v>
      </c>
      <c r="AC2663" s="1" t="s">
        <v>442</v>
      </c>
      <c r="AD2663" s="1" t="s">
        <v>442</v>
      </c>
      <c r="AE2663" s="1" t="s">
        <v>442</v>
      </c>
      <c r="AF2663">
        <v>0</v>
      </c>
      <c r="AG2663">
        <v>0</v>
      </c>
      <c r="AH2663" s="1" t="s">
        <v>749</v>
      </c>
      <c r="AI2663">
        <v>7039</v>
      </c>
      <c r="AJ2663">
        <v>7039</v>
      </c>
      <c r="AK2663" s="1" t="s">
        <v>127120</v>
      </c>
      <c r="AL2663" s="1" t="s">
        <v>127121</v>
      </c>
    </row>
    <row r="2664" spans="1:38" x14ac:dyDescent="0.3">
      <c r="A2664" s="3" t="s">
        <v>126027</v>
      </c>
      <c r="B2664" s="3" t="s">
        <v>126028</v>
      </c>
      <c r="C2664">
        <v>1663</v>
      </c>
      <c r="D2664" s="1" t="s">
        <v>126029</v>
      </c>
      <c r="E2664" s="1" t="s">
        <v>112950</v>
      </c>
      <c r="F2664" s="1" t="s">
        <v>114912</v>
      </c>
      <c r="G2664" s="1" t="s">
        <v>126029</v>
      </c>
      <c r="H2664" s="1" t="s">
        <v>112952</v>
      </c>
      <c r="I2664" s="1" t="s">
        <v>112953</v>
      </c>
      <c r="J2664" s="1" t="s">
        <v>112954</v>
      </c>
      <c r="K2664" s="2">
        <v>42444.125</v>
      </c>
      <c r="L2664">
        <v>201603</v>
      </c>
      <c r="M2664">
        <v>3</v>
      </c>
      <c r="N2664" s="1" t="s">
        <v>112955</v>
      </c>
      <c r="O2664">
        <v>2016</v>
      </c>
      <c r="P2664" s="1" t="s">
        <v>127122</v>
      </c>
      <c r="Q2664">
        <v>9064</v>
      </c>
      <c r="R2664" s="1" t="s">
        <v>127123</v>
      </c>
      <c r="S2664" s="1" t="s">
        <v>127124</v>
      </c>
      <c r="T2664" s="1" t="s">
        <v>442</v>
      </c>
      <c r="U2664" s="1" t="s">
        <v>442</v>
      </c>
      <c r="V2664" s="1" t="s">
        <v>442</v>
      </c>
      <c r="W2664" s="1" t="s">
        <v>442</v>
      </c>
      <c r="X2664" s="1" t="s">
        <v>127125</v>
      </c>
      <c r="Y2664" s="1" t="s">
        <v>127126</v>
      </c>
      <c r="Z2664">
        <v>768</v>
      </c>
      <c r="AA2664" s="1" t="s">
        <v>120906</v>
      </c>
      <c r="AB2664" s="1" t="s">
        <v>442</v>
      </c>
      <c r="AC2664" s="1" t="s">
        <v>442</v>
      </c>
      <c r="AD2664" s="1" t="s">
        <v>442</v>
      </c>
      <c r="AE2664" s="1" t="s">
        <v>442</v>
      </c>
      <c r="AF2664">
        <v>0</v>
      </c>
      <c r="AG2664">
        <v>0</v>
      </c>
      <c r="AH2664" s="1" t="s">
        <v>749</v>
      </c>
      <c r="AI2664">
        <v>15990</v>
      </c>
      <c r="AJ2664">
        <v>15990</v>
      </c>
      <c r="AK2664" s="1" t="s">
        <v>127127</v>
      </c>
      <c r="AL2664" s="1" t="s">
        <v>127128</v>
      </c>
    </row>
    <row r="2665" spans="1:38" x14ac:dyDescent="0.3">
      <c r="A2665" s="3" t="s">
        <v>126027</v>
      </c>
      <c r="B2665" s="3" t="s">
        <v>126028</v>
      </c>
      <c r="C2665">
        <v>1664</v>
      </c>
      <c r="D2665" s="1" t="s">
        <v>126029</v>
      </c>
      <c r="E2665" s="1" t="s">
        <v>112950</v>
      </c>
      <c r="F2665" s="1" t="s">
        <v>114912</v>
      </c>
      <c r="G2665" s="1" t="s">
        <v>126029</v>
      </c>
      <c r="H2665" s="1" t="s">
        <v>112952</v>
      </c>
      <c r="I2665" s="1" t="s">
        <v>112953</v>
      </c>
      <c r="J2665" s="1" t="s">
        <v>112954</v>
      </c>
      <c r="K2665" s="2">
        <v>42475.125</v>
      </c>
      <c r="L2665">
        <v>201604</v>
      </c>
      <c r="M2665">
        <v>4</v>
      </c>
      <c r="N2665" s="1" t="s">
        <v>112964</v>
      </c>
      <c r="O2665">
        <v>2016</v>
      </c>
      <c r="P2665" s="1" t="s">
        <v>127129</v>
      </c>
      <c r="Q2665">
        <v>5639</v>
      </c>
      <c r="R2665" s="1" t="s">
        <v>127130</v>
      </c>
      <c r="S2665" s="1" t="s">
        <v>127131</v>
      </c>
      <c r="T2665" s="1" t="s">
        <v>442</v>
      </c>
      <c r="U2665" s="1" t="s">
        <v>442</v>
      </c>
      <c r="V2665" s="1" t="s">
        <v>442</v>
      </c>
      <c r="W2665" s="1" t="s">
        <v>442</v>
      </c>
      <c r="X2665" s="1" t="s">
        <v>127132</v>
      </c>
      <c r="Y2665" s="1" t="s">
        <v>127133</v>
      </c>
      <c r="Z2665">
        <v>424</v>
      </c>
      <c r="AA2665" s="1" t="s">
        <v>56986</v>
      </c>
      <c r="AB2665" s="1" t="s">
        <v>442</v>
      </c>
      <c r="AC2665" s="1" t="s">
        <v>442</v>
      </c>
      <c r="AD2665" s="1" t="s">
        <v>442</v>
      </c>
      <c r="AE2665" s="1" t="s">
        <v>442</v>
      </c>
      <c r="AF2665">
        <v>0</v>
      </c>
      <c r="AG2665">
        <v>0</v>
      </c>
      <c r="AH2665" s="1" t="s">
        <v>749</v>
      </c>
      <c r="AI2665">
        <v>10607</v>
      </c>
      <c r="AJ2665">
        <v>10607</v>
      </c>
      <c r="AK2665" s="1" t="s">
        <v>127134</v>
      </c>
      <c r="AL2665" s="1" t="s">
        <v>127135</v>
      </c>
    </row>
    <row r="2666" spans="1:38" x14ac:dyDescent="0.3">
      <c r="A2666" s="3" t="s">
        <v>126027</v>
      </c>
      <c r="B2666" s="3" t="s">
        <v>126028</v>
      </c>
      <c r="C2666">
        <v>1665</v>
      </c>
      <c r="D2666" s="1" t="s">
        <v>126029</v>
      </c>
      <c r="E2666" s="1" t="s">
        <v>112950</v>
      </c>
      <c r="F2666" s="1" t="s">
        <v>114912</v>
      </c>
      <c r="G2666" s="1" t="s">
        <v>126029</v>
      </c>
      <c r="H2666" s="1" t="s">
        <v>112952</v>
      </c>
      <c r="I2666" s="1" t="s">
        <v>112953</v>
      </c>
      <c r="J2666" s="1" t="s">
        <v>112954</v>
      </c>
      <c r="K2666" s="2">
        <v>42505.125</v>
      </c>
      <c r="L2666">
        <v>201605</v>
      </c>
      <c r="M2666">
        <v>5</v>
      </c>
      <c r="N2666" s="1" t="s">
        <v>112969</v>
      </c>
      <c r="O2666">
        <v>2016</v>
      </c>
      <c r="P2666" s="1" t="s">
        <v>749</v>
      </c>
      <c r="Q2666">
        <v>0</v>
      </c>
      <c r="R2666" s="1" t="s">
        <v>749</v>
      </c>
      <c r="S2666" s="1" t="s">
        <v>749</v>
      </c>
      <c r="T2666" s="1" t="s">
        <v>442</v>
      </c>
      <c r="U2666" s="1" t="s">
        <v>442</v>
      </c>
      <c r="V2666" s="1" t="s">
        <v>442</v>
      </c>
      <c r="W2666" s="1" t="s">
        <v>442</v>
      </c>
      <c r="X2666" s="1" t="s">
        <v>749</v>
      </c>
      <c r="Y2666" s="1" t="s">
        <v>749</v>
      </c>
      <c r="Z2666">
        <v>0</v>
      </c>
      <c r="AA2666" s="1" t="s">
        <v>749</v>
      </c>
      <c r="AB2666" s="1" t="s">
        <v>442</v>
      </c>
      <c r="AC2666" s="1" t="s">
        <v>442</v>
      </c>
      <c r="AD2666" s="1" t="s">
        <v>442</v>
      </c>
      <c r="AE2666" s="1" t="s">
        <v>442</v>
      </c>
      <c r="AF2666">
        <v>0</v>
      </c>
      <c r="AG2666">
        <v>0</v>
      </c>
      <c r="AH2666" s="1" t="s">
        <v>749</v>
      </c>
      <c r="AI2666">
        <v>0</v>
      </c>
      <c r="AJ2666">
        <v>0</v>
      </c>
      <c r="AK2666" s="1" t="s">
        <v>749</v>
      </c>
      <c r="AL2666" s="1" t="s">
        <v>127136</v>
      </c>
    </row>
    <row r="2667" spans="1:38" x14ac:dyDescent="0.3">
      <c r="A2667" s="3" t="s">
        <v>126027</v>
      </c>
      <c r="B2667" s="3" t="s">
        <v>126028</v>
      </c>
      <c r="C2667">
        <v>1666</v>
      </c>
      <c r="D2667" s="1" t="s">
        <v>126029</v>
      </c>
      <c r="E2667" s="1" t="s">
        <v>112950</v>
      </c>
      <c r="F2667" s="1" t="s">
        <v>114912</v>
      </c>
      <c r="G2667" s="1" t="s">
        <v>126029</v>
      </c>
      <c r="H2667" s="1" t="s">
        <v>112952</v>
      </c>
      <c r="I2667" s="1" t="s">
        <v>112953</v>
      </c>
      <c r="J2667" s="1" t="s">
        <v>112954</v>
      </c>
      <c r="K2667" s="2">
        <v>42536.125</v>
      </c>
      <c r="L2667">
        <v>201606</v>
      </c>
      <c r="M2667">
        <v>6</v>
      </c>
      <c r="N2667" s="1" t="s">
        <v>112977</v>
      </c>
      <c r="O2667">
        <v>2016</v>
      </c>
      <c r="P2667" s="1" t="s">
        <v>749</v>
      </c>
      <c r="Q2667">
        <v>0</v>
      </c>
      <c r="R2667" s="1" t="s">
        <v>749</v>
      </c>
      <c r="S2667" s="1" t="s">
        <v>749</v>
      </c>
      <c r="T2667" s="1" t="s">
        <v>442</v>
      </c>
      <c r="U2667" s="1" t="s">
        <v>442</v>
      </c>
      <c r="V2667" s="1" t="s">
        <v>442</v>
      </c>
      <c r="W2667" s="1" t="s">
        <v>442</v>
      </c>
      <c r="X2667" s="1" t="s">
        <v>749</v>
      </c>
      <c r="Y2667" s="1" t="s">
        <v>749</v>
      </c>
      <c r="Z2667">
        <v>0</v>
      </c>
      <c r="AA2667" s="1" t="s">
        <v>749</v>
      </c>
      <c r="AB2667" s="1" t="s">
        <v>442</v>
      </c>
      <c r="AC2667" s="1" t="s">
        <v>442</v>
      </c>
      <c r="AD2667" s="1" t="s">
        <v>442</v>
      </c>
      <c r="AE2667" s="1" t="s">
        <v>442</v>
      </c>
      <c r="AF2667">
        <v>0</v>
      </c>
      <c r="AG2667">
        <v>0</v>
      </c>
      <c r="AH2667" s="1" t="s">
        <v>749</v>
      </c>
      <c r="AI2667">
        <v>0</v>
      </c>
      <c r="AJ2667">
        <v>0</v>
      </c>
      <c r="AK2667" s="1" t="s">
        <v>749</v>
      </c>
      <c r="AL2667" s="1" t="s">
        <v>127137</v>
      </c>
    </row>
    <row r="2668" spans="1:38" x14ac:dyDescent="0.3">
      <c r="A2668" s="3" t="s">
        <v>126027</v>
      </c>
      <c r="B2668" s="3" t="s">
        <v>126028</v>
      </c>
      <c r="C2668">
        <v>1667</v>
      </c>
      <c r="D2668" s="1" t="s">
        <v>126029</v>
      </c>
      <c r="E2668" s="1" t="s">
        <v>112950</v>
      </c>
      <c r="F2668" s="1" t="s">
        <v>114912</v>
      </c>
      <c r="G2668" s="1" t="s">
        <v>126029</v>
      </c>
      <c r="H2668" s="1" t="s">
        <v>112952</v>
      </c>
      <c r="I2668" s="1" t="s">
        <v>112953</v>
      </c>
      <c r="J2668" s="1" t="s">
        <v>112954</v>
      </c>
      <c r="K2668" s="2">
        <v>42566.125</v>
      </c>
      <c r="L2668">
        <v>201607</v>
      </c>
      <c r="M2668">
        <v>7</v>
      </c>
      <c r="N2668" s="1" t="s">
        <v>112985</v>
      </c>
      <c r="O2668">
        <v>2016</v>
      </c>
      <c r="P2668" s="1" t="s">
        <v>749</v>
      </c>
      <c r="Q2668">
        <v>0</v>
      </c>
      <c r="R2668" s="1" t="s">
        <v>749</v>
      </c>
      <c r="S2668" s="1" t="s">
        <v>749</v>
      </c>
      <c r="T2668" s="1" t="s">
        <v>442</v>
      </c>
      <c r="U2668" s="1" t="s">
        <v>442</v>
      </c>
      <c r="V2668" s="1" t="s">
        <v>442</v>
      </c>
      <c r="W2668" s="1" t="s">
        <v>442</v>
      </c>
      <c r="X2668" s="1" t="s">
        <v>749</v>
      </c>
      <c r="Y2668" s="1" t="s">
        <v>749</v>
      </c>
      <c r="Z2668">
        <v>0</v>
      </c>
      <c r="AA2668" s="1" t="s">
        <v>749</v>
      </c>
      <c r="AB2668" s="1" t="s">
        <v>442</v>
      </c>
      <c r="AC2668" s="1" t="s">
        <v>442</v>
      </c>
      <c r="AD2668" s="1" t="s">
        <v>442</v>
      </c>
      <c r="AE2668" s="1" t="s">
        <v>442</v>
      </c>
      <c r="AF2668">
        <v>0</v>
      </c>
      <c r="AG2668">
        <v>0</v>
      </c>
      <c r="AH2668" s="1" t="s">
        <v>749</v>
      </c>
      <c r="AI2668">
        <v>0</v>
      </c>
      <c r="AJ2668">
        <v>0</v>
      </c>
      <c r="AK2668" s="1" t="s">
        <v>749</v>
      </c>
      <c r="AL2668" s="1" t="s">
        <v>127138</v>
      </c>
    </row>
    <row r="2669" spans="1:38" x14ac:dyDescent="0.3">
      <c r="A2669" s="3" t="s">
        <v>126027</v>
      </c>
      <c r="B2669" s="3" t="s">
        <v>126028</v>
      </c>
      <c r="C2669">
        <v>1668</v>
      </c>
      <c r="D2669" s="1" t="s">
        <v>126029</v>
      </c>
      <c r="E2669" s="1" t="s">
        <v>112950</v>
      </c>
      <c r="F2669" s="1" t="s">
        <v>114912</v>
      </c>
      <c r="G2669" s="1" t="s">
        <v>126029</v>
      </c>
      <c r="H2669" s="1" t="s">
        <v>112952</v>
      </c>
      <c r="I2669" s="1" t="s">
        <v>112953</v>
      </c>
      <c r="J2669" s="1" t="s">
        <v>112954</v>
      </c>
      <c r="K2669" s="2">
        <v>42597.125</v>
      </c>
      <c r="L2669">
        <v>201608</v>
      </c>
      <c r="M2669">
        <v>8</v>
      </c>
      <c r="N2669" s="1" t="s">
        <v>112987</v>
      </c>
      <c r="O2669">
        <v>2016</v>
      </c>
      <c r="P2669" s="1" t="s">
        <v>749</v>
      </c>
      <c r="Q2669">
        <v>0</v>
      </c>
      <c r="R2669" s="1" t="s">
        <v>749</v>
      </c>
      <c r="S2669" s="1" t="s">
        <v>749</v>
      </c>
      <c r="T2669" s="1" t="s">
        <v>442</v>
      </c>
      <c r="U2669" s="1" t="s">
        <v>442</v>
      </c>
      <c r="V2669" s="1" t="s">
        <v>442</v>
      </c>
      <c r="W2669" s="1" t="s">
        <v>442</v>
      </c>
      <c r="X2669" s="1" t="s">
        <v>749</v>
      </c>
      <c r="Y2669" s="1" t="s">
        <v>749</v>
      </c>
      <c r="Z2669">
        <v>0</v>
      </c>
      <c r="AA2669" s="1" t="s">
        <v>749</v>
      </c>
      <c r="AB2669" s="1" t="s">
        <v>442</v>
      </c>
      <c r="AC2669" s="1" t="s">
        <v>442</v>
      </c>
      <c r="AD2669" s="1" t="s">
        <v>442</v>
      </c>
      <c r="AE2669" s="1" t="s">
        <v>442</v>
      </c>
      <c r="AF2669">
        <v>0</v>
      </c>
      <c r="AG2669">
        <v>0</v>
      </c>
      <c r="AH2669" s="1" t="s">
        <v>749</v>
      </c>
      <c r="AI2669">
        <v>0</v>
      </c>
      <c r="AJ2669">
        <v>0</v>
      </c>
      <c r="AK2669" s="1" t="s">
        <v>749</v>
      </c>
      <c r="AL2669" s="1" t="s">
        <v>127139</v>
      </c>
    </row>
    <row r="2670" spans="1:38" x14ac:dyDescent="0.3">
      <c r="A2670" s="3" t="s">
        <v>126027</v>
      </c>
      <c r="B2670" s="3" t="s">
        <v>126028</v>
      </c>
      <c r="C2670">
        <v>1669</v>
      </c>
      <c r="D2670" s="1" t="s">
        <v>126029</v>
      </c>
      <c r="E2670" s="1" t="s">
        <v>112950</v>
      </c>
      <c r="F2670" s="1" t="s">
        <v>114912</v>
      </c>
      <c r="G2670" s="1" t="s">
        <v>126029</v>
      </c>
      <c r="H2670" s="1" t="s">
        <v>112952</v>
      </c>
      <c r="I2670" s="1" t="s">
        <v>112953</v>
      </c>
      <c r="J2670" s="1" t="s">
        <v>112954</v>
      </c>
      <c r="K2670" s="2">
        <v>42628.125</v>
      </c>
      <c r="L2670">
        <v>201609</v>
      </c>
      <c r="M2670">
        <v>9</v>
      </c>
      <c r="N2670" s="1" t="s">
        <v>112989</v>
      </c>
      <c r="O2670">
        <v>2016</v>
      </c>
      <c r="P2670" s="1" t="s">
        <v>749</v>
      </c>
      <c r="Q2670">
        <v>0</v>
      </c>
      <c r="R2670" s="1" t="s">
        <v>749</v>
      </c>
      <c r="S2670" s="1" t="s">
        <v>749</v>
      </c>
      <c r="T2670" s="1" t="s">
        <v>442</v>
      </c>
      <c r="U2670" s="1" t="s">
        <v>442</v>
      </c>
      <c r="V2670" s="1" t="s">
        <v>442</v>
      </c>
      <c r="W2670" s="1" t="s">
        <v>442</v>
      </c>
      <c r="X2670" s="1" t="s">
        <v>749</v>
      </c>
      <c r="Y2670" s="1" t="s">
        <v>749</v>
      </c>
      <c r="Z2670">
        <v>0</v>
      </c>
      <c r="AA2670" s="1" t="s">
        <v>749</v>
      </c>
      <c r="AB2670" s="1" t="s">
        <v>442</v>
      </c>
      <c r="AC2670" s="1" t="s">
        <v>442</v>
      </c>
      <c r="AD2670" s="1" t="s">
        <v>442</v>
      </c>
      <c r="AE2670" s="1" t="s">
        <v>442</v>
      </c>
      <c r="AF2670">
        <v>0</v>
      </c>
      <c r="AG2670">
        <v>0</v>
      </c>
      <c r="AH2670" s="1" t="s">
        <v>749</v>
      </c>
      <c r="AI2670">
        <v>0</v>
      </c>
      <c r="AJ2670">
        <v>0</v>
      </c>
      <c r="AK2670" s="1" t="s">
        <v>749</v>
      </c>
      <c r="AL2670" s="1" t="s">
        <v>127140</v>
      </c>
    </row>
    <row r="2671" spans="1:38" x14ac:dyDescent="0.3">
      <c r="A2671" s="3" t="s">
        <v>126027</v>
      </c>
      <c r="B2671" s="3" t="s">
        <v>126028</v>
      </c>
      <c r="C2671">
        <v>1670</v>
      </c>
      <c r="D2671" s="1" t="s">
        <v>126029</v>
      </c>
      <c r="E2671" s="1" t="s">
        <v>112950</v>
      </c>
      <c r="F2671" s="1" t="s">
        <v>114912</v>
      </c>
      <c r="G2671" s="1" t="s">
        <v>126029</v>
      </c>
      <c r="H2671" s="1" t="s">
        <v>112952</v>
      </c>
      <c r="I2671" s="1" t="s">
        <v>112953</v>
      </c>
      <c r="J2671" s="1" t="s">
        <v>112954</v>
      </c>
      <c r="K2671" s="2">
        <v>42658.125</v>
      </c>
      <c r="L2671">
        <v>201610</v>
      </c>
      <c r="M2671">
        <v>10</v>
      </c>
      <c r="N2671" s="1" t="s">
        <v>112997</v>
      </c>
      <c r="O2671">
        <v>2016</v>
      </c>
      <c r="P2671" s="1" t="s">
        <v>749</v>
      </c>
      <c r="Q2671">
        <v>0</v>
      </c>
      <c r="R2671" s="1" t="s">
        <v>749</v>
      </c>
      <c r="S2671" s="1" t="s">
        <v>749</v>
      </c>
      <c r="T2671" s="1" t="s">
        <v>442</v>
      </c>
      <c r="U2671" s="1" t="s">
        <v>442</v>
      </c>
      <c r="V2671" s="1" t="s">
        <v>442</v>
      </c>
      <c r="W2671" s="1" t="s">
        <v>442</v>
      </c>
      <c r="X2671" s="1" t="s">
        <v>749</v>
      </c>
      <c r="Y2671" s="1" t="s">
        <v>749</v>
      </c>
      <c r="Z2671">
        <v>0</v>
      </c>
      <c r="AA2671" s="1" t="s">
        <v>749</v>
      </c>
      <c r="AB2671" s="1" t="s">
        <v>442</v>
      </c>
      <c r="AC2671" s="1" t="s">
        <v>442</v>
      </c>
      <c r="AD2671" s="1" t="s">
        <v>442</v>
      </c>
      <c r="AE2671" s="1" t="s">
        <v>442</v>
      </c>
      <c r="AF2671">
        <v>0</v>
      </c>
      <c r="AG2671">
        <v>0</v>
      </c>
      <c r="AH2671" s="1" t="s">
        <v>749</v>
      </c>
      <c r="AI2671">
        <v>0</v>
      </c>
      <c r="AJ2671">
        <v>0</v>
      </c>
      <c r="AK2671" s="1" t="s">
        <v>749</v>
      </c>
      <c r="AL2671" s="1" t="s">
        <v>127141</v>
      </c>
    </row>
    <row r="2672" spans="1:38" x14ac:dyDescent="0.3">
      <c r="A2672" s="3" t="s">
        <v>126027</v>
      </c>
      <c r="B2672" s="3" t="s">
        <v>126028</v>
      </c>
      <c r="C2672">
        <v>1671</v>
      </c>
      <c r="D2672" s="1" t="s">
        <v>126029</v>
      </c>
      <c r="E2672" s="1" t="s">
        <v>112950</v>
      </c>
      <c r="F2672" s="1" t="s">
        <v>114912</v>
      </c>
      <c r="G2672" s="1" t="s">
        <v>126029</v>
      </c>
      <c r="H2672" s="1" t="s">
        <v>112952</v>
      </c>
      <c r="I2672" s="1" t="s">
        <v>112953</v>
      </c>
      <c r="J2672" s="1" t="s">
        <v>112954</v>
      </c>
      <c r="K2672" s="2">
        <v>42689.125</v>
      </c>
      <c r="L2672">
        <v>201611</v>
      </c>
      <c r="M2672">
        <v>11</v>
      </c>
      <c r="N2672" s="1" t="s">
        <v>112999</v>
      </c>
      <c r="O2672">
        <v>2016</v>
      </c>
      <c r="P2672" s="1" t="s">
        <v>749</v>
      </c>
      <c r="Q2672">
        <v>0</v>
      </c>
      <c r="R2672" s="1" t="s">
        <v>749</v>
      </c>
      <c r="S2672" s="1" t="s">
        <v>749</v>
      </c>
      <c r="T2672" s="1" t="s">
        <v>442</v>
      </c>
      <c r="U2672" s="1" t="s">
        <v>442</v>
      </c>
      <c r="V2672" s="1" t="s">
        <v>442</v>
      </c>
      <c r="W2672" s="1" t="s">
        <v>442</v>
      </c>
      <c r="X2672" s="1" t="s">
        <v>749</v>
      </c>
      <c r="Y2672" s="1" t="s">
        <v>749</v>
      </c>
      <c r="Z2672">
        <v>0</v>
      </c>
      <c r="AA2672" s="1" t="s">
        <v>749</v>
      </c>
      <c r="AB2672" s="1" t="s">
        <v>442</v>
      </c>
      <c r="AC2672" s="1" t="s">
        <v>442</v>
      </c>
      <c r="AD2672" s="1" t="s">
        <v>442</v>
      </c>
      <c r="AE2672" s="1" t="s">
        <v>442</v>
      </c>
      <c r="AF2672">
        <v>0</v>
      </c>
      <c r="AG2672">
        <v>0</v>
      </c>
      <c r="AH2672" s="1" t="s">
        <v>749</v>
      </c>
      <c r="AI2672">
        <v>0</v>
      </c>
      <c r="AJ2672">
        <v>0</v>
      </c>
      <c r="AK2672" s="1" t="s">
        <v>749</v>
      </c>
      <c r="AL2672" s="1" t="s">
        <v>127142</v>
      </c>
    </row>
    <row r="2673" spans="1:38" x14ac:dyDescent="0.3">
      <c r="A2673" s="3" t="s">
        <v>126027</v>
      </c>
      <c r="B2673" s="3" t="s">
        <v>126028</v>
      </c>
      <c r="C2673">
        <v>1672</v>
      </c>
      <c r="D2673" s="1" t="s">
        <v>126029</v>
      </c>
      <c r="E2673" s="1" t="s">
        <v>112950</v>
      </c>
      <c r="F2673" s="1" t="s">
        <v>114912</v>
      </c>
      <c r="G2673" s="1" t="s">
        <v>126029</v>
      </c>
      <c r="H2673" s="1" t="s">
        <v>112952</v>
      </c>
      <c r="I2673" s="1" t="s">
        <v>112953</v>
      </c>
      <c r="J2673" s="1" t="s">
        <v>112954</v>
      </c>
      <c r="K2673" s="2">
        <v>42719.125</v>
      </c>
      <c r="L2673">
        <v>201612</v>
      </c>
      <c r="M2673">
        <v>12</v>
      </c>
      <c r="N2673" s="1" t="s">
        <v>113001</v>
      </c>
      <c r="O2673">
        <v>2016</v>
      </c>
      <c r="P2673" s="1" t="s">
        <v>127143</v>
      </c>
      <c r="Q2673">
        <v>4104</v>
      </c>
      <c r="R2673" s="1" t="s">
        <v>127144</v>
      </c>
      <c r="S2673" s="1" t="s">
        <v>127145</v>
      </c>
      <c r="T2673" s="1" t="s">
        <v>442</v>
      </c>
      <c r="U2673" s="1" t="s">
        <v>442</v>
      </c>
      <c r="V2673" s="1" t="s">
        <v>442</v>
      </c>
      <c r="W2673" s="1" t="s">
        <v>442</v>
      </c>
      <c r="X2673" s="1" t="s">
        <v>127146</v>
      </c>
      <c r="Y2673" s="1" t="s">
        <v>127147</v>
      </c>
      <c r="Z2673">
        <v>740</v>
      </c>
      <c r="AA2673" s="1" t="s">
        <v>127148</v>
      </c>
      <c r="AB2673" s="1" t="s">
        <v>442</v>
      </c>
      <c r="AC2673" s="1" t="s">
        <v>442</v>
      </c>
      <c r="AD2673" s="1" t="s">
        <v>442</v>
      </c>
      <c r="AE2673" s="1" t="s">
        <v>442</v>
      </c>
      <c r="AF2673">
        <v>0</v>
      </c>
      <c r="AG2673">
        <v>0</v>
      </c>
      <c r="AH2673" s="1" t="s">
        <v>749</v>
      </c>
      <c r="AI2673">
        <v>11393</v>
      </c>
      <c r="AJ2673">
        <v>11393</v>
      </c>
      <c r="AK2673" s="1" t="s">
        <v>127149</v>
      </c>
      <c r="AL2673" s="1" t="s">
        <v>127150</v>
      </c>
    </row>
    <row r="2674" spans="1:38" x14ac:dyDescent="0.3">
      <c r="A2674" s="3" t="s">
        <v>126027</v>
      </c>
      <c r="B2674" s="3" t="s">
        <v>126028</v>
      </c>
      <c r="C2674">
        <v>1673</v>
      </c>
      <c r="D2674" s="1" t="s">
        <v>126029</v>
      </c>
      <c r="E2674" s="1" t="s">
        <v>112950</v>
      </c>
      <c r="F2674" s="1" t="s">
        <v>114912</v>
      </c>
      <c r="G2674" s="1" t="s">
        <v>126029</v>
      </c>
      <c r="H2674" s="1" t="s">
        <v>112952</v>
      </c>
      <c r="I2674" s="1" t="s">
        <v>112953</v>
      </c>
      <c r="J2674" s="1" t="s">
        <v>112954</v>
      </c>
      <c r="K2674" s="2">
        <v>42750.125</v>
      </c>
      <c r="L2674">
        <v>201701</v>
      </c>
      <c r="M2674">
        <v>1</v>
      </c>
      <c r="N2674" s="1" t="s">
        <v>113003</v>
      </c>
      <c r="O2674">
        <v>2017</v>
      </c>
      <c r="P2674" s="1" t="s">
        <v>127151</v>
      </c>
      <c r="Q2674">
        <v>7282</v>
      </c>
      <c r="R2674" s="1" t="s">
        <v>127152</v>
      </c>
      <c r="S2674" s="1" t="s">
        <v>127153</v>
      </c>
      <c r="T2674" s="1" t="s">
        <v>442</v>
      </c>
      <c r="U2674" s="1" t="s">
        <v>442</v>
      </c>
      <c r="V2674" s="1" t="s">
        <v>442</v>
      </c>
      <c r="W2674" s="1" t="s">
        <v>442</v>
      </c>
      <c r="X2674" s="1" t="s">
        <v>127154</v>
      </c>
      <c r="Y2674" s="1" t="s">
        <v>127155</v>
      </c>
      <c r="Z2674">
        <v>550</v>
      </c>
      <c r="AA2674" s="1" t="s">
        <v>58488</v>
      </c>
      <c r="AB2674" s="1" t="s">
        <v>442</v>
      </c>
      <c r="AC2674" s="1" t="s">
        <v>442</v>
      </c>
      <c r="AD2674" s="1" t="s">
        <v>442</v>
      </c>
      <c r="AE2674" s="1" t="s">
        <v>442</v>
      </c>
      <c r="AF2674">
        <v>0</v>
      </c>
      <c r="AG2674">
        <v>0</v>
      </c>
      <c r="AH2674" s="1" t="s">
        <v>749</v>
      </c>
      <c r="AI2674">
        <v>14492</v>
      </c>
      <c r="AJ2674">
        <v>14492</v>
      </c>
      <c r="AK2674" s="1" t="s">
        <v>127156</v>
      </c>
      <c r="AL2674" s="1" t="s">
        <v>127157</v>
      </c>
    </row>
    <row r="2675" spans="1:38" x14ac:dyDescent="0.3">
      <c r="A2675" s="3" t="s">
        <v>126027</v>
      </c>
      <c r="B2675" s="3" t="s">
        <v>126028</v>
      </c>
      <c r="C2675">
        <v>1674</v>
      </c>
      <c r="D2675" s="1" t="s">
        <v>126029</v>
      </c>
      <c r="E2675" s="1" t="s">
        <v>112950</v>
      </c>
      <c r="F2675" s="1" t="s">
        <v>114912</v>
      </c>
      <c r="G2675" s="1" t="s">
        <v>126029</v>
      </c>
      <c r="H2675" s="1" t="s">
        <v>112952</v>
      </c>
      <c r="I2675" s="1" t="s">
        <v>112953</v>
      </c>
      <c r="J2675" s="1" t="s">
        <v>112954</v>
      </c>
      <c r="K2675" s="2">
        <v>42781.125</v>
      </c>
      <c r="L2675">
        <v>201702</v>
      </c>
      <c r="M2675">
        <v>2</v>
      </c>
      <c r="N2675" s="1" t="s">
        <v>113005</v>
      </c>
      <c r="O2675">
        <v>2017</v>
      </c>
      <c r="P2675" s="1" t="s">
        <v>127158</v>
      </c>
      <c r="Q2675">
        <v>7267</v>
      </c>
      <c r="R2675" s="1" t="s">
        <v>122361</v>
      </c>
      <c r="S2675" s="1" t="s">
        <v>127159</v>
      </c>
      <c r="T2675" s="1" t="s">
        <v>442</v>
      </c>
      <c r="U2675" s="1" t="s">
        <v>442</v>
      </c>
      <c r="V2675" s="1" t="s">
        <v>442</v>
      </c>
      <c r="W2675" s="1" t="s">
        <v>442</v>
      </c>
      <c r="X2675" s="1" t="s">
        <v>127160</v>
      </c>
      <c r="Y2675" s="1" t="s">
        <v>127161</v>
      </c>
      <c r="Z2675">
        <v>543</v>
      </c>
      <c r="AA2675" s="1" t="s">
        <v>120718</v>
      </c>
      <c r="AB2675" s="1" t="s">
        <v>442</v>
      </c>
      <c r="AC2675" s="1" t="s">
        <v>442</v>
      </c>
      <c r="AD2675" s="1" t="s">
        <v>442</v>
      </c>
      <c r="AE2675" s="1" t="s">
        <v>442</v>
      </c>
      <c r="AF2675">
        <v>0</v>
      </c>
      <c r="AG2675">
        <v>0</v>
      </c>
      <c r="AH2675" s="1" t="s">
        <v>749</v>
      </c>
      <c r="AI2675">
        <v>14625</v>
      </c>
      <c r="AJ2675">
        <v>14625</v>
      </c>
      <c r="AK2675" s="1" t="s">
        <v>127162</v>
      </c>
      <c r="AL2675" s="1" t="s">
        <v>127163</v>
      </c>
    </row>
    <row r="2676" spans="1:38" x14ac:dyDescent="0.3">
      <c r="A2676" s="3" t="s">
        <v>126027</v>
      </c>
      <c r="B2676" s="3" t="s">
        <v>126028</v>
      </c>
      <c r="C2676">
        <v>1675</v>
      </c>
      <c r="D2676" s="1" t="s">
        <v>126029</v>
      </c>
      <c r="E2676" s="1" t="s">
        <v>112950</v>
      </c>
      <c r="F2676" s="1" t="s">
        <v>114912</v>
      </c>
      <c r="G2676" s="1" t="s">
        <v>126029</v>
      </c>
      <c r="H2676" s="1" t="s">
        <v>112952</v>
      </c>
      <c r="I2676" s="1" t="s">
        <v>112953</v>
      </c>
      <c r="J2676" s="1" t="s">
        <v>112954</v>
      </c>
      <c r="K2676" s="2">
        <v>42809.125</v>
      </c>
      <c r="L2676">
        <v>201703</v>
      </c>
      <c r="M2676">
        <v>3</v>
      </c>
      <c r="N2676" s="1" t="s">
        <v>112955</v>
      </c>
      <c r="O2676">
        <v>2017</v>
      </c>
      <c r="P2676" s="1" t="s">
        <v>127164</v>
      </c>
      <c r="Q2676">
        <v>6861</v>
      </c>
      <c r="R2676" s="1" t="s">
        <v>127152</v>
      </c>
      <c r="S2676" s="1" t="s">
        <v>127165</v>
      </c>
      <c r="T2676" s="1" t="s">
        <v>442</v>
      </c>
      <c r="U2676" s="1" t="s">
        <v>442</v>
      </c>
      <c r="V2676" s="1" t="s">
        <v>442</v>
      </c>
      <c r="W2676" s="1" t="s">
        <v>442</v>
      </c>
      <c r="X2676" s="1" t="s">
        <v>127166</v>
      </c>
      <c r="Y2676" s="1" t="s">
        <v>127167</v>
      </c>
      <c r="Z2676">
        <v>411</v>
      </c>
      <c r="AA2676" s="1" t="s">
        <v>127168</v>
      </c>
      <c r="AB2676" s="1" t="s">
        <v>442</v>
      </c>
      <c r="AC2676" s="1" t="s">
        <v>442</v>
      </c>
      <c r="AD2676" s="1" t="s">
        <v>442</v>
      </c>
      <c r="AE2676" s="1" t="s">
        <v>442</v>
      </c>
      <c r="AF2676">
        <v>0</v>
      </c>
      <c r="AG2676">
        <v>0</v>
      </c>
      <c r="AH2676" s="1" t="s">
        <v>749</v>
      </c>
      <c r="AI2676">
        <v>14769</v>
      </c>
      <c r="AJ2676">
        <v>14769</v>
      </c>
      <c r="AK2676" s="1" t="s">
        <v>127169</v>
      </c>
      <c r="AL2676" s="1" t="s">
        <v>127170</v>
      </c>
    </row>
    <row r="2677" spans="1:38" x14ac:dyDescent="0.3">
      <c r="A2677" s="3" t="s">
        <v>126027</v>
      </c>
      <c r="B2677" s="3" t="s">
        <v>126028</v>
      </c>
      <c r="C2677">
        <v>1676</v>
      </c>
      <c r="D2677" s="1" t="s">
        <v>126029</v>
      </c>
      <c r="E2677" s="1" t="s">
        <v>112950</v>
      </c>
      <c r="F2677" s="1" t="s">
        <v>114912</v>
      </c>
      <c r="G2677" s="1" t="s">
        <v>126029</v>
      </c>
      <c r="H2677" s="1" t="s">
        <v>112952</v>
      </c>
      <c r="I2677" s="1" t="s">
        <v>112953</v>
      </c>
      <c r="J2677" s="1" t="s">
        <v>112954</v>
      </c>
      <c r="K2677" s="2">
        <v>42840.125</v>
      </c>
      <c r="L2677">
        <v>201704</v>
      </c>
      <c r="M2677">
        <v>4</v>
      </c>
      <c r="N2677" s="1" t="s">
        <v>112964</v>
      </c>
      <c r="O2677">
        <v>2017</v>
      </c>
      <c r="P2677" s="1" t="s">
        <v>127171</v>
      </c>
      <c r="Q2677">
        <v>651</v>
      </c>
      <c r="R2677" s="1" t="s">
        <v>121868</v>
      </c>
      <c r="S2677" s="1" t="s">
        <v>127172</v>
      </c>
      <c r="T2677" s="1" t="s">
        <v>442</v>
      </c>
      <c r="U2677" s="1" t="s">
        <v>442</v>
      </c>
      <c r="V2677" s="1" t="s">
        <v>442</v>
      </c>
      <c r="W2677" s="1" t="s">
        <v>442</v>
      </c>
      <c r="X2677" s="1" t="s">
        <v>127173</v>
      </c>
      <c r="Y2677" s="1" t="s">
        <v>127174</v>
      </c>
      <c r="Z2677">
        <v>37</v>
      </c>
      <c r="AA2677" s="1" t="s">
        <v>127175</v>
      </c>
      <c r="AB2677" s="1" t="s">
        <v>442</v>
      </c>
      <c r="AC2677" s="1" t="s">
        <v>442</v>
      </c>
      <c r="AD2677" s="1" t="s">
        <v>442</v>
      </c>
      <c r="AE2677" s="1" t="s">
        <v>442</v>
      </c>
      <c r="AF2677">
        <v>0</v>
      </c>
      <c r="AG2677">
        <v>0</v>
      </c>
      <c r="AH2677" s="1" t="s">
        <v>749</v>
      </c>
      <c r="AI2677">
        <v>1380</v>
      </c>
      <c r="AJ2677">
        <v>1380</v>
      </c>
      <c r="AK2677" s="1" t="s">
        <v>127176</v>
      </c>
      <c r="AL2677" s="1" t="s">
        <v>127177</v>
      </c>
    </row>
    <row r="2678" spans="1:38" x14ac:dyDescent="0.3">
      <c r="A2678" s="3" t="s">
        <v>126027</v>
      </c>
      <c r="B2678" s="3" t="s">
        <v>126028</v>
      </c>
      <c r="C2678">
        <v>1677</v>
      </c>
      <c r="D2678" s="1" t="s">
        <v>126029</v>
      </c>
      <c r="E2678" s="1" t="s">
        <v>112950</v>
      </c>
      <c r="F2678" s="1" t="s">
        <v>114912</v>
      </c>
      <c r="G2678" s="1" t="s">
        <v>126029</v>
      </c>
      <c r="H2678" s="1" t="s">
        <v>112952</v>
      </c>
      <c r="I2678" s="1" t="s">
        <v>112953</v>
      </c>
      <c r="J2678" s="1" t="s">
        <v>112954</v>
      </c>
      <c r="K2678" s="2">
        <v>42870.125</v>
      </c>
      <c r="L2678">
        <v>201705</v>
      </c>
      <c r="M2678">
        <v>5</v>
      </c>
      <c r="N2678" s="1" t="s">
        <v>112969</v>
      </c>
      <c r="O2678">
        <v>2017</v>
      </c>
      <c r="P2678" s="1" t="s">
        <v>749</v>
      </c>
      <c r="Q2678">
        <v>0</v>
      </c>
      <c r="R2678" s="1" t="s">
        <v>749</v>
      </c>
      <c r="S2678" s="1" t="s">
        <v>749</v>
      </c>
      <c r="T2678" s="1" t="s">
        <v>442</v>
      </c>
      <c r="U2678" s="1" t="s">
        <v>442</v>
      </c>
      <c r="V2678" s="1" t="s">
        <v>442</v>
      </c>
      <c r="W2678" s="1" t="s">
        <v>442</v>
      </c>
      <c r="X2678" s="1" t="s">
        <v>749</v>
      </c>
      <c r="Y2678" s="1" t="s">
        <v>749</v>
      </c>
      <c r="Z2678">
        <v>0</v>
      </c>
      <c r="AA2678" s="1" t="s">
        <v>749</v>
      </c>
      <c r="AB2678" s="1" t="s">
        <v>442</v>
      </c>
      <c r="AC2678" s="1" t="s">
        <v>442</v>
      </c>
      <c r="AD2678" s="1" t="s">
        <v>442</v>
      </c>
      <c r="AE2678" s="1" t="s">
        <v>442</v>
      </c>
      <c r="AF2678">
        <v>0</v>
      </c>
      <c r="AG2678">
        <v>0</v>
      </c>
      <c r="AH2678" s="1" t="s">
        <v>749</v>
      </c>
      <c r="AI2678">
        <v>0</v>
      </c>
      <c r="AJ2678">
        <v>0</v>
      </c>
      <c r="AK2678" s="1" t="s">
        <v>749</v>
      </c>
      <c r="AL2678" s="1" t="s">
        <v>127178</v>
      </c>
    </row>
    <row r="2679" spans="1:38" x14ac:dyDescent="0.3">
      <c r="A2679" s="3" t="s">
        <v>126027</v>
      </c>
      <c r="B2679" s="3" t="s">
        <v>126028</v>
      </c>
      <c r="C2679">
        <v>1678</v>
      </c>
      <c r="D2679" s="1" t="s">
        <v>126029</v>
      </c>
      <c r="E2679" s="1" t="s">
        <v>112950</v>
      </c>
      <c r="F2679" s="1" t="s">
        <v>114912</v>
      </c>
      <c r="G2679" s="1" t="s">
        <v>126029</v>
      </c>
      <c r="H2679" s="1" t="s">
        <v>112952</v>
      </c>
      <c r="I2679" s="1" t="s">
        <v>112953</v>
      </c>
      <c r="J2679" s="1" t="s">
        <v>112954</v>
      </c>
      <c r="K2679" s="2">
        <v>42901.125</v>
      </c>
      <c r="L2679">
        <v>201706</v>
      </c>
      <c r="M2679">
        <v>6</v>
      </c>
      <c r="N2679" s="1" t="s">
        <v>112977</v>
      </c>
      <c r="O2679">
        <v>2017</v>
      </c>
      <c r="P2679" s="1" t="s">
        <v>749</v>
      </c>
      <c r="Q2679">
        <v>0</v>
      </c>
      <c r="R2679" s="1" t="s">
        <v>749</v>
      </c>
      <c r="S2679" s="1" t="s">
        <v>749</v>
      </c>
      <c r="T2679" s="1" t="s">
        <v>442</v>
      </c>
      <c r="U2679" s="1" t="s">
        <v>442</v>
      </c>
      <c r="V2679" s="1" t="s">
        <v>442</v>
      </c>
      <c r="W2679" s="1" t="s">
        <v>442</v>
      </c>
      <c r="X2679" s="1" t="s">
        <v>749</v>
      </c>
      <c r="Y2679" s="1" t="s">
        <v>749</v>
      </c>
      <c r="Z2679">
        <v>0</v>
      </c>
      <c r="AA2679" s="1" t="s">
        <v>749</v>
      </c>
      <c r="AB2679" s="1" t="s">
        <v>442</v>
      </c>
      <c r="AC2679" s="1" t="s">
        <v>442</v>
      </c>
      <c r="AD2679" s="1" t="s">
        <v>442</v>
      </c>
      <c r="AE2679" s="1" t="s">
        <v>442</v>
      </c>
      <c r="AF2679">
        <v>0</v>
      </c>
      <c r="AG2679">
        <v>0</v>
      </c>
      <c r="AH2679" s="1" t="s">
        <v>749</v>
      </c>
      <c r="AI2679">
        <v>0</v>
      </c>
      <c r="AJ2679">
        <v>0</v>
      </c>
      <c r="AK2679" s="1" t="s">
        <v>749</v>
      </c>
      <c r="AL2679" s="1" t="s">
        <v>127179</v>
      </c>
    </row>
    <row r="2680" spans="1:38" x14ac:dyDescent="0.3">
      <c r="A2680" s="3" t="s">
        <v>126027</v>
      </c>
      <c r="B2680" s="3" t="s">
        <v>126028</v>
      </c>
      <c r="C2680">
        <v>1679</v>
      </c>
      <c r="D2680" s="1" t="s">
        <v>126029</v>
      </c>
      <c r="E2680" s="1" t="s">
        <v>112950</v>
      </c>
      <c r="F2680" s="1" t="s">
        <v>114912</v>
      </c>
      <c r="G2680" s="1" t="s">
        <v>126029</v>
      </c>
      <c r="H2680" s="1" t="s">
        <v>112952</v>
      </c>
      <c r="I2680" s="1" t="s">
        <v>112953</v>
      </c>
      <c r="J2680" s="1" t="s">
        <v>112954</v>
      </c>
      <c r="K2680" s="2">
        <v>42931.125</v>
      </c>
      <c r="L2680">
        <v>201707</v>
      </c>
      <c r="M2680">
        <v>7</v>
      </c>
      <c r="N2680" s="1" t="s">
        <v>112985</v>
      </c>
      <c r="O2680">
        <v>2017</v>
      </c>
      <c r="P2680" s="1" t="s">
        <v>749</v>
      </c>
      <c r="Q2680">
        <v>0</v>
      </c>
      <c r="R2680" s="1" t="s">
        <v>749</v>
      </c>
      <c r="S2680" s="1" t="s">
        <v>749</v>
      </c>
      <c r="T2680" s="1" t="s">
        <v>442</v>
      </c>
      <c r="U2680" s="1" t="s">
        <v>442</v>
      </c>
      <c r="V2680" s="1" t="s">
        <v>442</v>
      </c>
      <c r="W2680" s="1" t="s">
        <v>442</v>
      </c>
      <c r="X2680" s="1" t="s">
        <v>749</v>
      </c>
      <c r="Y2680" s="1" t="s">
        <v>749</v>
      </c>
      <c r="Z2680">
        <v>0</v>
      </c>
      <c r="AA2680" s="1" t="s">
        <v>749</v>
      </c>
      <c r="AB2680" s="1" t="s">
        <v>442</v>
      </c>
      <c r="AC2680" s="1" t="s">
        <v>442</v>
      </c>
      <c r="AD2680" s="1" t="s">
        <v>442</v>
      </c>
      <c r="AE2680" s="1" t="s">
        <v>442</v>
      </c>
      <c r="AF2680">
        <v>0</v>
      </c>
      <c r="AG2680">
        <v>0</v>
      </c>
      <c r="AH2680" s="1" t="s">
        <v>749</v>
      </c>
      <c r="AI2680">
        <v>0</v>
      </c>
      <c r="AJ2680">
        <v>0</v>
      </c>
      <c r="AK2680" s="1" t="s">
        <v>749</v>
      </c>
      <c r="AL2680" s="1" t="s">
        <v>127180</v>
      </c>
    </row>
    <row r="2681" spans="1:38" x14ac:dyDescent="0.3">
      <c r="A2681" s="3" t="s">
        <v>126027</v>
      </c>
      <c r="B2681" s="3" t="s">
        <v>126028</v>
      </c>
      <c r="C2681">
        <v>1680</v>
      </c>
      <c r="D2681" s="1" t="s">
        <v>126029</v>
      </c>
      <c r="E2681" s="1" t="s">
        <v>112950</v>
      </c>
      <c r="F2681" s="1" t="s">
        <v>114912</v>
      </c>
      <c r="G2681" s="1" t="s">
        <v>126029</v>
      </c>
      <c r="H2681" s="1" t="s">
        <v>112952</v>
      </c>
      <c r="I2681" s="1" t="s">
        <v>112953</v>
      </c>
      <c r="J2681" s="1" t="s">
        <v>112954</v>
      </c>
      <c r="K2681" s="2">
        <v>42962.125</v>
      </c>
      <c r="L2681">
        <v>201708</v>
      </c>
      <c r="M2681">
        <v>8</v>
      </c>
      <c r="N2681" s="1" t="s">
        <v>112987</v>
      </c>
      <c r="O2681">
        <v>2017</v>
      </c>
      <c r="P2681" s="1" t="s">
        <v>749</v>
      </c>
      <c r="Q2681">
        <v>0</v>
      </c>
      <c r="R2681" s="1" t="s">
        <v>749</v>
      </c>
      <c r="S2681" s="1" t="s">
        <v>749</v>
      </c>
      <c r="T2681" s="1" t="s">
        <v>442</v>
      </c>
      <c r="U2681" s="1" t="s">
        <v>442</v>
      </c>
      <c r="V2681" s="1" t="s">
        <v>442</v>
      </c>
      <c r="W2681" s="1" t="s">
        <v>442</v>
      </c>
      <c r="X2681" s="1" t="s">
        <v>749</v>
      </c>
      <c r="Y2681" s="1" t="s">
        <v>749</v>
      </c>
      <c r="Z2681">
        <v>0</v>
      </c>
      <c r="AA2681" s="1" t="s">
        <v>749</v>
      </c>
      <c r="AB2681" s="1" t="s">
        <v>442</v>
      </c>
      <c r="AC2681" s="1" t="s">
        <v>442</v>
      </c>
      <c r="AD2681" s="1" t="s">
        <v>442</v>
      </c>
      <c r="AE2681" s="1" t="s">
        <v>442</v>
      </c>
      <c r="AF2681">
        <v>0</v>
      </c>
      <c r="AG2681">
        <v>0</v>
      </c>
      <c r="AH2681" s="1" t="s">
        <v>749</v>
      </c>
      <c r="AI2681">
        <v>0</v>
      </c>
      <c r="AJ2681">
        <v>0</v>
      </c>
      <c r="AK2681" s="1" t="s">
        <v>749</v>
      </c>
      <c r="AL2681" s="1" t="s">
        <v>127181</v>
      </c>
    </row>
    <row r="2682" spans="1:38" x14ac:dyDescent="0.3">
      <c r="A2682" s="3" t="s">
        <v>126027</v>
      </c>
      <c r="B2682" s="3" t="s">
        <v>126028</v>
      </c>
      <c r="C2682">
        <v>1681</v>
      </c>
      <c r="D2682" s="1" t="s">
        <v>126029</v>
      </c>
      <c r="E2682" s="1" t="s">
        <v>112950</v>
      </c>
      <c r="F2682" s="1" t="s">
        <v>114912</v>
      </c>
      <c r="G2682" s="1" t="s">
        <v>126029</v>
      </c>
      <c r="H2682" s="1" t="s">
        <v>112952</v>
      </c>
      <c r="I2682" s="1" t="s">
        <v>112953</v>
      </c>
      <c r="J2682" s="1" t="s">
        <v>112954</v>
      </c>
      <c r="K2682" s="2">
        <v>42993.125</v>
      </c>
      <c r="L2682">
        <v>201709</v>
      </c>
      <c r="M2682">
        <v>9</v>
      </c>
      <c r="N2682" s="1" t="s">
        <v>112989</v>
      </c>
      <c r="O2682">
        <v>2017</v>
      </c>
      <c r="P2682" s="1" t="s">
        <v>127182</v>
      </c>
      <c r="Q2682">
        <v>4101</v>
      </c>
      <c r="R2682" s="1" t="s">
        <v>127183</v>
      </c>
      <c r="S2682" s="1" t="s">
        <v>127184</v>
      </c>
      <c r="T2682" s="1" t="s">
        <v>442</v>
      </c>
      <c r="U2682" s="1" t="s">
        <v>442</v>
      </c>
      <c r="V2682" s="1" t="s">
        <v>442</v>
      </c>
      <c r="W2682" s="1" t="s">
        <v>442</v>
      </c>
      <c r="X2682" s="1" t="s">
        <v>749</v>
      </c>
      <c r="Y2682" s="1" t="s">
        <v>749</v>
      </c>
      <c r="Z2682">
        <v>0</v>
      </c>
      <c r="AA2682" s="1" t="s">
        <v>749</v>
      </c>
      <c r="AB2682" s="1" t="s">
        <v>442</v>
      </c>
      <c r="AC2682" s="1" t="s">
        <v>442</v>
      </c>
      <c r="AD2682" s="1" t="s">
        <v>442</v>
      </c>
      <c r="AE2682" s="1" t="s">
        <v>442</v>
      </c>
      <c r="AF2682">
        <v>0</v>
      </c>
      <c r="AG2682">
        <v>0</v>
      </c>
      <c r="AH2682" s="1" t="s">
        <v>749</v>
      </c>
      <c r="AI2682">
        <v>11452</v>
      </c>
      <c r="AJ2682">
        <v>11452</v>
      </c>
      <c r="AK2682" s="1" t="s">
        <v>127185</v>
      </c>
      <c r="AL2682" s="1" t="s">
        <v>127186</v>
      </c>
    </row>
    <row r="2683" spans="1:38" x14ac:dyDescent="0.3">
      <c r="A2683" s="3" t="s">
        <v>126027</v>
      </c>
      <c r="B2683" s="3" t="s">
        <v>126028</v>
      </c>
      <c r="C2683">
        <v>1682</v>
      </c>
      <c r="D2683" s="1" t="s">
        <v>126029</v>
      </c>
      <c r="E2683" s="1" t="s">
        <v>112950</v>
      </c>
      <c r="F2683" s="1" t="s">
        <v>114912</v>
      </c>
      <c r="G2683" s="1" t="s">
        <v>126029</v>
      </c>
      <c r="H2683" s="1" t="s">
        <v>112952</v>
      </c>
      <c r="I2683" s="1" t="s">
        <v>112953</v>
      </c>
      <c r="J2683" s="1" t="s">
        <v>112954</v>
      </c>
      <c r="K2683" s="2">
        <v>43023.125</v>
      </c>
      <c r="L2683">
        <v>201710</v>
      </c>
      <c r="M2683">
        <v>10</v>
      </c>
      <c r="N2683" s="1" t="s">
        <v>112997</v>
      </c>
      <c r="O2683">
        <v>2017</v>
      </c>
      <c r="P2683" s="1" t="s">
        <v>127187</v>
      </c>
      <c r="Q2683">
        <v>4107</v>
      </c>
      <c r="R2683" s="1" t="s">
        <v>127188</v>
      </c>
      <c r="S2683" s="1" t="s">
        <v>127189</v>
      </c>
      <c r="T2683" s="1" t="s">
        <v>442</v>
      </c>
      <c r="U2683" s="1" t="s">
        <v>442</v>
      </c>
      <c r="V2683" s="1" t="s">
        <v>442</v>
      </c>
      <c r="W2683" s="1" t="s">
        <v>442</v>
      </c>
      <c r="X2683" s="1" t="s">
        <v>749</v>
      </c>
      <c r="Y2683" s="1" t="s">
        <v>749</v>
      </c>
      <c r="Z2683">
        <v>0</v>
      </c>
      <c r="AA2683" s="1" t="s">
        <v>749</v>
      </c>
      <c r="AB2683" s="1" t="s">
        <v>442</v>
      </c>
      <c r="AC2683" s="1" t="s">
        <v>442</v>
      </c>
      <c r="AD2683" s="1" t="s">
        <v>442</v>
      </c>
      <c r="AE2683" s="1" t="s">
        <v>442</v>
      </c>
      <c r="AF2683">
        <v>0</v>
      </c>
      <c r="AG2683">
        <v>0</v>
      </c>
      <c r="AH2683" s="1" t="s">
        <v>749</v>
      </c>
      <c r="AI2683">
        <v>12880</v>
      </c>
      <c r="AJ2683">
        <v>12880</v>
      </c>
      <c r="AK2683" s="1" t="s">
        <v>127190</v>
      </c>
      <c r="AL2683" s="1" t="s">
        <v>127191</v>
      </c>
    </row>
    <row r="2684" spans="1:38" x14ac:dyDescent="0.3">
      <c r="A2684" s="3" t="s">
        <v>126027</v>
      </c>
      <c r="B2684" s="3" t="s">
        <v>126028</v>
      </c>
      <c r="C2684">
        <v>1683</v>
      </c>
      <c r="D2684" s="1" t="s">
        <v>126029</v>
      </c>
      <c r="E2684" s="1" t="s">
        <v>112950</v>
      </c>
      <c r="F2684" s="1" t="s">
        <v>114912</v>
      </c>
      <c r="G2684" s="1" t="s">
        <v>126029</v>
      </c>
      <c r="H2684" s="1" t="s">
        <v>112952</v>
      </c>
      <c r="I2684" s="1" t="s">
        <v>112953</v>
      </c>
      <c r="J2684" s="1" t="s">
        <v>112954</v>
      </c>
      <c r="K2684" s="2">
        <v>43054.125</v>
      </c>
      <c r="L2684">
        <v>201711</v>
      </c>
      <c r="M2684">
        <v>11</v>
      </c>
      <c r="N2684" s="1" t="s">
        <v>112999</v>
      </c>
      <c r="O2684">
        <v>2017</v>
      </c>
      <c r="P2684" s="1" t="s">
        <v>127192</v>
      </c>
      <c r="Q2684">
        <v>3147</v>
      </c>
      <c r="R2684" s="1" t="s">
        <v>113932</v>
      </c>
      <c r="S2684" s="1" t="s">
        <v>127193</v>
      </c>
      <c r="T2684" s="1" t="s">
        <v>442</v>
      </c>
      <c r="U2684" s="1" t="s">
        <v>442</v>
      </c>
      <c r="V2684" s="1" t="s">
        <v>442</v>
      </c>
      <c r="W2684" s="1" t="s">
        <v>442</v>
      </c>
      <c r="X2684" s="1" t="s">
        <v>127194</v>
      </c>
      <c r="Y2684" s="1" t="s">
        <v>114681</v>
      </c>
      <c r="Z2684">
        <v>198</v>
      </c>
      <c r="AA2684" s="1" t="s">
        <v>127195</v>
      </c>
      <c r="AB2684" s="1" t="s">
        <v>442</v>
      </c>
      <c r="AC2684" s="1" t="s">
        <v>442</v>
      </c>
      <c r="AD2684" s="1" t="s">
        <v>442</v>
      </c>
      <c r="AE2684" s="1" t="s">
        <v>442</v>
      </c>
      <c r="AF2684">
        <v>0</v>
      </c>
      <c r="AG2684">
        <v>0</v>
      </c>
      <c r="AH2684" s="1" t="s">
        <v>749</v>
      </c>
      <c r="AI2684">
        <v>9305</v>
      </c>
      <c r="AJ2684">
        <v>9305</v>
      </c>
      <c r="AK2684" s="1" t="s">
        <v>127196</v>
      </c>
      <c r="AL2684" s="1" t="s">
        <v>127197</v>
      </c>
    </row>
    <row r="2685" spans="1:38" x14ac:dyDescent="0.3">
      <c r="A2685" s="3" t="s">
        <v>126027</v>
      </c>
      <c r="B2685" s="3" t="s">
        <v>126028</v>
      </c>
      <c r="C2685">
        <v>1684</v>
      </c>
      <c r="D2685" s="1" t="s">
        <v>126029</v>
      </c>
      <c r="E2685" s="1" t="s">
        <v>112950</v>
      </c>
      <c r="F2685" s="1" t="s">
        <v>114912</v>
      </c>
      <c r="G2685" s="1" t="s">
        <v>126029</v>
      </c>
      <c r="H2685" s="1" t="s">
        <v>112952</v>
      </c>
      <c r="I2685" s="1" t="s">
        <v>112953</v>
      </c>
      <c r="J2685" s="1" t="s">
        <v>112954</v>
      </c>
      <c r="K2685" s="2">
        <v>43084.125</v>
      </c>
      <c r="L2685">
        <v>201712</v>
      </c>
      <c r="M2685">
        <v>12</v>
      </c>
      <c r="N2685" s="1" t="s">
        <v>113001</v>
      </c>
      <c r="O2685">
        <v>2017</v>
      </c>
      <c r="P2685" s="1" t="s">
        <v>127198</v>
      </c>
      <c r="Q2685">
        <v>1561</v>
      </c>
      <c r="R2685" s="1" t="s">
        <v>121006</v>
      </c>
      <c r="S2685" s="1" t="s">
        <v>127199</v>
      </c>
      <c r="T2685" s="1" t="s">
        <v>442</v>
      </c>
      <c r="U2685" s="1" t="s">
        <v>442</v>
      </c>
      <c r="V2685" s="1" t="s">
        <v>442</v>
      </c>
      <c r="W2685" s="1" t="s">
        <v>442</v>
      </c>
      <c r="X2685" s="1" t="s">
        <v>127200</v>
      </c>
      <c r="Y2685" s="1" t="s">
        <v>127201</v>
      </c>
      <c r="Z2685">
        <v>78</v>
      </c>
      <c r="AA2685" s="1" t="s">
        <v>120771</v>
      </c>
      <c r="AB2685" s="1" t="s">
        <v>442</v>
      </c>
      <c r="AC2685" s="1" t="s">
        <v>442</v>
      </c>
      <c r="AD2685" s="1" t="s">
        <v>442</v>
      </c>
      <c r="AE2685" s="1" t="s">
        <v>442</v>
      </c>
      <c r="AF2685">
        <v>0</v>
      </c>
      <c r="AG2685">
        <v>0</v>
      </c>
      <c r="AH2685" s="1" t="s">
        <v>749</v>
      </c>
      <c r="AI2685">
        <v>3317</v>
      </c>
      <c r="AJ2685">
        <v>3317</v>
      </c>
      <c r="AK2685" s="1" t="s">
        <v>127202</v>
      </c>
      <c r="AL2685" s="1" t="s">
        <v>127203</v>
      </c>
    </row>
    <row r="2686" spans="1:38" x14ac:dyDescent="0.3">
      <c r="A2686" s="3" t="s">
        <v>126027</v>
      </c>
      <c r="B2686" s="3" t="s">
        <v>126028</v>
      </c>
      <c r="C2686">
        <v>1685</v>
      </c>
      <c r="D2686" s="1" t="s">
        <v>126029</v>
      </c>
      <c r="E2686" s="1" t="s">
        <v>112950</v>
      </c>
      <c r="F2686" s="1" t="s">
        <v>114912</v>
      </c>
      <c r="G2686" s="1" t="s">
        <v>126029</v>
      </c>
      <c r="H2686" s="1" t="s">
        <v>112952</v>
      </c>
      <c r="I2686" s="1" t="s">
        <v>112953</v>
      </c>
      <c r="J2686" s="1" t="s">
        <v>112954</v>
      </c>
      <c r="K2686" s="2">
        <v>43115.125</v>
      </c>
      <c r="L2686">
        <v>201801</v>
      </c>
      <c r="M2686">
        <v>1</v>
      </c>
      <c r="N2686" s="1" t="s">
        <v>113003</v>
      </c>
      <c r="O2686">
        <v>2018</v>
      </c>
      <c r="P2686" s="1" t="s">
        <v>127204</v>
      </c>
      <c r="Q2686">
        <v>1149</v>
      </c>
      <c r="R2686" s="1" t="s">
        <v>127205</v>
      </c>
      <c r="S2686" s="1" t="s">
        <v>127206</v>
      </c>
      <c r="T2686" s="1" t="s">
        <v>442</v>
      </c>
      <c r="U2686" s="1" t="s">
        <v>442</v>
      </c>
      <c r="V2686" s="1" t="s">
        <v>442</v>
      </c>
      <c r="W2686" s="1" t="s">
        <v>442</v>
      </c>
      <c r="X2686" s="1" t="s">
        <v>127207</v>
      </c>
      <c r="Y2686" s="1" t="s">
        <v>127208</v>
      </c>
      <c r="Z2686">
        <v>68</v>
      </c>
      <c r="AA2686" s="1" t="s">
        <v>116507</v>
      </c>
      <c r="AB2686" s="1" t="s">
        <v>442</v>
      </c>
      <c r="AC2686" s="1" t="s">
        <v>442</v>
      </c>
      <c r="AD2686" s="1" t="s">
        <v>442</v>
      </c>
      <c r="AE2686" s="1" t="s">
        <v>442</v>
      </c>
      <c r="AF2686">
        <v>0</v>
      </c>
      <c r="AG2686">
        <v>0</v>
      </c>
      <c r="AH2686" s="1" t="s">
        <v>749</v>
      </c>
      <c r="AI2686">
        <v>2708</v>
      </c>
      <c r="AJ2686">
        <v>2708</v>
      </c>
      <c r="AK2686" s="1" t="s">
        <v>127209</v>
      </c>
      <c r="AL2686" s="1" t="s">
        <v>127210</v>
      </c>
    </row>
    <row r="2687" spans="1:38" x14ac:dyDescent="0.3">
      <c r="A2687" s="3" t="s">
        <v>126027</v>
      </c>
      <c r="B2687" s="3" t="s">
        <v>126028</v>
      </c>
      <c r="C2687">
        <v>1686</v>
      </c>
      <c r="D2687" s="1" t="s">
        <v>126029</v>
      </c>
      <c r="E2687" s="1" t="s">
        <v>112950</v>
      </c>
      <c r="F2687" s="1" t="s">
        <v>114912</v>
      </c>
      <c r="G2687" s="1" t="s">
        <v>126029</v>
      </c>
      <c r="H2687" s="1" t="s">
        <v>112952</v>
      </c>
      <c r="I2687" s="1" t="s">
        <v>112953</v>
      </c>
      <c r="J2687" s="1" t="s">
        <v>112954</v>
      </c>
      <c r="K2687" s="2">
        <v>43146.125</v>
      </c>
      <c r="L2687">
        <v>201802</v>
      </c>
      <c r="M2687">
        <v>2</v>
      </c>
      <c r="N2687" s="1" t="s">
        <v>113005</v>
      </c>
      <c r="O2687">
        <v>2018</v>
      </c>
      <c r="P2687" s="1" t="s">
        <v>127211</v>
      </c>
      <c r="Q2687">
        <v>1161</v>
      </c>
      <c r="R2687" s="1" t="s">
        <v>127212</v>
      </c>
      <c r="S2687" s="1" t="s">
        <v>127213</v>
      </c>
      <c r="T2687" s="1" t="s">
        <v>442</v>
      </c>
      <c r="U2687" s="1" t="s">
        <v>442</v>
      </c>
      <c r="V2687" s="1" t="s">
        <v>442</v>
      </c>
      <c r="W2687" s="1" t="s">
        <v>442</v>
      </c>
      <c r="X2687" s="1" t="s">
        <v>127214</v>
      </c>
      <c r="Y2687" s="1" t="s">
        <v>127215</v>
      </c>
      <c r="Z2687">
        <v>83</v>
      </c>
      <c r="AA2687" s="1" t="s">
        <v>110189</v>
      </c>
      <c r="AB2687" s="1" t="s">
        <v>442</v>
      </c>
      <c r="AC2687" s="1" t="s">
        <v>442</v>
      </c>
      <c r="AD2687" s="1" t="s">
        <v>442</v>
      </c>
      <c r="AE2687" s="1" t="s">
        <v>442</v>
      </c>
      <c r="AF2687">
        <v>0</v>
      </c>
      <c r="AG2687">
        <v>0</v>
      </c>
      <c r="AH2687" s="1" t="s">
        <v>749</v>
      </c>
      <c r="AI2687">
        <v>2466</v>
      </c>
      <c r="AJ2687">
        <v>2466</v>
      </c>
      <c r="AK2687" s="1" t="s">
        <v>127216</v>
      </c>
      <c r="AL2687" s="1" t="s">
        <v>127217</v>
      </c>
    </row>
    <row r="2688" spans="1:38" x14ac:dyDescent="0.3">
      <c r="A2688" s="3" t="s">
        <v>126027</v>
      </c>
      <c r="B2688" s="3" t="s">
        <v>126028</v>
      </c>
      <c r="C2688">
        <v>1687</v>
      </c>
      <c r="D2688" s="1" t="s">
        <v>126029</v>
      </c>
      <c r="E2688" s="1" t="s">
        <v>112950</v>
      </c>
      <c r="F2688" s="1" t="s">
        <v>114912</v>
      </c>
      <c r="G2688" s="1" t="s">
        <v>126029</v>
      </c>
      <c r="H2688" s="1" t="s">
        <v>112952</v>
      </c>
      <c r="I2688" s="1" t="s">
        <v>112953</v>
      </c>
      <c r="J2688" s="1" t="s">
        <v>112954</v>
      </c>
      <c r="K2688" s="2">
        <v>43174.125</v>
      </c>
      <c r="L2688">
        <v>201803</v>
      </c>
      <c r="M2688">
        <v>3</v>
      </c>
      <c r="N2688" s="1" t="s">
        <v>112955</v>
      </c>
      <c r="O2688">
        <v>2018</v>
      </c>
      <c r="P2688" s="1" t="s">
        <v>127218</v>
      </c>
      <c r="Q2688">
        <v>4053</v>
      </c>
      <c r="R2688" s="1" t="s">
        <v>127205</v>
      </c>
      <c r="S2688" s="1" t="s">
        <v>127219</v>
      </c>
      <c r="T2688" s="1" t="s">
        <v>442</v>
      </c>
      <c r="U2688" s="1" t="s">
        <v>442</v>
      </c>
      <c r="V2688" s="1" t="s">
        <v>442</v>
      </c>
      <c r="W2688" s="1" t="s">
        <v>442</v>
      </c>
      <c r="X2688" s="1" t="s">
        <v>127220</v>
      </c>
      <c r="Y2688" s="1" t="s">
        <v>127221</v>
      </c>
      <c r="Z2688">
        <v>308</v>
      </c>
      <c r="AA2688" s="1" t="s">
        <v>120988</v>
      </c>
      <c r="AB2688" s="1" t="s">
        <v>442</v>
      </c>
      <c r="AC2688" s="1" t="s">
        <v>442</v>
      </c>
      <c r="AD2688" s="1" t="s">
        <v>442</v>
      </c>
      <c r="AE2688" s="1" t="s">
        <v>442</v>
      </c>
      <c r="AF2688">
        <v>0</v>
      </c>
      <c r="AG2688">
        <v>0</v>
      </c>
      <c r="AH2688" s="1" t="s">
        <v>749</v>
      </c>
      <c r="AI2688">
        <v>8869</v>
      </c>
      <c r="AJ2688">
        <v>8869</v>
      </c>
      <c r="AK2688" s="1" t="s">
        <v>127222</v>
      </c>
      <c r="AL2688" s="1" t="s">
        <v>127223</v>
      </c>
    </row>
    <row r="2689" spans="1:38" x14ac:dyDescent="0.3">
      <c r="A2689" s="3" t="s">
        <v>126027</v>
      </c>
      <c r="B2689" s="3" t="s">
        <v>126028</v>
      </c>
      <c r="C2689">
        <v>1688</v>
      </c>
      <c r="D2689" s="1" t="s">
        <v>126029</v>
      </c>
      <c r="E2689" s="1" t="s">
        <v>112950</v>
      </c>
      <c r="F2689" s="1" t="s">
        <v>114912</v>
      </c>
      <c r="G2689" s="1" t="s">
        <v>126029</v>
      </c>
      <c r="H2689" s="1" t="s">
        <v>112952</v>
      </c>
      <c r="I2689" s="1" t="s">
        <v>112953</v>
      </c>
      <c r="J2689" s="1" t="s">
        <v>112954</v>
      </c>
      <c r="K2689" s="2">
        <v>43205.125</v>
      </c>
      <c r="L2689">
        <v>201804</v>
      </c>
      <c r="M2689">
        <v>4</v>
      </c>
      <c r="N2689" s="1" t="s">
        <v>112964</v>
      </c>
      <c r="O2689">
        <v>2018</v>
      </c>
      <c r="P2689" s="1" t="s">
        <v>127224</v>
      </c>
      <c r="Q2689">
        <v>7693</v>
      </c>
      <c r="R2689" s="1" t="s">
        <v>121392</v>
      </c>
      <c r="S2689" s="1" t="s">
        <v>127225</v>
      </c>
      <c r="T2689" s="1" t="s">
        <v>442</v>
      </c>
      <c r="U2689" s="1" t="s">
        <v>442</v>
      </c>
      <c r="V2689" s="1" t="s">
        <v>442</v>
      </c>
      <c r="W2689" s="1" t="s">
        <v>442</v>
      </c>
      <c r="X2689" s="1" t="s">
        <v>127226</v>
      </c>
      <c r="Y2689" s="1" t="s">
        <v>127227</v>
      </c>
      <c r="Z2689">
        <v>692</v>
      </c>
      <c r="AA2689" s="1" t="s">
        <v>127228</v>
      </c>
      <c r="AB2689" s="1" t="s">
        <v>442</v>
      </c>
      <c r="AC2689" s="1" t="s">
        <v>442</v>
      </c>
      <c r="AD2689" s="1" t="s">
        <v>442</v>
      </c>
      <c r="AE2689" s="1" t="s">
        <v>442</v>
      </c>
      <c r="AF2689">
        <v>0</v>
      </c>
      <c r="AG2689">
        <v>0</v>
      </c>
      <c r="AH2689" s="1" t="s">
        <v>749</v>
      </c>
      <c r="AI2689">
        <v>17895</v>
      </c>
      <c r="AJ2689">
        <v>17895</v>
      </c>
      <c r="AK2689" s="1" t="s">
        <v>127229</v>
      </c>
      <c r="AL2689" s="1" t="s">
        <v>127230</v>
      </c>
    </row>
    <row r="2690" spans="1:38" x14ac:dyDescent="0.3">
      <c r="A2690" s="3" t="s">
        <v>126027</v>
      </c>
      <c r="B2690" s="3" t="s">
        <v>126028</v>
      </c>
      <c r="C2690">
        <v>1689</v>
      </c>
      <c r="D2690" s="1" t="s">
        <v>126029</v>
      </c>
      <c r="E2690" s="1" t="s">
        <v>112950</v>
      </c>
      <c r="F2690" s="1" t="s">
        <v>114912</v>
      </c>
      <c r="G2690" s="1" t="s">
        <v>126029</v>
      </c>
      <c r="H2690" s="1" t="s">
        <v>112952</v>
      </c>
      <c r="I2690" s="1" t="s">
        <v>112953</v>
      </c>
      <c r="J2690" s="1" t="s">
        <v>112954</v>
      </c>
      <c r="K2690" s="2">
        <v>43235.125</v>
      </c>
      <c r="L2690">
        <v>201805</v>
      </c>
      <c r="M2690">
        <v>5</v>
      </c>
      <c r="N2690" s="1" t="s">
        <v>112969</v>
      </c>
      <c r="O2690">
        <v>2018</v>
      </c>
      <c r="P2690" s="1" t="s">
        <v>127231</v>
      </c>
      <c r="Q2690">
        <v>7056</v>
      </c>
      <c r="R2690" s="1" t="s">
        <v>121653</v>
      </c>
      <c r="S2690" s="1" t="s">
        <v>127232</v>
      </c>
      <c r="T2690" s="1" t="s">
        <v>442</v>
      </c>
      <c r="U2690" s="1" t="s">
        <v>442</v>
      </c>
      <c r="V2690" s="1" t="s">
        <v>442</v>
      </c>
      <c r="W2690" s="1" t="s">
        <v>442</v>
      </c>
      <c r="X2690" s="1" t="s">
        <v>127233</v>
      </c>
      <c r="Y2690" s="1" t="s">
        <v>127234</v>
      </c>
      <c r="Z2690">
        <v>670</v>
      </c>
      <c r="AA2690" s="1" t="s">
        <v>127235</v>
      </c>
      <c r="AB2690" s="1" t="s">
        <v>442</v>
      </c>
      <c r="AC2690" s="1" t="s">
        <v>442</v>
      </c>
      <c r="AD2690" s="1" t="s">
        <v>442</v>
      </c>
      <c r="AE2690" s="1" t="s">
        <v>442</v>
      </c>
      <c r="AF2690">
        <v>0</v>
      </c>
      <c r="AG2690">
        <v>0</v>
      </c>
      <c r="AH2690" s="1" t="s">
        <v>749</v>
      </c>
      <c r="AI2690">
        <v>15529</v>
      </c>
      <c r="AJ2690">
        <v>15529</v>
      </c>
      <c r="AK2690" s="1" t="s">
        <v>127236</v>
      </c>
      <c r="AL2690" s="1" t="s">
        <v>127237</v>
      </c>
    </row>
    <row r="2691" spans="1:38" x14ac:dyDescent="0.3">
      <c r="A2691" s="3" t="s">
        <v>126027</v>
      </c>
      <c r="B2691" s="3" t="s">
        <v>126028</v>
      </c>
      <c r="C2691">
        <v>1690</v>
      </c>
      <c r="D2691" s="1" t="s">
        <v>126029</v>
      </c>
      <c r="E2691" s="1" t="s">
        <v>112950</v>
      </c>
      <c r="F2691" s="1" t="s">
        <v>114912</v>
      </c>
      <c r="G2691" s="1" t="s">
        <v>126029</v>
      </c>
      <c r="H2691" s="1" t="s">
        <v>112952</v>
      </c>
      <c r="I2691" s="1" t="s">
        <v>112953</v>
      </c>
      <c r="J2691" s="1" t="s">
        <v>112954</v>
      </c>
      <c r="K2691" s="2">
        <v>43266.125</v>
      </c>
      <c r="L2691">
        <v>201806</v>
      </c>
      <c r="M2691">
        <v>6</v>
      </c>
      <c r="N2691" s="1" t="s">
        <v>112977</v>
      </c>
      <c r="O2691">
        <v>2018</v>
      </c>
      <c r="P2691" s="1" t="s">
        <v>127238</v>
      </c>
      <c r="Q2691">
        <v>5572</v>
      </c>
      <c r="R2691" s="1" t="s">
        <v>127239</v>
      </c>
      <c r="S2691" s="1" t="s">
        <v>127240</v>
      </c>
      <c r="T2691" s="1" t="s">
        <v>442</v>
      </c>
      <c r="U2691" s="1" t="s">
        <v>442</v>
      </c>
      <c r="V2691" s="1" t="s">
        <v>442</v>
      </c>
      <c r="W2691" s="1" t="s">
        <v>442</v>
      </c>
      <c r="X2691" s="1" t="s">
        <v>127241</v>
      </c>
      <c r="Y2691" s="1" t="s">
        <v>127242</v>
      </c>
      <c r="Z2691">
        <v>490</v>
      </c>
      <c r="AA2691" s="1" t="s">
        <v>127243</v>
      </c>
      <c r="AB2691" s="1" t="s">
        <v>442</v>
      </c>
      <c r="AC2691" s="1" t="s">
        <v>442</v>
      </c>
      <c r="AD2691" s="1" t="s">
        <v>442</v>
      </c>
      <c r="AE2691" s="1" t="s">
        <v>442</v>
      </c>
      <c r="AF2691">
        <v>0</v>
      </c>
      <c r="AG2691">
        <v>0</v>
      </c>
      <c r="AH2691" s="1" t="s">
        <v>749</v>
      </c>
      <c r="AI2691">
        <v>11411</v>
      </c>
      <c r="AJ2691">
        <v>11411</v>
      </c>
      <c r="AK2691" s="1" t="s">
        <v>127244</v>
      </c>
      <c r="AL2691" s="1" t="s">
        <v>127245</v>
      </c>
    </row>
    <row r="2692" spans="1:38" x14ac:dyDescent="0.3">
      <c r="A2692" s="3" t="s">
        <v>126027</v>
      </c>
      <c r="B2692" s="3" t="s">
        <v>126028</v>
      </c>
      <c r="C2692">
        <v>1691</v>
      </c>
      <c r="D2692" s="1" t="s">
        <v>126029</v>
      </c>
      <c r="E2692" s="1" t="s">
        <v>112950</v>
      </c>
      <c r="F2692" s="1" t="s">
        <v>114912</v>
      </c>
      <c r="G2692" s="1" t="s">
        <v>126029</v>
      </c>
      <c r="H2692" s="1" t="s">
        <v>112952</v>
      </c>
      <c r="I2692" s="1" t="s">
        <v>112953</v>
      </c>
      <c r="J2692" s="1" t="s">
        <v>112954</v>
      </c>
      <c r="K2692" s="2">
        <v>43296.125</v>
      </c>
      <c r="L2692">
        <v>201807</v>
      </c>
      <c r="M2692">
        <v>7</v>
      </c>
      <c r="N2692" s="1" t="s">
        <v>112985</v>
      </c>
      <c r="O2692">
        <v>2018</v>
      </c>
      <c r="P2692" s="1" t="s">
        <v>127246</v>
      </c>
      <c r="Q2692">
        <v>4682</v>
      </c>
      <c r="R2692" s="1" t="s">
        <v>121424</v>
      </c>
      <c r="S2692" s="1" t="s">
        <v>127247</v>
      </c>
      <c r="T2692" s="1" t="s">
        <v>442</v>
      </c>
      <c r="U2692" s="1" t="s">
        <v>442</v>
      </c>
      <c r="V2692" s="1" t="s">
        <v>442</v>
      </c>
      <c r="W2692" s="1" t="s">
        <v>442</v>
      </c>
      <c r="X2692" s="1" t="s">
        <v>127248</v>
      </c>
      <c r="Y2692" s="1" t="s">
        <v>127249</v>
      </c>
      <c r="Z2692">
        <v>402</v>
      </c>
      <c r="AA2692" s="1" t="s">
        <v>127250</v>
      </c>
      <c r="AB2692" s="1" t="s">
        <v>442</v>
      </c>
      <c r="AC2692" s="1" t="s">
        <v>442</v>
      </c>
      <c r="AD2692" s="1" t="s">
        <v>442</v>
      </c>
      <c r="AE2692" s="1" t="s">
        <v>442</v>
      </c>
      <c r="AF2692">
        <v>0</v>
      </c>
      <c r="AG2692">
        <v>0</v>
      </c>
      <c r="AH2692" s="1" t="s">
        <v>749</v>
      </c>
      <c r="AI2692">
        <v>8686</v>
      </c>
      <c r="AJ2692">
        <v>8686</v>
      </c>
      <c r="AK2692" s="1" t="s">
        <v>127251</v>
      </c>
      <c r="AL2692" s="1" t="s">
        <v>127252</v>
      </c>
    </row>
    <row r="2693" spans="1:38" x14ac:dyDescent="0.3">
      <c r="A2693" s="3" t="s">
        <v>126027</v>
      </c>
      <c r="B2693" s="3" t="s">
        <v>126028</v>
      </c>
      <c r="C2693">
        <v>1692</v>
      </c>
      <c r="D2693" s="1" t="s">
        <v>126029</v>
      </c>
      <c r="E2693" s="1" t="s">
        <v>112950</v>
      </c>
      <c r="F2693" s="1" t="s">
        <v>114912</v>
      </c>
      <c r="G2693" s="1" t="s">
        <v>126029</v>
      </c>
      <c r="H2693" s="1" t="s">
        <v>112952</v>
      </c>
      <c r="I2693" s="1" t="s">
        <v>112953</v>
      </c>
      <c r="J2693" s="1" t="s">
        <v>112954</v>
      </c>
      <c r="K2693" s="2">
        <v>43327.125</v>
      </c>
      <c r="L2693">
        <v>201808</v>
      </c>
      <c r="M2693">
        <v>8</v>
      </c>
      <c r="N2693" s="1" t="s">
        <v>112987</v>
      </c>
      <c r="O2693">
        <v>2018</v>
      </c>
      <c r="P2693" s="1" t="s">
        <v>127253</v>
      </c>
      <c r="Q2693">
        <v>1320</v>
      </c>
      <c r="R2693" s="1" t="s">
        <v>121056</v>
      </c>
      <c r="S2693" s="1" t="s">
        <v>127254</v>
      </c>
      <c r="T2693" s="1" t="s">
        <v>442</v>
      </c>
      <c r="U2693" s="1" t="s">
        <v>442</v>
      </c>
      <c r="V2693" s="1" t="s">
        <v>442</v>
      </c>
      <c r="W2693" s="1" t="s">
        <v>442</v>
      </c>
      <c r="X2693" s="1" t="s">
        <v>127255</v>
      </c>
      <c r="Y2693" s="1" t="s">
        <v>127256</v>
      </c>
      <c r="Z2693">
        <v>102</v>
      </c>
      <c r="AA2693" s="1" t="s">
        <v>127257</v>
      </c>
      <c r="AB2693" s="1" t="s">
        <v>442</v>
      </c>
      <c r="AC2693" s="1" t="s">
        <v>442</v>
      </c>
      <c r="AD2693" s="1" t="s">
        <v>442</v>
      </c>
      <c r="AE2693" s="1" t="s">
        <v>442</v>
      </c>
      <c r="AF2693">
        <v>0</v>
      </c>
      <c r="AG2693">
        <v>0</v>
      </c>
      <c r="AH2693" s="1" t="s">
        <v>749</v>
      </c>
      <c r="AI2693">
        <v>2832</v>
      </c>
      <c r="AJ2693">
        <v>2832</v>
      </c>
      <c r="AK2693" s="1" t="s">
        <v>121730</v>
      </c>
      <c r="AL2693" s="1" t="s">
        <v>127258</v>
      </c>
    </row>
    <row r="2694" spans="1:38" x14ac:dyDescent="0.3">
      <c r="A2694" s="3" t="s">
        <v>126027</v>
      </c>
      <c r="B2694" s="3" t="s">
        <v>126028</v>
      </c>
      <c r="C2694">
        <v>1693</v>
      </c>
      <c r="D2694" s="1" t="s">
        <v>126029</v>
      </c>
      <c r="E2694" s="1" t="s">
        <v>112950</v>
      </c>
      <c r="F2694" s="1" t="s">
        <v>114912</v>
      </c>
      <c r="G2694" s="1" t="s">
        <v>126029</v>
      </c>
      <c r="H2694" s="1" t="s">
        <v>112952</v>
      </c>
      <c r="I2694" s="1" t="s">
        <v>112953</v>
      </c>
      <c r="J2694" s="1" t="s">
        <v>112954</v>
      </c>
      <c r="K2694" s="2">
        <v>43358.125</v>
      </c>
      <c r="L2694">
        <v>201809</v>
      </c>
      <c r="M2694">
        <v>9</v>
      </c>
      <c r="N2694" s="1" t="s">
        <v>112989</v>
      </c>
      <c r="O2694">
        <v>2018</v>
      </c>
      <c r="P2694" s="1" t="s">
        <v>127259</v>
      </c>
      <c r="Q2694">
        <v>5755</v>
      </c>
      <c r="R2694" s="1" t="s">
        <v>120714</v>
      </c>
      <c r="S2694" s="1" t="s">
        <v>127260</v>
      </c>
      <c r="T2694" s="1" t="s">
        <v>442</v>
      </c>
      <c r="U2694" s="1" t="s">
        <v>442</v>
      </c>
      <c r="V2694" s="1" t="s">
        <v>442</v>
      </c>
      <c r="W2694" s="1" t="s">
        <v>442</v>
      </c>
      <c r="X2694" s="1" t="s">
        <v>127261</v>
      </c>
      <c r="Y2694" s="1" t="s">
        <v>127262</v>
      </c>
      <c r="Z2694">
        <v>581</v>
      </c>
      <c r="AA2694" s="1" t="s">
        <v>127263</v>
      </c>
      <c r="AB2694" s="1" t="s">
        <v>442</v>
      </c>
      <c r="AC2694" s="1" t="s">
        <v>442</v>
      </c>
      <c r="AD2694" s="1" t="s">
        <v>442</v>
      </c>
      <c r="AE2694" s="1" t="s">
        <v>442</v>
      </c>
      <c r="AF2694">
        <v>0</v>
      </c>
      <c r="AG2694">
        <v>0</v>
      </c>
      <c r="AH2694" s="1" t="s">
        <v>749</v>
      </c>
      <c r="AI2694">
        <v>12020</v>
      </c>
      <c r="AJ2694">
        <v>12020</v>
      </c>
      <c r="AK2694" s="1" t="s">
        <v>127264</v>
      </c>
      <c r="AL2694" s="1" t="s">
        <v>127265</v>
      </c>
    </row>
    <row r="2695" spans="1:38" x14ac:dyDescent="0.3">
      <c r="A2695" s="3" t="s">
        <v>126027</v>
      </c>
      <c r="B2695" s="3" t="s">
        <v>126028</v>
      </c>
      <c r="C2695">
        <v>1694</v>
      </c>
      <c r="D2695" s="1" t="s">
        <v>126029</v>
      </c>
      <c r="E2695" s="1" t="s">
        <v>112950</v>
      </c>
      <c r="F2695" s="1" t="s">
        <v>114912</v>
      </c>
      <c r="G2695" s="1" t="s">
        <v>126029</v>
      </c>
      <c r="H2695" s="1" t="s">
        <v>112952</v>
      </c>
      <c r="I2695" s="1" t="s">
        <v>112953</v>
      </c>
      <c r="J2695" s="1" t="s">
        <v>112954</v>
      </c>
      <c r="K2695" s="2">
        <v>43388.125</v>
      </c>
      <c r="L2695">
        <v>201810</v>
      </c>
      <c r="M2695">
        <v>10</v>
      </c>
      <c r="N2695" s="1" t="s">
        <v>112997</v>
      </c>
      <c r="O2695">
        <v>2018</v>
      </c>
      <c r="P2695" s="1" t="s">
        <v>127266</v>
      </c>
      <c r="Q2695">
        <v>5721</v>
      </c>
      <c r="R2695" s="1" t="s">
        <v>121553</v>
      </c>
      <c r="S2695" s="1" t="s">
        <v>127267</v>
      </c>
      <c r="T2695" s="1" t="s">
        <v>442</v>
      </c>
      <c r="U2695" s="1" t="s">
        <v>442</v>
      </c>
      <c r="V2695" s="1" t="s">
        <v>442</v>
      </c>
      <c r="W2695" s="1" t="s">
        <v>442</v>
      </c>
      <c r="X2695" s="1" t="s">
        <v>127268</v>
      </c>
      <c r="Y2695" s="1" t="s">
        <v>127269</v>
      </c>
      <c r="Z2695">
        <v>706</v>
      </c>
      <c r="AA2695" s="1" t="s">
        <v>127270</v>
      </c>
      <c r="AB2695" s="1" t="s">
        <v>442</v>
      </c>
      <c r="AC2695" s="1" t="s">
        <v>442</v>
      </c>
      <c r="AD2695" s="1" t="s">
        <v>442</v>
      </c>
      <c r="AE2695" s="1" t="s">
        <v>442</v>
      </c>
      <c r="AF2695">
        <v>0</v>
      </c>
      <c r="AG2695">
        <v>0</v>
      </c>
      <c r="AH2695" s="1" t="s">
        <v>749</v>
      </c>
      <c r="AI2695">
        <v>11624</v>
      </c>
      <c r="AJ2695">
        <v>11624</v>
      </c>
      <c r="AK2695" s="1" t="s">
        <v>126759</v>
      </c>
      <c r="AL2695" s="1" t="s">
        <v>127271</v>
      </c>
    </row>
    <row r="2696" spans="1:38" x14ac:dyDescent="0.3">
      <c r="A2696" s="3" t="s">
        <v>126027</v>
      </c>
      <c r="B2696" s="3" t="s">
        <v>126028</v>
      </c>
      <c r="C2696">
        <v>1695</v>
      </c>
      <c r="D2696" s="1" t="s">
        <v>126029</v>
      </c>
      <c r="E2696" s="1" t="s">
        <v>112950</v>
      </c>
      <c r="F2696" s="1" t="s">
        <v>114912</v>
      </c>
      <c r="G2696" s="1" t="s">
        <v>126029</v>
      </c>
      <c r="H2696" s="1" t="s">
        <v>112952</v>
      </c>
      <c r="I2696" s="1" t="s">
        <v>112953</v>
      </c>
      <c r="J2696" s="1" t="s">
        <v>112954</v>
      </c>
      <c r="K2696" s="2">
        <v>43419.125</v>
      </c>
      <c r="L2696">
        <v>201811</v>
      </c>
      <c r="M2696">
        <v>11</v>
      </c>
      <c r="N2696" s="1" t="s">
        <v>112999</v>
      </c>
      <c r="O2696">
        <v>2018</v>
      </c>
      <c r="P2696" s="1" t="s">
        <v>127272</v>
      </c>
      <c r="Q2696">
        <v>4734</v>
      </c>
      <c r="R2696" s="1" t="s">
        <v>127273</v>
      </c>
      <c r="S2696" s="1" t="s">
        <v>127274</v>
      </c>
      <c r="T2696" s="1" t="s">
        <v>442</v>
      </c>
      <c r="U2696" s="1" t="s">
        <v>442</v>
      </c>
      <c r="V2696" s="1" t="s">
        <v>442</v>
      </c>
      <c r="W2696" s="1" t="s">
        <v>442</v>
      </c>
      <c r="X2696" s="1" t="s">
        <v>127275</v>
      </c>
      <c r="Y2696" s="1" t="s">
        <v>127276</v>
      </c>
      <c r="Z2696">
        <v>589</v>
      </c>
      <c r="AA2696" s="1" t="s">
        <v>127277</v>
      </c>
      <c r="AB2696" s="1" t="s">
        <v>442</v>
      </c>
      <c r="AC2696" s="1" t="s">
        <v>442</v>
      </c>
      <c r="AD2696" s="1" t="s">
        <v>442</v>
      </c>
      <c r="AE2696" s="1" t="s">
        <v>442</v>
      </c>
      <c r="AF2696">
        <v>0</v>
      </c>
      <c r="AG2696">
        <v>0</v>
      </c>
      <c r="AH2696" s="1" t="s">
        <v>749</v>
      </c>
      <c r="AI2696">
        <v>9924</v>
      </c>
      <c r="AJ2696">
        <v>9924</v>
      </c>
      <c r="AK2696" s="1" t="s">
        <v>127278</v>
      </c>
      <c r="AL2696" s="1" t="s">
        <v>127279</v>
      </c>
    </row>
    <row r="2697" spans="1:38" x14ac:dyDescent="0.3">
      <c r="A2697" s="3" t="s">
        <v>126027</v>
      </c>
      <c r="B2697" s="3" t="s">
        <v>126028</v>
      </c>
      <c r="C2697">
        <v>1696</v>
      </c>
      <c r="D2697" s="1" t="s">
        <v>126029</v>
      </c>
      <c r="E2697" s="1" t="s">
        <v>112950</v>
      </c>
      <c r="F2697" s="1" t="s">
        <v>114912</v>
      </c>
      <c r="G2697" s="1" t="s">
        <v>126029</v>
      </c>
      <c r="H2697" s="1" t="s">
        <v>112952</v>
      </c>
      <c r="I2697" s="1" t="s">
        <v>112953</v>
      </c>
      <c r="J2697" s="1" t="s">
        <v>112954</v>
      </c>
      <c r="K2697" s="2">
        <v>43449.125</v>
      </c>
      <c r="L2697">
        <v>201812</v>
      </c>
      <c r="M2697">
        <v>12</v>
      </c>
      <c r="N2697" s="1" t="s">
        <v>113001</v>
      </c>
      <c r="O2697">
        <v>2018</v>
      </c>
      <c r="P2697" s="1" t="s">
        <v>127280</v>
      </c>
      <c r="Q2697">
        <v>4136</v>
      </c>
      <c r="R2697" s="1" t="s">
        <v>121106</v>
      </c>
      <c r="S2697" s="1" t="s">
        <v>127281</v>
      </c>
      <c r="T2697" s="1" t="s">
        <v>442</v>
      </c>
      <c r="U2697" s="1" t="s">
        <v>442</v>
      </c>
      <c r="V2697" s="1" t="s">
        <v>442</v>
      </c>
      <c r="W2697" s="1" t="s">
        <v>442</v>
      </c>
      <c r="X2697" s="1" t="s">
        <v>127282</v>
      </c>
      <c r="Y2697" s="1" t="s">
        <v>114618</v>
      </c>
      <c r="Z2697">
        <v>367</v>
      </c>
      <c r="AA2697" s="1" t="s">
        <v>124683</v>
      </c>
      <c r="AB2697" s="1" t="s">
        <v>442</v>
      </c>
      <c r="AC2697" s="1" t="s">
        <v>442</v>
      </c>
      <c r="AD2697" s="1" t="s">
        <v>442</v>
      </c>
      <c r="AE2697" s="1" t="s">
        <v>442</v>
      </c>
      <c r="AF2697">
        <v>0</v>
      </c>
      <c r="AG2697">
        <v>0</v>
      </c>
      <c r="AH2697" s="1" t="s">
        <v>749</v>
      </c>
      <c r="AI2697">
        <v>8223</v>
      </c>
      <c r="AJ2697">
        <v>8223</v>
      </c>
      <c r="AK2697" s="1" t="s">
        <v>127283</v>
      </c>
      <c r="AL2697" s="1" t="s">
        <v>127284</v>
      </c>
    </row>
    <row r="2698" spans="1:38" x14ac:dyDescent="0.3">
      <c r="A2698" s="3" t="s">
        <v>126027</v>
      </c>
      <c r="B2698" s="3" t="s">
        <v>126028</v>
      </c>
      <c r="C2698">
        <v>1697</v>
      </c>
      <c r="D2698" s="1" t="s">
        <v>126029</v>
      </c>
      <c r="E2698" s="1" t="s">
        <v>112950</v>
      </c>
      <c r="F2698" s="1" t="s">
        <v>114912</v>
      </c>
      <c r="G2698" s="1" t="s">
        <v>126029</v>
      </c>
      <c r="H2698" s="1" t="s">
        <v>112952</v>
      </c>
      <c r="I2698" s="1" t="s">
        <v>112953</v>
      </c>
      <c r="J2698" s="1" t="s">
        <v>112954</v>
      </c>
      <c r="K2698" s="2">
        <v>43480.125</v>
      </c>
      <c r="L2698">
        <v>201901</v>
      </c>
      <c r="M2698">
        <v>1</v>
      </c>
      <c r="N2698" s="1" t="s">
        <v>113003</v>
      </c>
      <c r="O2698">
        <v>2019</v>
      </c>
      <c r="P2698" s="1" t="s">
        <v>127285</v>
      </c>
      <c r="Q2698">
        <v>5183</v>
      </c>
      <c r="R2698" s="1" t="s">
        <v>124650</v>
      </c>
      <c r="S2698" s="1" t="s">
        <v>127286</v>
      </c>
      <c r="T2698" s="1" t="s">
        <v>442</v>
      </c>
      <c r="U2698" s="1" t="s">
        <v>442</v>
      </c>
      <c r="V2698" s="1" t="s">
        <v>442</v>
      </c>
      <c r="W2698" s="1" t="s">
        <v>442</v>
      </c>
      <c r="X2698" s="1" t="s">
        <v>127287</v>
      </c>
      <c r="Y2698" s="1" t="s">
        <v>127288</v>
      </c>
      <c r="Z2698">
        <v>690</v>
      </c>
      <c r="AA2698" s="1" t="s">
        <v>127289</v>
      </c>
      <c r="AB2698" s="1" t="s">
        <v>442</v>
      </c>
      <c r="AC2698" s="1" t="s">
        <v>442</v>
      </c>
      <c r="AD2698" s="1" t="s">
        <v>442</v>
      </c>
      <c r="AE2698" s="1" t="s">
        <v>442</v>
      </c>
      <c r="AF2698">
        <v>0</v>
      </c>
      <c r="AG2698">
        <v>0</v>
      </c>
      <c r="AH2698" s="1" t="s">
        <v>749</v>
      </c>
      <c r="AI2698">
        <v>9859</v>
      </c>
      <c r="AJ2698">
        <v>9859</v>
      </c>
      <c r="AK2698" s="1" t="s">
        <v>127290</v>
      </c>
      <c r="AL2698" s="1" t="s">
        <v>127291</v>
      </c>
    </row>
    <row r="2699" spans="1:38" x14ac:dyDescent="0.3">
      <c r="A2699" s="3" t="s">
        <v>126027</v>
      </c>
      <c r="B2699" s="3" t="s">
        <v>126028</v>
      </c>
      <c r="C2699">
        <v>1698</v>
      </c>
      <c r="D2699" s="1" t="s">
        <v>126029</v>
      </c>
      <c r="E2699" s="1" t="s">
        <v>112950</v>
      </c>
      <c r="F2699" s="1" t="s">
        <v>114912</v>
      </c>
      <c r="G2699" s="1" t="s">
        <v>126029</v>
      </c>
      <c r="H2699" s="1" t="s">
        <v>112952</v>
      </c>
      <c r="I2699" s="1" t="s">
        <v>112953</v>
      </c>
      <c r="J2699" s="1" t="s">
        <v>112954</v>
      </c>
      <c r="K2699" s="2">
        <v>43511.125</v>
      </c>
      <c r="L2699">
        <v>201902</v>
      </c>
      <c r="M2699">
        <v>2</v>
      </c>
      <c r="N2699" s="1" t="s">
        <v>113005</v>
      </c>
      <c r="O2699">
        <v>2019</v>
      </c>
      <c r="P2699" s="1" t="s">
        <v>127292</v>
      </c>
      <c r="Q2699">
        <v>4171</v>
      </c>
      <c r="R2699" s="1" t="s">
        <v>122407</v>
      </c>
      <c r="S2699" s="1" t="s">
        <v>127293</v>
      </c>
      <c r="T2699" s="1" t="s">
        <v>442</v>
      </c>
      <c r="U2699" s="1" t="s">
        <v>442</v>
      </c>
      <c r="V2699" s="1" t="s">
        <v>442</v>
      </c>
      <c r="W2699" s="1" t="s">
        <v>442</v>
      </c>
      <c r="X2699" s="1" t="s">
        <v>127294</v>
      </c>
      <c r="Y2699" s="1" t="s">
        <v>127295</v>
      </c>
      <c r="Z2699">
        <v>749</v>
      </c>
      <c r="AA2699" s="1" t="s">
        <v>127296</v>
      </c>
      <c r="AB2699" s="1" t="s">
        <v>442</v>
      </c>
      <c r="AC2699" s="1" t="s">
        <v>442</v>
      </c>
      <c r="AD2699" s="1" t="s">
        <v>442</v>
      </c>
      <c r="AE2699" s="1" t="s">
        <v>442</v>
      </c>
      <c r="AF2699">
        <v>0</v>
      </c>
      <c r="AG2699">
        <v>0</v>
      </c>
      <c r="AH2699" s="1" t="s">
        <v>749</v>
      </c>
      <c r="AI2699">
        <v>8716</v>
      </c>
      <c r="AJ2699">
        <v>8716</v>
      </c>
      <c r="AK2699" s="1" t="s">
        <v>127297</v>
      </c>
      <c r="AL2699" s="1" t="s">
        <v>127298</v>
      </c>
    </row>
    <row r="2700" spans="1:38" x14ac:dyDescent="0.3">
      <c r="A2700" s="3" t="s">
        <v>126027</v>
      </c>
      <c r="B2700" s="3" t="s">
        <v>126028</v>
      </c>
      <c r="C2700">
        <v>1699</v>
      </c>
      <c r="D2700" s="1" t="s">
        <v>126029</v>
      </c>
      <c r="E2700" s="1" t="s">
        <v>112950</v>
      </c>
      <c r="F2700" s="1" t="s">
        <v>114912</v>
      </c>
      <c r="G2700" s="1" t="s">
        <v>126029</v>
      </c>
      <c r="H2700" s="1" t="s">
        <v>112952</v>
      </c>
      <c r="I2700" s="1" t="s">
        <v>112953</v>
      </c>
      <c r="J2700" s="1" t="s">
        <v>112954</v>
      </c>
      <c r="K2700" s="2">
        <v>43539.125</v>
      </c>
      <c r="L2700">
        <v>201903</v>
      </c>
      <c r="M2700">
        <v>3</v>
      </c>
      <c r="N2700" s="1" t="s">
        <v>112955</v>
      </c>
      <c r="O2700">
        <v>2019</v>
      </c>
      <c r="P2700" s="1" t="s">
        <v>127299</v>
      </c>
      <c r="Q2700">
        <v>4782</v>
      </c>
      <c r="R2700" s="1" t="s">
        <v>127300</v>
      </c>
      <c r="S2700" s="1" t="s">
        <v>127301</v>
      </c>
      <c r="T2700" s="1" t="s">
        <v>442</v>
      </c>
      <c r="U2700" s="1" t="s">
        <v>442</v>
      </c>
      <c r="V2700" s="1" t="s">
        <v>442</v>
      </c>
      <c r="W2700" s="1" t="s">
        <v>442</v>
      </c>
      <c r="X2700" s="1" t="s">
        <v>127302</v>
      </c>
      <c r="Y2700" s="1" t="s">
        <v>127303</v>
      </c>
      <c r="Z2700">
        <v>955</v>
      </c>
      <c r="AA2700" s="1" t="s">
        <v>127304</v>
      </c>
      <c r="AB2700" s="1" t="s">
        <v>442</v>
      </c>
      <c r="AC2700" s="1" t="s">
        <v>442</v>
      </c>
      <c r="AD2700" s="1" t="s">
        <v>442</v>
      </c>
      <c r="AE2700" s="1" t="s">
        <v>442</v>
      </c>
      <c r="AF2700">
        <v>0</v>
      </c>
      <c r="AG2700">
        <v>0</v>
      </c>
      <c r="AH2700" s="1" t="s">
        <v>749</v>
      </c>
      <c r="AI2700">
        <v>13974</v>
      </c>
      <c r="AJ2700">
        <v>13974</v>
      </c>
      <c r="AK2700" s="1" t="s">
        <v>127305</v>
      </c>
      <c r="AL2700" s="1" t="s">
        <v>127306</v>
      </c>
    </row>
    <row r="2701" spans="1:38" x14ac:dyDescent="0.3">
      <c r="A2701" s="3" t="s">
        <v>126027</v>
      </c>
      <c r="B2701" s="3" t="s">
        <v>126028</v>
      </c>
      <c r="C2701">
        <v>1700</v>
      </c>
      <c r="D2701" s="1" t="s">
        <v>126029</v>
      </c>
      <c r="E2701" s="1" t="s">
        <v>112950</v>
      </c>
      <c r="F2701" s="1" t="s">
        <v>114912</v>
      </c>
      <c r="G2701" s="1" t="s">
        <v>126029</v>
      </c>
      <c r="H2701" s="1" t="s">
        <v>112952</v>
      </c>
      <c r="I2701" s="1" t="s">
        <v>112953</v>
      </c>
      <c r="J2701" s="1" t="s">
        <v>112954</v>
      </c>
      <c r="K2701" s="2">
        <v>43570.125</v>
      </c>
      <c r="L2701">
        <v>201904</v>
      </c>
      <c r="M2701">
        <v>4</v>
      </c>
      <c r="N2701" s="1" t="s">
        <v>112964</v>
      </c>
      <c r="O2701">
        <v>2019</v>
      </c>
      <c r="P2701" s="1" t="s">
        <v>127307</v>
      </c>
      <c r="Q2701">
        <v>5083</v>
      </c>
      <c r="R2701" s="1" t="s">
        <v>50558</v>
      </c>
      <c r="S2701" s="1" t="s">
        <v>127308</v>
      </c>
      <c r="T2701" s="1" t="s">
        <v>442</v>
      </c>
      <c r="U2701" s="1" t="s">
        <v>442</v>
      </c>
      <c r="V2701" s="1" t="s">
        <v>442</v>
      </c>
      <c r="W2701" s="1" t="s">
        <v>442</v>
      </c>
      <c r="X2701" s="1" t="s">
        <v>127309</v>
      </c>
      <c r="Y2701" s="1" t="s">
        <v>127310</v>
      </c>
      <c r="Z2701">
        <v>660</v>
      </c>
      <c r="AA2701" s="1" t="s">
        <v>124703</v>
      </c>
      <c r="AB2701" s="1" t="s">
        <v>442</v>
      </c>
      <c r="AC2701" s="1" t="s">
        <v>442</v>
      </c>
      <c r="AD2701" s="1" t="s">
        <v>442</v>
      </c>
      <c r="AE2701" s="1" t="s">
        <v>442</v>
      </c>
      <c r="AF2701">
        <v>0</v>
      </c>
      <c r="AG2701">
        <v>0</v>
      </c>
      <c r="AH2701" s="1" t="s">
        <v>749</v>
      </c>
      <c r="AI2701">
        <v>20705</v>
      </c>
      <c r="AJ2701">
        <v>20705</v>
      </c>
      <c r="AK2701" s="1" t="s">
        <v>127311</v>
      </c>
      <c r="AL2701" s="1" t="s">
        <v>127312</v>
      </c>
    </row>
    <row r="2702" spans="1:38" x14ac:dyDescent="0.3">
      <c r="A2702" s="3" t="s">
        <v>126027</v>
      </c>
      <c r="B2702" s="3" t="s">
        <v>126028</v>
      </c>
      <c r="C2702">
        <v>1701</v>
      </c>
      <c r="D2702" s="1" t="s">
        <v>126029</v>
      </c>
      <c r="E2702" s="1" t="s">
        <v>112950</v>
      </c>
      <c r="F2702" s="1" t="s">
        <v>114912</v>
      </c>
      <c r="G2702" s="1" t="s">
        <v>126029</v>
      </c>
      <c r="H2702" s="1" t="s">
        <v>112952</v>
      </c>
      <c r="I2702" s="1" t="s">
        <v>112953</v>
      </c>
      <c r="J2702" s="1" t="s">
        <v>112954</v>
      </c>
      <c r="K2702" s="2">
        <v>43600.125</v>
      </c>
      <c r="L2702">
        <v>201905</v>
      </c>
      <c r="M2702">
        <v>5</v>
      </c>
      <c r="N2702" s="1" t="s">
        <v>112969</v>
      </c>
      <c r="O2702">
        <v>2019</v>
      </c>
      <c r="P2702" s="1" t="s">
        <v>127313</v>
      </c>
      <c r="Q2702">
        <v>2661</v>
      </c>
      <c r="R2702" s="1" t="s">
        <v>127314</v>
      </c>
      <c r="S2702" s="1" t="s">
        <v>127315</v>
      </c>
      <c r="T2702" s="1" t="s">
        <v>442</v>
      </c>
      <c r="U2702" s="1" t="s">
        <v>442</v>
      </c>
      <c r="V2702" s="1" t="s">
        <v>442</v>
      </c>
      <c r="W2702" s="1" t="s">
        <v>442</v>
      </c>
      <c r="X2702" s="1" t="s">
        <v>127316</v>
      </c>
      <c r="Y2702" s="1" t="s">
        <v>127317</v>
      </c>
      <c r="Z2702">
        <v>351</v>
      </c>
      <c r="AA2702" s="1" t="s">
        <v>127318</v>
      </c>
      <c r="AB2702" s="1" t="s">
        <v>442</v>
      </c>
      <c r="AC2702" s="1" t="s">
        <v>442</v>
      </c>
      <c r="AD2702" s="1" t="s">
        <v>442</v>
      </c>
      <c r="AE2702" s="1" t="s">
        <v>442</v>
      </c>
      <c r="AF2702">
        <v>0</v>
      </c>
      <c r="AG2702">
        <v>0</v>
      </c>
      <c r="AH2702" s="1" t="s">
        <v>749</v>
      </c>
      <c r="AI2702">
        <v>8579</v>
      </c>
      <c r="AJ2702">
        <v>8579</v>
      </c>
      <c r="AK2702" s="1" t="s">
        <v>127319</v>
      </c>
      <c r="AL2702" s="1" t="s">
        <v>127320</v>
      </c>
    </row>
    <row r="2703" spans="1:38" x14ac:dyDescent="0.3">
      <c r="A2703" s="3" t="s">
        <v>127321</v>
      </c>
      <c r="B2703" s="3" t="s">
        <v>127322</v>
      </c>
      <c r="C2703">
        <v>1702</v>
      </c>
      <c r="D2703" s="1" t="s">
        <v>127323</v>
      </c>
      <c r="E2703" s="1" t="s">
        <v>112950</v>
      </c>
      <c r="F2703" s="1" t="s">
        <v>127324</v>
      </c>
      <c r="G2703" s="1" t="s">
        <v>127323</v>
      </c>
      <c r="H2703" s="1" t="s">
        <v>113034</v>
      </c>
      <c r="I2703" s="1" t="s">
        <v>113035</v>
      </c>
      <c r="J2703" s="1" t="s">
        <v>112954</v>
      </c>
      <c r="K2703" s="2">
        <v>41044.166666666664</v>
      </c>
      <c r="L2703">
        <v>201205</v>
      </c>
      <c r="M2703">
        <v>5</v>
      </c>
      <c r="N2703" s="1" t="s">
        <v>112969</v>
      </c>
      <c r="O2703">
        <v>2012</v>
      </c>
      <c r="P2703" s="1" t="s">
        <v>127325</v>
      </c>
      <c r="Q2703">
        <v>808</v>
      </c>
      <c r="R2703" s="1" t="s">
        <v>127326</v>
      </c>
      <c r="S2703" s="1" t="s">
        <v>127327</v>
      </c>
      <c r="T2703" s="1" t="s">
        <v>442</v>
      </c>
      <c r="U2703" s="1" t="s">
        <v>442</v>
      </c>
      <c r="V2703" s="1" t="s">
        <v>442</v>
      </c>
      <c r="W2703" s="1" t="s">
        <v>442</v>
      </c>
      <c r="X2703" s="1" t="s">
        <v>749</v>
      </c>
      <c r="Y2703" s="1" t="s">
        <v>749</v>
      </c>
      <c r="Z2703">
        <v>0</v>
      </c>
      <c r="AA2703" s="1" t="s">
        <v>749</v>
      </c>
      <c r="AB2703" s="1" t="s">
        <v>442</v>
      </c>
      <c r="AC2703" s="1" t="s">
        <v>442</v>
      </c>
      <c r="AD2703" s="1" t="s">
        <v>442</v>
      </c>
      <c r="AE2703" s="1" t="s">
        <v>442</v>
      </c>
      <c r="AF2703">
        <v>0</v>
      </c>
      <c r="AG2703">
        <v>0</v>
      </c>
      <c r="AH2703" s="1" t="s">
        <v>749</v>
      </c>
      <c r="AI2703">
        <v>18</v>
      </c>
      <c r="AJ2703">
        <v>18</v>
      </c>
      <c r="AK2703" s="1" t="s">
        <v>127328</v>
      </c>
      <c r="AL2703" s="1" t="s">
        <v>127329</v>
      </c>
    </row>
    <row r="2704" spans="1:38" x14ac:dyDescent="0.3">
      <c r="A2704" s="3" t="s">
        <v>127321</v>
      </c>
      <c r="B2704" s="3" t="s">
        <v>127322</v>
      </c>
      <c r="C2704">
        <v>1703</v>
      </c>
      <c r="D2704" s="1" t="s">
        <v>127323</v>
      </c>
      <c r="E2704" s="1" t="s">
        <v>112950</v>
      </c>
      <c r="F2704" s="1" t="s">
        <v>127324</v>
      </c>
      <c r="G2704" s="1" t="s">
        <v>127323</v>
      </c>
      <c r="H2704" s="1" t="s">
        <v>113034</v>
      </c>
      <c r="I2704" s="1" t="s">
        <v>113035</v>
      </c>
      <c r="J2704" s="1" t="s">
        <v>112954</v>
      </c>
      <c r="K2704" s="2">
        <v>41075.166666666664</v>
      </c>
      <c r="L2704">
        <v>201206</v>
      </c>
      <c r="M2704">
        <v>6</v>
      </c>
      <c r="N2704" s="1" t="s">
        <v>112977</v>
      </c>
      <c r="O2704">
        <v>2012</v>
      </c>
      <c r="P2704" s="1" t="s">
        <v>127330</v>
      </c>
      <c r="Q2704">
        <v>46416</v>
      </c>
      <c r="R2704" s="1" t="s">
        <v>127326</v>
      </c>
      <c r="S2704" s="1" t="s">
        <v>127331</v>
      </c>
      <c r="T2704" s="1" t="s">
        <v>442</v>
      </c>
      <c r="U2704" s="1" t="s">
        <v>442</v>
      </c>
      <c r="V2704" s="1" t="s">
        <v>442</v>
      </c>
      <c r="W2704" s="1" t="s">
        <v>442</v>
      </c>
      <c r="X2704" s="1" t="s">
        <v>127332</v>
      </c>
      <c r="Y2704" s="1" t="s">
        <v>127333</v>
      </c>
      <c r="Z2704">
        <v>868</v>
      </c>
      <c r="AA2704" s="1" t="s">
        <v>44444</v>
      </c>
      <c r="AB2704" s="1" t="s">
        <v>442</v>
      </c>
      <c r="AC2704" s="1" t="s">
        <v>442</v>
      </c>
      <c r="AD2704" s="1" t="s">
        <v>442</v>
      </c>
      <c r="AE2704" s="1" t="s">
        <v>442</v>
      </c>
      <c r="AF2704">
        <v>41977</v>
      </c>
      <c r="AG2704">
        <v>41977</v>
      </c>
      <c r="AH2704" s="1" t="s">
        <v>127334</v>
      </c>
      <c r="AI2704">
        <v>385</v>
      </c>
      <c r="AJ2704">
        <v>385</v>
      </c>
      <c r="AK2704" s="1" t="s">
        <v>127335</v>
      </c>
      <c r="AL2704" s="1" t="s">
        <v>127336</v>
      </c>
    </row>
    <row r="2705" spans="1:38" x14ac:dyDescent="0.3">
      <c r="A2705" s="3" t="s">
        <v>127321</v>
      </c>
      <c r="B2705" s="3" t="s">
        <v>127322</v>
      </c>
      <c r="C2705">
        <v>1704</v>
      </c>
      <c r="D2705" s="1" t="s">
        <v>127323</v>
      </c>
      <c r="E2705" s="1" t="s">
        <v>112950</v>
      </c>
      <c r="F2705" s="1" t="s">
        <v>127324</v>
      </c>
      <c r="G2705" s="1" t="s">
        <v>127323</v>
      </c>
      <c r="H2705" s="1" t="s">
        <v>113034</v>
      </c>
      <c r="I2705" s="1" t="s">
        <v>113035</v>
      </c>
      <c r="J2705" s="1" t="s">
        <v>112954</v>
      </c>
      <c r="K2705" s="2">
        <v>41105.166666666664</v>
      </c>
      <c r="L2705">
        <v>201207</v>
      </c>
      <c r="M2705">
        <v>7</v>
      </c>
      <c r="N2705" s="1" t="s">
        <v>112985</v>
      </c>
      <c r="O2705">
        <v>2012</v>
      </c>
      <c r="P2705" s="1" t="s">
        <v>127337</v>
      </c>
      <c r="Q2705">
        <v>46737</v>
      </c>
      <c r="R2705" s="1" t="s">
        <v>127326</v>
      </c>
      <c r="S2705" s="1" t="s">
        <v>127338</v>
      </c>
      <c r="T2705" s="1" t="s">
        <v>442</v>
      </c>
      <c r="U2705" s="1" t="s">
        <v>442</v>
      </c>
      <c r="V2705" s="1" t="s">
        <v>442</v>
      </c>
      <c r="W2705" s="1" t="s">
        <v>442</v>
      </c>
      <c r="X2705" s="1" t="s">
        <v>127339</v>
      </c>
      <c r="Y2705" s="1" t="s">
        <v>113240</v>
      </c>
      <c r="Z2705">
        <v>1042</v>
      </c>
      <c r="AA2705" s="1" t="s">
        <v>44444</v>
      </c>
      <c r="AB2705" s="1" t="s">
        <v>442</v>
      </c>
      <c r="AC2705" s="1" t="s">
        <v>442</v>
      </c>
      <c r="AD2705" s="1" t="s">
        <v>442</v>
      </c>
      <c r="AE2705" s="1" t="s">
        <v>442</v>
      </c>
      <c r="AF2705">
        <v>73914</v>
      </c>
      <c r="AG2705">
        <v>73914</v>
      </c>
      <c r="AH2705" s="1" t="s">
        <v>119635</v>
      </c>
      <c r="AI2705">
        <v>105</v>
      </c>
      <c r="AJ2705">
        <v>105</v>
      </c>
      <c r="AK2705" s="1" t="s">
        <v>127340</v>
      </c>
      <c r="AL2705" s="1" t="s">
        <v>127341</v>
      </c>
    </row>
    <row r="2706" spans="1:38" x14ac:dyDescent="0.3">
      <c r="A2706" s="3" t="s">
        <v>127321</v>
      </c>
      <c r="B2706" s="3" t="s">
        <v>127322</v>
      </c>
      <c r="C2706">
        <v>1705</v>
      </c>
      <c r="D2706" s="1" t="s">
        <v>127323</v>
      </c>
      <c r="E2706" s="1" t="s">
        <v>112950</v>
      </c>
      <c r="F2706" s="1" t="s">
        <v>127324</v>
      </c>
      <c r="G2706" s="1" t="s">
        <v>127323</v>
      </c>
      <c r="H2706" s="1" t="s">
        <v>113034</v>
      </c>
      <c r="I2706" s="1" t="s">
        <v>113035</v>
      </c>
      <c r="J2706" s="1" t="s">
        <v>112954</v>
      </c>
      <c r="K2706" s="2">
        <v>41136.166666666664</v>
      </c>
      <c r="L2706">
        <v>201208</v>
      </c>
      <c r="M2706">
        <v>8</v>
      </c>
      <c r="N2706" s="1" t="s">
        <v>112987</v>
      </c>
      <c r="O2706">
        <v>2012</v>
      </c>
      <c r="P2706" s="1" t="s">
        <v>127342</v>
      </c>
      <c r="Q2706">
        <v>45820</v>
      </c>
      <c r="R2706" s="1" t="s">
        <v>127326</v>
      </c>
      <c r="S2706" s="1" t="s">
        <v>127343</v>
      </c>
      <c r="T2706" s="1" t="s">
        <v>442</v>
      </c>
      <c r="U2706" s="1" t="s">
        <v>442</v>
      </c>
      <c r="V2706" s="1" t="s">
        <v>442</v>
      </c>
      <c r="W2706" s="1" t="s">
        <v>442</v>
      </c>
      <c r="X2706" s="1" t="s">
        <v>127344</v>
      </c>
      <c r="Y2706" s="1" t="s">
        <v>115063</v>
      </c>
      <c r="Z2706">
        <v>1308</v>
      </c>
      <c r="AA2706" s="1" t="s">
        <v>44444</v>
      </c>
      <c r="AB2706" s="1" t="s">
        <v>442</v>
      </c>
      <c r="AC2706" s="1" t="s">
        <v>442</v>
      </c>
      <c r="AD2706" s="1" t="s">
        <v>442</v>
      </c>
      <c r="AE2706" s="1" t="s">
        <v>442</v>
      </c>
      <c r="AF2706">
        <v>63141</v>
      </c>
      <c r="AG2706">
        <v>63141</v>
      </c>
      <c r="AH2706" s="1" t="s">
        <v>127345</v>
      </c>
      <c r="AI2706">
        <v>59</v>
      </c>
      <c r="AJ2706">
        <v>59</v>
      </c>
      <c r="AK2706" s="1" t="s">
        <v>127346</v>
      </c>
      <c r="AL2706" s="1" t="s">
        <v>127347</v>
      </c>
    </row>
    <row r="2707" spans="1:38" x14ac:dyDescent="0.3">
      <c r="A2707" s="3" t="s">
        <v>127321</v>
      </c>
      <c r="B2707" s="3" t="s">
        <v>127322</v>
      </c>
      <c r="C2707">
        <v>1706</v>
      </c>
      <c r="D2707" s="1" t="s">
        <v>127323</v>
      </c>
      <c r="E2707" s="1" t="s">
        <v>112950</v>
      </c>
      <c r="F2707" s="1" t="s">
        <v>127324</v>
      </c>
      <c r="G2707" s="1" t="s">
        <v>127323</v>
      </c>
      <c r="H2707" s="1" t="s">
        <v>113034</v>
      </c>
      <c r="I2707" s="1" t="s">
        <v>113035</v>
      </c>
      <c r="J2707" s="1" t="s">
        <v>112954</v>
      </c>
      <c r="K2707" s="2">
        <v>41167.166666666664</v>
      </c>
      <c r="L2707">
        <v>201209</v>
      </c>
      <c r="M2707">
        <v>9</v>
      </c>
      <c r="N2707" s="1" t="s">
        <v>112989</v>
      </c>
      <c r="O2707">
        <v>2012</v>
      </c>
      <c r="P2707" s="1" t="s">
        <v>127348</v>
      </c>
      <c r="Q2707">
        <v>47143</v>
      </c>
      <c r="R2707" s="1" t="s">
        <v>127326</v>
      </c>
      <c r="S2707" s="1" t="s">
        <v>127349</v>
      </c>
      <c r="T2707" s="1" t="s">
        <v>442</v>
      </c>
      <c r="U2707" s="1" t="s">
        <v>442</v>
      </c>
      <c r="V2707" s="1" t="s">
        <v>442</v>
      </c>
      <c r="W2707" s="1" t="s">
        <v>442</v>
      </c>
      <c r="X2707" s="1" t="s">
        <v>127350</v>
      </c>
      <c r="Y2707" s="1" t="s">
        <v>127351</v>
      </c>
      <c r="Z2707">
        <v>1087</v>
      </c>
      <c r="AA2707" s="1" t="s">
        <v>44444</v>
      </c>
      <c r="AB2707" s="1" t="s">
        <v>442</v>
      </c>
      <c r="AC2707" s="1" t="s">
        <v>442</v>
      </c>
      <c r="AD2707" s="1" t="s">
        <v>442</v>
      </c>
      <c r="AE2707" s="1" t="s">
        <v>442</v>
      </c>
      <c r="AF2707">
        <v>76474</v>
      </c>
      <c r="AG2707">
        <v>76474</v>
      </c>
      <c r="AH2707" s="1" t="s">
        <v>127352</v>
      </c>
      <c r="AI2707">
        <v>40</v>
      </c>
      <c r="AJ2707">
        <v>40</v>
      </c>
      <c r="AK2707" s="1" t="s">
        <v>116495</v>
      </c>
      <c r="AL2707" s="1" t="s">
        <v>127353</v>
      </c>
    </row>
    <row r="2708" spans="1:38" x14ac:dyDescent="0.3">
      <c r="A2708" s="3" t="s">
        <v>127321</v>
      </c>
      <c r="B2708" s="3" t="s">
        <v>127322</v>
      </c>
      <c r="C2708">
        <v>1707</v>
      </c>
      <c r="D2708" s="1" t="s">
        <v>127323</v>
      </c>
      <c r="E2708" s="1" t="s">
        <v>112950</v>
      </c>
      <c r="F2708" s="1" t="s">
        <v>127324</v>
      </c>
      <c r="G2708" s="1" t="s">
        <v>127323</v>
      </c>
      <c r="H2708" s="1" t="s">
        <v>113034</v>
      </c>
      <c r="I2708" s="1" t="s">
        <v>113035</v>
      </c>
      <c r="J2708" s="1" t="s">
        <v>112954</v>
      </c>
      <c r="K2708" s="2">
        <v>41197.166666666664</v>
      </c>
      <c r="L2708">
        <v>201210</v>
      </c>
      <c r="M2708">
        <v>10</v>
      </c>
      <c r="N2708" s="1" t="s">
        <v>112997</v>
      </c>
      <c r="O2708">
        <v>2012</v>
      </c>
      <c r="P2708" s="1" t="s">
        <v>127354</v>
      </c>
      <c r="Q2708">
        <v>51688</v>
      </c>
      <c r="R2708" s="1" t="s">
        <v>127326</v>
      </c>
      <c r="S2708" s="1" t="s">
        <v>127355</v>
      </c>
      <c r="T2708" s="1" t="s">
        <v>442</v>
      </c>
      <c r="U2708" s="1" t="s">
        <v>442</v>
      </c>
      <c r="V2708" s="1" t="s">
        <v>442</v>
      </c>
      <c r="W2708" s="1" t="s">
        <v>442</v>
      </c>
      <c r="X2708" s="1" t="s">
        <v>127356</v>
      </c>
      <c r="Y2708" s="1" t="s">
        <v>127357</v>
      </c>
      <c r="Z2708">
        <v>1327</v>
      </c>
      <c r="AA2708" s="1" t="s">
        <v>44444</v>
      </c>
      <c r="AB2708" s="1" t="s">
        <v>442</v>
      </c>
      <c r="AC2708" s="1" t="s">
        <v>442</v>
      </c>
      <c r="AD2708" s="1" t="s">
        <v>442</v>
      </c>
      <c r="AE2708" s="1" t="s">
        <v>442</v>
      </c>
      <c r="AF2708">
        <v>97986</v>
      </c>
      <c r="AG2708">
        <v>97986</v>
      </c>
      <c r="AH2708" s="1" t="s">
        <v>127358</v>
      </c>
      <c r="AI2708">
        <v>32</v>
      </c>
      <c r="AJ2708">
        <v>32</v>
      </c>
      <c r="AK2708" s="1" t="s">
        <v>127359</v>
      </c>
      <c r="AL2708" s="1" t="s">
        <v>127360</v>
      </c>
    </row>
    <row r="2709" spans="1:38" x14ac:dyDescent="0.3">
      <c r="A2709" s="3" t="s">
        <v>127321</v>
      </c>
      <c r="B2709" s="3" t="s">
        <v>127322</v>
      </c>
      <c r="C2709">
        <v>1708</v>
      </c>
      <c r="D2709" s="1" t="s">
        <v>127323</v>
      </c>
      <c r="E2709" s="1" t="s">
        <v>112950</v>
      </c>
      <c r="F2709" s="1" t="s">
        <v>127324</v>
      </c>
      <c r="G2709" s="1" t="s">
        <v>127323</v>
      </c>
      <c r="H2709" s="1" t="s">
        <v>113034</v>
      </c>
      <c r="I2709" s="1" t="s">
        <v>113035</v>
      </c>
      <c r="J2709" s="1" t="s">
        <v>112954</v>
      </c>
      <c r="K2709" s="2">
        <v>41228.166666666664</v>
      </c>
      <c r="L2709">
        <v>201211</v>
      </c>
      <c r="M2709">
        <v>11</v>
      </c>
      <c r="N2709" s="1" t="s">
        <v>112999</v>
      </c>
      <c r="O2709">
        <v>2012</v>
      </c>
      <c r="P2709" s="1" t="s">
        <v>127361</v>
      </c>
      <c r="Q2709">
        <v>50122</v>
      </c>
      <c r="R2709" s="1" t="s">
        <v>127326</v>
      </c>
      <c r="S2709" s="1" t="s">
        <v>127362</v>
      </c>
      <c r="T2709" s="1" t="s">
        <v>442</v>
      </c>
      <c r="U2709" s="1" t="s">
        <v>442</v>
      </c>
      <c r="V2709" s="1" t="s">
        <v>442</v>
      </c>
      <c r="W2709" s="1" t="s">
        <v>442</v>
      </c>
      <c r="X2709" s="1" t="s">
        <v>127363</v>
      </c>
      <c r="Y2709" s="1" t="s">
        <v>127364</v>
      </c>
      <c r="Z2709">
        <v>1391</v>
      </c>
      <c r="AA2709" s="1" t="s">
        <v>44444</v>
      </c>
      <c r="AB2709" s="1" t="s">
        <v>442</v>
      </c>
      <c r="AC2709" s="1" t="s">
        <v>442</v>
      </c>
      <c r="AD2709" s="1" t="s">
        <v>442</v>
      </c>
      <c r="AE2709" s="1" t="s">
        <v>442</v>
      </c>
      <c r="AF2709">
        <v>80792</v>
      </c>
      <c r="AG2709">
        <v>80792</v>
      </c>
      <c r="AH2709" s="1" t="s">
        <v>127365</v>
      </c>
      <c r="AI2709">
        <v>86</v>
      </c>
      <c r="AJ2709">
        <v>86</v>
      </c>
      <c r="AK2709" s="1" t="s">
        <v>127366</v>
      </c>
      <c r="AL2709" s="1" t="s">
        <v>127367</v>
      </c>
    </row>
    <row r="2710" spans="1:38" x14ac:dyDescent="0.3">
      <c r="A2710" s="3" t="s">
        <v>127321</v>
      </c>
      <c r="B2710" s="3" t="s">
        <v>127322</v>
      </c>
      <c r="C2710">
        <v>1709</v>
      </c>
      <c r="D2710" s="1" t="s">
        <v>127323</v>
      </c>
      <c r="E2710" s="1" t="s">
        <v>112950</v>
      </c>
      <c r="F2710" s="1" t="s">
        <v>127324</v>
      </c>
      <c r="G2710" s="1" t="s">
        <v>127323</v>
      </c>
      <c r="H2710" s="1" t="s">
        <v>113034</v>
      </c>
      <c r="I2710" s="1" t="s">
        <v>113035</v>
      </c>
      <c r="J2710" s="1" t="s">
        <v>112954</v>
      </c>
      <c r="K2710" s="2">
        <v>41258.166666666664</v>
      </c>
      <c r="L2710">
        <v>201212</v>
      </c>
      <c r="M2710">
        <v>12</v>
      </c>
      <c r="N2710" s="1" t="s">
        <v>113001</v>
      </c>
      <c r="O2710">
        <v>2012</v>
      </c>
      <c r="P2710" s="1" t="s">
        <v>127368</v>
      </c>
      <c r="Q2710">
        <v>50070</v>
      </c>
      <c r="R2710" s="1" t="s">
        <v>127326</v>
      </c>
      <c r="S2710" s="1" t="s">
        <v>127369</v>
      </c>
      <c r="T2710" s="1" t="s">
        <v>442</v>
      </c>
      <c r="U2710" s="1" t="s">
        <v>442</v>
      </c>
      <c r="V2710" s="1" t="s">
        <v>442</v>
      </c>
      <c r="W2710" s="1" t="s">
        <v>442</v>
      </c>
      <c r="X2710" s="1" t="s">
        <v>127370</v>
      </c>
      <c r="Y2710" s="1" t="s">
        <v>127371</v>
      </c>
      <c r="Z2710">
        <v>1550</v>
      </c>
      <c r="AA2710" s="1" t="s">
        <v>44444</v>
      </c>
      <c r="AB2710" s="1" t="s">
        <v>442</v>
      </c>
      <c r="AC2710" s="1" t="s">
        <v>442</v>
      </c>
      <c r="AD2710" s="1" t="s">
        <v>442</v>
      </c>
      <c r="AE2710" s="1" t="s">
        <v>442</v>
      </c>
      <c r="AF2710">
        <v>94737</v>
      </c>
      <c r="AG2710">
        <v>94737</v>
      </c>
      <c r="AH2710" s="1" t="s">
        <v>127372</v>
      </c>
      <c r="AI2710">
        <v>113</v>
      </c>
      <c r="AJ2710">
        <v>113</v>
      </c>
      <c r="AK2710" s="1" t="s">
        <v>127373</v>
      </c>
      <c r="AL2710" s="1" t="s">
        <v>127374</v>
      </c>
    </row>
    <row r="2711" spans="1:38" x14ac:dyDescent="0.3">
      <c r="A2711" s="3" t="s">
        <v>127321</v>
      </c>
      <c r="B2711" s="3" t="s">
        <v>127322</v>
      </c>
      <c r="C2711">
        <v>1710</v>
      </c>
      <c r="D2711" s="1" t="s">
        <v>127323</v>
      </c>
      <c r="E2711" s="1" t="s">
        <v>112950</v>
      </c>
      <c r="F2711" s="1" t="s">
        <v>127324</v>
      </c>
      <c r="G2711" s="1" t="s">
        <v>127323</v>
      </c>
      <c r="H2711" s="1" t="s">
        <v>113034</v>
      </c>
      <c r="I2711" s="1" t="s">
        <v>113035</v>
      </c>
      <c r="J2711" s="1" t="s">
        <v>112954</v>
      </c>
      <c r="K2711" s="2">
        <v>41289.166666666664</v>
      </c>
      <c r="L2711">
        <v>201301</v>
      </c>
      <c r="M2711">
        <v>1</v>
      </c>
      <c r="N2711" s="1" t="s">
        <v>113003</v>
      </c>
      <c r="O2711">
        <v>2013</v>
      </c>
      <c r="P2711" s="1" t="s">
        <v>127375</v>
      </c>
      <c r="Q2711">
        <v>49706</v>
      </c>
      <c r="R2711" s="1" t="s">
        <v>127376</v>
      </c>
      <c r="S2711" s="1" t="s">
        <v>127377</v>
      </c>
      <c r="T2711" s="1" t="s">
        <v>442</v>
      </c>
      <c r="U2711" s="1" t="s">
        <v>442</v>
      </c>
      <c r="V2711" s="1" t="s">
        <v>442</v>
      </c>
      <c r="W2711" s="1" t="s">
        <v>442</v>
      </c>
      <c r="X2711" s="1" t="s">
        <v>127378</v>
      </c>
      <c r="Y2711" s="1" t="s">
        <v>127379</v>
      </c>
      <c r="Z2711">
        <v>1575</v>
      </c>
      <c r="AA2711" s="1" t="s">
        <v>44444</v>
      </c>
      <c r="AB2711" s="1" t="s">
        <v>442</v>
      </c>
      <c r="AC2711" s="1" t="s">
        <v>442</v>
      </c>
      <c r="AD2711" s="1" t="s">
        <v>442</v>
      </c>
      <c r="AE2711" s="1" t="s">
        <v>442</v>
      </c>
      <c r="AF2711">
        <v>93051</v>
      </c>
      <c r="AG2711">
        <v>93051</v>
      </c>
      <c r="AH2711" s="1" t="s">
        <v>127380</v>
      </c>
      <c r="AI2711">
        <v>0</v>
      </c>
      <c r="AJ2711">
        <v>0</v>
      </c>
      <c r="AK2711" s="1" t="s">
        <v>749</v>
      </c>
      <c r="AL2711" s="1" t="s">
        <v>127381</v>
      </c>
    </row>
    <row r="2712" spans="1:38" x14ac:dyDescent="0.3">
      <c r="A2712" s="3" t="s">
        <v>127321</v>
      </c>
      <c r="B2712" s="3" t="s">
        <v>127322</v>
      </c>
      <c r="C2712">
        <v>1711</v>
      </c>
      <c r="D2712" s="1" t="s">
        <v>127323</v>
      </c>
      <c r="E2712" s="1" t="s">
        <v>112950</v>
      </c>
      <c r="F2712" s="1" t="s">
        <v>127324</v>
      </c>
      <c r="G2712" s="1" t="s">
        <v>127323</v>
      </c>
      <c r="H2712" s="1" t="s">
        <v>113034</v>
      </c>
      <c r="I2712" s="1" t="s">
        <v>113035</v>
      </c>
      <c r="J2712" s="1" t="s">
        <v>112954</v>
      </c>
      <c r="K2712" s="2">
        <v>41320.166666666664</v>
      </c>
      <c r="L2712">
        <v>201302</v>
      </c>
      <c r="M2712">
        <v>2</v>
      </c>
      <c r="N2712" s="1" t="s">
        <v>113005</v>
      </c>
      <c r="O2712">
        <v>2013</v>
      </c>
      <c r="P2712" s="1" t="s">
        <v>127382</v>
      </c>
      <c r="Q2712">
        <v>44383</v>
      </c>
      <c r="R2712" s="1" t="s">
        <v>127376</v>
      </c>
      <c r="S2712" s="1" t="s">
        <v>127383</v>
      </c>
      <c r="T2712" s="1" t="s">
        <v>442</v>
      </c>
      <c r="U2712" s="1" t="s">
        <v>442</v>
      </c>
      <c r="V2712" s="1" t="s">
        <v>442</v>
      </c>
      <c r="W2712" s="1" t="s">
        <v>442</v>
      </c>
      <c r="X2712" s="1" t="s">
        <v>127384</v>
      </c>
      <c r="Y2712" s="1" t="s">
        <v>127385</v>
      </c>
      <c r="Z2712">
        <v>1325</v>
      </c>
      <c r="AA2712" s="1" t="s">
        <v>44444</v>
      </c>
      <c r="AB2712" s="1" t="s">
        <v>442</v>
      </c>
      <c r="AC2712" s="1" t="s">
        <v>442</v>
      </c>
      <c r="AD2712" s="1" t="s">
        <v>442</v>
      </c>
      <c r="AE2712" s="1" t="s">
        <v>442</v>
      </c>
      <c r="AF2712">
        <v>60956</v>
      </c>
      <c r="AG2712">
        <v>60956</v>
      </c>
      <c r="AH2712" s="1" t="s">
        <v>127386</v>
      </c>
      <c r="AI2712">
        <v>0</v>
      </c>
      <c r="AJ2712">
        <v>0</v>
      </c>
      <c r="AK2712" s="1" t="s">
        <v>749</v>
      </c>
      <c r="AL2712" s="1" t="s">
        <v>127387</v>
      </c>
    </row>
    <row r="2713" spans="1:38" x14ac:dyDescent="0.3">
      <c r="A2713" s="3" t="s">
        <v>127321</v>
      </c>
      <c r="B2713" s="3" t="s">
        <v>127322</v>
      </c>
      <c r="C2713">
        <v>1712</v>
      </c>
      <c r="D2713" s="1" t="s">
        <v>127323</v>
      </c>
      <c r="E2713" s="1" t="s">
        <v>112950</v>
      </c>
      <c r="F2713" s="1" t="s">
        <v>127324</v>
      </c>
      <c r="G2713" s="1" t="s">
        <v>127323</v>
      </c>
      <c r="H2713" s="1" t="s">
        <v>113034</v>
      </c>
      <c r="I2713" s="1" t="s">
        <v>113035</v>
      </c>
      <c r="J2713" s="1" t="s">
        <v>112954</v>
      </c>
      <c r="K2713" s="2">
        <v>41348.166666666664</v>
      </c>
      <c r="L2713">
        <v>201303</v>
      </c>
      <c r="M2713">
        <v>3</v>
      </c>
      <c r="N2713" s="1" t="s">
        <v>112955</v>
      </c>
      <c r="O2713">
        <v>2013</v>
      </c>
      <c r="P2713" s="1" t="s">
        <v>127388</v>
      </c>
      <c r="Q2713">
        <v>42198</v>
      </c>
      <c r="R2713" s="1" t="s">
        <v>127389</v>
      </c>
      <c r="S2713" s="1" t="s">
        <v>127390</v>
      </c>
      <c r="T2713" s="1" t="s">
        <v>442</v>
      </c>
      <c r="U2713" s="1" t="s">
        <v>442</v>
      </c>
      <c r="V2713" s="1" t="s">
        <v>442</v>
      </c>
      <c r="W2713" s="1" t="s">
        <v>442</v>
      </c>
      <c r="X2713" s="1" t="s">
        <v>127391</v>
      </c>
      <c r="Y2713" s="1" t="s">
        <v>127392</v>
      </c>
      <c r="Z2713">
        <v>1252</v>
      </c>
      <c r="AA2713" s="1" t="s">
        <v>44444</v>
      </c>
      <c r="AB2713" s="1" t="s">
        <v>442</v>
      </c>
      <c r="AC2713" s="1" t="s">
        <v>442</v>
      </c>
      <c r="AD2713" s="1" t="s">
        <v>442</v>
      </c>
      <c r="AE2713" s="1" t="s">
        <v>442</v>
      </c>
      <c r="AF2713">
        <v>55116</v>
      </c>
      <c r="AG2713">
        <v>55116</v>
      </c>
      <c r="AH2713" s="1" t="s">
        <v>127393</v>
      </c>
      <c r="AI2713">
        <v>343</v>
      </c>
      <c r="AJ2713">
        <v>343</v>
      </c>
      <c r="AK2713" s="1" t="s">
        <v>127394</v>
      </c>
      <c r="AL2713" s="1" t="s">
        <v>127395</v>
      </c>
    </row>
    <row r="2714" spans="1:38" x14ac:dyDescent="0.3">
      <c r="A2714" s="3" t="s">
        <v>127321</v>
      </c>
      <c r="B2714" s="3" t="s">
        <v>127322</v>
      </c>
      <c r="C2714">
        <v>1713</v>
      </c>
      <c r="D2714" s="1" t="s">
        <v>127323</v>
      </c>
      <c r="E2714" s="1" t="s">
        <v>112950</v>
      </c>
      <c r="F2714" s="1" t="s">
        <v>127324</v>
      </c>
      <c r="G2714" s="1" t="s">
        <v>127323</v>
      </c>
      <c r="H2714" s="1" t="s">
        <v>113034</v>
      </c>
      <c r="I2714" s="1" t="s">
        <v>113035</v>
      </c>
      <c r="J2714" s="1" t="s">
        <v>112954</v>
      </c>
      <c r="K2714" s="2">
        <v>41379.166666666664</v>
      </c>
      <c r="L2714">
        <v>201304</v>
      </c>
      <c r="M2714">
        <v>4</v>
      </c>
      <c r="N2714" s="1" t="s">
        <v>112964</v>
      </c>
      <c r="O2714">
        <v>2013</v>
      </c>
      <c r="P2714" s="1" t="s">
        <v>127396</v>
      </c>
      <c r="Q2714">
        <v>49523</v>
      </c>
      <c r="R2714" s="1" t="s">
        <v>127389</v>
      </c>
      <c r="S2714" s="1" t="s">
        <v>127397</v>
      </c>
      <c r="T2714" s="1" t="s">
        <v>442</v>
      </c>
      <c r="U2714" s="1" t="s">
        <v>442</v>
      </c>
      <c r="V2714" s="1" t="s">
        <v>442</v>
      </c>
      <c r="W2714" s="1" t="s">
        <v>442</v>
      </c>
      <c r="X2714" s="1" t="s">
        <v>127398</v>
      </c>
      <c r="Y2714" s="1" t="s">
        <v>127399</v>
      </c>
      <c r="Z2714">
        <v>1422</v>
      </c>
      <c r="AA2714" s="1" t="s">
        <v>44444</v>
      </c>
      <c r="AB2714" s="1" t="s">
        <v>442</v>
      </c>
      <c r="AC2714" s="1" t="s">
        <v>442</v>
      </c>
      <c r="AD2714" s="1" t="s">
        <v>442</v>
      </c>
      <c r="AE2714" s="1" t="s">
        <v>442</v>
      </c>
      <c r="AF2714">
        <v>82394</v>
      </c>
      <c r="AG2714">
        <v>82394</v>
      </c>
      <c r="AH2714" s="1" t="s">
        <v>127400</v>
      </c>
      <c r="AI2714">
        <v>467</v>
      </c>
      <c r="AJ2714">
        <v>467</v>
      </c>
      <c r="AK2714" s="1" t="s">
        <v>127401</v>
      </c>
      <c r="AL2714" s="1" t="s">
        <v>127402</v>
      </c>
    </row>
    <row r="2715" spans="1:38" x14ac:dyDescent="0.3">
      <c r="A2715" s="3" t="s">
        <v>127321</v>
      </c>
      <c r="B2715" s="3" t="s">
        <v>127322</v>
      </c>
      <c r="C2715">
        <v>1714</v>
      </c>
      <c r="D2715" s="1" t="s">
        <v>127323</v>
      </c>
      <c r="E2715" s="1" t="s">
        <v>112950</v>
      </c>
      <c r="F2715" s="1" t="s">
        <v>127324</v>
      </c>
      <c r="G2715" s="1" t="s">
        <v>127323</v>
      </c>
      <c r="H2715" s="1" t="s">
        <v>113034</v>
      </c>
      <c r="I2715" s="1" t="s">
        <v>113035</v>
      </c>
      <c r="J2715" s="1" t="s">
        <v>112954</v>
      </c>
      <c r="K2715" s="2">
        <v>41409.166666666664</v>
      </c>
      <c r="L2715">
        <v>201305</v>
      </c>
      <c r="M2715">
        <v>5</v>
      </c>
      <c r="N2715" s="1" t="s">
        <v>112969</v>
      </c>
      <c r="O2715">
        <v>2013</v>
      </c>
      <c r="P2715" s="1" t="s">
        <v>127403</v>
      </c>
      <c r="Q2715">
        <v>40697</v>
      </c>
      <c r="R2715" s="1" t="s">
        <v>127404</v>
      </c>
      <c r="S2715" s="1" t="s">
        <v>127405</v>
      </c>
      <c r="T2715" s="1" t="s">
        <v>442</v>
      </c>
      <c r="U2715" s="1" t="s">
        <v>442</v>
      </c>
      <c r="V2715" s="1" t="s">
        <v>442</v>
      </c>
      <c r="W2715" s="1" t="s">
        <v>442</v>
      </c>
      <c r="X2715" s="1" t="s">
        <v>127406</v>
      </c>
      <c r="Y2715" s="1" t="s">
        <v>127407</v>
      </c>
      <c r="Z2715">
        <v>1532</v>
      </c>
      <c r="AA2715" s="1" t="s">
        <v>44444</v>
      </c>
      <c r="AB2715" s="1" t="s">
        <v>442</v>
      </c>
      <c r="AC2715" s="1" t="s">
        <v>442</v>
      </c>
      <c r="AD2715" s="1" t="s">
        <v>442</v>
      </c>
      <c r="AE2715" s="1" t="s">
        <v>442</v>
      </c>
      <c r="AF2715">
        <v>83119</v>
      </c>
      <c r="AG2715">
        <v>83119</v>
      </c>
      <c r="AH2715" s="1" t="s">
        <v>127408</v>
      </c>
      <c r="AI2715">
        <v>616</v>
      </c>
      <c r="AJ2715">
        <v>616</v>
      </c>
      <c r="AK2715" s="1" t="s">
        <v>127409</v>
      </c>
      <c r="AL2715" s="1" t="s">
        <v>127410</v>
      </c>
    </row>
    <row r="2716" spans="1:38" x14ac:dyDescent="0.3">
      <c r="A2716" s="3" t="s">
        <v>127321</v>
      </c>
      <c r="B2716" s="3" t="s">
        <v>127322</v>
      </c>
      <c r="C2716">
        <v>1715</v>
      </c>
      <c r="D2716" s="1" t="s">
        <v>127323</v>
      </c>
      <c r="E2716" s="1" t="s">
        <v>112950</v>
      </c>
      <c r="F2716" s="1" t="s">
        <v>127324</v>
      </c>
      <c r="G2716" s="1" t="s">
        <v>127323</v>
      </c>
      <c r="H2716" s="1" t="s">
        <v>113034</v>
      </c>
      <c r="I2716" s="1" t="s">
        <v>113035</v>
      </c>
      <c r="J2716" s="1" t="s">
        <v>112954</v>
      </c>
      <c r="K2716" s="2">
        <v>41440.166666666664</v>
      </c>
      <c r="L2716">
        <v>201306</v>
      </c>
      <c r="M2716">
        <v>6</v>
      </c>
      <c r="N2716" s="1" t="s">
        <v>112977</v>
      </c>
      <c r="O2716">
        <v>2013</v>
      </c>
      <c r="P2716" s="1" t="s">
        <v>127411</v>
      </c>
      <c r="Q2716">
        <v>38979</v>
      </c>
      <c r="R2716" s="1" t="s">
        <v>127404</v>
      </c>
      <c r="S2716" s="1" t="s">
        <v>127412</v>
      </c>
      <c r="T2716" s="1" t="s">
        <v>442</v>
      </c>
      <c r="U2716" s="1" t="s">
        <v>442</v>
      </c>
      <c r="V2716" s="1" t="s">
        <v>442</v>
      </c>
      <c r="W2716" s="1" t="s">
        <v>442</v>
      </c>
      <c r="X2716" s="1" t="s">
        <v>127413</v>
      </c>
      <c r="Y2716" s="1" t="s">
        <v>127414</v>
      </c>
      <c r="Z2716">
        <v>1803</v>
      </c>
      <c r="AA2716" s="1" t="s">
        <v>44444</v>
      </c>
      <c r="AB2716" s="1" t="s">
        <v>442</v>
      </c>
      <c r="AC2716" s="1" t="s">
        <v>442</v>
      </c>
      <c r="AD2716" s="1" t="s">
        <v>442</v>
      </c>
      <c r="AE2716" s="1" t="s">
        <v>442</v>
      </c>
      <c r="AF2716">
        <v>70474</v>
      </c>
      <c r="AG2716">
        <v>70474</v>
      </c>
      <c r="AH2716" s="1" t="s">
        <v>127415</v>
      </c>
      <c r="AI2716">
        <v>2502</v>
      </c>
      <c r="AJ2716">
        <v>2502</v>
      </c>
      <c r="AK2716" s="1" t="s">
        <v>115855</v>
      </c>
      <c r="AL2716" s="1" t="s">
        <v>127416</v>
      </c>
    </row>
    <row r="2717" spans="1:38" x14ac:dyDescent="0.3">
      <c r="A2717" s="3" t="s">
        <v>127321</v>
      </c>
      <c r="B2717" s="3" t="s">
        <v>127322</v>
      </c>
      <c r="C2717">
        <v>1716</v>
      </c>
      <c r="D2717" s="1" t="s">
        <v>127323</v>
      </c>
      <c r="E2717" s="1" t="s">
        <v>112950</v>
      </c>
      <c r="F2717" s="1" t="s">
        <v>127324</v>
      </c>
      <c r="G2717" s="1" t="s">
        <v>127323</v>
      </c>
      <c r="H2717" s="1" t="s">
        <v>113034</v>
      </c>
      <c r="I2717" s="1" t="s">
        <v>113035</v>
      </c>
      <c r="J2717" s="1" t="s">
        <v>112954</v>
      </c>
      <c r="K2717" s="2">
        <v>41470.166666666664</v>
      </c>
      <c r="L2717">
        <v>201307</v>
      </c>
      <c r="M2717">
        <v>7</v>
      </c>
      <c r="N2717" s="1" t="s">
        <v>112985</v>
      </c>
      <c r="O2717">
        <v>2013</v>
      </c>
      <c r="P2717" s="1" t="s">
        <v>127417</v>
      </c>
      <c r="Q2717">
        <v>41432</v>
      </c>
      <c r="R2717" s="1" t="s">
        <v>127418</v>
      </c>
      <c r="S2717" s="1" t="s">
        <v>124025</v>
      </c>
      <c r="T2717" s="1" t="s">
        <v>442</v>
      </c>
      <c r="U2717" s="1" t="s">
        <v>442</v>
      </c>
      <c r="V2717" s="1" t="s">
        <v>442</v>
      </c>
      <c r="W2717" s="1" t="s">
        <v>442</v>
      </c>
      <c r="X2717" s="1" t="s">
        <v>127419</v>
      </c>
      <c r="Y2717" s="1" t="s">
        <v>127420</v>
      </c>
      <c r="Z2717">
        <v>1989</v>
      </c>
      <c r="AA2717" s="1" t="s">
        <v>44444</v>
      </c>
      <c r="AB2717" s="1" t="s">
        <v>442</v>
      </c>
      <c r="AC2717" s="1" t="s">
        <v>442</v>
      </c>
      <c r="AD2717" s="1" t="s">
        <v>442</v>
      </c>
      <c r="AE2717" s="1" t="s">
        <v>442</v>
      </c>
      <c r="AF2717">
        <v>74719</v>
      </c>
      <c r="AG2717">
        <v>74719</v>
      </c>
      <c r="AH2717" s="1" t="s">
        <v>127421</v>
      </c>
      <c r="AI2717">
        <v>3137</v>
      </c>
      <c r="AJ2717">
        <v>3137</v>
      </c>
      <c r="AK2717" s="1" t="s">
        <v>127422</v>
      </c>
      <c r="AL2717" s="1" t="s">
        <v>127423</v>
      </c>
    </row>
    <row r="2718" spans="1:38" x14ac:dyDescent="0.3">
      <c r="A2718" s="3" t="s">
        <v>127321</v>
      </c>
      <c r="B2718" s="3" t="s">
        <v>127322</v>
      </c>
      <c r="C2718">
        <v>1717</v>
      </c>
      <c r="D2718" s="1" t="s">
        <v>127323</v>
      </c>
      <c r="E2718" s="1" t="s">
        <v>112950</v>
      </c>
      <c r="F2718" s="1" t="s">
        <v>127324</v>
      </c>
      <c r="G2718" s="1" t="s">
        <v>127323</v>
      </c>
      <c r="H2718" s="1" t="s">
        <v>113034</v>
      </c>
      <c r="I2718" s="1" t="s">
        <v>113035</v>
      </c>
      <c r="J2718" s="1" t="s">
        <v>112954</v>
      </c>
      <c r="K2718" s="2">
        <v>41501.166666666664</v>
      </c>
      <c r="L2718">
        <v>201308</v>
      </c>
      <c r="M2718">
        <v>8</v>
      </c>
      <c r="N2718" s="1" t="s">
        <v>112987</v>
      </c>
      <c r="O2718">
        <v>2013</v>
      </c>
      <c r="P2718" s="1" t="s">
        <v>127424</v>
      </c>
      <c r="Q2718">
        <v>38321</v>
      </c>
      <c r="R2718" s="1" t="s">
        <v>127418</v>
      </c>
      <c r="S2718" s="1" t="s">
        <v>127425</v>
      </c>
      <c r="T2718" s="1" t="s">
        <v>442</v>
      </c>
      <c r="U2718" s="1" t="s">
        <v>442</v>
      </c>
      <c r="V2718" s="1" t="s">
        <v>442</v>
      </c>
      <c r="W2718" s="1" t="s">
        <v>442</v>
      </c>
      <c r="X2718" s="1" t="s">
        <v>127426</v>
      </c>
      <c r="Y2718" s="1" t="s">
        <v>127427</v>
      </c>
      <c r="Z2718">
        <v>1846</v>
      </c>
      <c r="AA2718" s="1" t="s">
        <v>44444</v>
      </c>
      <c r="AB2718" s="1" t="s">
        <v>442</v>
      </c>
      <c r="AC2718" s="1" t="s">
        <v>442</v>
      </c>
      <c r="AD2718" s="1" t="s">
        <v>442</v>
      </c>
      <c r="AE2718" s="1" t="s">
        <v>442</v>
      </c>
      <c r="AF2718">
        <v>0</v>
      </c>
      <c r="AG2718">
        <v>0</v>
      </c>
      <c r="AH2718" s="1" t="s">
        <v>749</v>
      </c>
      <c r="AI2718">
        <v>1590</v>
      </c>
      <c r="AJ2718">
        <v>1590</v>
      </c>
      <c r="AK2718" s="1" t="s">
        <v>127428</v>
      </c>
      <c r="AL2718" s="1" t="s">
        <v>127429</v>
      </c>
    </row>
    <row r="2719" spans="1:38" x14ac:dyDescent="0.3">
      <c r="A2719" s="3" t="s">
        <v>127321</v>
      </c>
      <c r="B2719" s="3" t="s">
        <v>127322</v>
      </c>
      <c r="C2719">
        <v>1718</v>
      </c>
      <c r="D2719" s="1" t="s">
        <v>127323</v>
      </c>
      <c r="E2719" s="1" t="s">
        <v>112950</v>
      </c>
      <c r="F2719" s="1" t="s">
        <v>127324</v>
      </c>
      <c r="G2719" s="1" t="s">
        <v>127323</v>
      </c>
      <c r="H2719" s="1" t="s">
        <v>113034</v>
      </c>
      <c r="I2719" s="1" t="s">
        <v>113035</v>
      </c>
      <c r="J2719" s="1" t="s">
        <v>112954</v>
      </c>
      <c r="K2719" s="2">
        <v>41532.166666666664</v>
      </c>
      <c r="L2719">
        <v>201309</v>
      </c>
      <c r="M2719">
        <v>9</v>
      </c>
      <c r="N2719" s="1" t="s">
        <v>112989</v>
      </c>
      <c r="O2719">
        <v>2013</v>
      </c>
      <c r="P2719" s="1" t="s">
        <v>127430</v>
      </c>
      <c r="Q2719">
        <v>35385</v>
      </c>
      <c r="R2719" s="1" t="s">
        <v>127418</v>
      </c>
      <c r="S2719" s="1" t="s">
        <v>127431</v>
      </c>
      <c r="T2719" s="1" t="s">
        <v>442</v>
      </c>
      <c r="U2719" s="1" t="s">
        <v>442</v>
      </c>
      <c r="V2719" s="1" t="s">
        <v>442</v>
      </c>
      <c r="W2719" s="1" t="s">
        <v>442</v>
      </c>
      <c r="X2719" s="1" t="s">
        <v>127432</v>
      </c>
      <c r="Y2719" s="1" t="s">
        <v>127433</v>
      </c>
      <c r="Z2719">
        <v>1776</v>
      </c>
      <c r="AA2719" s="1" t="s">
        <v>44444</v>
      </c>
      <c r="AB2719" s="1" t="s">
        <v>442</v>
      </c>
      <c r="AC2719" s="1" t="s">
        <v>442</v>
      </c>
      <c r="AD2719" s="1" t="s">
        <v>442</v>
      </c>
      <c r="AE2719" s="1" t="s">
        <v>442</v>
      </c>
      <c r="AF2719">
        <v>0</v>
      </c>
      <c r="AG2719">
        <v>0</v>
      </c>
      <c r="AH2719" s="1" t="s">
        <v>749</v>
      </c>
      <c r="AI2719">
        <v>1590</v>
      </c>
      <c r="AJ2719">
        <v>1590</v>
      </c>
      <c r="AK2719" s="1" t="s">
        <v>127434</v>
      </c>
      <c r="AL2719" s="1" t="s">
        <v>127435</v>
      </c>
    </row>
    <row r="2720" spans="1:38" x14ac:dyDescent="0.3">
      <c r="A2720" s="3" t="s">
        <v>127321</v>
      </c>
      <c r="B2720" s="3" t="s">
        <v>127322</v>
      </c>
      <c r="C2720">
        <v>1719</v>
      </c>
      <c r="D2720" s="1" t="s">
        <v>127323</v>
      </c>
      <c r="E2720" s="1" t="s">
        <v>112950</v>
      </c>
      <c r="F2720" s="1" t="s">
        <v>127324</v>
      </c>
      <c r="G2720" s="1" t="s">
        <v>127323</v>
      </c>
      <c r="H2720" s="1" t="s">
        <v>113034</v>
      </c>
      <c r="I2720" s="1" t="s">
        <v>113035</v>
      </c>
      <c r="J2720" s="1" t="s">
        <v>112954</v>
      </c>
      <c r="K2720" s="2">
        <v>41562.166666666664</v>
      </c>
      <c r="L2720">
        <v>201310</v>
      </c>
      <c r="M2720">
        <v>10</v>
      </c>
      <c r="N2720" s="1" t="s">
        <v>112997</v>
      </c>
      <c r="O2720">
        <v>2013</v>
      </c>
      <c r="P2720" s="1" t="s">
        <v>127436</v>
      </c>
      <c r="Q2720">
        <v>36470</v>
      </c>
      <c r="R2720" s="1" t="s">
        <v>127418</v>
      </c>
      <c r="S2720" s="1" t="s">
        <v>127437</v>
      </c>
      <c r="T2720" s="1" t="s">
        <v>442</v>
      </c>
      <c r="U2720" s="1" t="s">
        <v>442</v>
      </c>
      <c r="V2720" s="1" t="s">
        <v>442</v>
      </c>
      <c r="W2720" s="1" t="s">
        <v>442</v>
      </c>
      <c r="X2720" s="1" t="s">
        <v>749</v>
      </c>
      <c r="Y2720" s="1" t="s">
        <v>749</v>
      </c>
      <c r="Z2720">
        <v>0</v>
      </c>
      <c r="AA2720" s="1" t="s">
        <v>749</v>
      </c>
      <c r="AB2720" s="1" t="s">
        <v>442</v>
      </c>
      <c r="AC2720" s="1" t="s">
        <v>442</v>
      </c>
      <c r="AD2720" s="1" t="s">
        <v>442</v>
      </c>
      <c r="AE2720" s="1" t="s">
        <v>442</v>
      </c>
      <c r="AF2720">
        <v>67081</v>
      </c>
      <c r="AG2720">
        <v>67081</v>
      </c>
      <c r="AH2720" s="1" t="s">
        <v>127438</v>
      </c>
      <c r="AI2720">
        <v>1605</v>
      </c>
      <c r="AJ2720">
        <v>1605</v>
      </c>
      <c r="AK2720" s="1" t="s">
        <v>127439</v>
      </c>
      <c r="AL2720" s="1" t="s">
        <v>127440</v>
      </c>
    </row>
    <row r="2721" spans="1:38" x14ac:dyDescent="0.3">
      <c r="A2721" s="3" t="s">
        <v>127321</v>
      </c>
      <c r="B2721" s="3" t="s">
        <v>127322</v>
      </c>
      <c r="C2721">
        <v>1720</v>
      </c>
      <c r="D2721" s="1" t="s">
        <v>127323</v>
      </c>
      <c r="E2721" s="1" t="s">
        <v>112950</v>
      </c>
      <c r="F2721" s="1" t="s">
        <v>127324</v>
      </c>
      <c r="G2721" s="1" t="s">
        <v>127323</v>
      </c>
      <c r="H2721" s="1" t="s">
        <v>113034</v>
      </c>
      <c r="I2721" s="1" t="s">
        <v>113035</v>
      </c>
      <c r="J2721" s="1" t="s">
        <v>112954</v>
      </c>
      <c r="K2721" s="2">
        <v>41593.166666666664</v>
      </c>
      <c r="L2721">
        <v>201311</v>
      </c>
      <c r="M2721">
        <v>11</v>
      </c>
      <c r="N2721" s="1" t="s">
        <v>112999</v>
      </c>
      <c r="O2721">
        <v>2013</v>
      </c>
      <c r="P2721" s="1" t="s">
        <v>127441</v>
      </c>
      <c r="Q2721">
        <v>35012</v>
      </c>
      <c r="R2721" s="1" t="s">
        <v>127418</v>
      </c>
      <c r="S2721" s="1" t="s">
        <v>127442</v>
      </c>
      <c r="T2721" s="1" t="s">
        <v>442</v>
      </c>
      <c r="U2721" s="1" t="s">
        <v>442</v>
      </c>
      <c r="V2721" s="1" t="s">
        <v>442</v>
      </c>
      <c r="W2721" s="1" t="s">
        <v>442</v>
      </c>
      <c r="X2721" s="1" t="s">
        <v>749</v>
      </c>
      <c r="Y2721" s="1" t="s">
        <v>127443</v>
      </c>
      <c r="Z2721">
        <v>1742</v>
      </c>
      <c r="AA2721" s="1" t="s">
        <v>749</v>
      </c>
      <c r="AB2721" s="1" t="s">
        <v>442</v>
      </c>
      <c r="AC2721" s="1" t="s">
        <v>442</v>
      </c>
      <c r="AD2721" s="1" t="s">
        <v>442</v>
      </c>
      <c r="AE2721" s="1" t="s">
        <v>442</v>
      </c>
      <c r="AF2721">
        <v>58974</v>
      </c>
      <c r="AG2721">
        <v>58974</v>
      </c>
      <c r="AH2721" s="1" t="s">
        <v>127444</v>
      </c>
      <c r="AI2721">
        <v>1557</v>
      </c>
      <c r="AJ2721">
        <v>1557</v>
      </c>
      <c r="AK2721" s="1" t="s">
        <v>127445</v>
      </c>
      <c r="AL2721" s="1" t="s">
        <v>127446</v>
      </c>
    </row>
    <row r="2722" spans="1:38" x14ac:dyDescent="0.3">
      <c r="A2722" s="3" t="s">
        <v>127321</v>
      </c>
      <c r="B2722" s="3" t="s">
        <v>127322</v>
      </c>
      <c r="C2722">
        <v>1721</v>
      </c>
      <c r="D2722" s="1" t="s">
        <v>127323</v>
      </c>
      <c r="E2722" s="1" t="s">
        <v>112950</v>
      </c>
      <c r="F2722" s="1" t="s">
        <v>127324</v>
      </c>
      <c r="G2722" s="1" t="s">
        <v>127323</v>
      </c>
      <c r="H2722" s="1" t="s">
        <v>113034</v>
      </c>
      <c r="I2722" s="1" t="s">
        <v>113035</v>
      </c>
      <c r="J2722" s="1" t="s">
        <v>112954</v>
      </c>
      <c r="K2722" s="2">
        <v>41623.166666666664</v>
      </c>
      <c r="L2722">
        <v>201312</v>
      </c>
      <c r="M2722">
        <v>12</v>
      </c>
      <c r="N2722" s="1" t="s">
        <v>113001</v>
      </c>
      <c r="O2722">
        <v>2013</v>
      </c>
      <c r="P2722" s="1" t="s">
        <v>127447</v>
      </c>
      <c r="Q2722">
        <v>32161</v>
      </c>
      <c r="R2722" s="1" t="s">
        <v>127418</v>
      </c>
      <c r="S2722" s="1" t="s">
        <v>127448</v>
      </c>
      <c r="T2722" s="1" t="s">
        <v>442</v>
      </c>
      <c r="U2722" s="1" t="s">
        <v>442</v>
      </c>
      <c r="V2722" s="1" t="s">
        <v>442</v>
      </c>
      <c r="W2722" s="1" t="s">
        <v>442</v>
      </c>
      <c r="X2722" s="1" t="s">
        <v>127449</v>
      </c>
      <c r="Y2722" s="1" t="s">
        <v>127450</v>
      </c>
      <c r="Z2722">
        <v>1649</v>
      </c>
      <c r="AA2722" s="1" t="s">
        <v>44444</v>
      </c>
      <c r="AB2722" s="1" t="s">
        <v>442</v>
      </c>
      <c r="AC2722" s="1" t="s">
        <v>442</v>
      </c>
      <c r="AD2722" s="1" t="s">
        <v>442</v>
      </c>
      <c r="AE2722" s="1" t="s">
        <v>442</v>
      </c>
      <c r="AF2722">
        <v>58348</v>
      </c>
      <c r="AG2722">
        <v>58348</v>
      </c>
      <c r="AH2722" s="1" t="s">
        <v>127451</v>
      </c>
      <c r="AI2722">
        <v>1444</v>
      </c>
      <c r="AJ2722">
        <v>1444</v>
      </c>
      <c r="AK2722" s="1" t="s">
        <v>127452</v>
      </c>
      <c r="AL2722" s="1" t="s">
        <v>127453</v>
      </c>
    </row>
    <row r="2723" spans="1:38" x14ac:dyDescent="0.3">
      <c r="A2723" s="3" t="s">
        <v>127321</v>
      </c>
      <c r="B2723" s="3" t="s">
        <v>127322</v>
      </c>
      <c r="C2723">
        <v>1722</v>
      </c>
      <c r="D2723" s="1" t="s">
        <v>127323</v>
      </c>
      <c r="E2723" s="1" t="s">
        <v>112950</v>
      </c>
      <c r="F2723" s="1" t="s">
        <v>127324</v>
      </c>
      <c r="G2723" s="1" t="s">
        <v>127323</v>
      </c>
      <c r="H2723" s="1" t="s">
        <v>113034</v>
      </c>
      <c r="I2723" s="1" t="s">
        <v>113035</v>
      </c>
      <c r="J2723" s="1" t="s">
        <v>112954</v>
      </c>
      <c r="K2723" s="2">
        <v>41654.166666666664</v>
      </c>
      <c r="L2723">
        <v>201401</v>
      </c>
      <c r="M2723">
        <v>1</v>
      </c>
      <c r="N2723" s="1" t="s">
        <v>113003</v>
      </c>
      <c r="O2723">
        <v>2014</v>
      </c>
      <c r="P2723" s="1" t="s">
        <v>127454</v>
      </c>
      <c r="Q2723">
        <v>20494</v>
      </c>
      <c r="R2723" s="1" t="s">
        <v>127418</v>
      </c>
      <c r="S2723" s="1" t="s">
        <v>127455</v>
      </c>
      <c r="T2723" s="1" t="s">
        <v>442</v>
      </c>
      <c r="U2723" s="1" t="s">
        <v>442</v>
      </c>
      <c r="V2723" s="1" t="s">
        <v>442</v>
      </c>
      <c r="W2723" s="1" t="s">
        <v>442</v>
      </c>
      <c r="X2723" s="1" t="s">
        <v>127456</v>
      </c>
      <c r="Y2723" s="1" t="s">
        <v>127457</v>
      </c>
      <c r="Z2723">
        <v>1072</v>
      </c>
      <c r="AA2723" s="1" t="s">
        <v>44444</v>
      </c>
      <c r="AB2723" s="1" t="s">
        <v>442</v>
      </c>
      <c r="AC2723" s="1" t="s">
        <v>442</v>
      </c>
      <c r="AD2723" s="1" t="s">
        <v>442</v>
      </c>
      <c r="AE2723" s="1" t="s">
        <v>442</v>
      </c>
      <c r="AF2723">
        <v>31656</v>
      </c>
      <c r="AG2723">
        <v>31656</v>
      </c>
      <c r="AH2723" s="1" t="s">
        <v>127458</v>
      </c>
      <c r="AI2723">
        <v>1556</v>
      </c>
      <c r="AJ2723">
        <v>1556</v>
      </c>
      <c r="AK2723" s="1" t="s">
        <v>127459</v>
      </c>
      <c r="AL2723" s="1" t="s">
        <v>127460</v>
      </c>
    </row>
    <row r="2724" spans="1:38" x14ac:dyDescent="0.3">
      <c r="A2724" s="3" t="s">
        <v>127321</v>
      </c>
      <c r="B2724" s="3" t="s">
        <v>127322</v>
      </c>
      <c r="C2724">
        <v>1723</v>
      </c>
      <c r="D2724" s="1" t="s">
        <v>127323</v>
      </c>
      <c r="E2724" s="1" t="s">
        <v>112950</v>
      </c>
      <c r="F2724" s="1" t="s">
        <v>127324</v>
      </c>
      <c r="G2724" s="1" t="s">
        <v>127323</v>
      </c>
      <c r="H2724" s="1" t="s">
        <v>113034</v>
      </c>
      <c r="I2724" s="1" t="s">
        <v>113035</v>
      </c>
      <c r="J2724" s="1" t="s">
        <v>112954</v>
      </c>
      <c r="K2724" s="2">
        <v>41685.166666666664</v>
      </c>
      <c r="L2724">
        <v>201402</v>
      </c>
      <c r="M2724">
        <v>2</v>
      </c>
      <c r="N2724" s="1" t="s">
        <v>113005</v>
      </c>
      <c r="O2724">
        <v>2014</v>
      </c>
      <c r="P2724" s="1" t="s">
        <v>127461</v>
      </c>
      <c r="Q2724">
        <v>24454</v>
      </c>
      <c r="R2724" s="1" t="s">
        <v>127418</v>
      </c>
      <c r="S2724" s="1" t="s">
        <v>127462</v>
      </c>
      <c r="T2724" s="1" t="s">
        <v>442</v>
      </c>
      <c r="U2724" s="1" t="s">
        <v>442</v>
      </c>
      <c r="V2724" s="1" t="s">
        <v>442</v>
      </c>
      <c r="W2724" s="1" t="s">
        <v>442</v>
      </c>
      <c r="X2724" s="1" t="s">
        <v>127463</v>
      </c>
      <c r="Y2724" s="1" t="s">
        <v>127464</v>
      </c>
      <c r="Z2724">
        <v>1265</v>
      </c>
      <c r="AA2724" s="1" t="s">
        <v>44444</v>
      </c>
      <c r="AB2724" s="1" t="s">
        <v>442</v>
      </c>
      <c r="AC2724" s="1" t="s">
        <v>442</v>
      </c>
      <c r="AD2724" s="1" t="s">
        <v>442</v>
      </c>
      <c r="AE2724" s="1" t="s">
        <v>442</v>
      </c>
      <c r="AF2724">
        <v>3144</v>
      </c>
      <c r="AG2724">
        <v>3144</v>
      </c>
      <c r="AH2724" s="1" t="s">
        <v>127465</v>
      </c>
      <c r="AI2724">
        <v>2105</v>
      </c>
      <c r="AJ2724">
        <v>2105</v>
      </c>
      <c r="AK2724" s="1" t="s">
        <v>127466</v>
      </c>
      <c r="AL2724" s="1" t="s">
        <v>127467</v>
      </c>
    </row>
    <row r="2725" spans="1:38" x14ac:dyDescent="0.3">
      <c r="A2725" s="3" t="s">
        <v>127321</v>
      </c>
      <c r="B2725" s="3" t="s">
        <v>127322</v>
      </c>
      <c r="C2725">
        <v>1724</v>
      </c>
      <c r="D2725" s="1" t="s">
        <v>127323</v>
      </c>
      <c r="E2725" s="1" t="s">
        <v>112950</v>
      </c>
      <c r="F2725" s="1" t="s">
        <v>127324</v>
      </c>
      <c r="G2725" s="1" t="s">
        <v>127323</v>
      </c>
      <c r="H2725" s="1" t="s">
        <v>113034</v>
      </c>
      <c r="I2725" s="1" t="s">
        <v>113035</v>
      </c>
      <c r="J2725" s="1" t="s">
        <v>112954</v>
      </c>
      <c r="K2725" s="2">
        <v>41713.166666666664</v>
      </c>
      <c r="L2725">
        <v>201403</v>
      </c>
      <c r="M2725">
        <v>3</v>
      </c>
      <c r="N2725" s="1" t="s">
        <v>112955</v>
      </c>
      <c r="O2725">
        <v>2014</v>
      </c>
      <c r="P2725" s="1" t="s">
        <v>127468</v>
      </c>
      <c r="Q2725">
        <v>29399</v>
      </c>
      <c r="R2725" s="1" t="s">
        <v>127418</v>
      </c>
      <c r="S2725" s="1" t="s">
        <v>127469</v>
      </c>
      <c r="T2725" s="1" t="s">
        <v>442</v>
      </c>
      <c r="U2725" s="1" t="s">
        <v>442</v>
      </c>
      <c r="V2725" s="1" t="s">
        <v>442</v>
      </c>
      <c r="W2725" s="1" t="s">
        <v>442</v>
      </c>
      <c r="X2725" s="1" t="s">
        <v>127470</v>
      </c>
      <c r="Y2725" s="1" t="s">
        <v>127471</v>
      </c>
      <c r="Z2725">
        <v>1659</v>
      </c>
      <c r="AA2725" s="1" t="s">
        <v>44444</v>
      </c>
      <c r="AB2725" s="1" t="s">
        <v>442</v>
      </c>
      <c r="AC2725" s="1" t="s">
        <v>442</v>
      </c>
      <c r="AD2725" s="1" t="s">
        <v>442</v>
      </c>
      <c r="AE2725" s="1" t="s">
        <v>442</v>
      </c>
      <c r="AF2725">
        <v>71408</v>
      </c>
      <c r="AG2725">
        <v>71408</v>
      </c>
      <c r="AH2725" s="1" t="s">
        <v>127472</v>
      </c>
      <c r="AI2725">
        <v>3235</v>
      </c>
      <c r="AJ2725">
        <v>3235</v>
      </c>
      <c r="AK2725" s="1" t="s">
        <v>127473</v>
      </c>
      <c r="AL2725" s="1" t="s">
        <v>127474</v>
      </c>
    </row>
    <row r="2726" spans="1:38" x14ac:dyDescent="0.3">
      <c r="A2726" s="3" t="s">
        <v>127321</v>
      </c>
      <c r="B2726" s="3" t="s">
        <v>127322</v>
      </c>
      <c r="C2726">
        <v>1725</v>
      </c>
      <c r="D2726" s="1" t="s">
        <v>127323</v>
      </c>
      <c r="E2726" s="1" t="s">
        <v>112950</v>
      </c>
      <c r="F2726" s="1" t="s">
        <v>127324</v>
      </c>
      <c r="G2726" s="1" t="s">
        <v>127323</v>
      </c>
      <c r="H2726" s="1" t="s">
        <v>113034</v>
      </c>
      <c r="I2726" s="1" t="s">
        <v>113035</v>
      </c>
      <c r="J2726" s="1" t="s">
        <v>112954</v>
      </c>
      <c r="K2726" s="2">
        <v>41744.166666666664</v>
      </c>
      <c r="L2726">
        <v>201404</v>
      </c>
      <c r="M2726">
        <v>4</v>
      </c>
      <c r="N2726" s="1" t="s">
        <v>112964</v>
      </c>
      <c r="O2726">
        <v>2014</v>
      </c>
      <c r="P2726" s="1" t="s">
        <v>127475</v>
      </c>
      <c r="Q2726">
        <v>27323</v>
      </c>
      <c r="R2726" s="1" t="s">
        <v>127418</v>
      </c>
      <c r="S2726" s="1" t="s">
        <v>127476</v>
      </c>
      <c r="T2726" s="1" t="s">
        <v>442</v>
      </c>
      <c r="U2726" s="1" t="s">
        <v>442</v>
      </c>
      <c r="V2726" s="1" t="s">
        <v>442</v>
      </c>
      <c r="W2726" s="1" t="s">
        <v>442</v>
      </c>
      <c r="X2726" s="1" t="s">
        <v>127477</v>
      </c>
      <c r="Y2726" s="1" t="s">
        <v>127478</v>
      </c>
      <c r="Z2726">
        <v>1570</v>
      </c>
      <c r="AA2726" s="1" t="s">
        <v>44444</v>
      </c>
      <c r="AB2726" s="1" t="s">
        <v>442</v>
      </c>
      <c r="AC2726" s="1" t="s">
        <v>442</v>
      </c>
      <c r="AD2726" s="1" t="s">
        <v>442</v>
      </c>
      <c r="AE2726" s="1" t="s">
        <v>442</v>
      </c>
      <c r="AF2726">
        <v>58350</v>
      </c>
      <c r="AG2726">
        <v>58350</v>
      </c>
      <c r="AH2726" s="1" t="s">
        <v>127479</v>
      </c>
      <c r="AI2726">
        <v>3706</v>
      </c>
      <c r="AJ2726">
        <v>3706</v>
      </c>
      <c r="AK2726" s="1" t="s">
        <v>127480</v>
      </c>
      <c r="AL2726" s="1" t="s">
        <v>127481</v>
      </c>
    </row>
    <row r="2727" spans="1:38" x14ac:dyDescent="0.3">
      <c r="A2727" s="3" t="s">
        <v>127321</v>
      </c>
      <c r="B2727" s="3" t="s">
        <v>127322</v>
      </c>
      <c r="C2727">
        <v>1726</v>
      </c>
      <c r="D2727" s="1" t="s">
        <v>127323</v>
      </c>
      <c r="E2727" s="1" t="s">
        <v>112950</v>
      </c>
      <c r="F2727" s="1" t="s">
        <v>127324</v>
      </c>
      <c r="G2727" s="1" t="s">
        <v>127323</v>
      </c>
      <c r="H2727" s="1" t="s">
        <v>113034</v>
      </c>
      <c r="I2727" s="1" t="s">
        <v>113035</v>
      </c>
      <c r="J2727" s="1" t="s">
        <v>112954</v>
      </c>
      <c r="K2727" s="2">
        <v>41774.166666666664</v>
      </c>
      <c r="L2727">
        <v>201405</v>
      </c>
      <c r="M2727">
        <v>5</v>
      </c>
      <c r="N2727" s="1" t="s">
        <v>112969</v>
      </c>
      <c r="O2727">
        <v>2014</v>
      </c>
      <c r="P2727" s="1" t="s">
        <v>127482</v>
      </c>
      <c r="Q2727">
        <v>26513</v>
      </c>
      <c r="R2727" s="1" t="s">
        <v>127418</v>
      </c>
      <c r="S2727" s="1" t="s">
        <v>127483</v>
      </c>
      <c r="T2727" s="1" t="s">
        <v>442</v>
      </c>
      <c r="U2727" s="1" t="s">
        <v>442</v>
      </c>
      <c r="V2727" s="1" t="s">
        <v>442</v>
      </c>
      <c r="W2727" s="1" t="s">
        <v>442</v>
      </c>
      <c r="X2727" s="1" t="s">
        <v>127484</v>
      </c>
      <c r="Y2727" s="1" t="s">
        <v>127485</v>
      </c>
      <c r="Z2727">
        <v>1547</v>
      </c>
      <c r="AA2727" s="1" t="s">
        <v>44444</v>
      </c>
      <c r="AB2727" s="1" t="s">
        <v>442</v>
      </c>
      <c r="AC2727" s="1" t="s">
        <v>442</v>
      </c>
      <c r="AD2727" s="1" t="s">
        <v>442</v>
      </c>
      <c r="AE2727" s="1" t="s">
        <v>442</v>
      </c>
      <c r="AF2727">
        <v>56487</v>
      </c>
      <c r="AG2727">
        <v>56487</v>
      </c>
      <c r="AH2727" s="1" t="s">
        <v>127486</v>
      </c>
      <c r="AI2727">
        <v>4295</v>
      </c>
      <c r="AJ2727">
        <v>4295</v>
      </c>
      <c r="AK2727" s="1" t="s">
        <v>116590</v>
      </c>
      <c r="AL2727" s="1" t="s">
        <v>127487</v>
      </c>
    </row>
    <row r="2728" spans="1:38" x14ac:dyDescent="0.3">
      <c r="A2728" s="3" t="s">
        <v>127321</v>
      </c>
      <c r="B2728" s="3" t="s">
        <v>127322</v>
      </c>
      <c r="C2728">
        <v>1727</v>
      </c>
      <c r="D2728" s="1" t="s">
        <v>127323</v>
      </c>
      <c r="E2728" s="1" t="s">
        <v>112950</v>
      </c>
      <c r="F2728" s="1" t="s">
        <v>127324</v>
      </c>
      <c r="G2728" s="1" t="s">
        <v>127323</v>
      </c>
      <c r="H2728" s="1" t="s">
        <v>113034</v>
      </c>
      <c r="I2728" s="1" t="s">
        <v>113035</v>
      </c>
      <c r="J2728" s="1" t="s">
        <v>112954</v>
      </c>
      <c r="K2728" s="2">
        <v>41805.166666666664</v>
      </c>
      <c r="L2728">
        <v>201406</v>
      </c>
      <c r="M2728">
        <v>6</v>
      </c>
      <c r="N2728" s="1" t="s">
        <v>112977</v>
      </c>
      <c r="O2728">
        <v>2014</v>
      </c>
      <c r="P2728" s="1" t="s">
        <v>127488</v>
      </c>
      <c r="Q2728">
        <v>24962</v>
      </c>
      <c r="R2728" s="1" t="s">
        <v>127418</v>
      </c>
      <c r="S2728" s="1" t="s">
        <v>127489</v>
      </c>
      <c r="T2728" s="1" t="s">
        <v>442</v>
      </c>
      <c r="U2728" s="1" t="s">
        <v>442</v>
      </c>
      <c r="V2728" s="1" t="s">
        <v>442</v>
      </c>
      <c r="W2728" s="1" t="s">
        <v>442</v>
      </c>
      <c r="X2728" s="1" t="s">
        <v>127490</v>
      </c>
      <c r="Y2728" s="1" t="s">
        <v>127491</v>
      </c>
      <c r="Z2728">
        <v>1435</v>
      </c>
      <c r="AA2728" s="1" t="s">
        <v>44444</v>
      </c>
      <c r="AB2728" s="1" t="s">
        <v>442</v>
      </c>
      <c r="AC2728" s="1" t="s">
        <v>442</v>
      </c>
      <c r="AD2728" s="1" t="s">
        <v>442</v>
      </c>
      <c r="AE2728" s="1" t="s">
        <v>442</v>
      </c>
      <c r="AF2728">
        <v>53296</v>
      </c>
      <c r="AG2728">
        <v>53296</v>
      </c>
      <c r="AH2728" s="1" t="s">
        <v>127492</v>
      </c>
      <c r="AI2728">
        <v>3340</v>
      </c>
      <c r="AJ2728">
        <v>3340</v>
      </c>
      <c r="AK2728" s="1" t="s">
        <v>127493</v>
      </c>
      <c r="AL2728" s="1" t="s">
        <v>127494</v>
      </c>
    </row>
    <row r="2729" spans="1:38" x14ac:dyDescent="0.3">
      <c r="A2729" s="3" t="s">
        <v>127321</v>
      </c>
      <c r="B2729" s="3" t="s">
        <v>127322</v>
      </c>
      <c r="C2729">
        <v>1728</v>
      </c>
      <c r="D2729" s="1" t="s">
        <v>127323</v>
      </c>
      <c r="E2729" s="1" t="s">
        <v>112950</v>
      </c>
      <c r="F2729" s="1" t="s">
        <v>127324</v>
      </c>
      <c r="G2729" s="1" t="s">
        <v>127323</v>
      </c>
      <c r="H2729" s="1" t="s">
        <v>113034</v>
      </c>
      <c r="I2729" s="1" t="s">
        <v>113035</v>
      </c>
      <c r="J2729" s="1" t="s">
        <v>112954</v>
      </c>
      <c r="K2729" s="2">
        <v>41835.166666666664</v>
      </c>
      <c r="L2729">
        <v>201407</v>
      </c>
      <c r="M2729">
        <v>7</v>
      </c>
      <c r="N2729" s="1" t="s">
        <v>112985</v>
      </c>
      <c r="O2729">
        <v>2014</v>
      </c>
      <c r="P2729" s="1" t="s">
        <v>127495</v>
      </c>
      <c r="Q2729">
        <v>26267</v>
      </c>
      <c r="R2729" s="1" t="s">
        <v>127418</v>
      </c>
      <c r="S2729" s="1" t="s">
        <v>127496</v>
      </c>
      <c r="T2729" s="1" t="s">
        <v>442</v>
      </c>
      <c r="U2729" s="1" t="s">
        <v>442</v>
      </c>
      <c r="V2729" s="1" t="s">
        <v>442</v>
      </c>
      <c r="W2729" s="1" t="s">
        <v>442</v>
      </c>
      <c r="X2729" s="1" t="s">
        <v>749</v>
      </c>
      <c r="Y2729" s="1" t="s">
        <v>127497</v>
      </c>
      <c r="Z2729">
        <v>1516</v>
      </c>
      <c r="AA2729" s="1" t="s">
        <v>749</v>
      </c>
      <c r="AB2729" s="1" t="s">
        <v>442</v>
      </c>
      <c r="AC2729" s="1" t="s">
        <v>442</v>
      </c>
      <c r="AD2729" s="1" t="s">
        <v>442</v>
      </c>
      <c r="AE2729" s="1" t="s">
        <v>442</v>
      </c>
      <c r="AF2729">
        <v>53888</v>
      </c>
      <c r="AG2729">
        <v>53888</v>
      </c>
      <c r="AH2729" s="1" t="s">
        <v>127498</v>
      </c>
      <c r="AI2729">
        <v>3729</v>
      </c>
      <c r="AJ2729">
        <v>3729</v>
      </c>
      <c r="AK2729" s="1" t="s">
        <v>127499</v>
      </c>
      <c r="AL2729" s="1" t="s">
        <v>127500</v>
      </c>
    </row>
    <row r="2730" spans="1:38" x14ac:dyDescent="0.3">
      <c r="A2730" s="3" t="s">
        <v>127321</v>
      </c>
      <c r="B2730" s="3" t="s">
        <v>127322</v>
      </c>
      <c r="C2730">
        <v>1729</v>
      </c>
      <c r="D2730" s="1" t="s">
        <v>127323</v>
      </c>
      <c r="E2730" s="1" t="s">
        <v>112950</v>
      </c>
      <c r="F2730" s="1" t="s">
        <v>127324</v>
      </c>
      <c r="G2730" s="1" t="s">
        <v>127323</v>
      </c>
      <c r="H2730" s="1" t="s">
        <v>113034</v>
      </c>
      <c r="I2730" s="1" t="s">
        <v>113035</v>
      </c>
      <c r="J2730" s="1" t="s">
        <v>112954</v>
      </c>
      <c r="K2730" s="2">
        <v>41866.166666666664</v>
      </c>
      <c r="L2730">
        <v>201408</v>
      </c>
      <c r="M2730">
        <v>8</v>
      </c>
      <c r="N2730" s="1" t="s">
        <v>112987</v>
      </c>
      <c r="O2730">
        <v>2014</v>
      </c>
      <c r="P2730" s="1" t="s">
        <v>127501</v>
      </c>
      <c r="Q2730">
        <v>17797</v>
      </c>
      <c r="R2730" s="1" t="s">
        <v>22549</v>
      </c>
      <c r="S2730" s="1" t="s">
        <v>127502</v>
      </c>
      <c r="T2730" s="1" t="s">
        <v>442</v>
      </c>
      <c r="U2730" s="1" t="s">
        <v>442</v>
      </c>
      <c r="V2730" s="1" t="s">
        <v>442</v>
      </c>
      <c r="W2730" s="1" t="s">
        <v>442</v>
      </c>
      <c r="X2730" s="1" t="s">
        <v>127503</v>
      </c>
      <c r="Y2730" s="1" t="s">
        <v>127504</v>
      </c>
      <c r="Z2730">
        <v>1097</v>
      </c>
      <c r="AA2730" s="1" t="s">
        <v>44444</v>
      </c>
      <c r="AB2730" s="1" t="s">
        <v>442</v>
      </c>
      <c r="AC2730" s="1" t="s">
        <v>442</v>
      </c>
      <c r="AD2730" s="1" t="s">
        <v>442</v>
      </c>
      <c r="AE2730" s="1" t="s">
        <v>442</v>
      </c>
      <c r="AF2730">
        <v>33161</v>
      </c>
      <c r="AG2730">
        <v>33161</v>
      </c>
      <c r="AH2730" s="1" t="s">
        <v>127505</v>
      </c>
      <c r="AI2730">
        <v>1848</v>
      </c>
      <c r="AJ2730">
        <v>1848</v>
      </c>
      <c r="AK2730" s="1" t="s">
        <v>127506</v>
      </c>
      <c r="AL2730" s="1" t="s">
        <v>127507</v>
      </c>
    </row>
    <row r="2731" spans="1:38" x14ac:dyDescent="0.3">
      <c r="A2731" s="3" t="s">
        <v>127321</v>
      </c>
      <c r="B2731" s="3" t="s">
        <v>127322</v>
      </c>
      <c r="C2731">
        <v>1730</v>
      </c>
      <c r="D2731" s="1" t="s">
        <v>127323</v>
      </c>
      <c r="E2731" s="1" t="s">
        <v>112950</v>
      </c>
      <c r="F2731" s="1" t="s">
        <v>127324</v>
      </c>
      <c r="G2731" s="1" t="s">
        <v>127323</v>
      </c>
      <c r="H2731" s="1" t="s">
        <v>113034</v>
      </c>
      <c r="I2731" s="1" t="s">
        <v>113035</v>
      </c>
      <c r="J2731" s="1" t="s">
        <v>112954</v>
      </c>
      <c r="K2731" s="2">
        <v>41897.166666666664</v>
      </c>
      <c r="L2731">
        <v>201409</v>
      </c>
      <c r="M2731">
        <v>9</v>
      </c>
      <c r="N2731" s="1" t="s">
        <v>112989</v>
      </c>
      <c r="O2731">
        <v>2014</v>
      </c>
      <c r="P2731" s="1" t="s">
        <v>127508</v>
      </c>
      <c r="Q2731">
        <v>15569</v>
      </c>
      <c r="R2731" s="1" t="s">
        <v>22549</v>
      </c>
      <c r="S2731" s="1" t="s">
        <v>127509</v>
      </c>
      <c r="T2731" s="1" t="s">
        <v>442</v>
      </c>
      <c r="U2731" s="1" t="s">
        <v>442</v>
      </c>
      <c r="V2731" s="1" t="s">
        <v>442</v>
      </c>
      <c r="W2731" s="1" t="s">
        <v>442</v>
      </c>
      <c r="X2731" s="1" t="s">
        <v>127510</v>
      </c>
      <c r="Y2731" s="1" t="s">
        <v>127511</v>
      </c>
      <c r="Z2731">
        <v>1186</v>
      </c>
      <c r="AA2731" s="1" t="s">
        <v>44444</v>
      </c>
      <c r="AB2731" s="1" t="s">
        <v>442</v>
      </c>
      <c r="AC2731" s="1" t="s">
        <v>442</v>
      </c>
      <c r="AD2731" s="1" t="s">
        <v>442</v>
      </c>
      <c r="AE2731" s="1" t="s">
        <v>442</v>
      </c>
      <c r="AF2731">
        <v>38817</v>
      </c>
      <c r="AG2731">
        <v>38817</v>
      </c>
      <c r="AH2731" s="1" t="s">
        <v>127512</v>
      </c>
      <c r="AI2731">
        <v>1904</v>
      </c>
      <c r="AJ2731">
        <v>1904</v>
      </c>
      <c r="AK2731" s="1" t="s">
        <v>127513</v>
      </c>
      <c r="AL2731" s="1" t="s">
        <v>127514</v>
      </c>
    </row>
    <row r="2732" spans="1:38" x14ac:dyDescent="0.3">
      <c r="A2732" s="3" t="s">
        <v>127321</v>
      </c>
      <c r="B2732" s="3" t="s">
        <v>127322</v>
      </c>
      <c r="C2732">
        <v>1731</v>
      </c>
      <c r="D2732" s="1" t="s">
        <v>127323</v>
      </c>
      <c r="E2732" s="1" t="s">
        <v>112950</v>
      </c>
      <c r="F2732" s="1" t="s">
        <v>127324</v>
      </c>
      <c r="G2732" s="1" t="s">
        <v>127323</v>
      </c>
      <c r="H2732" s="1" t="s">
        <v>113034</v>
      </c>
      <c r="I2732" s="1" t="s">
        <v>113035</v>
      </c>
      <c r="J2732" s="1" t="s">
        <v>112954</v>
      </c>
      <c r="K2732" s="2">
        <v>41927.166666666664</v>
      </c>
      <c r="L2732">
        <v>201410</v>
      </c>
      <c r="M2732">
        <v>10</v>
      </c>
      <c r="N2732" s="1" t="s">
        <v>112997</v>
      </c>
      <c r="O2732">
        <v>2014</v>
      </c>
      <c r="P2732" s="1" t="s">
        <v>127515</v>
      </c>
      <c r="Q2732">
        <v>19668</v>
      </c>
      <c r="R2732" s="1" t="s">
        <v>22549</v>
      </c>
      <c r="S2732" s="1" t="s">
        <v>127516</v>
      </c>
      <c r="T2732" s="1" t="s">
        <v>442</v>
      </c>
      <c r="U2732" s="1" t="s">
        <v>442</v>
      </c>
      <c r="V2732" s="1" t="s">
        <v>442</v>
      </c>
      <c r="W2732" s="1" t="s">
        <v>442</v>
      </c>
      <c r="X2732" s="1" t="s">
        <v>127517</v>
      </c>
      <c r="Y2732" s="1" t="s">
        <v>127518</v>
      </c>
      <c r="Z2732">
        <v>921</v>
      </c>
      <c r="AA2732" s="1" t="s">
        <v>59990</v>
      </c>
      <c r="AB2732" s="1" t="s">
        <v>442</v>
      </c>
      <c r="AC2732" s="1" t="s">
        <v>442</v>
      </c>
      <c r="AD2732" s="1" t="s">
        <v>442</v>
      </c>
      <c r="AE2732" s="1" t="s">
        <v>442</v>
      </c>
      <c r="AF2732">
        <v>0</v>
      </c>
      <c r="AG2732">
        <v>0</v>
      </c>
      <c r="AH2732" s="1" t="s">
        <v>749</v>
      </c>
      <c r="AI2732">
        <v>2757</v>
      </c>
      <c r="AJ2732">
        <v>2757</v>
      </c>
      <c r="AK2732" s="1" t="s">
        <v>127519</v>
      </c>
      <c r="AL2732" s="1" t="s">
        <v>127520</v>
      </c>
    </row>
    <row r="2733" spans="1:38" x14ac:dyDescent="0.3">
      <c r="A2733" s="3" t="s">
        <v>127321</v>
      </c>
      <c r="B2733" s="3" t="s">
        <v>127322</v>
      </c>
      <c r="C2733">
        <v>1732</v>
      </c>
      <c r="D2733" s="1" t="s">
        <v>127323</v>
      </c>
      <c r="E2733" s="1" t="s">
        <v>112950</v>
      </c>
      <c r="F2733" s="1" t="s">
        <v>127324</v>
      </c>
      <c r="G2733" s="1" t="s">
        <v>127323</v>
      </c>
      <c r="H2733" s="1" t="s">
        <v>113034</v>
      </c>
      <c r="I2733" s="1" t="s">
        <v>113035</v>
      </c>
      <c r="J2733" s="1" t="s">
        <v>112954</v>
      </c>
      <c r="K2733" s="2">
        <v>41958.125</v>
      </c>
      <c r="L2733">
        <v>201411</v>
      </c>
      <c r="M2733">
        <v>11</v>
      </c>
      <c r="N2733" s="1" t="s">
        <v>112999</v>
      </c>
      <c r="O2733">
        <v>2014</v>
      </c>
      <c r="P2733" s="1" t="s">
        <v>127521</v>
      </c>
      <c r="Q2733">
        <v>15316</v>
      </c>
      <c r="R2733" s="1" t="s">
        <v>22549</v>
      </c>
      <c r="S2733" s="1" t="s">
        <v>127522</v>
      </c>
      <c r="T2733" s="1" t="s">
        <v>442</v>
      </c>
      <c r="U2733" s="1" t="s">
        <v>442</v>
      </c>
      <c r="V2733" s="1" t="s">
        <v>442</v>
      </c>
      <c r="W2733" s="1" t="s">
        <v>442</v>
      </c>
      <c r="X2733" s="1" t="s">
        <v>127523</v>
      </c>
      <c r="Y2733" s="1" t="s">
        <v>127524</v>
      </c>
      <c r="Z2733">
        <v>632</v>
      </c>
      <c r="AA2733" s="1" t="s">
        <v>127525</v>
      </c>
      <c r="AB2733" s="1" t="s">
        <v>442</v>
      </c>
      <c r="AC2733" s="1" t="s">
        <v>442</v>
      </c>
      <c r="AD2733" s="1" t="s">
        <v>442</v>
      </c>
      <c r="AE2733" s="1" t="s">
        <v>442</v>
      </c>
      <c r="AF2733">
        <v>7217</v>
      </c>
      <c r="AG2733">
        <v>7217</v>
      </c>
      <c r="AH2733" s="1" t="s">
        <v>127526</v>
      </c>
      <c r="AI2733">
        <v>4371</v>
      </c>
      <c r="AJ2733">
        <v>4371</v>
      </c>
      <c r="AK2733" s="1" t="s">
        <v>127527</v>
      </c>
      <c r="AL2733" s="1" t="s">
        <v>127528</v>
      </c>
    </row>
    <row r="2734" spans="1:38" x14ac:dyDescent="0.3">
      <c r="A2734" s="3" t="s">
        <v>127321</v>
      </c>
      <c r="B2734" s="3" t="s">
        <v>127322</v>
      </c>
      <c r="C2734">
        <v>1733</v>
      </c>
      <c r="D2734" s="1" t="s">
        <v>127323</v>
      </c>
      <c r="E2734" s="1" t="s">
        <v>112950</v>
      </c>
      <c r="F2734" s="1" t="s">
        <v>127324</v>
      </c>
      <c r="G2734" s="1" t="s">
        <v>127323</v>
      </c>
      <c r="H2734" s="1" t="s">
        <v>113034</v>
      </c>
      <c r="I2734" s="1" t="s">
        <v>113035</v>
      </c>
      <c r="J2734" s="1" t="s">
        <v>112954</v>
      </c>
      <c r="K2734" s="2">
        <v>41988.125</v>
      </c>
      <c r="L2734">
        <v>201412</v>
      </c>
      <c r="M2734">
        <v>12</v>
      </c>
      <c r="N2734" s="1" t="s">
        <v>113001</v>
      </c>
      <c r="O2734">
        <v>2014</v>
      </c>
      <c r="P2734" s="1" t="s">
        <v>127529</v>
      </c>
      <c r="Q2734">
        <v>19173</v>
      </c>
      <c r="R2734" s="1" t="s">
        <v>127418</v>
      </c>
      <c r="S2734" s="1" t="s">
        <v>124482</v>
      </c>
      <c r="T2734" s="1" t="s">
        <v>442</v>
      </c>
      <c r="U2734" s="1" t="s">
        <v>442</v>
      </c>
      <c r="V2734" s="1" t="s">
        <v>442</v>
      </c>
      <c r="W2734" s="1" t="s">
        <v>442</v>
      </c>
      <c r="X2734" s="1" t="s">
        <v>127530</v>
      </c>
      <c r="Y2734" s="1" t="s">
        <v>127531</v>
      </c>
      <c r="Z2734">
        <v>823</v>
      </c>
      <c r="AA2734" s="1" t="s">
        <v>46243</v>
      </c>
      <c r="AB2734" s="1" t="s">
        <v>442</v>
      </c>
      <c r="AC2734" s="1" t="s">
        <v>442</v>
      </c>
      <c r="AD2734" s="1" t="s">
        <v>442</v>
      </c>
      <c r="AE2734" s="1" t="s">
        <v>442</v>
      </c>
      <c r="AF2734">
        <v>61463</v>
      </c>
      <c r="AG2734">
        <v>61463</v>
      </c>
      <c r="AH2734" s="1" t="s">
        <v>127532</v>
      </c>
      <c r="AI2734">
        <v>12469</v>
      </c>
      <c r="AJ2734">
        <v>12469</v>
      </c>
      <c r="AK2734" s="1" t="s">
        <v>127533</v>
      </c>
      <c r="AL2734" s="1" t="s">
        <v>127534</v>
      </c>
    </row>
    <row r="2735" spans="1:38" x14ac:dyDescent="0.3">
      <c r="A2735" s="3" t="s">
        <v>127321</v>
      </c>
      <c r="B2735" s="3" t="s">
        <v>127322</v>
      </c>
      <c r="C2735">
        <v>1734</v>
      </c>
      <c r="D2735" s="1" t="s">
        <v>127323</v>
      </c>
      <c r="E2735" s="1" t="s">
        <v>112950</v>
      </c>
      <c r="F2735" s="1" t="s">
        <v>127324</v>
      </c>
      <c r="G2735" s="1" t="s">
        <v>127323</v>
      </c>
      <c r="H2735" s="1" t="s">
        <v>113034</v>
      </c>
      <c r="I2735" s="1" t="s">
        <v>113035</v>
      </c>
      <c r="J2735" s="1" t="s">
        <v>112954</v>
      </c>
      <c r="K2735" s="2">
        <v>42019.125</v>
      </c>
      <c r="L2735">
        <v>201501</v>
      </c>
      <c r="M2735">
        <v>1</v>
      </c>
      <c r="N2735" s="1" t="s">
        <v>113003</v>
      </c>
      <c r="O2735">
        <v>2015</v>
      </c>
      <c r="P2735" s="1" t="s">
        <v>127535</v>
      </c>
      <c r="Q2735">
        <v>19479</v>
      </c>
      <c r="R2735" s="1" t="s">
        <v>127404</v>
      </c>
      <c r="S2735" s="1" t="s">
        <v>127536</v>
      </c>
      <c r="T2735" s="1" t="s">
        <v>442</v>
      </c>
      <c r="U2735" s="1" t="s">
        <v>442</v>
      </c>
      <c r="V2735" s="1" t="s">
        <v>442</v>
      </c>
      <c r="W2735" s="1" t="s">
        <v>442</v>
      </c>
      <c r="X2735" s="1" t="s">
        <v>127537</v>
      </c>
      <c r="Y2735" s="1" t="s">
        <v>127538</v>
      </c>
      <c r="Z2735">
        <v>773</v>
      </c>
      <c r="AA2735" s="1" t="s">
        <v>46243</v>
      </c>
      <c r="AB2735" s="1" t="s">
        <v>442</v>
      </c>
      <c r="AC2735" s="1" t="s">
        <v>442</v>
      </c>
      <c r="AD2735" s="1" t="s">
        <v>442</v>
      </c>
      <c r="AE2735" s="1" t="s">
        <v>442</v>
      </c>
      <c r="AF2735">
        <v>40905</v>
      </c>
      <c r="AG2735">
        <v>40905</v>
      </c>
      <c r="AH2735" s="1" t="s">
        <v>127539</v>
      </c>
      <c r="AI2735">
        <v>11530</v>
      </c>
      <c r="AJ2735">
        <v>11530</v>
      </c>
      <c r="AK2735" s="1" t="s">
        <v>127540</v>
      </c>
      <c r="AL2735" s="1" t="s">
        <v>127541</v>
      </c>
    </row>
    <row r="2736" spans="1:38" x14ac:dyDescent="0.3">
      <c r="A2736" s="3" t="s">
        <v>127321</v>
      </c>
      <c r="B2736" s="3" t="s">
        <v>127322</v>
      </c>
      <c r="C2736">
        <v>1735</v>
      </c>
      <c r="D2736" s="1" t="s">
        <v>127323</v>
      </c>
      <c r="E2736" s="1" t="s">
        <v>112950</v>
      </c>
      <c r="F2736" s="1" t="s">
        <v>127324</v>
      </c>
      <c r="G2736" s="1" t="s">
        <v>127323</v>
      </c>
      <c r="H2736" s="1" t="s">
        <v>113034</v>
      </c>
      <c r="I2736" s="1" t="s">
        <v>113035</v>
      </c>
      <c r="J2736" s="1" t="s">
        <v>112954</v>
      </c>
      <c r="K2736" s="2">
        <v>42050.125</v>
      </c>
      <c r="L2736">
        <v>201502</v>
      </c>
      <c r="M2736">
        <v>2</v>
      </c>
      <c r="N2736" s="1" t="s">
        <v>113005</v>
      </c>
      <c r="O2736">
        <v>2015</v>
      </c>
      <c r="P2736" s="1" t="s">
        <v>127542</v>
      </c>
      <c r="Q2736">
        <v>20569</v>
      </c>
      <c r="R2736" s="1" t="s">
        <v>127404</v>
      </c>
      <c r="S2736" s="1" t="s">
        <v>127543</v>
      </c>
      <c r="T2736" s="1" t="s">
        <v>442</v>
      </c>
      <c r="U2736" s="1" t="s">
        <v>442</v>
      </c>
      <c r="V2736" s="1" t="s">
        <v>442</v>
      </c>
      <c r="W2736" s="1" t="s">
        <v>442</v>
      </c>
      <c r="X2736" s="1" t="s">
        <v>127544</v>
      </c>
      <c r="Y2736" s="1" t="s">
        <v>127545</v>
      </c>
      <c r="Z2736">
        <v>774</v>
      </c>
      <c r="AA2736" s="1" t="s">
        <v>59622</v>
      </c>
      <c r="AB2736" s="1" t="s">
        <v>442</v>
      </c>
      <c r="AC2736" s="1" t="s">
        <v>442</v>
      </c>
      <c r="AD2736" s="1" t="s">
        <v>442</v>
      </c>
      <c r="AE2736" s="1" t="s">
        <v>442</v>
      </c>
      <c r="AF2736">
        <v>39071</v>
      </c>
      <c r="AG2736">
        <v>39071</v>
      </c>
      <c r="AH2736" s="1" t="s">
        <v>127546</v>
      </c>
      <c r="AI2736">
        <v>12016</v>
      </c>
      <c r="AJ2736">
        <v>12016</v>
      </c>
      <c r="AK2736" s="1" t="s">
        <v>127547</v>
      </c>
      <c r="AL2736" s="1" t="s">
        <v>127548</v>
      </c>
    </row>
    <row r="2737" spans="1:38" x14ac:dyDescent="0.3">
      <c r="A2737" s="3" t="s">
        <v>127321</v>
      </c>
      <c r="B2737" s="3" t="s">
        <v>127322</v>
      </c>
      <c r="C2737">
        <v>1736</v>
      </c>
      <c r="D2737" s="1" t="s">
        <v>127323</v>
      </c>
      <c r="E2737" s="1" t="s">
        <v>112950</v>
      </c>
      <c r="F2737" s="1" t="s">
        <v>127324</v>
      </c>
      <c r="G2737" s="1" t="s">
        <v>127323</v>
      </c>
      <c r="H2737" s="1" t="s">
        <v>113034</v>
      </c>
      <c r="I2737" s="1" t="s">
        <v>113035</v>
      </c>
      <c r="J2737" s="1" t="s">
        <v>112954</v>
      </c>
      <c r="K2737" s="2">
        <v>42078.125</v>
      </c>
      <c r="L2737">
        <v>201503</v>
      </c>
      <c r="M2737">
        <v>3</v>
      </c>
      <c r="N2737" s="1" t="s">
        <v>112955</v>
      </c>
      <c r="O2737">
        <v>2015</v>
      </c>
      <c r="P2737" s="1" t="s">
        <v>127549</v>
      </c>
      <c r="Q2737">
        <v>22764</v>
      </c>
      <c r="R2737" s="1" t="s">
        <v>127550</v>
      </c>
      <c r="S2737" s="1" t="s">
        <v>127551</v>
      </c>
      <c r="T2737" s="1" t="s">
        <v>442</v>
      </c>
      <c r="U2737" s="1" t="s">
        <v>442</v>
      </c>
      <c r="V2737" s="1" t="s">
        <v>442</v>
      </c>
      <c r="W2737" s="1" t="s">
        <v>442</v>
      </c>
      <c r="X2737" s="1" t="s">
        <v>127552</v>
      </c>
      <c r="Y2737" s="1" t="s">
        <v>126873</v>
      </c>
      <c r="Z2737">
        <v>845</v>
      </c>
      <c r="AA2737" s="1" t="s">
        <v>59622</v>
      </c>
      <c r="AB2737" s="1" t="s">
        <v>442</v>
      </c>
      <c r="AC2737" s="1" t="s">
        <v>442</v>
      </c>
      <c r="AD2737" s="1" t="s">
        <v>442</v>
      </c>
      <c r="AE2737" s="1" t="s">
        <v>442</v>
      </c>
      <c r="AF2737">
        <v>41118</v>
      </c>
      <c r="AG2737">
        <v>41118</v>
      </c>
      <c r="AH2737" s="1" t="s">
        <v>127553</v>
      </c>
      <c r="AI2737">
        <v>12543</v>
      </c>
      <c r="AJ2737">
        <v>12543</v>
      </c>
      <c r="AK2737" s="1" t="s">
        <v>127554</v>
      </c>
      <c r="AL2737" s="1" t="s">
        <v>127555</v>
      </c>
    </row>
    <row r="2738" spans="1:38" x14ac:dyDescent="0.3">
      <c r="A2738" s="3" t="s">
        <v>127321</v>
      </c>
      <c r="B2738" s="3" t="s">
        <v>127322</v>
      </c>
      <c r="C2738">
        <v>1737</v>
      </c>
      <c r="D2738" s="1" t="s">
        <v>127323</v>
      </c>
      <c r="E2738" s="1" t="s">
        <v>112950</v>
      </c>
      <c r="F2738" s="1" t="s">
        <v>127324</v>
      </c>
      <c r="G2738" s="1" t="s">
        <v>127323</v>
      </c>
      <c r="H2738" s="1" t="s">
        <v>113034</v>
      </c>
      <c r="I2738" s="1" t="s">
        <v>113035</v>
      </c>
      <c r="J2738" s="1" t="s">
        <v>112954</v>
      </c>
      <c r="K2738" s="2">
        <v>42109.125</v>
      </c>
      <c r="L2738">
        <v>201504</v>
      </c>
      <c r="M2738">
        <v>4</v>
      </c>
      <c r="N2738" s="1" t="s">
        <v>112964</v>
      </c>
      <c r="O2738">
        <v>2015</v>
      </c>
      <c r="P2738" s="1" t="s">
        <v>127556</v>
      </c>
      <c r="Q2738">
        <v>21461</v>
      </c>
      <c r="R2738" s="1" t="s">
        <v>127550</v>
      </c>
      <c r="S2738" s="1" t="s">
        <v>127557</v>
      </c>
      <c r="T2738" s="1" t="s">
        <v>442</v>
      </c>
      <c r="U2738" s="1" t="s">
        <v>442</v>
      </c>
      <c r="V2738" s="1" t="s">
        <v>442</v>
      </c>
      <c r="W2738" s="1" t="s">
        <v>442</v>
      </c>
      <c r="X2738" s="1" t="s">
        <v>127558</v>
      </c>
      <c r="Y2738" s="1" t="s">
        <v>127559</v>
      </c>
      <c r="Z2738">
        <v>782</v>
      </c>
      <c r="AA2738" s="1" t="s">
        <v>59622</v>
      </c>
      <c r="AB2738" s="1" t="s">
        <v>442</v>
      </c>
      <c r="AC2738" s="1" t="s">
        <v>442</v>
      </c>
      <c r="AD2738" s="1" t="s">
        <v>442</v>
      </c>
      <c r="AE2738" s="1" t="s">
        <v>442</v>
      </c>
      <c r="AF2738">
        <v>39106</v>
      </c>
      <c r="AG2738">
        <v>39106</v>
      </c>
      <c r="AH2738" s="1" t="s">
        <v>127560</v>
      </c>
      <c r="AI2738">
        <v>12016</v>
      </c>
      <c r="AJ2738">
        <v>12016</v>
      </c>
      <c r="AK2738" s="1" t="s">
        <v>127561</v>
      </c>
      <c r="AL2738" s="1" t="s">
        <v>127562</v>
      </c>
    </row>
    <row r="2739" spans="1:38" x14ac:dyDescent="0.3">
      <c r="A2739" s="3" t="s">
        <v>127321</v>
      </c>
      <c r="B2739" s="3" t="s">
        <v>127322</v>
      </c>
      <c r="C2739">
        <v>1738</v>
      </c>
      <c r="D2739" s="1" t="s">
        <v>127323</v>
      </c>
      <c r="E2739" s="1" t="s">
        <v>112950</v>
      </c>
      <c r="F2739" s="1" t="s">
        <v>127324</v>
      </c>
      <c r="G2739" s="1" t="s">
        <v>127323</v>
      </c>
      <c r="H2739" s="1" t="s">
        <v>113034</v>
      </c>
      <c r="I2739" s="1" t="s">
        <v>113035</v>
      </c>
      <c r="J2739" s="1" t="s">
        <v>112954</v>
      </c>
      <c r="K2739" s="2">
        <v>42139.125</v>
      </c>
      <c r="L2739">
        <v>201505</v>
      </c>
      <c r="M2739">
        <v>5</v>
      </c>
      <c r="N2739" s="1" t="s">
        <v>112969</v>
      </c>
      <c r="O2739">
        <v>2015</v>
      </c>
      <c r="P2739" s="1" t="s">
        <v>127563</v>
      </c>
      <c r="Q2739">
        <v>20692</v>
      </c>
      <c r="R2739" s="1" t="s">
        <v>23033</v>
      </c>
      <c r="S2739" s="1" t="s">
        <v>127564</v>
      </c>
      <c r="T2739" s="1" t="s">
        <v>442</v>
      </c>
      <c r="U2739" s="1" t="s">
        <v>442</v>
      </c>
      <c r="V2739" s="1" t="s">
        <v>442</v>
      </c>
      <c r="W2739" s="1" t="s">
        <v>442</v>
      </c>
      <c r="X2739" s="1" t="s">
        <v>127565</v>
      </c>
      <c r="Y2739" s="1" t="s">
        <v>114522</v>
      </c>
      <c r="Z2739">
        <v>765</v>
      </c>
      <c r="AA2739" s="1" t="s">
        <v>60017</v>
      </c>
      <c r="AB2739" s="1" t="s">
        <v>442</v>
      </c>
      <c r="AC2739" s="1" t="s">
        <v>442</v>
      </c>
      <c r="AD2739" s="1" t="s">
        <v>442</v>
      </c>
      <c r="AE2739" s="1" t="s">
        <v>442</v>
      </c>
      <c r="AF2739">
        <v>35289</v>
      </c>
      <c r="AG2739">
        <v>35289</v>
      </c>
      <c r="AH2739" s="1" t="s">
        <v>127566</v>
      </c>
      <c r="AI2739">
        <v>14318</v>
      </c>
      <c r="AJ2739">
        <v>14318</v>
      </c>
      <c r="AK2739" s="1" t="s">
        <v>127567</v>
      </c>
      <c r="AL2739" s="1" t="s">
        <v>127568</v>
      </c>
    </row>
    <row r="2740" spans="1:38" x14ac:dyDescent="0.3">
      <c r="A2740" s="3" t="s">
        <v>127321</v>
      </c>
      <c r="B2740" s="3" t="s">
        <v>127322</v>
      </c>
      <c r="C2740">
        <v>1739</v>
      </c>
      <c r="D2740" s="1" t="s">
        <v>127323</v>
      </c>
      <c r="E2740" s="1" t="s">
        <v>112950</v>
      </c>
      <c r="F2740" s="1" t="s">
        <v>127324</v>
      </c>
      <c r="G2740" s="1" t="s">
        <v>127323</v>
      </c>
      <c r="H2740" s="1" t="s">
        <v>113034</v>
      </c>
      <c r="I2740" s="1" t="s">
        <v>113035</v>
      </c>
      <c r="J2740" s="1" t="s">
        <v>112954</v>
      </c>
      <c r="K2740" s="2">
        <v>42170.125</v>
      </c>
      <c r="L2740">
        <v>201506</v>
      </c>
      <c r="M2740">
        <v>6</v>
      </c>
      <c r="N2740" s="1" t="s">
        <v>112977</v>
      </c>
      <c r="O2740">
        <v>2015</v>
      </c>
      <c r="P2740" s="1" t="s">
        <v>127569</v>
      </c>
      <c r="Q2740">
        <v>19006</v>
      </c>
      <c r="R2740" s="1" t="s">
        <v>127570</v>
      </c>
      <c r="S2740" s="1" t="s">
        <v>127571</v>
      </c>
      <c r="T2740" s="1" t="s">
        <v>442</v>
      </c>
      <c r="U2740" s="1" t="s">
        <v>442</v>
      </c>
      <c r="V2740" s="1" t="s">
        <v>442</v>
      </c>
      <c r="W2740" s="1" t="s">
        <v>442</v>
      </c>
      <c r="X2740" s="1" t="s">
        <v>127572</v>
      </c>
      <c r="Y2740" s="1" t="s">
        <v>127573</v>
      </c>
      <c r="Z2740">
        <v>573</v>
      </c>
      <c r="AA2740" s="1" t="s">
        <v>60017</v>
      </c>
      <c r="AB2740" s="1" t="s">
        <v>442</v>
      </c>
      <c r="AC2740" s="1" t="s">
        <v>442</v>
      </c>
      <c r="AD2740" s="1" t="s">
        <v>442</v>
      </c>
      <c r="AE2740" s="1" t="s">
        <v>442</v>
      </c>
      <c r="AF2740">
        <v>25832</v>
      </c>
      <c r="AG2740">
        <v>25832</v>
      </c>
      <c r="AH2740" s="1" t="s">
        <v>127574</v>
      </c>
      <c r="AI2740">
        <v>15589</v>
      </c>
      <c r="AJ2740">
        <v>15589</v>
      </c>
      <c r="AK2740" s="1" t="s">
        <v>127575</v>
      </c>
      <c r="AL2740" s="1" t="s">
        <v>127576</v>
      </c>
    </row>
    <row r="2741" spans="1:38" x14ac:dyDescent="0.3">
      <c r="A2741" s="3" t="s">
        <v>127321</v>
      </c>
      <c r="B2741" s="3" t="s">
        <v>127322</v>
      </c>
      <c r="C2741">
        <v>1740</v>
      </c>
      <c r="D2741" s="1" t="s">
        <v>127323</v>
      </c>
      <c r="E2741" s="1" t="s">
        <v>112950</v>
      </c>
      <c r="F2741" s="1" t="s">
        <v>127324</v>
      </c>
      <c r="G2741" s="1" t="s">
        <v>127323</v>
      </c>
      <c r="H2741" s="1" t="s">
        <v>113034</v>
      </c>
      <c r="I2741" s="1" t="s">
        <v>113035</v>
      </c>
      <c r="J2741" s="1" t="s">
        <v>112954</v>
      </c>
      <c r="K2741" s="2">
        <v>42200.125</v>
      </c>
      <c r="L2741">
        <v>201507</v>
      </c>
      <c r="M2741">
        <v>7</v>
      </c>
      <c r="N2741" s="1" t="s">
        <v>112985</v>
      </c>
      <c r="O2741">
        <v>2015</v>
      </c>
      <c r="P2741" s="1" t="s">
        <v>127577</v>
      </c>
      <c r="Q2741">
        <v>19202</v>
      </c>
      <c r="R2741" s="1" t="s">
        <v>127578</v>
      </c>
      <c r="S2741" s="1" t="s">
        <v>127579</v>
      </c>
      <c r="T2741" s="1" t="s">
        <v>442</v>
      </c>
      <c r="U2741" s="1" t="s">
        <v>442</v>
      </c>
      <c r="V2741" s="1" t="s">
        <v>442</v>
      </c>
      <c r="W2741" s="1" t="s">
        <v>442</v>
      </c>
      <c r="X2741" s="1" t="s">
        <v>127580</v>
      </c>
      <c r="Y2741" s="1" t="s">
        <v>127581</v>
      </c>
      <c r="Z2741">
        <v>517</v>
      </c>
      <c r="AA2741" s="1" t="s">
        <v>60017</v>
      </c>
      <c r="AB2741" s="1" t="s">
        <v>442</v>
      </c>
      <c r="AC2741" s="1" t="s">
        <v>442</v>
      </c>
      <c r="AD2741" s="1" t="s">
        <v>442</v>
      </c>
      <c r="AE2741" s="1" t="s">
        <v>442</v>
      </c>
      <c r="AF2741">
        <v>34182</v>
      </c>
      <c r="AG2741">
        <v>34182</v>
      </c>
      <c r="AH2741" s="1" t="s">
        <v>127582</v>
      </c>
      <c r="AI2741">
        <v>16934</v>
      </c>
      <c r="AJ2741">
        <v>16934</v>
      </c>
      <c r="AK2741" s="1" t="s">
        <v>127583</v>
      </c>
      <c r="AL2741" s="1" t="s">
        <v>127584</v>
      </c>
    </row>
    <row r="2742" spans="1:38" x14ac:dyDescent="0.3">
      <c r="A2742" s="3" t="s">
        <v>127321</v>
      </c>
      <c r="B2742" s="3" t="s">
        <v>127322</v>
      </c>
      <c r="C2742">
        <v>1741</v>
      </c>
      <c r="D2742" s="1" t="s">
        <v>127323</v>
      </c>
      <c r="E2742" s="1" t="s">
        <v>112950</v>
      </c>
      <c r="F2742" s="1" t="s">
        <v>127324</v>
      </c>
      <c r="G2742" s="1" t="s">
        <v>127323</v>
      </c>
      <c r="H2742" s="1" t="s">
        <v>113034</v>
      </c>
      <c r="I2742" s="1" t="s">
        <v>113035</v>
      </c>
      <c r="J2742" s="1" t="s">
        <v>112954</v>
      </c>
      <c r="K2742" s="2">
        <v>42231.125</v>
      </c>
      <c r="L2742">
        <v>201508</v>
      </c>
      <c r="M2742">
        <v>8</v>
      </c>
      <c r="N2742" s="1" t="s">
        <v>112987</v>
      </c>
      <c r="O2742">
        <v>2015</v>
      </c>
      <c r="P2742" s="1" t="s">
        <v>127585</v>
      </c>
      <c r="Q2742">
        <v>19649</v>
      </c>
      <c r="R2742" s="1" t="s">
        <v>127586</v>
      </c>
      <c r="S2742" s="1" t="s">
        <v>127587</v>
      </c>
      <c r="T2742" s="1" t="s">
        <v>442</v>
      </c>
      <c r="U2742" s="1" t="s">
        <v>442</v>
      </c>
      <c r="V2742" s="1" t="s">
        <v>442</v>
      </c>
      <c r="W2742" s="1" t="s">
        <v>442</v>
      </c>
      <c r="X2742" s="1" t="s">
        <v>127588</v>
      </c>
      <c r="Y2742" s="1" t="s">
        <v>127589</v>
      </c>
      <c r="Z2742">
        <v>536</v>
      </c>
      <c r="AA2742" s="1" t="s">
        <v>56870</v>
      </c>
      <c r="AB2742" s="1" t="s">
        <v>442</v>
      </c>
      <c r="AC2742" s="1" t="s">
        <v>442</v>
      </c>
      <c r="AD2742" s="1" t="s">
        <v>442</v>
      </c>
      <c r="AE2742" s="1" t="s">
        <v>442</v>
      </c>
      <c r="AF2742">
        <v>29548</v>
      </c>
      <c r="AG2742">
        <v>29548</v>
      </c>
      <c r="AH2742" s="1" t="s">
        <v>127590</v>
      </c>
      <c r="AI2742">
        <v>17978</v>
      </c>
      <c r="AJ2742">
        <v>17978</v>
      </c>
      <c r="AK2742" s="1" t="s">
        <v>127591</v>
      </c>
      <c r="AL2742" s="1" t="s">
        <v>127592</v>
      </c>
    </row>
    <row r="2743" spans="1:38" x14ac:dyDescent="0.3">
      <c r="A2743" s="3" t="s">
        <v>127321</v>
      </c>
      <c r="B2743" s="3" t="s">
        <v>127322</v>
      </c>
      <c r="C2743">
        <v>1742</v>
      </c>
      <c r="D2743" s="1" t="s">
        <v>127323</v>
      </c>
      <c r="E2743" s="1" t="s">
        <v>112950</v>
      </c>
      <c r="F2743" s="1" t="s">
        <v>127324</v>
      </c>
      <c r="G2743" s="1" t="s">
        <v>127323</v>
      </c>
      <c r="H2743" s="1" t="s">
        <v>113034</v>
      </c>
      <c r="I2743" s="1" t="s">
        <v>113035</v>
      </c>
      <c r="J2743" s="1" t="s">
        <v>112954</v>
      </c>
      <c r="K2743" s="2">
        <v>42262.125</v>
      </c>
      <c r="L2743">
        <v>201509</v>
      </c>
      <c r="M2743">
        <v>9</v>
      </c>
      <c r="N2743" s="1" t="s">
        <v>112989</v>
      </c>
      <c r="O2743">
        <v>2015</v>
      </c>
      <c r="P2743" s="1" t="s">
        <v>127593</v>
      </c>
      <c r="Q2743">
        <v>18005</v>
      </c>
      <c r="R2743" s="1" t="s">
        <v>127578</v>
      </c>
      <c r="S2743" s="1" t="s">
        <v>127594</v>
      </c>
      <c r="T2743" s="1" t="s">
        <v>442</v>
      </c>
      <c r="U2743" s="1" t="s">
        <v>442</v>
      </c>
      <c r="V2743" s="1" t="s">
        <v>442</v>
      </c>
      <c r="W2743" s="1" t="s">
        <v>442</v>
      </c>
      <c r="X2743" s="1" t="s">
        <v>127595</v>
      </c>
      <c r="Y2743" s="1" t="s">
        <v>127596</v>
      </c>
      <c r="Z2743">
        <v>479</v>
      </c>
      <c r="AA2743" s="1" t="s">
        <v>56870</v>
      </c>
      <c r="AB2743" s="1" t="s">
        <v>442</v>
      </c>
      <c r="AC2743" s="1" t="s">
        <v>442</v>
      </c>
      <c r="AD2743" s="1" t="s">
        <v>442</v>
      </c>
      <c r="AE2743" s="1" t="s">
        <v>442</v>
      </c>
      <c r="AF2743">
        <v>26304</v>
      </c>
      <c r="AG2743">
        <v>26304</v>
      </c>
      <c r="AH2743" s="1" t="s">
        <v>127597</v>
      </c>
      <c r="AI2743">
        <v>17809</v>
      </c>
      <c r="AJ2743">
        <v>17809</v>
      </c>
      <c r="AK2743" s="1" t="s">
        <v>127598</v>
      </c>
      <c r="AL2743" s="1" t="s">
        <v>127599</v>
      </c>
    </row>
    <row r="2744" spans="1:38" x14ac:dyDescent="0.3">
      <c r="A2744" s="3" t="s">
        <v>127321</v>
      </c>
      <c r="B2744" s="3" t="s">
        <v>127322</v>
      </c>
      <c r="C2744">
        <v>1743</v>
      </c>
      <c r="D2744" s="1" t="s">
        <v>127323</v>
      </c>
      <c r="E2744" s="1" t="s">
        <v>112950</v>
      </c>
      <c r="F2744" s="1" t="s">
        <v>127324</v>
      </c>
      <c r="G2744" s="1" t="s">
        <v>127323</v>
      </c>
      <c r="H2744" s="1" t="s">
        <v>113034</v>
      </c>
      <c r="I2744" s="1" t="s">
        <v>113035</v>
      </c>
      <c r="J2744" s="1" t="s">
        <v>112954</v>
      </c>
      <c r="K2744" s="2">
        <v>42292.125</v>
      </c>
      <c r="L2744">
        <v>201510</v>
      </c>
      <c r="M2744">
        <v>10</v>
      </c>
      <c r="N2744" s="1" t="s">
        <v>112997</v>
      </c>
      <c r="O2744">
        <v>2015</v>
      </c>
      <c r="P2744" s="1" t="s">
        <v>127600</v>
      </c>
      <c r="Q2744">
        <v>17795</v>
      </c>
      <c r="R2744" s="1" t="s">
        <v>127601</v>
      </c>
      <c r="S2744" s="1" t="s">
        <v>127602</v>
      </c>
      <c r="T2744" s="1" t="s">
        <v>442</v>
      </c>
      <c r="U2744" s="1" t="s">
        <v>442</v>
      </c>
      <c r="V2744" s="1" t="s">
        <v>442</v>
      </c>
      <c r="W2744" s="1" t="s">
        <v>442</v>
      </c>
      <c r="X2744" s="1" t="s">
        <v>127603</v>
      </c>
      <c r="Y2744" s="1" t="s">
        <v>114575</v>
      </c>
      <c r="Z2744">
        <v>459</v>
      </c>
      <c r="AA2744" s="1" t="s">
        <v>59653</v>
      </c>
      <c r="AB2744" s="1" t="s">
        <v>442</v>
      </c>
      <c r="AC2744" s="1" t="s">
        <v>442</v>
      </c>
      <c r="AD2744" s="1" t="s">
        <v>442</v>
      </c>
      <c r="AE2744" s="1" t="s">
        <v>442</v>
      </c>
      <c r="AF2744">
        <v>28497</v>
      </c>
      <c r="AG2744">
        <v>28497</v>
      </c>
      <c r="AH2744" s="1" t="s">
        <v>127604</v>
      </c>
      <c r="AI2744">
        <v>18767</v>
      </c>
      <c r="AJ2744">
        <v>18767</v>
      </c>
      <c r="AK2744" s="1" t="s">
        <v>127605</v>
      </c>
      <c r="AL2744" s="1" t="s">
        <v>127606</v>
      </c>
    </row>
    <row r="2745" spans="1:38" x14ac:dyDescent="0.3">
      <c r="A2745" s="3" t="s">
        <v>127321</v>
      </c>
      <c r="B2745" s="3" t="s">
        <v>127322</v>
      </c>
      <c r="C2745">
        <v>1744</v>
      </c>
      <c r="D2745" s="1" t="s">
        <v>127323</v>
      </c>
      <c r="E2745" s="1" t="s">
        <v>112950</v>
      </c>
      <c r="F2745" s="1" t="s">
        <v>127324</v>
      </c>
      <c r="G2745" s="1" t="s">
        <v>127323</v>
      </c>
      <c r="H2745" s="1" t="s">
        <v>113034</v>
      </c>
      <c r="I2745" s="1" t="s">
        <v>113035</v>
      </c>
      <c r="J2745" s="1" t="s">
        <v>112954</v>
      </c>
      <c r="K2745" s="2">
        <v>42323.125</v>
      </c>
      <c r="L2745">
        <v>201511</v>
      </c>
      <c r="M2745">
        <v>11</v>
      </c>
      <c r="N2745" s="1" t="s">
        <v>112999</v>
      </c>
      <c r="O2745">
        <v>2015</v>
      </c>
      <c r="P2745" s="1" t="s">
        <v>127607</v>
      </c>
      <c r="Q2745">
        <v>16093</v>
      </c>
      <c r="R2745" s="1" t="s">
        <v>127578</v>
      </c>
      <c r="S2745" s="1" t="s">
        <v>127608</v>
      </c>
      <c r="T2745" s="1" t="s">
        <v>442</v>
      </c>
      <c r="U2745" s="1" t="s">
        <v>442</v>
      </c>
      <c r="V2745" s="1" t="s">
        <v>442</v>
      </c>
      <c r="W2745" s="1" t="s">
        <v>442</v>
      </c>
      <c r="X2745" s="1" t="s">
        <v>127609</v>
      </c>
      <c r="Y2745" s="1" t="s">
        <v>127610</v>
      </c>
      <c r="Z2745">
        <v>408</v>
      </c>
      <c r="AA2745" s="1" t="s">
        <v>59637</v>
      </c>
      <c r="AB2745" s="1" t="s">
        <v>442</v>
      </c>
      <c r="AC2745" s="1" t="s">
        <v>442</v>
      </c>
      <c r="AD2745" s="1" t="s">
        <v>442</v>
      </c>
      <c r="AE2745" s="1" t="s">
        <v>442</v>
      </c>
      <c r="AF2745">
        <v>23140</v>
      </c>
      <c r="AG2745">
        <v>23140</v>
      </c>
      <c r="AH2745" s="1" t="s">
        <v>127611</v>
      </c>
      <c r="AI2745">
        <v>19124</v>
      </c>
      <c r="AJ2745">
        <v>19124</v>
      </c>
      <c r="AK2745" s="1" t="s">
        <v>127612</v>
      </c>
      <c r="AL2745" s="1" t="s">
        <v>127613</v>
      </c>
    </row>
    <row r="2746" spans="1:38" x14ac:dyDescent="0.3">
      <c r="A2746" s="3" t="s">
        <v>127321</v>
      </c>
      <c r="B2746" s="3" t="s">
        <v>127322</v>
      </c>
      <c r="C2746">
        <v>1745</v>
      </c>
      <c r="D2746" s="1" t="s">
        <v>127323</v>
      </c>
      <c r="E2746" s="1" t="s">
        <v>112950</v>
      </c>
      <c r="F2746" s="1" t="s">
        <v>127324</v>
      </c>
      <c r="G2746" s="1" t="s">
        <v>127323</v>
      </c>
      <c r="H2746" s="1" t="s">
        <v>113034</v>
      </c>
      <c r="I2746" s="1" t="s">
        <v>113035</v>
      </c>
      <c r="J2746" s="1" t="s">
        <v>112954</v>
      </c>
      <c r="K2746" s="2">
        <v>42353.125</v>
      </c>
      <c r="L2746">
        <v>201512</v>
      </c>
      <c r="M2746">
        <v>12</v>
      </c>
      <c r="N2746" s="1" t="s">
        <v>113001</v>
      </c>
      <c r="O2746">
        <v>2015</v>
      </c>
      <c r="P2746" s="1" t="s">
        <v>127614</v>
      </c>
      <c r="Q2746">
        <v>13229</v>
      </c>
      <c r="R2746" s="1" t="s">
        <v>127578</v>
      </c>
      <c r="S2746" s="1" t="s">
        <v>127615</v>
      </c>
      <c r="T2746" s="1" t="s">
        <v>442</v>
      </c>
      <c r="U2746" s="1" t="s">
        <v>442</v>
      </c>
      <c r="V2746" s="1" t="s">
        <v>442</v>
      </c>
      <c r="W2746" s="1" t="s">
        <v>442</v>
      </c>
      <c r="X2746" s="1" t="s">
        <v>127616</v>
      </c>
      <c r="Y2746" s="1" t="s">
        <v>127617</v>
      </c>
      <c r="Z2746">
        <v>324</v>
      </c>
      <c r="AA2746" s="1" t="s">
        <v>59637</v>
      </c>
      <c r="AB2746" s="1" t="s">
        <v>442</v>
      </c>
      <c r="AC2746" s="1" t="s">
        <v>442</v>
      </c>
      <c r="AD2746" s="1" t="s">
        <v>442</v>
      </c>
      <c r="AE2746" s="1" t="s">
        <v>442</v>
      </c>
      <c r="AF2746">
        <v>16238</v>
      </c>
      <c r="AG2746">
        <v>16238</v>
      </c>
      <c r="AH2746" s="1" t="s">
        <v>127618</v>
      </c>
      <c r="AI2746">
        <v>17958</v>
      </c>
      <c r="AJ2746">
        <v>17958</v>
      </c>
      <c r="AK2746" s="1" t="s">
        <v>127619</v>
      </c>
      <c r="AL2746" s="1" t="s">
        <v>127620</v>
      </c>
    </row>
    <row r="2747" spans="1:38" x14ac:dyDescent="0.3">
      <c r="A2747" s="3" t="s">
        <v>127321</v>
      </c>
      <c r="B2747" s="3" t="s">
        <v>127322</v>
      </c>
      <c r="C2747">
        <v>1746</v>
      </c>
      <c r="D2747" s="1" t="s">
        <v>127323</v>
      </c>
      <c r="E2747" s="1" t="s">
        <v>112950</v>
      </c>
      <c r="F2747" s="1" t="s">
        <v>127324</v>
      </c>
      <c r="G2747" s="1" t="s">
        <v>127323</v>
      </c>
      <c r="H2747" s="1" t="s">
        <v>113034</v>
      </c>
      <c r="I2747" s="1" t="s">
        <v>113035</v>
      </c>
      <c r="J2747" s="1" t="s">
        <v>112954</v>
      </c>
      <c r="K2747" s="2">
        <v>42384.125</v>
      </c>
      <c r="L2747">
        <v>201601</v>
      </c>
      <c r="M2747">
        <v>1</v>
      </c>
      <c r="N2747" s="1" t="s">
        <v>113003</v>
      </c>
      <c r="O2747">
        <v>2016</v>
      </c>
      <c r="P2747" s="1" t="s">
        <v>127621</v>
      </c>
      <c r="Q2747">
        <v>2019</v>
      </c>
      <c r="R2747" s="1" t="s">
        <v>127578</v>
      </c>
      <c r="S2747" s="1" t="s">
        <v>127622</v>
      </c>
      <c r="T2747" s="1" t="s">
        <v>442</v>
      </c>
      <c r="U2747" s="1" t="s">
        <v>442</v>
      </c>
      <c r="V2747" s="1" t="s">
        <v>442</v>
      </c>
      <c r="W2747" s="1" t="s">
        <v>442</v>
      </c>
      <c r="X2747" s="1" t="s">
        <v>127623</v>
      </c>
      <c r="Y2747" s="1" t="s">
        <v>127624</v>
      </c>
      <c r="Z2747">
        <v>31</v>
      </c>
      <c r="AA2747" s="1" t="s">
        <v>59637</v>
      </c>
      <c r="AB2747" s="1" t="s">
        <v>442</v>
      </c>
      <c r="AC2747" s="1" t="s">
        <v>442</v>
      </c>
      <c r="AD2747" s="1" t="s">
        <v>442</v>
      </c>
      <c r="AE2747" s="1" t="s">
        <v>442</v>
      </c>
      <c r="AF2747">
        <v>2908</v>
      </c>
      <c r="AG2747">
        <v>2908</v>
      </c>
      <c r="AH2747" s="1" t="s">
        <v>127625</v>
      </c>
      <c r="AI2747">
        <v>1694</v>
      </c>
      <c r="AJ2747">
        <v>1694</v>
      </c>
      <c r="AK2747" s="1" t="s">
        <v>127626</v>
      </c>
      <c r="AL2747" s="1" t="s">
        <v>127627</v>
      </c>
    </row>
    <row r="2748" spans="1:38" x14ac:dyDescent="0.3">
      <c r="A2748" s="3" t="s">
        <v>127628</v>
      </c>
      <c r="B2748" s="3" t="s">
        <v>127629</v>
      </c>
      <c r="C2748">
        <v>1747</v>
      </c>
      <c r="D2748" s="1" t="s">
        <v>127630</v>
      </c>
      <c r="E2748" s="1" t="s">
        <v>112950</v>
      </c>
      <c r="F2748" s="1" t="s">
        <v>114452</v>
      </c>
      <c r="G2748" s="1" t="s">
        <v>127630</v>
      </c>
      <c r="H2748" s="1" t="s">
        <v>112952</v>
      </c>
      <c r="I2748" s="1" t="s">
        <v>112953</v>
      </c>
      <c r="J2748" s="1" t="s">
        <v>112954</v>
      </c>
      <c r="K2748" s="2">
        <v>38883.166666666664</v>
      </c>
      <c r="L2748">
        <v>200606</v>
      </c>
      <c r="M2748">
        <v>6</v>
      </c>
      <c r="N2748" s="1" t="s">
        <v>112977</v>
      </c>
      <c r="O2748">
        <v>2006</v>
      </c>
      <c r="P2748" s="1" t="s">
        <v>127631</v>
      </c>
      <c r="Q2748">
        <v>782</v>
      </c>
      <c r="R2748" s="1" t="s">
        <v>127632</v>
      </c>
      <c r="S2748" s="1" t="s">
        <v>127633</v>
      </c>
      <c r="T2748" s="1" t="s">
        <v>442</v>
      </c>
      <c r="U2748" s="1" t="s">
        <v>442</v>
      </c>
      <c r="V2748" s="1" t="s">
        <v>442</v>
      </c>
      <c r="W2748" s="1" t="s">
        <v>442</v>
      </c>
      <c r="X2748" s="1" t="s">
        <v>127634</v>
      </c>
      <c r="Y2748" s="1" t="s">
        <v>127635</v>
      </c>
      <c r="Z2748">
        <v>9430</v>
      </c>
      <c r="AA2748" s="1" t="s">
        <v>58761</v>
      </c>
      <c r="AB2748" s="1" t="s">
        <v>442</v>
      </c>
      <c r="AC2748" s="1" t="s">
        <v>442</v>
      </c>
      <c r="AD2748" s="1" t="s">
        <v>442</v>
      </c>
      <c r="AE2748" s="1" t="s">
        <v>442</v>
      </c>
      <c r="AF2748">
        <v>0</v>
      </c>
      <c r="AG2748">
        <v>0</v>
      </c>
      <c r="AH2748" s="1" t="s">
        <v>749</v>
      </c>
      <c r="AI2748">
        <v>0</v>
      </c>
      <c r="AJ2748">
        <v>0</v>
      </c>
      <c r="AK2748" s="1" t="s">
        <v>749</v>
      </c>
      <c r="AL2748" s="1" t="s">
        <v>127636</v>
      </c>
    </row>
    <row r="2749" spans="1:38" x14ac:dyDescent="0.3">
      <c r="A2749" s="3" t="s">
        <v>127628</v>
      </c>
      <c r="B2749" s="3" t="s">
        <v>127629</v>
      </c>
      <c r="C2749">
        <v>1748</v>
      </c>
      <c r="D2749" s="1" t="s">
        <v>127630</v>
      </c>
      <c r="E2749" s="1" t="s">
        <v>112950</v>
      </c>
      <c r="F2749" s="1" t="s">
        <v>114452</v>
      </c>
      <c r="G2749" s="1" t="s">
        <v>127630</v>
      </c>
      <c r="H2749" s="1" t="s">
        <v>112952</v>
      </c>
      <c r="I2749" s="1" t="s">
        <v>112953</v>
      </c>
      <c r="J2749" s="1" t="s">
        <v>112954</v>
      </c>
      <c r="K2749" s="2">
        <v>38913.166666666664</v>
      </c>
      <c r="L2749">
        <v>200607</v>
      </c>
      <c r="M2749">
        <v>7</v>
      </c>
      <c r="N2749" s="1" t="s">
        <v>112985</v>
      </c>
      <c r="O2749">
        <v>2006</v>
      </c>
      <c r="P2749" s="1" t="s">
        <v>127637</v>
      </c>
      <c r="Q2749">
        <v>4936</v>
      </c>
      <c r="R2749" s="1" t="s">
        <v>127638</v>
      </c>
      <c r="S2749" s="1" t="s">
        <v>126988</v>
      </c>
      <c r="T2749" s="1" t="s">
        <v>442</v>
      </c>
      <c r="U2749" s="1" t="s">
        <v>442</v>
      </c>
      <c r="V2749" s="1" t="s">
        <v>442</v>
      </c>
      <c r="W2749" s="1" t="s">
        <v>442</v>
      </c>
      <c r="X2749" s="1" t="s">
        <v>127639</v>
      </c>
      <c r="Y2749" s="1" t="s">
        <v>127640</v>
      </c>
      <c r="Z2749">
        <v>38589</v>
      </c>
      <c r="AA2749" s="1" t="s">
        <v>58761</v>
      </c>
      <c r="AB2749" s="1" t="s">
        <v>442</v>
      </c>
      <c r="AC2749" s="1" t="s">
        <v>442</v>
      </c>
      <c r="AD2749" s="1" t="s">
        <v>442</v>
      </c>
      <c r="AE2749" s="1" t="s">
        <v>442</v>
      </c>
      <c r="AF2749">
        <v>0</v>
      </c>
      <c r="AG2749">
        <v>0</v>
      </c>
      <c r="AH2749" s="1" t="s">
        <v>749</v>
      </c>
      <c r="AI2749">
        <v>0</v>
      </c>
      <c r="AJ2749">
        <v>0</v>
      </c>
      <c r="AK2749" s="1" t="s">
        <v>749</v>
      </c>
      <c r="AL2749" s="1" t="s">
        <v>127641</v>
      </c>
    </row>
    <row r="2750" spans="1:38" x14ac:dyDescent="0.3">
      <c r="A2750" s="3" t="s">
        <v>127628</v>
      </c>
      <c r="B2750" s="3" t="s">
        <v>127629</v>
      </c>
      <c r="C2750">
        <v>1749</v>
      </c>
      <c r="D2750" s="1" t="s">
        <v>127630</v>
      </c>
      <c r="E2750" s="1" t="s">
        <v>112950</v>
      </c>
      <c r="F2750" s="1" t="s">
        <v>114452</v>
      </c>
      <c r="G2750" s="1" t="s">
        <v>127630</v>
      </c>
      <c r="H2750" s="1" t="s">
        <v>112952</v>
      </c>
      <c r="I2750" s="1" t="s">
        <v>112953</v>
      </c>
      <c r="J2750" s="1" t="s">
        <v>112954</v>
      </c>
      <c r="K2750" s="2">
        <v>38944.166666666664</v>
      </c>
      <c r="L2750">
        <v>200608</v>
      </c>
      <c r="M2750">
        <v>8</v>
      </c>
      <c r="N2750" s="1" t="s">
        <v>112987</v>
      </c>
      <c r="O2750">
        <v>2006</v>
      </c>
      <c r="P2750" s="1" t="s">
        <v>127642</v>
      </c>
      <c r="Q2750">
        <v>8095</v>
      </c>
      <c r="R2750" s="1" t="s">
        <v>127643</v>
      </c>
      <c r="S2750" s="1" t="s">
        <v>122547</v>
      </c>
      <c r="T2750" s="1" t="s">
        <v>442</v>
      </c>
      <c r="U2750" s="1" t="s">
        <v>442</v>
      </c>
      <c r="V2750" s="1" t="s">
        <v>442</v>
      </c>
      <c r="W2750" s="1" t="s">
        <v>442</v>
      </c>
      <c r="X2750" s="1" t="s">
        <v>127644</v>
      </c>
      <c r="Y2750" s="1" t="s">
        <v>127645</v>
      </c>
      <c r="Z2750">
        <v>67208</v>
      </c>
      <c r="AA2750" s="1" t="s">
        <v>58761</v>
      </c>
      <c r="AB2750" s="1" t="s">
        <v>442</v>
      </c>
      <c r="AC2750" s="1" t="s">
        <v>442</v>
      </c>
      <c r="AD2750" s="1" t="s">
        <v>442</v>
      </c>
      <c r="AE2750" s="1" t="s">
        <v>442</v>
      </c>
      <c r="AF2750">
        <v>0</v>
      </c>
      <c r="AG2750">
        <v>0</v>
      </c>
      <c r="AH2750" s="1" t="s">
        <v>749</v>
      </c>
      <c r="AI2750">
        <v>0</v>
      </c>
      <c r="AJ2750">
        <v>0</v>
      </c>
      <c r="AK2750" s="1" t="s">
        <v>749</v>
      </c>
      <c r="AL2750" s="1" t="s">
        <v>127646</v>
      </c>
    </row>
    <row r="2751" spans="1:38" x14ac:dyDescent="0.3">
      <c r="A2751" s="3" t="s">
        <v>127628</v>
      </c>
      <c r="B2751" s="3" t="s">
        <v>127629</v>
      </c>
      <c r="C2751">
        <v>1750</v>
      </c>
      <c r="D2751" s="1" t="s">
        <v>127630</v>
      </c>
      <c r="E2751" s="1" t="s">
        <v>112950</v>
      </c>
      <c r="F2751" s="1" t="s">
        <v>114452</v>
      </c>
      <c r="G2751" s="1" t="s">
        <v>127630</v>
      </c>
      <c r="H2751" s="1" t="s">
        <v>112952</v>
      </c>
      <c r="I2751" s="1" t="s">
        <v>112953</v>
      </c>
      <c r="J2751" s="1" t="s">
        <v>112954</v>
      </c>
      <c r="K2751" s="2">
        <v>38975.166666666664</v>
      </c>
      <c r="L2751">
        <v>200609</v>
      </c>
      <c r="M2751">
        <v>9</v>
      </c>
      <c r="N2751" s="1" t="s">
        <v>112989</v>
      </c>
      <c r="O2751">
        <v>2006</v>
      </c>
      <c r="P2751" s="1" t="s">
        <v>127647</v>
      </c>
      <c r="Q2751">
        <v>12083</v>
      </c>
      <c r="R2751" s="1" t="s">
        <v>127648</v>
      </c>
      <c r="S2751" s="1" t="s">
        <v>127649</v>
      </c>
      <c r="T2751" s="1" t="s">
        <v>442</v>
      </c>
      <c r="U2751" s="1" t="s">
        <v>442</v>
      </c>
      <c r="V2751" s="1" t="s">
        <v>442</v>
      </c>
      <c r="W2751" s="1" t="s">
        <v>442</v>
      </c>
      <c r="X2751" s="1" t="s">
        <v>127650</v>
      </c>
      <c r="Y2751" s="1" t="s">
        <v>127651</v>
      </c>
      <c r="Z2751">
        <v>97247</v>
      </c>
      <c r="AA2751" s="1" t="s">
        <v>58761</v>
      </c>
      <c r="AB2751" s="1" t="s">
        <v>442</v>
      </c>
      <c r="AC2751" s="1" t="s">
        <v>442</v>
      </c>
      <c r="AD2751" s="1" t="s">
        <v>442</v>
      </c>
      <c r="AE2751" s="1" t="s">
        <v>442</v>
      </c>
      <c r="AF2751">
        <v>0</v>
      </c>
      <c r="AG2751">
        <v>0</v>
      </c>
      <c r="AH2751" s="1" t="s">
        <v>749</v>
      </c>
      <c r="AI2751">
        <v>0</v>
      </c>
      <c r="AJ2751">
        <v>0</v>
      </c>
      <c r="AK2751" s="1" t="s">
        <v>749</v>
      </c>
      <c r="AL2751" s="1" t="s">
        <v>127652</v>
      </c>
    </row>
    <row r="2752" spans="1:38" x14ac:dyDescent="0.3">
      <c r="A2752" s="3" t="s">
        <v>127628</v>
      </c>
      <c r="B2752" s="3" t="s">
        <v>127629</v>
      </c>
      <c r="C2752">
        <v>1751</v>
      </c>
      <c r="D2752" s="1" t="s">
        <v>127630</v>
      </c>
      <c r="E2752" s="1" t="s">
        <v>112950</v>
      </c>
      <c r="F2752" s="1" t="s">
        <v>114452</v>
      </c>
      <c r="G2752" s="1" t="s">
        <v>127630</v>
      </c>
      <c r="H2752" s="1" t="s">
        <v>112952</v>
      </c>
      <c r="I2752" s="1" t="s">
        <v>112953</v>
      </c>
      <c r="J2752" s="1" t="s">
        <v>112954</v>
      </c>
      <c r="K2752" s="2">
        <v>39005.166666666664</v>
      </c>
      <c r="L2752">
        <v>200610</v>
      </c>
      <c r="M2752">
        <v>10</v>
      </c>
      <c r="N2752" s="1" t="s">
        <v>112997</v>
      </c>
      <c r="O2752">
        <v>2006</v>
      </c>
      <c r="P2752" s="1" t="s">
        <v>127653</v>
      </c>
      <c r="Q2752">
        <v>12561</v>
      </c>
      <c r="R2752" s="1" t="s">
        <v>127654</v>
      </c>
      <c r="S2752" s="1" t="s">
        <v>127655</v>
      </c>
      <c r="T2752" s="1" t="s">
        <v>442</v>
      </c>
      <c r="U2752" s="1" t="s">
        <v>442</v>
      </c>
      <c r="V2752" s="1" t="s">
        <v>442</v>
      </c>
      <c r="W2752" s="1" t="s">
        <v>442</v>
      </c>
      <c r="X2752" s="1" t="s">
        <v>127656</v>
      </c>
      <c r="Y2752" s="1" t="s">
        <v>127657</v>
      </c>
      <c r="Z2752">
        <v>95265</v>
      </c>
      <c r="AA2752" s="1" t="s">
        <v>58761</v>
      </c>
      <c r="AB2752" s="1" t="s">
        <v>442</v>
      </c>
      <c r="AC2752" s="1" t="s">
        <v>442</v>
      </c>
      <c r="AD2752" s="1" t="s">
        <v>442</v>
      </c>
      <c r="AE2752" s="1" t="s">
        <v>442</v>
      </c>
      <c r="AF2752">
        <v>0</v>
      </c>
      <c r="AG2752">
        <v>0</v>
      </c>
      <c r="AH2752" s="1" t="s">
        <v>749</v>
      </c>
      <c r="AI2752">
        <v>0</v>
      </c>
      <c r="AJ2752">
        <v>0</v>
      </c>
      <c r="AK2752" s="1" t="s">
        <v>749</v>
      </c>
      <c r="AL2752" s="1" t="s">
        <v>127658</v>
      </c>
    </row>
    <row r="2753" spans="1:38" x14ac:dyDescent="0.3">
      <c r="A2753" s="3" t="s">
        <v>127628</v>
      </c>
      <c r="B2753" s="3" t="s">
        <v>127629</v>
      </c>
      <c r="C2753">
        <v>1752</v>
      </c>
      <c r="D2753" s="1" t="s">
        <v>127630</v>
      </c>
      <c r="E2753" s="1" t="s">
        <v>112950</v>
      </c>
      <c r="F2753" s="1" t="s">
        <v>114452</v>
      </c>
      <c r="G2753" s="1" t="s">
        <v>127630</v>
      </c>
      <c r="H2753" s="1" t="s">
        <v>112952</v>
      </c>
      <c r="I2753" s="1" t="s">
        <v>112953</v>
      </c>
      <c r="J2753" s="1" t="s">
        <v>112954</v>
      </c>
      <c r="K2753" s="2">
        <v>39036.125</v>
      </c>
      <c r="L2753">
        <v>200611</v>
      </c>
      <c r="M2753">
        <v>11</v>
      </c>
      <c r="N2753" s="1" t="s">
        <v>112999</v>
      </c>
      <c r="O2753">
        <v>2006</v>
      </c>
      <c r="P2753" s="1" t="s">
        <v>127659</v>
      </c>
      <c r="Q2753">
        <v>9365</v>
      </c>
      <c r="R2753" s="1" t="s">
        <v>127660</v>
      </c>
      <c r="S2753" s="1" t="s">
        <v>127661</v>
      </c>
      <c r="T2753" s="1" t="s">
        <v>442</v>
      </c>
      <c r="U2753" s="1" t="s">
        <v>442</v>
      </c>
      <c r="V2753" s="1" t="s">
        <v>442</v>
      </c>
      <c r="W2753" s="1" t="s">
        <v>442</v>
      </c>
      <c r="X2753" s="1" t="s">
        <v>127662</v>
      </c>
      <c r="Y2753" s="1" t="s">
        <v>127663</v>
      </c>
      <c r="Z2753">
        <v>75876</v>
      </c>
      <c r="AA2753" s="1" t="s">
        <v>58761</v>
      </c>
      <c r="AB2753" s="1" t="s">
        <v>442</v>
      </c>
      <c r="AC2753" s="1" t="s">
        <v>442</v>
      </c>
      <c r="AD2753" s="1" t="s">
        <v>442</v>
      </c>
      <c r="AE2753" s="1" t="s">
        <v>442</v>
      </c>
      <c r="AF2753">
        <v>0</v>
      </c>
      <c r="AG2753">
        <v>0</v>
      </c>
      <c r="AH2753" s="1" t="s">
        <v>749</v>
      </c>
      <c r="AI2753">
        <v>0</v>
      </c>
      <c r="AJ2753">
        <v>0</v>
      </c>
      <c r="AK2753" s="1" t="s">
        <v>749</v>
      </c>
      <c r="AL2753" s="1" t="s">
        <v>127664</v>
      </c>
    </row>
    <row r="2754" spans="1:38" x14ac:dyDescent="0.3">
      <c r="A2754" s="3" t="s">
        <v>127628</v>
      </c>
      <c r="B2754" s="3" t="s">
        <v>127629</v>
      </c>
      <c r="C2754">
        <v>1753</v>
      </c>
      <c r="D2754" s="1" t="s">
        <v>127630</v>
      </c>
      <c r="E2754" s="1" t="s">
        <v>112950</v>
      </c>
      <c r="F2754" s="1" t="s">
        <v>114452</v>
      </c>
      <c r="G2754" s="1" t="s">
        <v>127630</v>
      </c>
      <c r="H2754" s="1" t="s">
        <v>112952</v>
      </c>
      <c r="I2754" s="1" t="s">
        <v>112953</v>
      </c>
      <c r="J2754" s="1" t="s">
        <v>112954</v>
      </c>
      <c r="K2754" s="2">
        <v>39066.125</v>
      </c>
      <c r="L2754">
        <v>200612</v>
      </c>
      <c r="M2754">
        <v>12</v>
      </c>
      <c r="N2754" s="1" t="s">
        <v>113001</v>
      </c>
      <c r="O2754">
        <v>2006</v>
      </c>
      <c r="P2754" s="1" t="s">
        <v>127665</v>
      </c>
      <c r="Q2754">
        <v>6024</v>
      </c>
      <c r="R2754" s="1" t="s">
        <v>127666</v>
      </c>
      <c r="S2754" s="1" t="s">
        <v>127667</v>
      </c>
      <c r="T2754" s="1" t="s">
        <v>442</v>
      </c>
      <c r="U2754" s="1" t="s">
        <v>442</v>
      </c>
      <c r="V2754" s="1" t="s">
        <v>442</v>
      </c>
      <c r="W2754" s="1" t="s">
        <v>442</v>
      </c>
      <c r="X2754" s="1" t="s">
        <v>127668</v>
      </c>
      <c r="Y2754" s="1" t="s">
        <v>127669</v>
      </c>
      <c r="Z2754">
        <v>50531</v>
      </c>
      <c r="AA2754" s="1" t="s">
        <v>58761</v>
      </c>
      <c r="AB2754" s="1" t="s">
        <v>442</v>
      </c>
      <c r="AC2754" s="1" t="s">
        <v>442</v>
      </c>
      <c r="AD2754" s="1" t="s">
        <v>442</v>
      </c>
      <c r="AE2754" s="1" t="s">
        <v>442</v>
      </c>
      <c r="AF2754">
        <v>0</v>
      </c>
      <c r="AG2754">
        <v>0</v>
      </c>
      <c r="AH2754" s="1" t="s">
        <v>749</v>
      </c>
      <c r="AI2754">
        <v>0</v>
      </c>
      <c r="AJ2754">
        <v>0</v>
      </c>
      <c r="AK2754" s="1" t="s">
        <v>749</v>
      </c>
      <c r="AL2754" s="1" t="s">
        <v>127670</v>
      </c>
    </row>
    <row r="2755" spans="1:38" x14ac:dyDescent="0.3">
      <c r="A2755" s="3" t="s">
        <v>127628</v>
      </c>
      <c r="B2755" s="3" t="s">
        <v>127629</v>
      </c>
      <c r="C2755">
        <v>1754</v>
      </c>
      <c r="D2755" s="1" t="s">
        <v>127630</v>
      </c>
      <c r="E2755" s="1" t="s">
        <v>112950</v>
      </c>
      <c r="F2755" s="1" t="s">
        <v>114452</v>
      </c>
      <c r="G2755" s="1" t="s">
        <v>127630</v>
      </c>
      <c r="H2755" s="1" t="s">
        <v>112952</v>
      </c>
      <c r="I2755" s="1" t="s">
        <v>112953</v>
      </c>
      <c r="J2755" s="1" t="s">
        <v>112954</v>
      </c>
      <c r="K2755" s="2">
        <v>39097.125</v>
      </c>
      <c r="L2755">
        <v>200701</v>
      </c>
      <c r="M2755">
        <v>1</v>
      </c>
      <c r="N2755" s="1" t="s">
        <v>113003</v>
      </c>
      <c r="O2755">
        <v>2007</v>
      </c>
      <c r="P2755" s="1" t="s">
        <v>127671</v>
      </c>
      <c r="Q2755">
        <v>9008</v>
      </c>
      <c r="R2755" s="1" t="s">
        <v>127672</v>
      </c>
      <c r="S2755" s="1" t="s">
        <v>127673</v>
      </c>
      <c r="T2755" s="1" t="s">
        <v>442</v>
      </c>
      <c r="U2755" s="1" t="s">
        <v>442</v>
      </c>
      <c r="V2755" s="1" t="s">
        <v>442</v>
      </c>
      <c r="W2755" s="1" t="s">
        <v>442</v>
      </c>
      <c r="X2755" s="1" t="s">
        <v>127674</v>
      </c>
      <c r="Y2755" s="1" t="s">
        <v>127675</v>
      </c>
      <c r="Z2755">
        <v>74208</v>
      </c>
      <c r="AA2755" s="1" t="s">
        <v>58761</v>
      </c>
      <c r="AB2755" s="1" t="s">
        <v>442</v>
      </c>
      <c r="AC2755" s="1" t="s">
        <v>442</v>
      </c>
      <c r="AD2755" s="1" t="s">
        <v>442</v>
      </c>
      <c r="AE2755" s="1" t="s">
        <v>442</v>
      </c>
      <c r="AF2755">
        <v>0</v>
      </c>
      <c r="AG2755">
        <v>0</v>
      </c>
      <c r="AH2755" s="1" t="s">
        <v>749</v>
      </c>
      <c r="AI2755">
        <v>0</v>
      </c>
      <c r="AJ2755">
        <v>0</v>
      </c>
      <c r="AK2755" s="1" t="s">
        <v>749</v>
      </c>
      <c r="AL2755" s="1" t="s">
        <v>127676</v>
      </c>
    </row>
    <row r="2756" spans="1:38" x14ac:dyDescent="0.3">
      <c r="A2756" s="3" t="s">
        <v>127628</v>
      </c>
      <c r="B2756" s="3" t="s">
        <v>127629</v>
      </c>
      <c r="C2756">
        <v>1755</v>
      </c>
      <c r="D2756" s="1" t="s">
        <v>127630</v>
      </c>
      <c r="E2756" s="1" t="s">
        <v>112950</v>
      </c>
      <c r="F2756" s="1" t="s">
        <v>114452</v>
      </c>
      <c r="G2756" s="1" t="s">
        <v>127630</v>
      </c>
      <c r="H2756" s="1" t="s">
        <v>112952</v>
      </c>
      <c r="I2756" s="1" t="s">
        <v>112953</v>
      </c>
      <c r="J2756" s="1" t="s">
        <v>112954</v>
      </c>
      <c r="K2756" s="2">
        <v>39128.125</v>
      </c>
      <c r="L2756">
        <v>200702</v>
      </c>
      <c r="M2756">
        <v>2</v>
      </c>
      <c r="N2756" s="1" t="s">
        <v>113005</v>
      </c>
      <c r="O2756">
        <v>2007</v>
      </c>
      <c r="P2756" s="1" t="s">
        <v>127677</v>
      </c>
      <c r="Q2756">
        <v>11516</v>
      </c>
      <c r="R2756" s="1" t="s">
        <v>127678</v>
      </c>
      <c r="S2756" s="1" t="s">
        <v>127679</v>
      </c>
      <c r="T2756" s="1" t="s">
        <v>442</v>
      </c>
      <c r="U2756" s="1" t="s">
        <v>442</v>
      </c>
      <c r="V2756" s="1" t="s">
        <v>442</v>
      </c>
      <c r="W2756" s="1" t="s">
        <v>442</v>
      </c>
      <c r="X2756" s="1" t="s">
        <v>127680</v>
      </c>
      <c r="Y2756" s="1" t="s">
        <v>127681</v>
      </c>
      <c r="Z2756">
        <v>83847</v>
      </c>
      <c r="AA2756" s="1" t="s">
        <v>58761</v>
      </c>
      <c r="AB2756" s="1" t="s">
        <v>442</v>
      </c>
      <c r="AC2756" s="1" t="s">
        <v>442</v>
      </c>
      <c r="AD2756" s="1" t="s">
        <v>442</v>
      </c>
      <c r="AE2756" s="1" t="s">
        <v>442</v>
      </c>
      <c r="AF2756">
        <v>0</v>
      </c>
      <c r="AG2756">
        <v>0</v>
      </c>
      <c r="AH2756" s="1" t="s">
        <v>749</v>
      </c>
      <c r="AI2756">
        <v>0</v>
      </c>
      <c r="AJ2756">
        <v>0</v>
      </c>
      <c r="AK2756" s="1" t="s">
        <v>749</v>
      </c>
      <c r="AL2756" s="1" t="s">
        <v>55772</v>
      </c>
    </row>
    <row r="2757" spans="1:38" x14ac:dyDescent="0.3">
      <c r="A2757" s="3" t="s">
        <v>127628</v>
      </c>
      <c r="B2757" s="3" t="s">
        <v>127629</v>
      </c>
      <c r="C2757">
        <v>1756</v>
      </c>
      <c r="D2757" s="1" t="s">
        <v>127630</v>
      </c>
      <c r="E2757" s="1" t="s">
        <v>112950</v>
      </c>
      <c r="F2757" s="1" t="s">
        <v>114452</v>
      </c>
      <c r="G2757" s="1" t="s">
        <v>127630</v>
      </c>
      <c r="H2757" s="1" t="s">
        <v>112952</v>
      </c>
      <c r="I2757" s="1" t="s">
        <v>112953</v>
      </c>
      <c r="J2757" s="1" t="s">
        <v>112954</v>
      </c>
      <c r="K2757" s="2">
        <v>39156.125</v>
      </c>
      <c r="L2757">
        <v>200703</v>
      </c>
      <c r="M2757">
        <v>3</v>
      </c>
      <c r="N2757" s="1" t="s">
        <v>112955</v>
      </c>
      <c r="O2757">
        <v>2007</v>
      </c>
      <c r="P2757" s="1" t="s">
        <v>127682</v>
      </c>
      <c r="Q2757">
        <v>9835</v>
      </c>
      <c r="R2757" s="1" t="s">
        <v>127683</v>
      </c>
      <c r="S2757" s="1" t="s">
        <v>127684</v>
      </c>
      <c r="T2757" s="1" t="s">
        <v>442</v>
      </c>
      <c r="U2757" s="1" t="s">
        <v>442</v>
      </c>
      <c r="V2757" s="1" t="s">
        <v>442</v>
      </c>
      <c r="W2757" s="1" t="s">
        <v>442</v>
      </c>
      <c r="X2757" s="1" t="s">
        <v>127685</v>
      </c>
      <c r="Y2757" s="1" t="s">
        <v>127686</v>
      </c>
      <c r="Z2757">
        <v>81129</v>
      </c>
      <c r="AA2757" s="1" t="s">
        <v>58761</v>
      </c>
      <c r="AB2757" s="1" t="s">
        <v>442</v>
      </c>
      <c r="AC2757" s="1" t="s">
        <v>442</v>
      </c>
      <c r="AD2757" s="1" t="s">
        <v>442</v>
      </c>
      <c r="AE2757" s="1" t="s">
        <v>442</v>
      </c>
      <c r="AF2757">
        <v>0</v>
      </c>
      <c r="AG2757">
        <v>0</v>
      </c>
      <c r="AH2757" s="1" t="s">
        <v>749</v>
      </c>
      <c r="AI2757">
        <v>0</v>
      </c>
      <c r="AJ2757">
        <v>0</v>
      </c>
      <c r="AK2757" s="1" t="s">
        <v>749</v>
      </c>
      <c r="AL2757" s="1" t="s">
        <v>127687</v>
      </c>
    </row>
    <row r="2758" spans="1:38" x14ac:dyDescent="0.3">
      <c r="A2758" s="3" t="s">
        <v>127628</v>
      </c>
      <c r="B2758" s="3" t="s">
        <v>127629</v>
      </c>
      <c r="C2758">
        <v>1757</v>
      </c>
      <c r="D2758" s="1" t="s">
        <v>127630</v>
      </c>
      <c r="E2758" s="1" t="s">
        <v>112950</v>
      </c>
      <c r="F2758" s="1" t="s">
        <v>114452</v>
      </c>
      <c r="G2758" s="1" t="s">
        <v>127630</v>
      </c>
      <c r="H2758" s="1" t="s">
        <v>112952</v>
      </c>
      <c r="I2758" s="1" t="s">
        <v>112953</v>
      </c>
      <c r="J2758" s="1" t="s">
        <v>112954</v>
      </c>
      <c r="K2758" s="2">
        <v>39187.166666666664</v>
      </c>
      <c r="L2758">
        <v>200704</v>
      </c>
      <c r="M2758">
        <v>4</v>
      </c>
      <c r="N2758" s="1" t="s">
        <v>112964</v>
      </c>
      <c r="O2758">
        <v>2007</v>
      </c>
      <c r="P2758" s="1" t="s">
        <v>127688</v>
      </c>
      <c r="Q2758">
        <v>8105</v>
      </c>
      <c r="R2758" s="1" t="s">
        <v>127689</v>
      </c>
      <c r="S2758" s="1" t="s">
        <v>127690</v>
      </c>
      <c r="T2758" s="1" t="s">
        <v>442</v>
      </c>
      <c r="U2758" s="1" t="s">
        <v>442</v>
      </c>
      <c r="V2758" s="1" t="s">
        <v>442</v>
      </c>
      <c r="W2758" s="1" t="s">
        <v>442</v>
      </c>
      <c r="X2758" s="1" t="s">
        <v>127691</v>
      </c>
      <c r="Y2758" s="1" t="s">
        <v>127692</v>
      </c>
      <c r="Z2758">
        <v>81423</v>
      </c>
      <c r="AA2758" s="1" t="s">
        <v>58761</v>
      </c>
      <c r="AB2758" s="1" t="s">
        <v>442</v>
      </c>
      <c r="AC2758" s="1" t="s">
        <v>442</v>
      </c>
      <c r="AD2758" s="1" t="s">
        <v>442</v>
      </c>
      <c r="AE2758" s="1" t="s">
        <v>442</v>
      </c>
      <c r="AF2758">
        <v>0</v>
      </c>
      <c r="AG2758">
        <v>0</v>
      </c>
      <c r="AH2758" s="1" t="s">
        <v>749</v>
      </c>
      <c r="AI2758">
        <v>0</v>
      </c>
      <c r="AJ2758">
        <v>0</v>
      </c>
      <c r="AK2758" s="1" t="s">
        <v>749</v>
      </c>
      <c r="AL2758" s="1" t="s">
        <v>127693</v>
      </c>
    </row>
    <row r="2759" spans="1:38" x14ac:dyDescent="0.3">
      <c r="A2759" s="3" t="s">
        <v>127628</v>
      </c>
      <c r="B2759" s="3" t="s">
        <v>127629</v>
      </c>
      <c r="C2759">
        <v>1758</v>
      </c>
      <c r="D2759" s="1" t="s">
        <v>127630</v>
      </c>
      <c r="E2759" s="1" t="s">
        <v>112950</v>
      </c>
      <c r="F2759" s="1" t="s">
        <v>114452</v>
      </c>
      <c r="G2759" s="1" t="s">
        <v>127630</v>
      </c>
      <c r="H2759" s="1" t="s">
        <v>112952</v>
      </c>
      <c r="I2759" s="1" t="s">
        <v>112953</v>
      </c>
      <c r="J2759" s="1" t="s">
        <v>112954</v>
      </c>
      <c r="K2759" s="2">
        <v>39217.166666666664</v>
      </c>
      <c r="L2759">
        <v>200705</v>
      </c>
      <c r="M2759">
        <v>5</v>
      </c>
      <c r="N2759" s="1" t="s">
        <v>112969</v>
      </c>
      <c r="O2759">
        <v>2007</v>
      </c>
      <c r="P2759" s="1" t="s">
        <v>127694</v>
      </c>
      <c r="Q2759">
        <v>4993</v>
      </c>
      <c r="R2759" s="1" t="s">
        <v>127695</v>
      </c>
      <c r="S2759" s="1" t="s">
        <v>127696</v>
      </c>
      <c r="T2759" s="1" t="s">
        <v>442</v>
      </c>
      <c r="U2759" s="1" t="s">
        <v>442</v>
      </c>
      <c r="V2759" s="1" t="s">
        <v>442</v>
      </c>
      <c r="W2759" s="1" t="s">
        <v>442</v>
      </c>
      <c r="X2759" s="1" t="s">
        <v>127697</v>
      </c>
      <c r="Y2759" s="1" t="s">
        <v>127698</v>
      </c>
      <c r="Z2759">
        <v>50240</v>
      </c>
      <c r="AA2759" s="1" t="s">
        <v>58761</v>
      </c>
      <c r="AB2759" s="1" t="s">
        <v>442</v>
      </c>
      <c r="AC2759" s="1" t="s">
        <v>442</v>
      </c>
      <c r="AD2759" s="1" t="s">
        <v>442</v>
      </c>
      <c r="AE2759" s="1" t="s">
        <v>442</v>
      </c>
      <c r="AF2759">
        <v>0</v>
      </c>
      <c r="AG2759">
        <v>0</v>
      </c>
      <c r="AH2759" s="1" t="s">
        <v>749</v>
      </c>
      <c r="AI2759">
        <v>0</v>
      </c>
      <c r="AJ2759">
        <v>0</v>
      </c>
      <c r="AK2759" s="1" t="s">
        <v>749</v>
      </c>
      <c r="AL2759" s="1" t="s">
        <v>127699</v>
      </c>
    </row>
    <row r="2760" spans="1:38" x14ac:dyDescent="0.3">
      <c r="A2760" s="3" t="s">
        <v>127628</v>
      </c>
      <c r="B2760" s="3" t="s">
        <v>127629</v>
      </c>
      <c r="C2760">
        <v>1759</v>
      </c>
      <c r="D2760" s="1" t="s">
        <v>127630</v>
      </c>
      <c r="E2760" s="1" t="s">
        <v>112950</v>
      </c>
      <c r="F2760" s="1" t="s">
        <v>114452</v>
      </c>
      <c r="G2760" s="1" t="s">
        <v>127630</v>
      </c>
      <c r="H2760" s="1" t="s">
        <v>112952</v>
      </c>
      <c r="I2760" s="1" t="s">
        <v>112953</v>
      </c>
      <c r="J2760" s="1" t="s">
        <v>112954</v>
      </c>
      <c r="K2760" s="2">
        <v>39248.166666666664</v>
      </c>
      <c r="L2760">
        <v>200706</v>
      </c>
      <c r="M2760">
        <v>6</v>
      </c>
      <c r="N2760" s="1" t="s">
        <v>112977</v>
      </c>
      <c r="O2760">
        <v>2007</v>
      </c>
      <c r="P2760" s="1" t="s">
        <v>127700</v>
      </c>
      <c r="Q2760">
        <v>9957</v>
      </c>
      <c r="R2760" s="1" t="s">
        <v>127701</v>
      </c>
      <c r="S2760" s="1" t="s">
        <v>127702</v>
      </c>
      <c r="T2760" s="1" t="s">
        <v>442</v>
      </c>
      <c r="U2760" s="1" t="s">
        <v>442</v>
      </c>
      <c r="V2760" s="1" t="s">
        <v>442</v>
      </c>
      <c r="W2760" s="1" t="s">
        <v>442</v>
      </c>
      <c r="X2760" s="1" t="s">
        <v>127703</v>
      </c>
      <c r="Y2760" s="1" t="s">
        <v>127704</v>
      </c>
      <c r="Z2760">
        <v>65083</v>
      </c>
      <c r="AA2760" s="1" t="s">
        <v>58761</v>
      </c>
      <c r="AB2760" s="1" t="s">
        <v>442</v>
      </c>
      <c r="AC2760" s="1" t="s">
        <v>442</v>
      </c>
      <c r="AD2760" s="1" t="s">
        <v>442</v>
      </c>
      <c r="AE2760" s="1" t="s">
        <v>442</v>
      </c>
      <c r="AF2760">
        <v>0</v>
      </c>
      <c r="AG2760">
        <v>0</v>
      </c>
      <c r="AH2760" s="1" t="s">
        <v>749</v>
      </c>
      <c r="AI2760">
        <v>0</v>
      </c>
      <c r="AJ2760">
        <v>0</v>
      </c>
      <c r="AK2760" s="1" t="s">
        <v>749</v>
      </c>
      <c r="AL2760" s="1" t="s">
        <v>127705</v>
      </c>
    </row>
    <row r="2761" spans="1:38" x14ac:dyDescent="0.3">
      <c r="A2761" s="3" t="s">
        <v>127628</v>
      </c>
      <c r="B2761" s="3" t="s">
        <v>127629</v>
      </c>
      <c r="C2761">
        <v>1760</v>
      </c>
      <c r="D2761" s="1" t="s">
        <v>127630</v>
      </c>
      <c r="E2761" s="1" t="s">
        <v>112950</v>
      </c>
      <c r="F2761" s="1" t="s">
        <v>114452</v>
      </c>
      <c r="G2761" s="1" t="s">
        <v>127630</v>
      </c>
      <c r="H2761" s="1" t="s">
        <v>112952</v>
      </c>
      <c r="I2761" s="1" t="s">
        <v>112953</v>
      </c>
      <c r="J2761" s="1" t="s">
        <v>112954</v>
      </c>
      <c r="K2761" s="2">
        <v>39278.166666666664</v>
      </c>
      <c r="L2761">
        <v>200707</v>
      </c>
      <c r="M2761">
        <v>7</v>
      </c>
      <c r="N2761" s="1" t="s">
        <v>112985</v>
      </c>
      <c r="O2761">
        <v>2007</v>
      </c>
      <c r="P2761" s="1" t="s">
        <v>127706</v>
      </c>
      <c r="Q2761">
        <v>7643</v>
      </c>
      <c r="R2761" s="1" t="s">
        <v>127707</v>
      </c>
      <c r="S2761" s="1" t="s">
        <v>127708</v>
      </c>
      <c r="T2761" s="1" t="s">
        <v>442</v>
      </c>
      <c r="U2761" s="1" t="s">
        <v>442</v>
      </c>
      <c r="V2761" s="1" t="s">
        <v>442</v>
      </c>
      <c r="W2761" s="1" t="s">
        <v>442</v>
      </c>
      <c r="X2761" s="1" t="s">
        <v>127709</v>
      </c>
      <c r="Y2761" s="1" t="s">
        <v>127710</v>
      </c>
      <c r="Z2761">
        <v>75237</v>
      </c>
      <c r="AA2761" s="1" t="s">
        <v>58761</v>
      </c>
      <c r="AB2761" s="1" t="s">
        <v>442</v>
      </c>
      <c r="AC2761" s="1" t="s">
        <v>442</v>
      </c>
      <c r="AD2761" s="1" t="s">
        <v>442</v>
      </c>
      <c r="AE2761" s="1" t="s">
        <v>442</v>
      </c>
      <c r="AF2761">
        <v>0</v>
      </c>
      <c r="AG2761">
        <v>0</v>
      </c>
      <c r="AH2761" s="1" t="s">
        <v>749</v>
      </c>
      <c r="AI2761">
        <v>0</v>
      </c>
      <c r="AJ2761">
        <v>0</v>
      </c>
      <c r="AK2761" s="1" t="s">
        <v>749</v>
      </c>
      <c r="AL2761" s="1" t="s">
        <v>127711</v>
      </c>
    </row>
    <row r="2762" spans="1:38" x14ac:dyDescent="0.3">
      <c r="A2762" s="3" t="s">
        <v>127628</v>
      </c>
      <c r="B2762" s="3" t="s">
        <v>127629</v>
      </c>
      <c r="C2762">
        <v>1761</v>
      </c>
      <c r="D2762" s="1" t="s">
        <v>127630</v>
      </c>
      <c r="E2762" s="1" t="s">
        <v>112950</v>
      </c>
      <c r="F2762" s="1" t="s">
        <v>114452</v>
      </c>
      <c r="G2762" s="1" t="s">
        <v>127630</v>
      </c>
      <c r="H2762" s="1" t="s">
        <v>112952</v>
      </c>
      <c r="I2762" s="1" t="s">
        <v>112953</v>
      </c>
      <c r="J2762" s="1" t="s">
        <v>112954</v>
      </c>
      <c r="K2762" s="2">
        <v>39309.166666666664</v>
      </c>
      <c r="L2762">
        <v>200708</v>
      </c>
      <c r="M2762">
        <v>8</v>
      </c>
      <c r="N2762" s="1" t="s">
        <v>112987</v>
      </c>
      <c r="O2762">
        <v>2007</v>
      </c>
      <c r="P2762" s="1" t="s">
        <v>127712</v>
      </c>
      <c r="Q2762">
        <v>7647</v>
      </c>
      <c r="R2762" s="1" t="s">
        <v>127713</v>
      </c>
      <c r="S2762" s="1" t="s">
        <v>127714</v>
      </c>
      <c r="T2762" s="1" t="s">
        <v>442</v>
      </c>
      <c r="U2762" s="1" t="s">
        <v>442</v>
      </c>
      <c r="V2762" s="1" t="s">
        <v>442</v>
      </c>
      <c r="W2762" s="1" t="s">
        <v>442</v>
      </c>
      <c r="X2762" s="1" t="s">
        <v>127715</v>
      </c>
      <c r="Y2762" s="1" t="s">
        <v>127716</v>
      </c>
      <c r="Z2762">
        <v>55948</v>
      </c>
      <c r="AA2762" s="1" t="s">
        <v>58761</v>
      </c>
      <c r="AB2762" s="1" t="s">
        <v>442</v>
      </c>
      <c r="AC2762" s="1" t="s">
        <v>442</v>
      </c>
      <c r="AD2762" s="1" t="s">
        <v>442</v>
      </c>
      <c r="AE2762" s="1" t="s">
        <v>442</v>
      </c>
      <c r="AF2762">
        <v>0</v>
      </c>
      <c r="AG2762">
        <v>0</v>
      </c>
      <c r="AH2762" s="1" t="s">
        <v>749</v>
      </c>
      <c r="AI2762">
        <v>0</v>
      </c>
      <c r="AJ2762">
        <v>0</v>
      </c>
      <c r="AK2762" s="1" t="s">
        <v>749</v>
      </c>
      <c r="AL2762" s="1" t="s">
        <v>127717</v>
      </c>
    </row>
    <row r="2763" spans="1:38" x14ac:dyDescent="0.3">
      <c r="A2763" s="3" t="s">
        <v>127628</v>
      </c>
      <c r="B2763" s="3" t="s">
        <v>127629</v>
      </c>
      <c r="C2763">
        <v>1762</v>
      </c>
      <c r="D2763" s="1" t="s">
        <v>127630</v>
      </c>
      <c r="E2763" s="1" t="s">
        <v>112950</v>
      </c>
      <c r="F2763" s="1" t="s">
        <v>114452</v>
      </c>
      <c r="G2763" s="1" t="s">
        <v>127630</v>
      </c>
      <c r="H2763" s="1" t="s">
        <v>112952</v>
      </c>
      <c r="I2763" s="1" t="s">
        <v>112953</v>
      </c>
      <c r="J2763" s="1" t="s">
        <v>112954</v>
      </c>
      <c r="K2763" s="2">
        <v>39340.166666666664</v>
      </c>
      <c r="L2763">
        <v>200709</v>
      </c>
      <c r="M2763">
        <v>9</v>
      </c>
      <c r="N2763" s="1" t="s">
        <v>112989</v>
      </c>
      <c r="O2763">
        <v>2007</v>
      </c>
      <c r="P2763" s="1" t="s">
        <v>127718</v>
      </c>
      <c r="Q2763">
        <v>7000</v>
      </c>
      <c r="R2763" s="1" t="s">
        <v>127719</v>
      </c>
      <c r="S2763" s="1" t="s">
        <v>127720</v>
      </c>
      <c r="T2763" s="1" t="s">
        <v>442</v>
      </c>
      <c r="U2763" s="1" t="s">
        <v>442</v>
      </c>
      <c r="V2763" s="1" t="s">
        <v>442</v>
      </c>
      <c r="W2763" s="1" t="s">
        <v>442</v>
      </c>
      <c r="X2763" s="1" t="s">
        <v>127721</v>
      </c>
      <c r="Y2763" s="1" t="s">
        <v>127722</v>
      </c>
      <c r="Z2763">
        <v>51294</v>
      </c>
      <c r="AA2763" s="1" t="s">
        <v>58761</v>
      </c>
      <c r="AB2763" s="1" t="s">
        <v>442</v>
      </c>
      <c r="AC2763" s="1" t="s">
        <v>442</v>
      </c>
      <c r="AD2763" s="1" t="s">
        <v>442</v>
      </c>
      <c r="AE2763" s="1" t="s">
        <v>442</v>
      </c>
      <c r="AF2763">
        <v>0</v>
      </c>
      <c r="AG2763">
        <v>0</v>
      </c>
      <c r="AH2763" s="1" t="s">
        <v>749</v>
      </c>
      <c r="AI2763">
        <v>0</v>
      </c>
      <c r="AJ2763">
        <v>0</v>
      </c>
      <c r="AK2763" s="1" t="s">
        <v>749</v>
      </c>
      <c r="AL2763" s="1" t="s">
        <v>127723</v>
      </c>
    </row>
    <row r="2764" spans="1:38" x14ac:dyDescent="0.3">
      <c r="A2764" s="3" t="s">
        <v>127628</v>
      </c>
      <c r="B2764" s="3" t="s">
        <v>127629</v>
      </c>
      <c r="C2764">
        <v>1763</v>
      </c>
      <c r="D2764" s="1" t="s">
        <v>127630</v>
      </c>
      <c r="E2764" s="1" t="s">
        <v>112950</v>
      </c>
      <c r="F2764" s="1" t="s">
        <v>114452</v>
      </c>
      <c r="G2764" s="1" t="s">
        <v>127630</v>
      </c>
      <c r="H2764" s="1" t="s">
        <v>112952</v>
      </c>
      <c r="I2764" s="1" t="s">
        <v>112953</v>
      </c>
      <c r="J2764" s="1" t="s">
        <v>112954</v>
      </c>
      <c r="K2764" s="2">
        <v>39370.166666666664</v>
      </c>
      <c r="L2764">
        <v>200710</v>
      </c>
      <c r="M2764">
        <v>10</v>
      </c>
      <c r="N2764" s="1" t="s">
        <v>112997</v>
      </c>
      <c r="O2764">
        <v>2007</v>
      </c>
      <c r="P2764" s="1" t="s">
        <v>127724</v>
      </c>
      <c r="Q2764">
        <v>8202</v>
      </c>
      <c r="R2764" s="1" t="s">
        <v>127725</v>
      </c>
      <c r="S2764" s="1" t="s">
        <v>127726</v>
      </c>
      <c r="T2764" s="1" t="s">
        <v>442</v>
      </c>
      <c r="U2764" s="1" t="s">
        <v>442</v>
      </c>
      <c r="V2764" s="1" t="s">
        <v>442</v>
      </c>
      <c r="W2764" s="1" t="s">
        <v>442</v>
      </c>
      <c r="X2764" s="1" t="s">
        <v>127727</v>
      </c>
      <c r="Y2764" s="1" t="s">
        <v>127728</v>
      </c>
      <c r="Z2764">
        <v>69681</v>
      </c>
      <c r="AA2764" s="1" t="s">
        <v>58761</v>
      </c>
      <c r="AB2764" s="1" t="s">
        <v>442</v>
      </c>
      <c r="AC2764" s="1" t="s">
        <v>442</v>
      </c>
      <c r="AD2764" s="1" t="s">
        <v>442</v>
      </c>
      <c r="AE2764" s="1" t="s">
        <v>442</v>
      </c>
      <c r="AF2764">
        <v>0</v>
      </c>
      <c r="AG2764">
        <v>0</v>
      </c>
      <c r="AH2764" s="1" t="s">
        <v>749</v>
      </c>
      <c r="AI2764">
        <v>0</v>
      </c>
      <c r="AJ2764">
        <v>0</v>
      </c>
      <c r="AK2764" s="1" t="s">
        <v>749</v>
      </c>
      <c r="AL2764" s="1" t="s">
        <v>127729</v>
      </c>
    </row>
    <row r="2765" spans="1:38" x14ac:dyDescent="0.3">
      <c r="A2765" s="3" t="s">
        <v>127628</v>
      </c>
      <c r="B2765" s="3" t="s">
        <v>127629</v>
      </c>
      <c r="C2765">
        <v>1764</v>
      </c>
      <c r="D2765" s="1" t="s">
        <v>127630</v>
      </c>
      <c r="E2765" s="1" t="s">
        <v>112950</v>
      </c>
      <c r="F2765" s="1" t="s">
        <v>114452</v>
      </c>
      <c r="G2765" s="1" t="s">
        <v>127630</v>
      </c>
      <c r="H2765" s="1" t="s">
        <v>112952</v>
      </c>
      <c r="I2765" s="1" t="s">
        <v>112953</v>
      </c>
      <c r="J2765" s="1" t="s">
        <v>112954</v>
      </c>
      <c r="K2765" s="2">
        <v>39401.125</v>
      </c>
      <c r="L2765">
        <v>200711</v>
      </c>
      <c r="M2765">
        <v>11</v>
      </c>
      <c r="N2765" s="1" t="s">
        <v>112999</v>
      </c>
      <c r="O2765">
        <v>2007</v>
      </c>
      <c r="P2765" s="1" t="s">
        <v>127730</v>
      </c>
      <c r="Q2765">
        <v>8965</v>
      </c>
      <c r="R2765" s="1" t="s">
        <v>127731</v>
      </c>
      <c r="S2765" s="1" t="s">
        <v>127732</v>
      </c>
      <c r="T2765" s="1" t="s">
        <v>442</v>
      </c>
      <c r="U2765" s="1" t="s">
        <v>442</v>
      </c>
      <c r="V2765" s="1" t="s">
        <v>442</v>
      </c>
      <c r="W2765" s="1" t="s">
        <v>442</v>
      </c>
      <c r="X2765" s="1" t="s">
        <v>127733</v>
      </c>
      <c r="Y2765" s="1" t="s">
        <v>127734</v>
      </c>
      <c r="Z2765">
        <v>71367</v>
      </c>
      <c r="AA2765" s="1" t="s">
        <v>58761</v>
      </c>
      <c r="AB2765" s="1" t="s">
        <v>442</v>
      </c>
      <c r="AC2765" s="1" t="s">
        <v>442</v>
      </c>
      <c r="AD2765" s="1" t="s">
        <v>442</v>
      </c>
      <c r="AE2765" s="1" t="s">
        <v>442</v>
      </c>
      <c r="AF2765">
        <v>0</v>
      </c>
      <c r="AG2765">
        <v>0</v>
      </c>
      <c r="AH2765" s="1" t="s">
        <v>749</v>
      </c>
      <c r="AI2765">
        <v>0</v>
      </c>
      <c r="AJ2765">
        <v>0</v>
      </c>
      <c r="AK2765" s="1" t="s">
        <v>749</v>
      </c>
      <c r="AL2765" s="1" t="s">
        <v>96573</v>
      </c>
    </row>
    <row r="2766" spans="1:38" x14ac:dyDescent="0.3">
      <c r="A2766" s="3" t="s">
        <v>127628</v>
      </c>
      <c r="B2766" s="3" t="s">
        <v>127629</v>
      </c>
      <c r="C2766">
        <v>1765</v>
      </c>
      <c r="D2766" s="1" t="s">
        <v>127630</v>
      </c>
      <c r="E2766" s="1" t="s">
        <v>112950</v>
      </c>
      <c r="F2766" s="1" t="s">
        <v>114452</v>
      </c>
      <c r="G2766" s="1" t="s">
        <v>127630</v>
      </c>
      <c r="H2766" s="1" t="s">
        <v>112952</v>
      </c>
      <c r="I2766" s="1" t="s">
        <v>112953</v>
      </c>
      <c r="J2766" s="1" t="s">
        <v>112954</v>
      </c>
      <c r="K2766" s="2">
        <v>39431.125</v>
      </c>
      <c r="L2766">
        <v>200712</v>
      </c>
      <c r="M2766">
        <v>12</v>
      </c>
      <c r="N2766" s="1" t="s">
        <v>113001</v>
      </c>
      <c r="O2766">
        <v>2007</v>
      </c>
      <c r="P2766" s="1" t="s">
        <v>127735</v>
      </c>
      <c r="Q2766">
        <v>10571</v>
      </c>
      <c r="R2766" s="1" t="s">
        <v>127736</v>
      </c>
      <c r="S2766" s="1" t="s">
        <v>127737</v>
      </c>
      <c r="T2766" s="1" t="s">
        <v>442</v>
      </c>
      <c r="U2766" s="1" t="s">
        <v>442</v>
      </c>
      <c r="V2766" s="1" t="s">
        <v>442</v>
      </c>
      <c r="W2766" s="1" t="s">
        <v>442</v>
      </c>
      <c r="X2766" s="1" t="s">
        <v>127738</v>
      </c>
      <c r="Y2766" s="1" t="s">
        <v>127739</v>
      </c>
      <c r="Z2766">
        <v>86139</v>
      </c>
      <c r="AA2766" s="1" t="s">
        <v>58761</v>
      </c>
      <c r="AB2766" s="1" t="s">
        <v>442</v>
      </c>
      <c r="AC2766" s="1" t="s">
        <v>442</v>
      </c>
      <c r="AD2766" s="1" t="s">
        <v>442</v>
      </c>
      <c r="AE2766" s="1" t="s">
        <v>442</v>
      </c>
      <c r="AF2766">
        <v>0</v>
      </c>
      <c r="AG2766">
        <v>0</v>
      </c>
      <c r="AH2766" s="1" t="s">
        <v>749</v>
      </c>
      <c r="AI2766">
        <v>0</v>
      </c>
      <c r="AJ2766">
        <v>0</v>
      </c>
      <c r="AK2766" s="1" t="s">
        <v>749</v>
      </c>
      <c r="AL2766" s="1" t="s">
        <v>127740</v>
      </c>
    </row>
    <row r="2767" spans="1:38" x14ac:dyDescent="0.3">
      <c r="A2767" s="3" t="s">
        <v>127628</v>
      </c>
      <c r="B2767" s="3" t="s">
        <v>127629</v>
      </c>
      <c r="C2767">
        <v>1766</v>
      </c>
      <c r="D2767" s="1" t="s">
        <v>127630</v>
      </c>
      <c r="E2767" s="1" t="s">
        <v>112950</v>
      </c>
      <c r="F2767" s="1" t="s">
        <v>114452</v>
      </c>
      <c r="G2767" s="1" t="s">
        <v>127630</v>
      </c>
      <c r="H2767" s="1" t="s">
        <v>112952</v>
      </c>
      <c r="I2767" s="1" t="s">
        <v>112953</v>
      </c>
      <c r="J2767" s="1" t="s">
        <v>112954</v>
      </c>
      <c r="K2767" s="2">
        <v>39462.125</v>
      </c>
      <c r="L2767">
        <v>200801</v>
      </c>
      <c r="M2767">
        <v>1</v>
      </c>
      <c r="N2767" s="1" t="s">
        <v>113003</v>
      </c>
      <c r="O2767">
        <v>2008</v>
      </c>
      <c r="P2767" s="1" t="s">
        <v>127741</v>
      </c>
      <c r="Q2767">
        <v>10676</v>
      </c>
      <c r="R2767" s="1" t="s">
        <v>127742</v>
      </c>
      <c r="S2767" s="1" t="s">
        <v>127743</v>
      </c>
      <c r="T2767" s="1" t="s">
        <v>442</v>
      </c>
      <c r="U2767" s="1" t="s">
        <v>442</v>
      </c>
      <c r="V2767" s="1" t="s">
        <v>442</v>
      </c>
      <c r="W2767" s="1" t="s">
        <v>442</v>
      </c>
      <c r="X2767" s="1" t="s">
        <v>127744</v>
      </c>
      <c r="Y2767" s="1" t="s">
        <v>127745</v>
      </c>
      <c r="Z2767">
        <v>87002</v>
      </c>
      <c r="AA2767" s="1" t="s">
        <v>58761</v>
      </c>
      <c r="AB2767" s="1" t="s">
        <v>442</v>
      </c>
      <c r="AC2767" s="1" t="s">
        <v>442</v>
      </c>
      <c r="AD2767" s="1" t="s">
        <v>442</v>
      </c>
      <c r="AE2767" s="1" t="s">
        <v>442</v>
      </c>
      <c r="AF2767">
        <v>0</v>
      </c>
      <c r="AG2767">
        <v>0</v>
      </c>
      <c r="AH2767" s="1" t="s">
        <v>749</v>
      </c>
      <c r="AI2767">
        <v>0</v>
      </c>
      <c r="AJ2767">
        <v>0</v>
      </c>
      <c r="AK2767" s="1" t="s">
        <v>749</v>
      </c>
      <c r="AL2767" s="1" t="s">
        <v>127746</v>
      </c>
    </row>
    <row r="2768" spans="1:38" x14ac:dyDescent="0.3">
      <c r="A2768" s="3" t="s">
        <v>127628</v>
      </c>
      <c r="B2768" s="3" t="s">
        <v>127629</v>
      </c>
      <c r="C2768">
        <v>1767</v>
      </c>
      <c r="D2768" s="1" t="s">
        <v>127630</v>
      </c>
      <c r="E2768" s="1" t="s">
        <v>112950</v>
      </c>
      <c r="F2768" s="1" t="s">
        <v>114452</v>
      </c>
      <c r="G2768" s="1" t="s">
        <v>127630</v>
      </c>
      <c r="H2768" s="1" t="s">
        <v>112952</v>
      </c>
      <c r="I2768" s="1" t="s">
        <v>112953</v>
      </c>
      <c r="J2768" s="1" t="s">
        <v>112954</v>
      </c>
      <c r="K2768" s="2">
        <v>39493.125</v>
      </c>
      <c r="L2768">
        <v>200802</v>
      </c>
      <c r="M2768">
        <v>2</v>
      </c>
      <c r="N2768" s="1" t="s">
        <v>113005</v>
      </c>
      <c r="O2768">
        <v>2008</v>
      </c>
      <c r="P2768" s="1" t="s">
        <v>127747</v>
      </c>
      <c r="Q2768">
        <v>9832</v>
      </c>
      <c r="R2768" s="1" t="s">
        <v>127748</v>
      </c>
      <c r="S2768" s="1" t="s">
        <v>127749</v>
      </c>
      <c r="T2768" s="1" t="s">
        <v>442</v>
      </c>
      <c r="U2768" s="1" t="s">
        <v>442</v>
      </c>
      <c r="V2768" s="1" t="s">
        <v>442</v>
      </c>
      <c r="W2768" s="1" t="s">
        <v>442</v>
      </c>
      <c r="X2768" s="1" t="s">
        <v>127750</v>
      </c>
      <c r="Y2768" s="1" t="s">
        <v>127751</v>
      </c>
      <c r="Z2768">
        <v>81166</v>
      </c>
      <c r="AA2768" s="1" t="s">
        <v>58761</v>
      </c>
      <c r="AB2768" s="1" t="s">
        <v>442</v>
      </c>
      <c r="AC2768" s="1" t="s">
        <v>442</v>
      </c>
      <c r="AD2768" s="1" t="s">
        <v>442</v>
      </c>
      <c r="AE2768" s="1" t="s">
        <v>442</v>
      </c>
      <c r="AF2768">
        <v>0</v>
      </c>
      <c r="AG2768">
        <v>0</v>
      </c>
      <c r="AH2768" s="1" t="s">
        <v>749</v>
      </c>
      <c r="AI2768">
        <v>0</v>
      </c>
      <c r="AJ2768">
        <v>0</v>
      </c>
      <c r="AK2768" s="1" t="s">
        <v>749</v>
      </c>
      <c r="AL2768" s="1" t="s">
        <v>127752</v>
      </c>
    </row>
    <row r="2769" spans="1:38" x14ac:dyDescent="0.3">
      <c r="A2769" s="3" t="s">
        <v>127628</v>
      </c>
      <c r="B2769" s="3" t="s">
        <v>127629</v>
      </c>
      <c r="C2769">
        <v>1768</v>
      </c>
      <c r="D2769" s="1" t="s">
        <v>127630</v>
      </c>
      <c r="E2769" s="1" t="s">
        <v>112950</v>
      </c>
      <c r="F2769" s="1" t="s">
        <v>114452</v>
      </c>
      <c r="G2769" s="1" t="s">
        <v>127630</v>
      </c>
      <c r="H2769" s="1" t="s">
        <v>112952</v>
      </c>
      <c r="I2769" s="1" t="s">
        <v>112953</v>
      </c>
      <c r="J2769" s="1" t="s">
        <v>112954</v>
      </c>
      <c r="K2769" s="2">
        <v>39522.125</v>
      </c>
      <c r="L2769">
        <v>200803</v>
      </c>
      <c r="M2769">
        <v>3</v>
      </c>
      <c r="N2769" s="1" t="s">
        <v>112955</v>
      </c>
      <c r="O2769">
        <v>2008</v>
      </c>
      <c r="P2769" s="1" t="s">
        <v>127753</v>
      </c>
      <c r="Q2769">
        <v>8369</v>
      </c>
      <c r="R2769" s="1" t="s">
        <v>127754</v>
      </c>
      <c r="S2769" s="1" t="s">
        <v>127755</v>
      </c>
      <c r="T2769" s="1" t="s">
        <v>442</v>
      </c>
      <c r="U2769" s="1" t="s">
        <v>442</v>
      </c>
      <c r="V2769" s="1" t="s">
        <v>442</v>
      </c>
      <c r="W2769" s="1" t="s">
        <v>442</v>
      </c>
      <c r="X2769" s="1" t="s">
        <v>127756</v>
      </c>
      <c r="Y2769" s="1" t="s">
        <v>127757</v>
      </c>
      <c r="Z2769">
        <v>69970</v>
      </c>
      <c r="AA2769" s="1" t="s">
        <v>58761</v>
      </c>
      <c r="AB2769" s="1" t="s">
        <v>442</v>
      </c>
      <c r="AC2769" s="1" t="s">
        <v>442</v>
      </c>
      <c r="AD2769" s="1" t="s">
        <v>442</v>
      </c>
      <c r="AE2769" s="1" t="s">
        <v>442</v>
      </c>
      <c r="AF2769">
        <v>0</v>
      </c>
      <c r="AG2769">
        <v>0</v>
      </c>
      <c r="AH2769" s="1" t="s">
        <v>749</v>
      </c>
      <c r="AI2769">
        <v>0</v>
      </c>
      <c r="AJ2769">
        <v>0</v>
      </c>
      <c r="AK2769" s="1" t="s">
        <v>749</v>
      </c>
      <c r="AL2769" s="1" t="s">
        <v>127758</v>
      </c>
    </row>
    <row r="2770" spans="1:38" x14ac:dyDescent="0.3">
      <c r="A2770" s="3" t="s">
        <v>127628</v>
      </c>
      <c r="B2770" s="3" t="s">
        <v>127629</v>
      </c>
      <c r="C2770">
        <v>1769</v>
      </c>
      <c r="D2770" s="1" t="s">
        <v>127630</v>
      </c>
      <c r="E2770" s="1" t="s">
        <v>112950</v>
      </c>
      <c r="F2770" s="1" t="s">
        <v>114452</v>
      </c>
      <c r="G2770" s="1" t="s">
        <v>127630</v>
      </c>
      <c r="H2770" s="1" t="s">
        <v>112952</v>
      </c>
      <c r="I2770" s="1" t="s">
        <v>112953</v>
      </c>
      <c r="J2770" s="1" t="s">
        <v>112954</v>
      </c>
      <c r="K2770" s="2">
        <v>39553.166666666664</v>
      </c>
      <c r="L2770">
        <v>200804</v>
      </c>
      <c r="M2770">
        <v>4</v>
      </c>
      <c r="N2770" s="1" t="s">
        <v>112964</v>
      </c>
      <c r="O2770">
        <v>2008</v>
      </c>
      <c r="P2770" s="1" t="s">
        <v>127759</v>
      </c>
      <c r="Q2770">
        <v>7666</v>
      </c>
      <c r="R2770" s="1" t="s">
        <v>127760</v>
      </c>
      <c r="S2770" s="1" t="s">
        <v>127761</v>
      </c>
      <c r="T2770" s="1" t="s">
        <v>442</v>
      </c>
      <c r="U2770" s="1" t="s">
        <v>442</v>
      </c>
      <c r="V2770" s="1" t="s">
        <v>442</v>
      </c>
      <c r="W2770" s="1" t="s">
        <v>442</v>
      </c>
      <c r="X2770" s="1" t="s">
        <v>127762</v>
      </c>
      <c r="Y2770" s="1" t="s">
        <v>127763</v>
      </c>
      <c r="Z2770">
        <v>66765</v>
      </c>
      <c r="AA2770" s="1" t="s">
        <v>58761</v>
      </c>
      <c r="AB2770" s="1" t="s">
        <v>442</v>
      </c>
      <c r="AC2770" s="1" t="s">
        <v>442</v>
      </c>
      <c r="AD2770" s="1" t="s">
        <v>442</v>
      </c>
      <c r="AE2770" s="1" t="s">
        <v>442</v>
      </c>
      <c r="AF2770">
        <v>0</v>
      </c>
      <c r="AG2770">
        <v>0</v>
      </c>
      <c r="AH2770" s="1" t="s">
        <v>749</v>
      </c>
      <c r="AI2770">
        <v>0</v>
      </c>
      <c r="AJ2770">
        <v>0</v>
      </c>
      <c r="AK2770" s="1" t="s">
        <v>749</v>
      </c>
      <c r="AL2770" s="1" t="s">
        <v>127764</v>
      </c>
    </row>
    <row r="2771" spans="1:38" x14ac:dyDescent="0.3">
      <c r="A2771" s="3" t="s">
        <v>127628</v>
      </c>
      <c r="B2771" s="3" t="s">
        <v>127629</v>
      </c>
      <c r="C2771">
        <v>1770</v>
      </c>
      <c r="D2771" s="1" t="s">
        <v>127630</v>
      </c>
      <c r="E2771" s="1" t="s">
        <v>112950</v>
      </c>
      <c r="F2771" s="1" t="s">
        <v>114452</v>
      </c>
      <c r="G2771" s="1" t="s">
        <v>127630</v>
      </c>
      <c r="H2771" s="1" t="s">
        <v>112952</v>
      </c>
      <c r="I2771" s="1" t="s">
        <v>112953</v>
      </c>
      <c r="J2771" s="1" t="s">
        <v>112954</v>
      </c>
      <c r="K2771" s="2">
        <v>39583.166666666664</v>
      </c>
      <c r="L2771">
        <v>200805</v>
      </c>
      <c r="M2771">
        <v>5</v>
      </c>
      <c r="N2771" s="1" t="s">
        <v>112969</v>
      </c>
      <c r="O2771">
        <v>2008</v>
      </c>
      <c r="P2771" s="1" t="s">
        <v>127765</v>
      </c>
      <c r="Q2771">
        <v>9108</v>
      </c>
      <c r="R2771" s="1" t="s">
        <v>127754</v>
      </c>
      <c r="S2771" s="1" t="s">
        <v>127766</v>
      </c>
      <c r="T2771" s="1" t="s">
        <v>442</v>
      </c>
      <c r="U2771" s="1" t="s">
        <v>442</v>
      </c>
      <c r="V2771" s="1" t="s">
        <v>442</v>
      </c>
      <c r="W2771" s="1" t="s">
        <v>442</v>
      </c>
      <c r="X2771" s="1" t="s">
        <v>127767</v>
      </c>
      <c r="Y2771" s="1" t="s">
        <v>127768</v>
      </c>
      <c r="Z2771">
        <v>66764</v>
      </c>
      <c r="AA2771" s="1" t="s">
        <v>58761</v>
      </c>
      <c r="AB2771" s="1" t="s">
        <v>442</v>
      </c>
      <c r="AC2771" s="1" t="s">
        <v>442</v>
      </c>
      <c r="AD2771" s="1" t="s">
        <v>442</v>
      </c>
      <c r="AE2771" s="1" t="s">
        <v>442</v>
      </c>
      <c r="AF2771">
        <v>0</v>
      </c>
      <c r="AG2771">
        <v>0</v>
      </c>
      <c r="AH2771" s="1" t="s">
        <v>749</v>
      </c>
      <c r="AI2771">
        <v>0</v>
      </c>
      <c r="AJ2771">
        <v>0</v>
      </c>
      <c r="AK2771" s="1" t="s">
        <v>749</v>
      </c>
      <c r="AL2771" s="1" t="s">
        <v>127769</v>
      </c>
    </row>
    <row r="2772" spans="1:38" x14ac:dyDescent="0.3">
      <c r="A2772" s="3" t="s">
        <v>127628</v>
      </c>
      <c r="B2772" s="3" t="s">
        <v>127629</v>
      </c>
      <c r="C2772">
        <v>1771</v>
      </c>
      <c r="D2772" s="1" t="s">
        <v>127630</v>
      </c>
      <c r="E2772" s="1" t="s">
        <v>112950</v>
      </c>
      <c r="F2772" s="1" t="s">
        <v>114452</v>
      </c>
      <c r="G2772" s="1" t="s">
        <v>127630</v>
      </c>
      <c r="H2772" s="1" t="s">
        <v>112952</v>
      </c>
      <c r="I2772" s="1" t="s">
        <v>112953</v>
      </c>
      <c r="J2772" s="1" t="s">
        <v>112954</v>
      </c>
      <c r="K2772" s="2">
        <v>39614.166666666664</v>
      </c>
      <c r="L2772">
        <v>200806</v>
      </c>
      <c r="M2772">
        <v>6</v>
      </c>
      <c r="N2772" s="1" t="s">
        <v>112977</v>
      </c>
      <c r="O2772">
        <v>2008</v>
      </c>
      <c r="P2772" s="1" t="s">
        <v>127770</v>
      </c>
      <c r="Q2772">
        <v>4294</v>
      </c>
      <c r="R2772" s="1" t="s">
        <v>127771</v>
      </c>
      <c r="S2772" s="1" t="s">
        <v>127772</v>
      </c>
      <c r="T2772" s="1" t="s">
        <v>442</v>
      </c>
      <c r="U2772" s="1" t="s">
        <v>442</v>
      </c>
      <c r="V2772" s="1" t="s">
        <v>442</v>
      </c>
      <c r="W2772" s="1" t="s">
        <v>442</v>
      </c>
      <c r="X2772" s="1" t="s">
        <v>127773</v>
      </c>
      <c r="Y2772" s="1" t="s">
        <v>127774</v>
      </c>
      <c r="Z2772">
        <v>41137</v>
      </c>
      <c r="AA2772" s="1" t="s">
        <v>58761</v>
      </c>
      <c r="AB2772" s="1" t="s">
        <v>442</v>
      </c>
      <c r="AC2772" s="1" t="s">
        <v>442</v>
      </c>
      <c r="AD2772" s="1" t="s">
        <v>442</v>
      </c>
      <c r="AE2772" s="1" t="s">
        <v>442</v>
      </c>
      <c r="AF2772">
        <v>0</v>
      </c>
      <c r="AG2772">
        <v>0</v>
      </c>
      <c r="AH2772" s="1" t="s">
        <v>749</v>
      </c>
      <c r="AI2772">
        <v>0</v>
      </c>
      <c r="AJ2772">
        <v>0</v>
      </c>
      <c r="AK2772" s="1" t="s">
        <v>749</v>
      </c>
      <c r="AL2772" s="1" t="s">
        <v>127775</v>
      </c>
    </row>
    <row r="2773" spans="1:38" x14ac:dyDescent="0.3">
      <c r="A2773" s="3" t="s">
        <v>127628</v>
      </c>
      <c r="B2773" s="3" t="s">
        <v>127629</v>
      </c>
      <c r="C2773">
        <v>1772</v>
      </c>
      <c r="D2773" s="1" t="s">
        <v>127630</v>
      </c>
      <c r="E2773" s="1" t="s">
        <v>112950</v>
      </c>
      <c r="F2773" s="1" t="s">
        <v>114452</v>
      </c>
      <c r="G2773" s="1" t="s">
        <v>127630</v>
      </c>
      <c r="H2773" s="1" t="s">
        <v>112952</v>
      </c>
      <c r="I2773" s="1" t="s">
        <v>112953</v>
      </c>
      <c r="J2773" s="1" t="s">
        <v>112954</v>
      </c>
      <c r="K2773" s="2">
        <v>39644.166666666664</v>
      </c>
      <c r="L2773">
        <v>200807</v>
      </c>
      <c r="M2773">
        <v>7</v>
      </c>
      <c r="N2773" s="1" t="s">
        <v>112985</v>
      </c>
      <c r="O2773">
        <v>2008</v>
      </c>
      <c r="P2773" s="1" t="s">
        <v>127776</v>
      </c>
      <c r="Q2773">
        <v>3430</v>
      </c>
      <c r="R2773" s="1" t="s">
        <v>127777</v>
      </c>
      <c r="S2773" s="1" t="s">
        <v>127778</v>
      </c>
      <c r="T2773" s="1" t="s">
        <v>442</v>
      </c>
      <c r="U2773" s="1" t="s">
        <v>442</v>
      </c>
      <c r="V2773" s="1" t="s">
        <v>442</v>
      </c>
      <c r="W2773" s="1" t="s">
        <v>442</v>
      </c>
      <c r="X2773" s="1" t="s">
        <v>127779</v>
      </c>
      <c r="Y2773" s="1" t="s">
        <v>127780</v>
      </c>
      <c r="Z2773">
        <v>35222</v>
      </c>
      <c r="AA2773" s="1" t="s">
        <v>58761</v>
      </c>
      <c r="AB2773" s="1" t="s">
        <v>442</v>
      </c>
      <c r="AC2773" s="1" t="s">
        <v>442</v>
      </c>
      <c r="AD2773" s="1" t="s">
        <v>442</v>
      </c>
      <c r="AE2773" s="1" t="s">
        <v>442</v>
      </c>
      <c r="AF2773">
        <v>0</v>
      </c>
      <c r="AG2773">
        <v>0</v>
      </c>
      <c r="AH2773" s="1" t="s">
        <v>749</v>
      </c>
      <c r="AI2773">
        <v>0</v>
      </c>
      <c r="AJ2773">
        <v>0</v>
      </c>
      <c r="AK2773" s="1" t="s">
        <v>749</v>
      </c>
      <c r="AL2773" s="1" t="s">
        <v>127781</v>
      </c>
    </row>
    <row r="2774" spans="1:38" x14ac:dyDescent="0.3">
      <c r="A2774" s="3" t="s">
        <v>127628</v>
      </c>
      <c r="B2774" s="3" t="s">
        <v>127629</v>
      </c>
      <c r="C2774">
        <v>1773</v>
      </c>
      <c r="D2774" s="1" t="s">
        <v>127630</v>
      </c>
      <c r="E2774" s="1" t="s">
        <v>112950</v>
      </c>
      <c r="F2774" s="1" t="s">
        <v>114452</v>
      </c>
      <c r="G2774" s="1" t="s">
        <v>127630</v>
      </c>
      <c r="H2774" s="1" t="s">
        <v>112952</v>
      </c>
      <c r="I2774" s="1" t="s">
        <v>112953</v>
      </c>
      <c r="J2774" s="1" t="s">
        <v>112954</v>
      </c>
      <c r="K2774" s="2">
        <v>39675.166666666664</v>
      </c>
      <c r="L2774">
        <v>200808</v>
      </c>
      <c r="M2774">
        <v>8</v>
      </c>
      <c r="N2774" s="1" t="s">
        <v>112987</v>
      </c>
      <c r="O2774">
        <v>2008</v>
      </c>
      <c r="P2774" s="1" t="s">
        <v>127782</v>
      </c>
      <c r="Q2774">
        <v>3762</v>
      </c>
      <c r="R2774" s="1" t="s">
        <v>127783</v>
      </c>
      <c r="S2774" s="1" t="s">
        <v>127784</v>
      </c>
      <c r="T2774" s="1" t="s">
        <v>442</v>
      </c>
      <c r="U2774" s="1" t="s">
        <v>442</v>
      </c>
      <c r="V2774" s="1" t="s">
        <v>442</v>
      </c>
      <c r="W2774" s="1" t="s">
        <v>442</v>
      </c>
      <c r="X2774" s="1" t="s">
        <v>127785</v>
      </c>
      <c r="Y2774" s="1" t="s">
        <v>127786</v>
      </c>
      <c r="Z2774">
        <v>39180</v>
      </c>
      <c r="AA2774" s="1" t="s">
        <v>58761</v>
      </c>
      <c r="AB2774" s="1" t="s">
        <v>442</v>
      </c>
      <c r="AC2774" s="1" t="s">
        <v>442</v>
      </c>
      <c r="AD2774" s="1" t="s">
        <v>442</v>
      </c>
      <c r="AE2774" s="1" t="s">
        <v>442</v>
      </c>
      <c r="AF2774">
        <v>0</v>
      </c>
      <c r="AG2774">
        <v>0</v>
      </c>
      <c r="AH2774" s="1" t="s">
        <v>749</v>
      </c>
      <c r="AI2774">
        <v>0</v>
      </c>
      <c r="AJ2774">
        <v>0</v>
      </c>
      <c r="AK2774" s="1" t="s">
        <v>749</v>
      </c>
      <c r="AL2774" s="1" t="s">
        <v>127787</v>
      </c>
    </row>
    <row r="2775" spans="1:38" x14ac:dyDescent="0.3">
      <c r="A2775" s="3" t="s">
        <v>127628</v>
      </c>
      <c r="B2775" s="3" t="s">
        <v>127629</v>
      </c>
      <c r="C2775">
        <v>1774</v>
      </c>
      <c r="D2775" s="1" t="s">
        <v>127630</v>
      </c>
      <c r="E2775" s="1" t="s">
        <v>112950</v>
      </c>
      <c r="F2775" s="1" t="s">
        <v>114452</v>
      </c>
      <c r="G2775" s="1" t="s">
        <v>127630</v>
      </c>
      <c r="H2775" s="1" t="s">
        <v>112952</v>
      </c>
      <c r="I2775" s="1" t="s">
        <v>112953</v>
      </c>
      <c r="J2775" s="1" t="s">
        <v>112954</v>
      </c>
      <c r="K2775" s="2">
        <v>39706.166666666664</v>
      </c>
      <c r="L2775">
        <v>200809</v>
      </c>
      <c r="M2775">
        <v>9</v>
      </c>
      <c r="N2775" s="1" t="s">
        <v>112989</v>
      </c>
      <c r="O2775">
        <v>2008</v>
      </c>
      <c r="P2775" s="1" t="s">
        <v>127788</v>
      </c>
      <c r="Q2775">
        <v>3538</v>
      </c>
      <c r="R2775" s="1" t="s">
        <v>127789</v>
      </c>
      <c r="S2775" s="1" t="s">
        <v>127790</v>
      </c>
      <c r="T2775" s="1" t="s">
        <v>442</v>
      </c>
      <c r="U2775" s="1" t="s">
        <v>442</v>
      </c>
      <c r="V2775" s="1" t="s">
        <v>442</v>
      </c>
      <c r="W2775" s="1" t="s">
        <v>442</v>
      </c>
      <c r="X2775" s="1" t="s">
        <v>127791</v>
      </c>
      <c r="Y2775" s="1" t="s">
        <v>127792</v>
      </c>
      <c r="Z2775">
        <v>37695</v>
      </c>
      <c r="AA2775" s="1" t="s">
        <v>58761</v>
      </c>
      <c r="AB2775" s="1" t="s">
        <v>442</v>
      </c>
      <c r="AC2775" s="1" t="s">
        <v>442</v>
      </c>
      <c r="AD2775" s="1" t="s">
        <v>442</v>
      </c>
      <c r="AE2775" s="1" t="s">
        <v>442</v>
      </c>
      <c r="AF2775">
        <v>0</v>
      </c>
      <c r="AG2775">
        <v>0</v>
      </c>
      <c r="AH2775" s="1" t="s">
        <v>749</v>
      </c>
      <c r="AI2775">
        <v>0</v>
      </c>
      <c r="AJ2775">
        <v>0</v>
      </c>
      <c r="AK2775" s="1" t="s">
        <v>749</v>
      </c>
      <c r="AL2775" s="1" t="s">
        <v>127793</v>
      </c>
    </row>
    <row r="2776" spans="1:38" x14ac:dyDescent="0.3">
      <c r="A2776" s="3" t="s">
        <v>127628</v>
      </c>
      <c r="B2776" s="3" t="s">
        <v>127629</v>
      </c>
      <c r="C2776">
        <v>1775</v>
      </c>
      <c r="D2776" s="1" t="s">
        <v>127630</v>
      </c>
      <c r="E2776" s="1" t="s">
        <v>112950</v>
      </c>
      <c r="F2776" s="1" t="s">
        <v>114452</v>
      </c>
      <c r="G2776" s="1" t="s">
        <v>127630</v>
      </c>
      <c r="H2776" s="1" t="s">
        <v>112952</v>
      </c>
      <c r="I2776" s="1" t="s">
        <v>112953</v>
      </c>
      <c r="J2776" s="1" t="s">
        <v>112954</v>
      </c>
      <c r="K2776" s="2">
        <v>39736.166666666664</v>
      </c>
      <c r="L2776">
        <v>200810</v>
      </c>
      <c r="M2776">
        <v>10</v>
      </c>
      <c r="N2776" s="1" t="s">
        <v>112997</v>
      </c>
      <c r="O2776">
        <v>2008</v>
      </c>
      <c r="P2776" s="1" t="s">
        <v>127794</v>
      </c>
      <c r="Q2776">
        <v>3317</v>
      </c>
      <c r="R2776" s="1" t="s">
        <v>127795</v>
      </c>
      <c r="S2776" s="1" t="s">
        <v>127202</v>
      </c>
      <c r="T2776" s="1" t="s">
        <v>442</v>
      </c>
      <c r="U2776" s="1" t="s">
        <v>442</v>
      </c>
      <c r="V2776" s="1" t="s">
        <v>442</v>
      </c>
      <c r="W2776" s="1" t="s">
        <v>442</v>
      </c>
      <c r="X2776" s="1" t="s">
        <v>127796</v>
      </c>
      <c r="Y2776" s="1" t="s">
        <v>127797</v>
      </c>
      <c r="Z2776">
        <v>34648</v>
      </c>
      <c r="AA2776" s="1" t="s">
        <v>58761</v>
      </c>
      <c r="AB2776" s="1" t="s">
        <v>442</v>
      </c>
      <c r="AC2776" s="1" t="s">
        <v>442</v>
      </c>
      <c r="AD2776" s="1" t="s">
        <v>442</v>
      </c>
      <c r="AE2776" s="1" t="s">
        <v>442</v>
      </c>
      <c r="AF2776">
        <v>0</v>
      </c>
      <c r="AG2776">
        <v>0</v>
      </c>
      <c r="AH2776" s="1" t="s">
        <v>749</v>
      </c>
      <c r="AI2776">
        <v>0</v>
      </c>
      <c r="AJ2776">
        <v>0</v>
      </c>
      <c r="AK2776" s="1" t="s">
        <v>749</v>
      </c>
      <c r="AL2776" s="1" t="s">
        <v>127798</v>
      </c>
    </row>
    <row r="2777" spans="1:38" x14ac:dyDescent="0.3">
      <c r="A2777" s="3" t="s">
        <v>127628</v>
      </c>
      <c r="B2777" s="3" t="s">
        <v>127629</v>
      </c>
      <c r="C2777">
        <v>1776</v>
      </c>
      <c r="D2777" s="1" t="s">
        <v>127630</v>
      </c>
      <c r="E2777" s="1" t="s">
        <v>112950</v>
      </c>
      <c r="F2777" s="1" t="s">
        <v>114452</v>
      </c>
      <c r="G2777" s="1" t="s">
        <v>127630</v>
      </c>
      <c r="H2777" s="1" t="s">
        <v>112952</v>
      </c>
      <c r="I2777" s="1" t="s">
        <v>112953</v>
      </c>
      <c r="J2777" s="1" t="s">
        <v>112954</v>
      </c>
      <c r="K2777" s="2">
        <v>39767.125</v>
      </c>
      <c r="L2777">
        <v>200811</v>
      </c>
      <c r="M2777">
        <v>11</v>
      </c>
      <c r="N2777" s="1" t="s">
        <v>112999</v>
      </c>
      <c r="O2777">
        <v>2008</v>
      </c>
      <c r="P2777" s="1" t="s">
        <v>127799</v>
      </c>
      <c r="Q2777">
        <v>3220</v>
      </c>
      <c r="R2777" s="1" t="s">
        <v>127800</v>
      </c>
      <c r="S2777" s="1" t="s">
        <v>127801</v>
      </c>
      <c r="T2777" s="1" t="s">
        <v>442</v>
      </c>
      <c r="U2777" s="1" t="s">
        <v>442</v>
      </c>
      <c r="V2777" s="1" t="s">
        <v>442</v>
      </c>
      <c r="W2777" s="1" t="s">
        <v>442</v>
      </c>
      <c r="X2777" s="1" t="s">
        <v>127802</v>
      </c>
      <c r="Y2777" s="1" t="s">
        <v>127803</v>
      </c>
      <c r="Z2777">
        <v>35109</v>
      </c>
      <c r="AA2777" s="1" t="s">
        <v>58761</v>
      </c>
      <c r="AB2777" s="1" t="s">
        <v>442</v>
      </c>
      <c r="AC2777" s="1" t="s">
        <v>442</v>
      </c>
      <c r="AD2777" s="1" t="s">
        <v>442</v>
      </c>
      <c r="AE2777" s="1" t="s">
        <v>442</v>
      </c>
      <c r="AF2777">
        <v>0</v>
      </c>
      <c r="AG2777">
        <v>0</v>
      </c>
      <c r="AH2777" s="1" t="s">
        <v>749</v>
      </c>
      <c r="AI2777">
        <v>0</v>
      </c>
      <c r="AJ2777">
        <v>0</v>
      </c>
      <c r="AK2777" s="1" t="s">
        <v>749</v>
      </c>
      <c r="AL2777" s="1" t="s">
        <v>127804</v>
      </c>
    </row>
    <row r="2778" spans="1:38" x14ac:dyDescent="0.3">
      <c r="A2778" s="3" t="s">
        <v>127628</v>
      </c>
      <c r="B2778" s="3" t="s">
        <v>127629</v>
      </c>
      <c r="C2778">
        <v>1777</v>
      </c>
      <c r="D2778" s="1" t="s">
        <v>127630</v>
      </c>
      <c r="E2778" s="1" t="s">
        <v>112950</v>
      </c>
      <c r="F2778" s="1" t="s">
        <v>114452</v>
      </c>
      <c r="G2778" s="1" t="s">
        <v>127630</v>
      </c>
      <c r="H2778" s="1" t="s">
        <v>112952</v>
      </c>
      <c r="I2778" s="1" t="s">
        <v>112953</v>
      </c>
      <c r="J2778" s="1" t="s">
        <v>112954</v>
      </c>
      <c r="K2778" s="2">
        <v>39797.125</v>
      </c>
      <c r="L2778">
        <v>200812</v>
      </c>
      <c r="M2778">
        <v>12</v>
      </c>
      <c r="N2778" s="1" t="s">
        <v>113001</v>
      </c>
      <c r="O2778">
        <v>2008</v>
      </c>
      <c r="P2778" s="1" t="s">
        <v>127805</v>
      </c>
      <c r="Q2778">
        <v>3976</v>
      </c>
      <c r="R2778" s="1" t="s">
        <v>127806</v>
      </c>
      <c r="S2778" s="1" t="s">
        <v>127807</v>
      </c>
      <c r="T2778" s="1" t="s">
        <v>442</v>
      </c>
      <c r="U2778" s="1" t="s">
        <v>442</v>
      </c>
      <c r="V2778" s="1" t="s">
        <v>442</v>
      </c>
      <c r="W2778" s="1" t="s">
        <v>442</v>
      </c>
      <c r="X2778" s="1" t="s">
        <v>127808</v>
      </c>
      <c r="Y2778" s="1" t="s">
        <v>127809</v>
      </c>
      <c r="Z2778">
        <v>36521</v>
      </c>
      <c r="AA2778" s="1" t="s">
        <v>58761</v>
      </c>
      <c r="AB2778" s="1" t="s">
        <v>442</v>
      </c>
      <c r="AC2778" s="1" t="s">
        <v>442</v>
      </c>
      <c r="AD2778" s="1" t="s">
        <v>442</v>
      </c>
      <c r="AE2778" s="1" t="s">
        <v>442</v>
      </c>
      <c r="AF2778">
        <v>0</v>
      </c>
      <c r="AG2778">
        <v>0</v>
      </c>
      <c r="AH2778" s="1" t="s">
        <v>749</v>
      </c>
      <c r="AI2778">
        <v>0</v>
      </c>
      <c r="AJ2778">
        <v>0</v>
      </c>
      <c r="AK2778" s="1" t="s">
        <v>749</v>
      </c>
      <c r="AL2778" s="1" t="s">
        <v>127810</v>
      </c>
    </row>
    <row r="2779" spans="1:38" x14ac:dyDescent="0.3">
      <c r="A2779" s="3" t="s">
        <v>127628</v>
      </c>
      <c r="B2779" s="3" t="s">
        <v>127629</v>
      </c>
      <c r="C2779">
        <v>1778</v>
      </c>
      <c r="D2779" s="1" t="s">
        <v>127630</v>
      </c>
      <c r="E2779" s="1" t="s">
        <v>112950</v>
      </c>
      <c r="F2779" s="1" t="s">
        <v>114452</v>
      </c>
      <c r="G2779" s="1" t="s">
        <v>127630</v>
      </c>
      <c r="H2779" s="1" t="s">
        <v>112952</v>
      </c>
      <c r="I2779" s="1" t="s">
        <v>112953</v>
      </c>
      <c r="J2779" s="1" t="s">
        <v>112954</v>
      </c>
      <c r="K2779" s="2">
        <v>39828.125</v>
      </c>
      <c r="L2779">
        <v>200901</v>
      </c>
      <c r="M2779">
        <v>1</v>
      </c>
      <c r="N2779" s="1" t="s">
        <v>113003</v>
      </c>
      <c r="O2779">
        <v>2009</v>
      </c>
      <c r="P2779" s="1" t="s">
        <v>127811</v>
      </c>
      <c r="Q2779">
        <v>1537</v>
      </c>
      <c r="R2779" s="1" t="s">
        <v>127812</v>
      </c>
      <c r="S2779" s="1" t="s">
        <v>127813</v>
      </c>
      <c r="T2779" s="1" t="s">
        <v>442</v>
      </c>
      <c r="U2779" s="1" t="s">
        <v>442</v>
      </c>
      <c r="V2779" s="1" t="s">
        <v>442</v>
      </c>
      <c r="W2779" s="1" t="s">
        <v>442</v>
      </c>
      <c r="X2779" s="1" t="s">
        <v>127814</v>
      </c>
      <c r="Y2779" s="1" t="s">
        <v>127815</v>
      </c>
      <c r="Z2779">
        <v>14049</v>
      </c>
      <c r="AA2779" s="1" t="s">
        <v>58761</v>
      </c>
      <c r="AB2779" s="1" t="s">
        <v>442</v>
      </c>
      <c r="AC2779" s="1" t="s">
        <v>442</v>
      </c>
      <c r="AD2779" s="1" t="s">
        <v>442</v>
      </c>
      <c r="AE2779" s="1" t="s">
        <v>442</v>
      </c>
      <c r="AF2779">
        <v>0</v>
      </c>
      <c r="AG2779">
        <v>0</v>
      </c>
      <c r="AH2779" s="1" t="s">
        <v>749</v>
      </c>
      <c r="AI2779">
        <v>0</v>
      </c>
      <c r="AJ2779">
        <v>0</v>
      </c>
      <c r="AK2779" s="1" t="s">
        <v>749</v>
      </c>
      <c r="AL2779" s="1" t="s">
        <v>127816</v>
      </c>
    </row>
    <row r="2780" spans="1:38" x14ac:dyDescent="0.3">
      <c r="A2780" s="3" t="s">
        <v>127628</v>
      </c>
      <c r="B2780" s="3" t="s">
        <v>127629</v>
      </c>
      <c r="C2780">
        <v>1779</v>
      </c>
      <c r="D2780" s="1" t="s">
        <v>127630</v>
      </c>
      <c r="E2780" s="1" t="s">
        <v>112950</v>
      </c>
      <c r="F2780" s="1" t="s">
        <v>114452</v>
      </c>
      <c r="G2780" s="1" t="s">
        <v>127630</v>
      </c>
      <c r="H2780" s="1" t="s">
        <v>112952</v>
      </c>
      <c r="I2780" s="1" t="s">
        <v>112953</v>
      </c>
      <c r="J2780" s="1" t="s">
        <v>112954</v>
      </c>
      <c r="K2780" s="2">
        <v>39859.125</v>
      </c>
      <c r="L2780">
        <v>200902</v>
      </c>
      <c r="M2780">
        <v>2</v>
      </c>
      <c r="N2780" s="1" t="s">
        <v>113005</v>
      </c>
      <c r="O2780">
        <v>2009</v>
      </c>
      <c r="P2780" s="1" t="s">
        <v>749</v>
      </c>
      <c r="Q2780">
        <v>0</v>
      </c>
      <c r="R2780" s="1" t="s">
        <v>749</v>
      </c>
      <c r="S2780" s="1" t="s">
        <v>749</v>
      </c>
      <c r="T2780" s="1" t="s">
        <v>442</v>
      </c>
      <c r="U2780" s="1" t="s">
        <v>442</v>
      </c>
      <c r="V2780" s="1" t="s">
        <v>442</v>
      </c>
      <c r="W2780" s="1" t="s">
        <v>442</v>
      </c>
      <c r="X2780" s="1" t="s">
        <v>749</v>
      </c>
      <c r="Y2780" s="1" t="s">
        <v>749</v>
      </c>
      <c r="Z2780">
        <v>0</v>
      </c>
      <c r="AA2780" s="1" t="s">
        <v>749</v>
      </c>
      <c r="AB2780" s="1" t="s">
        <v>442</v>
      </c>
      <c r="AC2780" s="1" t="s">
        <v>442</v>
      </c>
      <c r="AD2780" s="1" t="s">
        <v>442</v>
      </c>
      <c r="AE2780" s="1" t="s">
        <v>442</v>
      </c>
      <c r="AF2780">
        <v>0</v>
      </c>
      <c r="AG2780">
        <v>0</v>
      </c>
      <c r="AH2780" s="1" t="s">
        <v>749</v>
      </c>
      <c r="AI2780">
        <v>0</v>
      </c>
      <c r="AJ2780">
        <v>0</v>
      </c>
      <c r="AK2780" s="1" t="s">
        <v>749</v>
      </c>
      <c r="AL2780" s="1" t="s">
        <v>127817</v>
      </c>
    </row>
    <row r="2781" spans="1:38" x14ac:dyDescent="0.3">
      <c r="A2781" s="3" t="s">
        <v>127628</v>
      </c>
      <c r="B2781" s="3" t="s">
        <v>127629</v>
      </c>
      <c r="C2781">
        <v>1780</v>
      </c>
      <c r="D2781" s="1" t="s">
        <v>127630</v>
      </c>
      <c r="E2781" s="1" t="s">
        <v>112950</v>
      </c>
      <c r="F2781" s="1" t="s">
        <v>114452</v>
      </c>
      <c r="G2781" s="1" t="s">
        <v>127630</v>
      </c>
      <c r="H2781" s="1" t="s">
        <v>112952</v>
      </c>
      <c r="I2781" s="1" t="s">
        <v>112953</v>
      </c>
      <c r="J2781" s="1" t="s">
        <v>112954</v>
      </c>
      <c r="K2781" s="2">
        <v>39887.125</v>
      </c>
      <c r="L2781">
        <v>200903</v>
      </c>
      <c r="M2781">
        <v>3</v>
      </c>
      <c r="N2781" s="1" t="s">
        <v>112955</v>
      </c>
      <c r="O2781">
        <v>2009</v>
      </c>
      <c r="P2781" s="1" t="s">
        <v>127818</v>
      </c>
      <c r="Q2781">
        <v>269</v>
      </c>
      <c r="R2781" s="1" t="s">
        <v>127819</v>
      </c>
      <c r="S2781" s="1" t="s">
        <v>127820</v>
      </c>
      <c r="T2781" s="1" t="s">
        <v>442</v>
      </c>
      <c r="U2781" s="1" t="s">
        <v>442</v>
      </c>
      <c r="V2781" s="1" t="s">
        <v>442</v>
      </c>
      <c r="W2781" s="1" t="s">
        <v>442</v>
      </c>
      <c r="X2781" s="1" t="s">
        <v>127821</v>
      </c>
      <c r="Y2781" s="1" t="s">
        <v>119718</v>
      </c>
      <c r="Z2781">
        <v>2953</v>
      </c>
      <c r="AA2781" s="1" t="s">
        <v>58761</v>
      </c>
      <c r="AB2781" s="1" t="s">
        <v>442</v>
      </c>
      <c r="AC2781" s="1" t="s">
        <v>442</v>
      </c>
      <c r="AD2781" s="1" t="s">
        <v>442</v>
      </c>
      <c r="AE2781" s="1" t="s">
        <v>442</v>
      </c>
      <c r="AF2781">
        <v>0</v>
      </c>
      <c r="AG2781">
        <v>0</v>
      </c>
      <c r="AH2781" s="1" t="s">
        <v>749</v>
      </c>
      <c r="AI2781">
        <v>0</v>
      </c>
      <c r="AJ2781">
        <v>0</v>
      </c>
      <c r="AK2781" s="1" t="s">
        <v>749</v>
      </c>
      <c r="AL2781" s="1" t="s">
        <v>127822</v>
      </c>
    </row>
    <row r="2782" spans="1:38" x14ac:dyDescent="0.3">
      <c r="A2782" s="3" t="s">
        <v>127628</v>
      </c>
      <c r="B2782" s="3" t="s">
        <v>127629</v>
      </c>
      <c r="C2782">
        <v>1781</v>
      </c>
      <c r="D2782" s="1" t="s">
        <v>127630</v>
      </c>
      <c r="E2782" s="1" t="s">
        <v>112950</v>
      </c>
      <c r="F2782" s="1" t="s">
        <v>114452</v>
      </c>
      <c r="G2782" s="1" t="s">
        <v>127630</v>
      </c>
      <c r="H2782" s="1" t="s">
        <v>112952</v>
      </c>
      <c r="I2782" s="1" t="s">
        <v>112953</v>
      </c>
      <c r="J2782" s="1" t="s">
        <v>112954</v>
      </c>
      <c r="K2782" s="2">
        <v>39918.166666666664</v>
      </c>
      <c r="L2782">
        <v>200904</v>
      </c>
      <c r="M2782">
        <v>4</v>
      </c>
      <c r="N2782" s="1" t="s">
        <v>112964</v>
      </c>
      <c r="O2782">
        <v>2009</v>
      </c>
      <c r="P2782" s="1" t="s">
        <v>127823</v>
      </c>
      <c r="Q2782">
        <v>194</v>
      </c>
      <c r="R2782" s="1" t="s">
        <v>127819</v>
      </c>
      <c r="S2782" s="1" t="s">
        <v>127824</v>
      </c>
      <c r="T2782" s="1" t="s">
        <v>442</v>
      </c>
      <c r="U2782" s="1" t="s">
        <v>442</v>
      </c>
      <c r="V2782" s="1" t="s">
        <v>442</v>
      </c>
      <c r="W2782" s="1" t="s">
        <v>442</v>
      </c>
      <c r="X2782" s="1" t="s">
        <v>127825</v>
      </c>
      <c r="Y2782" s="1" t="s">
        <v>127826</v>
      </c>
      <c r="Z2782">
        <v>2228</v>
      </c>
      <c r="AA2782" s="1" t="s">
        <v>58761</v>
      </c>
      <c r="AB2782" s="1" t="s">
        <v>442</v>
      </c>
      <c r="AC2782" s="1" t="s">
        <v>442</v>
      </c>
      <c r="AD2782" s="1" t="s">
        <v>442</v>
      </c>
      <c r="AE2782" s="1" t="s">
        <v>442</v>
      </c>
      <c r="AF2782">
        <v>0</v>
      </c>
      <c r="AG2782">
        <v>0</v>
      </c>
      <c r="AH2782" s="1" t="s">
        <v>749</v>
      </c>
      <c r="AI2782">
        <v>0</v>
      </c>
      <c r="AJ2782">
        <v>0</v>
      </c>
      <c r="AK2782" s="1" t="s">
        <v>749</v>
      </c>
      <c r="AL2782" s="1" t="s">
        <v>127827</v>
      </c>
    </row>
    <row r="2783" spans="1:38" x14ac:dyDescent="0.3">
      <c r="A2783" s="3" t="s">
        <v>127628</v>
      </c>
      <c r="B2783" s="3" t="s">
        <v>127629</v>
      </c>
      <c r="C2783">
        <v>1782</v>
      </c>
      <c r="D2783" s="1" t="s">
        <v>127630</v>
      </c>
      <c r="E2783" s="1" t="s">
        <v>112950</v>
      </c>
      <c r="F2783" s="1" t="s">
        <v>114452</v>
      </c>
      <c r="G2783" s="1" t="s">
        <v>127630</v>
      </c>
      <c r="H2783" s="1" t="s">
        <v>112952</v>
      </c>
      <c r="I2783" s="1" t="s">
        <v>112953</v>
      </c>
      <c r="J2783" s="1" t="s">
        <v>112954</v>
      </c>
      <c r="K2783" s="2">
        <v>39948.166666666664</v>
      </c>
      <c r="L2783">
        <v>200905</v>
      </c>
      <c r="M2783">
        <v>5</v>
      </c>
      <c r="N2783" s="1" t="s">
        <v>112969</v>
      </c>
      <c r="O2783">
        <v>2009</v>
      </c>
      <c r="P2783" s="1" t="s">
        <v>127828</v>
      </c>
      <c r="Q2783">
        <v>17</v>
      </c>
      <c r="R2783" s="1" t="s">
        <v>127819</v>
      </c>
      <c r="S2783" s="1" t="s">
        <v>120090</v>
      </c>
      <c r="T2783" s="1" t="s">
        <v>442</v>
      </c>
      <c r="U2783" s="1" t="s">
        <v>442</v>
      </c>
      <c r="V2783" s="1" t="s">
        <v>442</v>
      </c>
      <c r="W2783" s="1" t="s">
        <v>442</v>
      </c>
      <c r="X2783" s="1" t="s">
        <v>127829</v>
      </c>
      <c r="Y2783" s="1" t="s">
        <v>127830</v>
      </c>
      <c r="Z2783">
        <v>757</v>
      </c>
      <c r="AA2783" s="1" t="s">
        <v>58761</v>
      </c>
      <c r="AB2783" s="1" t="s">
        <v>442</v>
      </c>
      <c r="AC2783" s="1" t="s">
        <v>442</v>
      </c>
      <c r="AD2783" s="1" t="s">
        <v>442</v>
      </c>
      <c r="AE2783" s="1" t="s">
        <v>442</v>
      </c>
      <c r="AF2783">
        <v>0</v>
      </c>
      <c r="AG2783">
        <v>0</v>
      </c>
      <c r="AH2783" s="1" t="s">
        <v>749</v>
      </c>
      <c r="AI2783">
        <v>0</v>
      </c>
      <c r="AJ2783">
        <v>0</v>
      </c>
      <c r="AK2783" s="1" t="s">
        <v>749</v>
      </c>
      <c r="AL2783" s="1" t="s">
        <v>127831</v>
      </c>
    </row>
    <row r="2784" spans="1:38" x14ac:dyDescent="0.3">
      <c r="A2784" s="3" t="s">
        <v>127628</v>
      </c>
      <c r="B2784" s="3" t="s">
        <v>127629</v>
      </c>
      <c r="C2784">
        <v>1783</v>
      </c>
      <c r="D2784" s="1" t="s">
        <v>127630</v>
      </c>
      <c r="E2784" s="1" t="s">
        <v>112950</v>
      </c>
      <c r="F2784" s="1" t="s">
        <v>114452</v>
      </c>
      <c r="G2784" s="1" t="s">
        <v>127630</v>
      </c>
      <c r="H2784" s="1" t="s">
        <v>112952</v>
      </c>
      <c r="I2784" s="1" t="s">
        <v>112953</v>
      </c>
      <c r="J2784" s="1" t="s">
        <v>112954</v>
      </c>
      <c r="K2784" s="2">
        <v>39979.166666666664</v>
      </c>
      <c r="L2784">
        <v>200906</v>
      </c>
      <c r="M2784">
        <v>6</v>
      </c>
      <c r="N2784" s="1" t="s">
        <v>112977</v>
      </c>
      <c r="O2784">
        <v>2009</v>
      </c>
      <c r="P2784" s="1" t="s">
        <v>749</v>
      </c>
      <c r="Q2784">
        <v>0</v>
      </c>
      <c r="R2784" s="1" t="s">
        <v>749</v>
      </c>
      <c r="S2784" s="1" t="s">
        <v>749</v>
      </c>
      <c r="T2784" s="1" t="s">
        <v>442</v>
      </c>
      <c r="U2784" s="1" t="s">
        <v>442</v>
      </c>
      <c r="V2784" s="1" t="s">
        <v>442</v>
      </c>
      <c r="W2784" s="1" t="s">
        <v>442</v>
      </c>
      <c r="X2784" s="1" t="s">
        <v>749</v>
      </c>
      <c r="Y2784" s="1" t="s">
        <v>749</v>
      </c>
      <c r="Z2784">
        <v>0</v>
      </c>
      <c r="AA2784" s="1" t="s">
        <v>749</v>
      </c>
      <c r="AB2784" s="1" t="s">
        <v>442</v>
      </c>
      <c r="AC2784" s="1" t="s">
        <v>442</v>
      </c>
      <c r="AD2784" s="1" t="s">
        <v>442</v>
      </c>
      <c r="AE2784" s="1" t="s">
        <v>442</v>
      </c>
      <c r="AF2784">
        <v>0</v>
      </c>
      <c r="AG2784">
        <v>0</v>
      </c>
      <c r="AH2784" s="1" t="s">
        <v>749</v>
      </c>
      <c r="AI2784">
        <v>0</v>
      </c>
      <c r="AJ2784">
        <v>0</v>
      </c>
      <c r="AK2784" s="1" t="s">
        <v>749</v>
      </c>
      <c r="AL2784" s="1" t="s">
        <v>127832</v>
      </c>
    </row>
    <row r="2785" spans="1:38" x14ac:dyDescent="0.3">
      <c r="A2785" s="3" t="s">
        <v>127628</v>
      </c>
      <c r="B2785" s="3" t="s">
        <v>127629</v>
      </c>
      <c r="C2785">
        <v>1784</v>
      </c>
      <c r="D2785" s="1" t="s">
        <v>127630</v>
      </c>
      <c r="E2785" s="1" t="s">
        <v>112950</v>
      </c>
      <c r="F2785" s="1" t="s">
        <v>114452</v>
      </c>
      <c r="G2785" s="1" t="s">
        <v>127630</v>
      </c>
      <c r="H2785" s="1" t="s">
        <v>112952</v>
      </c>
      <c r="I2785" s="1" t="s">
        <v>112953</v>
      </c>
      <c r="J2785" s="1" t="s">
        <v>112954</v>
      </c>
      <c r="K2785" s="2">
        <v>40009.166666666664</v>
      </c>
      <c r="L2785">
        <v>200907</v>
      </c>
      <c r="M2785">
        <v>7</v>
      </c>
      <c r="N2785" s="1" t="s">
        <v>112985</v>
      </c>
      <c r="O2785">
        <v>2009</v>
      </c>
      <c r="P2785" s="1" t="s">
        <v>749</v>
      </c>
      <c r="Q2785">
        <v>0</v>
      </c>
      <c r="R2785" s="1" t="s">
        <v>749</v>
      </c>
      <c r="S2785" s="1" t="s">
        <v>749</v>
      </c>
      <c r="T2785" s="1" t="s">
        <v>442</v>
      </c>
      <c r="U2785" s="1" t="s">
        <v>442</v>
      </c>
      <c r="V2785" s="1" t="s">
        <v>442</v>
      </c>
      <c r="W2785" s="1" t="s">
        <v>442</v>
      </c>
      <c r="X2785" s="1" t="s">
        <v>749</v>
      </c>
      <c r="Y2785" s="1" t="s">
        <v>749</v>
      </c>
      <c r="Z2785">
        <v>0</v>
      </c>
      <c r="AA2785" s="1" t="s">
        <v>749</v>
      </c>
      <c r="AB2785" s="1" t="s">
        <v>442</v>
      </c>
      <c r="AC2785" s="1" t="s">
        <v>442</v>
      </c>
      <c r="AD2785" s="1" t="s">
        <v>442</v>
      </c>
      <c r="AE2785" s="1" t="s">
        <v>442</v>
      </c>
      <c r="AF2785">
        <v>0</v>
      </c>
      <c r="AG2785">
        <v>0</v>
      </c>
      <c r="AH2785" s="1" t="s">
        <v>749</v>
      </c>
      <c r="AI2785">
        <v>0</v>
      </c>
      <c r="AJ2785">
        <v>0</v>
      </c>
      <c r="AK2785" s="1" t="s">
        <v>749</v>
      </c>
      <c r="AL2785" s="1" t="s">
        <v>127833</v>
      </c>
    </row>
    <row r="2786" spans="1:38" x14ac:dyDescent="0.3">
      <c r="A2786" s="3" t="s">
        <v>127628</v>
      </c>
      <c r="B2786" s="3" t="s">
        <v>127629</v>
      </c>
      <c r="C2786">
        <v>1785</v>
      </c>
      <c r="D2786" s="1" t="s">
        <v>127630</v>
      </c>
      <c r="E2786" s="1" t="s">
        <v>112950</v>
      </c>
      <c r="F2786" s="1" t="s">
        <v>114452</v>
      </c>
      <c r="G2786" s="1" t="s">
        <v>127630</v>
      </c>
      <c r="H2786" s="1" t="s">
        <v>112952</v>
      </c>
      <c r="I2786" s="1" t="s">
        <v>112953</v>
      </c>
      <c r="J2786" s="1" t="s">
        <v>112954</v>
      </c>
      <c r="K2786" s="2">
        <v>40040.166666666664</v>
      </c>
      <c r="L2786">
        <v>200908</v>
      </c>
      <c r="M2786">
        <v>8</v>
      </c>
      <c r="N2786" s="1" t="s">
        <v>112987</v>
      </c>
      <c r="O2786">
        <v>2009</v>
      </c>
      <c r="P2786" s="1" t="s">
        <v>749</v>
      </c>
      <c r="Q2786">
        <v>0</v>
      </c>
      <c r="R2786" s="1" t="s">
        <v>749</v>
      </c>
      <c r="S2786" s="1" t="s">
        <v>749</v>
      </c>
      <c r="T2786" s="1" t="s">
        <v>442</v>
      </c>
      <c r="U2786" s="1" t="s">
        <v>442</v>
      </c>
      <c r="V2786" s="1" t="s">
        <v>442</v>
      </c>
      <c r="W2786" s="1" t="s">
        <v>442</v>
      </c>
      <c r="X2786" s="1" t="s">
        <v>749</v>
      </c>
      <c r="Y2786" s="1" t="s">
        <v>749</v>
      </c>
      <c r="Z2786">
        <v>0</v>
      </c>
      <c r="AA2786" s="1" t="s">
        <v>749</v>
      </c>
      <c r="AB2786" s="1" t="s">
        <v>442</v>
      </c>
      <c r="AC2786" s="1" t="s">
        <v>442</v>
      </c>
      <c r="AD2786" s="1" t="s">
        <v>442</v>
      </c>
      <c r="AE2786" s="1" t="s">
        <v>442</v>
      </c>
      <c r="AF2786">
        <v>0</v>
      </c>
      <c r="AG2786">
        <v>0</v>
      </c>
      <c r="AH2786" s="1" t="s">
        <v>749</v>
      </c>
      <c r="AI2786">
        <v>0</v>
      </c>
      <c r="AJ2786">
        <v>0</v>
      </c>
      <c r="AK2786" s="1" t="s">
        <v>749</v>
      </c>
      <c r="AL2786" s="1" t="s">
        <v>127834</v>
      </c>
    </row>
    <row r="2787" spans="1:38" x14ac:dyDescent="0.3">
      <c r="A2787" s="3" t="s">
        <v>127628</v>
      </c>
      <c r="B2787" s="3" t="s">
        <v>127629</v>
      </c>
      <c r="C2787">
        <v>1786</v>
      </c>
      <c r="D2787" s="1" t="s">
        <v>127630</v>
      </c>
      <c r="E2787" s="1" t="s">
        <v>112950</v>
      </c>
      <c r="F2787" s="1" t="s">
        <v>114452</v>
      </c>
      <c r="G2787" s="1" t="s">
        <v>127630</v>
      </c>
      <c r="H2787" s="1" t="s">
        <v>112952</v>
      </c>
      <c r="I2787" s="1" t="s">
        <v>112953</v>
      </c>
      <c r="J2787" s="1" t="s">
        <v>112954</v>
      </c>
      <c r="K2787" s="2">
        <v>40071.166666666664</v>
      </c>
      <c r="L2787">
        <v>200909</v>
      </c>
      <c r="M2787">
        <v>9</v>
      </c>
      <c r="N2787" s="1" t="s">
        <v>112989</v>
      </c>
      <c r="O2787">
        <v>2009</v>
      </c>
      <c r="P2787" s="1" t="s">
        <v>749</v>
      </c>
      <c r="Q2787">
        <v>0</v>
      </c>
      <c r="R2787" s="1" t="s">
        <v>749</v>
      </c>
      <c r="S2787" s="1" t="s">
        <v>749</v>
      </c>
      <c r="T2787" s="1" t="s">
        <v>442</v>
      </c>
      <c r="U2787" s="1" t="s">
        <v>442</v>
      </c>
      <c r="V2787" s="1" t="s">
        <v>442</v>
      </c>
      <c r="W2787" s="1" t="s">
        <v>442</v>
      </c>
      <c r="X2787" s="1" t="s">
        <v>749</v>
      </c>
      <c r="Y2787" s="1" t="s">
        <v>749</v>
      </c>
      <c r="Z2787">
        <v>0</v>
      </c>
      <c r="AA2787" s="1" t="s">
        <v>749</v>
      </c>
      <c r="AB2787" s="1" t="s">
        <v>442</v>
      </c>
      <c r="AC2787" s="1" t="s">
        <v>442</v>
      </c>
      <c r="AD2787" s="1" t="s">
        <v>442</v>
      </c>
      <c r="AE2787" s="1" t="s">
        <v>442</v>
      </c>
      <c r="AF2787">
        <v>0</v>
      </c>
      <c r="AG2787">
        <v>0</v>
      </c>
      <c r="AH2787" s="1" t="s">
        <v>749</v>
      </c>
      <c r="AI2787">
        <v>0</v>
      </c>
      <c r="AJ2787">
        <v>0</v>
      </c>
      <c r="AK2787" s="1" t="s">
        <v>749</v>
      </c>
      <c r="AL2787" s="1" t="s">
        <v>127835</v>
      </c>
    </row>
    <row r="2788" spans="1:38" x14ac:dyDescent="0.3">
      <c r="A2788" s="3" t="s">
        <v>127628</v>
      </c>
      <c r="B2788" s="3" t="s">
        <v>127629</v>
      </c>
      <c r="C2788">
        <v>1787</v>
      </c>
      <c r="D2788" s="1" t="s">
        <v>127630</v>
      </c>
      <c r="E2788" s="1" t="s">
        <v>112950</v>
      </c>
      <c r="F2788" s="1" t="s">
        <v>114452</v>
      </c>
      <c r="G2788" s="1" t="s">
        <v>127630</v>
      </c>
      <c r="H2788" s="1" t="s">
        <v>112952</v>
      </c>
      <c r="I2788" s="1" t="s">
        <v>112953</v>
      </c>
      <c r="J2788" s="1" t="s">
        <v>112954</v>
      </c>
      <c r="K2788" s="2">
        <v>40101.166666666664</v>
      </c>
      <c r="L2788">
        <v>200910</v>
      </c>
      <c r="M2788">
        <v>10</v>
      </c>
      <c r="N2788" s="1" t="s">
        <v>112997</v>
      </c>
      <c r="O2788">
        <v>2009</v>
      </c>
      <c r="P2788" s="1" t="s">
        <v>749</v>
      </c>
      <c r="Q2788">
        <v>0</v>
      </c>
      <c r="R2788" s="1" t="s">
        <v>749</v>
      </c>
      <c r="S2788" s="1" t="s">
        <v>749</v>
      </c>
      <c r="T2788" s="1" t="s">
        <v>442</v>
      </c>
      <c r="U2788" s="1" t="s">
        <v>442</v>
      </c>
      <c r="V2788" s="1" t="s">
        <v>442</v>
      </c>
      <c r="W2788" s="1" t="s">
        <v>442</v>
      </c>
      <c r="X2788" s="1" t="s">
        <v>749</v>
      </c>
      <c r="Y2788" s="1" t="s">
        <v>749</v>
      </c>
      <c r="Z2788">
        <v>0</v>
      </c>
      <c r="AA2788" s="1" t="s">
        <v>749</v>
      </c>
      <c r="AB2788" s="1" t="s">
        <v>442</v>
      </c>
      <c r="AC2788" s="1" t="s">
        <v>442</v>
      </c>
      <c r="AD2788" s="1" t="s">
        <v>442</v>
      </c>
      <c r="AE2788" s="1" t="s">
        <v>442</v>
      </c>
      <c r="AF2788">
        <v>0</v>
      </c>
      <c r="AG2788">
        <v>0</v>
      </c>
      <c r="AH2788" s="1" t="s">
        <v>749</v>
      </c>
      <c r="AI2788">
        <v>0</v>
      </c>
      <c r="AJ2788">
        <v>0</v>
      </c>
      <c r="AK2788" s="1" t="s">
        <v>749</v>
      </c>
      <c r="AL2788" s="1" t="s">
        <v>127836</v>
      </c>
    </row>
    <row r="2789" spans="1:38" x14ac:dyDescent="0.3">
      <c r="A2789" s="3" t="s">
        <v>127628</v>
      </c>
      <c r="B2789" s="3" t="s">
        <v>127629</v>
      </c>
      <c r="C2789">
        <v>1788</v>
      </c>
      <c r="D2789" s="1" t="s">
        <v>127630</v>
      </c>
      <c r="E2789" s="1" t="s">
        <v>112950</v>
      </c>
      <c r="F2789" s="1" t="s">
        <v>114452</v>
      </c>
      <c r="G2789" s="1" t="s">
        <v>127630</v>
      </c>
      <c r="H2789" s="1" t="s">
        <v>112952</v>
      </c>
      <c r="I2789" s="1" t="s">
        <v>112953</v>
      </c>
      <c r="J2789" s="1" t="s">
        <v>112954</v>
      </c>
      <c r="K2789" s="2">
        <v>40132.125</v>
      </c>
      <c r="L2789">
        <v>200911</v>
      </c>
      <c r="M2789">
        <v>11</v>
      </c>
      <c r="N2789" s="1" t="s">
        <v>112999</v>
      </c>
      <c r="O2789">
        <v>2009</v>
      </c>
      <c r="P2789" s="1" t="s">
        <v>749</v>
      </c>
      <c r="Q2789">
        <v>0</v>
      </c>
      <c r="R2789" s="1" t="s">
        <v>749</v>
      </c>
      <c r="S2789" s="1" t="s">
        <v>749</v>
      </c>
      <c r="T2789" s="1" t="s">
        <v>442</v>
      </c>
      <c r="U2789" s="1" t="s">
        <v>442</v>
      </c>
      <c r="V2789" s="1" t="s">
        <v>442</v>
      </c>
      <c r="W2789" s="1" t="s">
        <v>442</v>
      </c>
      <c r="X2789" s="1" t="s">
        <v>749</v>
      </c>
      <c r="Y2789" s="1" t="s">
        <v>749</v>
      </c>
      <c r="Z2789">
        <v>0</v>
      </c>
      <c r="AA2789" s="1" t="s">
        <v>749</v>
      </c>
      <c r="AB2789" s="1" t="s">
        <v>442</v>
      </c>
      <c r="AC2789" s="1" t="s">
        <v>442</v>
      </c>
      <c r="AD2789" s="1" t="s">
        <v>442</v>
      </c>
      <c r="AE2789" s="1" t="s">
        <v>442</v>
      </c>
      <c r="AF2789">
        <v>0</v>
      </c>
      <c r="AG2789">
        <v>0</v>
      </c>
      <c r="AH2789" s="1" t="s">
        <v>749</v>
      </c>
      <c r="AI2789">
        <v>0</v>
      </c>
      <c r="AJ2789">
        <v>0</v>
      </c>
      <c r="AK2789" s="1" t="s">
        <v>749</v>
      </c>
      <c r="AL2789" s="1" t="s">
        <v>127837</v>
      </c>
    </row>
    <row r="2790" spans="1:38" x14ac:dyDescent="0.3">
      <c r="A2790" s="3" t="s">
        <v>127628</v>
      </c>
      <c r="B2790" s="3" t="s">
        <v>127629</v>
      </c>
      <c r="C2790">
        <v>1789</v>
      </c>
      <c r="D2790" s="1" t="s">
        <v>127630</v>
      </c>
      <c r="E2790" s="1" t="s">
        <v>112950</v>
      </c>
      <c r="F2790" s="1" t="s">
        <v>114452</v>
      </c>
      <c r="G2790" s="1" t="s">
        <v>127630</v>
      </c>
      <c r="H2790" s="1" t="s">
        <v>112952</v>
      </c>
      <c r="I2790" s="1" t="s">
        <v>112953</v>
      </c>
      <c r="J2790" s="1" t="s">
        <v>112954</v>
      </c>
      <c r="K2790" s="2">
        <v>40162.125</v>
      </c>
      <c r="L2790">
        <v>200912</v>
      </c>
      <c r="M2790">
        <v>12</v>
      </c>
      <c r="N2790" s="1" t="s">
        <v>113001</v>
      </c>
      <c r="O2790">
        <v>2009</v>
      </c>
      <c r="P2790" s="1" t="s">
        <v>749</v>
      </c>
      <c r="Q2790">
        <v>0</v>
      </c>
      <c r="R2790" s="1" t="s">
        <v>749</v>
      </c>
      <c r="S2790" s="1" t="s">
        <v>749</v>
      </c>
      <c r="T2790" s="1" t="s">
        <v>442</v>
      </c>
      <c r="U2790" s="1" t="s">
        <v>442</v>
      </c>
      <c r="V2790" s="1" t="s">
        <v>442</v>
      </c>
      <c r="W2790" s="1" t="s">
        <v>442</v>
      </c>
      <c r="X2790" s="1" t="s">
        <v>749</v>
      </c>
      <c r="Y2790" s="1" t="s">
        <v>749</v>
      </c>
      <c r="Z2790">
        <v>0</v>
      </c>
      <c r="AA2790" s="1" t="s">
        <v>749</v>
      </c>
      <c r="AB2790" s="1" t="s">
        <v>442</v>
      </c>
      <c r="AC2790" s="1" t="s">
        <v>442</v>
      </c>
      <c r="AD2790" s="1" t="s">
        <v>442</v>
      </c>
      <c r="AE2790" s="1" t="s">
        <v>442</v>
      </c>
      <c r="AF2790">
        <v>0</v>
      </c>
      <c r="AG2790">
        <v>0</v>
      </c>
      <c r="AH2790" s="1" t="s">
        <v>749</v>
      </c>
      <c r="AI2790">
        <v>0</v>
      </c>
      <c r="AJ2790">
        <v>0</v>
      </c>
      <c r="AK2790" s="1" t="s">
        <v>749</v>
      </c>
      <c r="AL2790" s="1" t="s">
        <v>127838</v>
      </c>
    </row>
    <row r="2791" spans="1:38" x14ac:dyDescent="0.3">
      <c r="A2791" s="3" t="s">
        <v>127628</v>
      </c>
      <c r="B2791" s="3" t="s">
        <v>127629</v>
      </c>
      <c r="C2791">
        <v>1790</v>
      </c>
      <c r="D2791" s="1" t="s">
        <v>127630</v>
      </c>
      <c r="E2791" s="1" t="s">
        <v>112950</v>
      </c>
      <c r="F2791" s="1" t="s">
        <v>114452</v>
      </c>
      <c r="G2791" s="1" t="s">
        <v>127630</v>
      </c>
      <c r="H2791" s="1" t="s">
        <v>112952</v>
      </c>
      <c r="I2791" s="1" t="s">
        <v>112953</v>
      </c>
      <c r="J2791" s="1" t="s">
        <v>112954</v>
      </c>
      <c r="K2791" s="2">
        <v>40193.125</v>
      </c>
      <c r="L2791">
        <v>201001</v>
      </c>
      <c r="M2791">
        <v>1</v>
      </c>
      <c r="N2791" s="1" t="s">
        <v>113003</v>
      </c>
      <c r="O2791">
        <v>2010</v>
      </c>
      <c r="P2791" s="1" t="s">
        <v>749</v>
      </c>
      <c r="Q2791">
        <v>0</v>
      </c>
      <c r="R2791" s="1" t="s">
        <v>749</v>
      </c>
      <c r="S2791" s="1" t="s">
        <v>749</v>
      </c>
      <c r="T2791" s="1" t="s">
        <v>442</v>
      </c>
      <c r="U2791" s="1" t="s">
        <v>442</v>
      </c>
      <c r="V2791" s="1" t="s">
        <v>442</v>
      </c>
      <c r="W2791" s="1" t="s">
        <v>442</v>
      </c>
      <c r="X2791" s="1" t="s">
        <v>749</v>
      </c>
      <c r="Y2791" s="1" t="s">
        <v>749</v>
      </c>
      <c r="Z2791">
        <v>0</v>
      </c>
      <c r="AA2791" s="1" t="s">
        <v>749</v>
      </c>
      <c r="AB2791" s="1" t="s">
        <v>442</v>
      </c>
      <c r="AC2791" s="1" t="s">
        <v>442</v>
      </c>
      <c r="AD2791" s="1" t="s">
        <v>442</v>
      </c>
      <c r="AE2791" s="1" t="s">
        <v>442</v>
      </c>
      <c r="AF2791">
        <v>0</v>
      </c>
      <c r="AG2791">
        <v>0</v>
      </c>
      <c r="AH2791" s="1" t="s">
        <v>749</v>
      </c>
      <c r="AI2791">
        <v>0</v>
      </c>
      <c r="AJ2791">
        <v>0</v>
      </c>
      <c r="AK2791" s="1" t="s">
        <v>749</v>
      </c>
      <c r="AL2791" s="1" t="s">
        <v>127839</v>
      </c>
    </row>
    <row r="2792" spans="1:38" x14ac:dyDescent="0.3">
      <c r="A2792" s="3" t="s">
        <v>127628</v>
      </c>
      <c r="B2792" s="3" t="s">
        <v>127629</v>
      </c>
      <c r="C2792">
        <v>1791</v>
      </c>
      <c r="D2792" s="1" t="s">
        <v>127630</v>
      </c>
      <c r="E2792" s="1" t="s">
        <v>112950</v>
      </c>
      <c r="F2792" s="1" t="s">
        <v>114452</v>
      </c>
      <c r="G2792" s="1" t="s">
        <v>127630</v>
      </c>
      <c r="H2792" s="1" t="s">
        <v>112952</v>
      </c>
      <c r="I2792" s="1" t="s">
        <v>112953</v>
      </c>
      <c r="J2792" s="1" t="s">
        <v>112954</v>
      </c>
      <c r="K2792" s="2">
        <v>40224.125</v>
      </c>
      <c r="L2792">
        <v>201002</v>
      </c>
      <c r="M2792">
        <v>2</v>
      </c>
      <c r="N2792" s="1" t="s">
        <v>113005</v>
      </c>
      <c r="O2792">
        <v>2010</v>
      </c>
      <c r="P2792" s="1" t="s">
        <v>749</v>
      </c>
      <c r="Q2792">
        <v>0</v>
      </c>
      <c r="R2792" s="1" t="s">
        <v>749</v>
      </c>
      <c r="S2792" s="1" t="s">
        <v>749</v>
      </c>
      <c r="T2792" s="1" t="s">
        <v>442</v>
      </c>
      <c r="U2792" s="1" t="s">
        <v>442</v>
      </c>
      <c r="V2792" s="1" t="s">
        <v>442</v>
      </c>
      <c r="W2792" s="1" t="s">
        <v>442</v>
      </c>
      <c r="X2792" s="1" t="s">
        <v>749</v>
      </c>
      <c r="Y2792" s="1" t="s">
        <v>749</v>
      </c>
      <c r="Z2792">
        <v>0</v>
      </c>
      <c r="AA2792" s="1" t="s">
        <v>749</v>
      </c>
      <c r="AB2792" s="1" t="s">
        <v>442</v>
      </c>
      <c r="AC2792" s="1" t="s">
        <v>442</v>
      </c>
      <c r="AD2792" s="1" t="s">
        <v>442</v>
      </c>
      <c r="AE2792" s="1" t="s">
        <v>442</v>
      </c>
      <c r="AF2792">
        <v>0</v>
      </c>
      <c r="AG2792">
        <v>0</v>
      </c>
      <c r="AH2792" s="1" t="s">
        <v>749</v>
      </c>
      <c r="AI2792">
        <v>0</v>
      </c>
      <c r="AJ2792">
        <v>0</v>
      </c>
      <c r="AK2792" s="1" t="s">
        <v>749</v>
      </c>
      <c r="AL2792" s="1" t="s">
        <v>127840</v>
      </c>
    </row>
    <row r="2793" spans="1:38" x14ac:dyDescent="0.3">
      <c r="A2793" s="3" t="s">
        <v>127628</v>
      </c>
      <c r="B2793" s="3" t="s">
        <v>127629</v>
      </c>
      <c r="C2793">
        <v>1792</v>
      </c>
      <c r="D2793" s="1" t="s">
        <v>127630</v>
      </c>
      <c r="E2793" s="1" t="s">
        <v>112950</v>
      </c>
      <c r="F2793" s="1" t="s">
        <v>114452</v>
      </c>
      <c r="G2793" s="1" t="s">
        <v>127630</v>
      </c>
      <c r="H2793" s="1" t="s">
        <v>112952</v>
      </c>
      <c r="I2793" s="1" t="s">
        <v>112953</v>
      </c>
      <c r="J2793" s="1" t="s">
        <v>112954</v>
      </c>
      <c r="K2793" s="2">
        <v>40252.125</v>
      </c>
      <c r="L2793">
        <v>201003</v>
      </c>
      <c r="M2793">
        <v>3</v>
      </c>
      <c r="N2793" s="1" t="s">
        <v>112955</v>
      </c>
      <c r="O2793">
        <v>2010</v>
      </c>
      <c r="P2793" s="1" t="s">
        <v>749</v>
      </c>
      <c r="Q2793">
        <v>0</v>
      </c>
      <c r="R2793" s="1" t="s">
        <v>749</v>
      </c>
      <c r="S2793" s="1" t="s">
        <v>749</v>
      </c>
      <c r="T2793" s="1" t="s">
        <v>442</v>
      </c>
      <c r="U2793" s="1" t="s">
        <v>442</v>
      </c>
      <c r="V2793" s="1" t="s">
        <v>442</v>
      </c>
      <c r="W2793" s="1" t="s">
        <v>442</v>
      </c>
      <c r="X2793" s="1" t="s">
        <v>749</v>
      </c>
      <c r="Y2793" s="1" t="s">
        <v>749</v>
      </c>
      <c r="Z2793">
        <v>0</v>
      </c>
      <c r="AA2793" s="1" t="s">
        <v>749</v>
      </c>
      <c r="AB2793" s="1" t="s">
        <v>442</v>
      </c>
      <c r="AC2793" s="1" t="s">
        <v>442</v>
      </c>
      <c r="AD2793" s="1" t="s">
        <v>442</v>
      </c>
      <c r="AE2793" s="1" t="s">
        <v>442</v>
      </c>
      <c r="AF2793">
        <v>0</v>
      </c>
      <c r="AG2793">
        <v>0</v>
      </c>
      <c r="AH2793" s="1" t="s">
        <v>749</v>
      </c>
      <c r="AI2793">
        <v>0</v>
      </c>
      <c r="AJ2793">
        <v>0</v>
      </c>
      <c r="AK2793" s="1" t="s">
        <v>749</v>
      </c>
      <c r="AL2793" s="1" t="s">
        <v>127841</v>
      </c>
    </row>
    <row r="2794" spans="1:38" x14ac:dyDescent="0.3">
      <c r="A2794" s="3" t="s">
        <v>127628</v>
      </c>
      <c r="B2794" s="3" t="s">
        <v>127629</v>
      </c>
      <c r="C2794">
        <v>1793</v>
      </c>
      <c r="D2794" s="1" t="s">
        <v>127630</v>
      </c>
      <c r="E2794" s="1" t="s">
        <v>112950</v>
      </c>
      <c r="F2794" s="1" t="s">
        <v>114452</v>
      </c>
      <c r="G2794" s="1" t="s">
        <v>127630</v>
      </c>
      <c r="H2794" s="1" t="s">
        <v>112952</v>
      </c>
      <c r="I2794" s="1" t="s">
        <v>112953</v>
      </c>
      <c r="J2794" s="1" t="s">
        <v>112954</v>
      </c>
      <c r="K2794" s="2">
        <v>40283.166666666664</v>
      </c>
      <c r="L2794">
        <v>201004</v>
      </c>
      <c r="M2794">
        <v>4</v>
      </c>
      <c r="N2794" s="1" t="s">
        <v>112964</v>
      </c>
      <c r="O2794">
        <v>2010</v>
      </c>
      <c r="P2794" s="1" t="s">
        <v>749</v>
      </c>
      <c r="Q2794">
        <v>0</v>
      </c>
      <c r="R2794" s="1" t="s">
        <v>749</v>
      </c>
      <c r="S2794" s="1" t="s">
        <v>749</v>
      </c>
      <c r="T2794" s="1" t="s">
        <v>442</v>
      </c>
      <c r="U2794" s="1" t="s">
        <v>442</v>
      </c>
      <c r="V2794" s="1" t="s">
        <v>442</v>
      </c>
      <c r="W2794" s="1" t="s">
        <v>442</v>
      </c>
      <c r="X2794" s="1" t="s">
        <v>749</v>
      </c>
      <c r="Y2794" s="1" t="s">
        <v>749</v>
      </c>
      <c r="Z2794">
        <v>0</v>
      </c>
      <c r="AA2794" s="1" t="s">
        <v>749</v>
      </c>
      <c r="AB2794" s="1" t="s">
        <v>442</v>
      </c>
      <c r="AC2794" s="1" t="s">
        <v>442</v>
      </c>
      <c r="AD2794" s="1" t="s">
        <v>442</v>
      </c>
      <c r="AE2794" s="1" t="s">
        <v>442</v>
      </c>
      <c r="AF2794">
        <v>0</v>
      </c>
      <c r="AG2794">
        <v>0</v>
      </c>
      <c r="AH2794" s="1" t="s">
        <v>749</v>
      </c>
      <c r="AI2794">
        <v>0</v>
      </c>
      <c r="AJ2794">
        <v>0</v>
      </c>
      <c r="AK2794" s="1" t="s">
        <v>749</v>
      </c>
      <c r="AL2794" s="1" t="s">
        <v>127842</v>
      </c>
    </row>
    <row r="2795" spans="1:38" x14ac:dyDescent="0.3">
      <c r="A2795" s="3" t="s">
        <v>127628</v>
      </c>
      <c r="B2795" s="3" t="s">
        <v>127629</v>
      </c>
      <c r="C2795">
        <v>1794</v>
      </c>
      <c r="D2795" s="1" t="s">
        <v>127630</v>
      </c>
      <c r="E2795" s="1" t="s">
        <v>112950</v>
      </c>
      <c r="F2795" s="1" t="s">
        <v>114452</v>
      </c>
      <c r="G2795" s="1" t="s">
        <v>127630</v>
      </c>
      <c r="H2795" s="1" t="s">
        <v>112952</v>
      </c>
      <c r="I2795" s="1" t="s">
        <v>112953</v>
      </c>
      <c r="J2795" s="1" t="s">
        <v>112954</v>
      </c>
      <c r="K2795" s="2">
        <v>40313.166666666664</v>
      </c>
      <c r="L2795">
        <v>201005</v>
      </c>
      <c r="M2795">
        <v>5</v>
      </c>
      <c r="N2795" s="1" t="s">
        <v>112969</v>
      </c>
      <c r="O2795">
        <v>2010</v>
      </c>
      <c r="P2795" s="1" t="s">
        <v>749</v>
      </c>
      <c r="Q2795">
        <v>0</v>
      </c>
      <c r="R2795" s="1" t="s">
        <v>749</v>
      </c>
      <c r="S2795" s="1" t="s">
        <v>749</v>
      </c>
      <c r="T2795" s="1" t="s">
        <v>442</v>
      </c>
      <c r="U2795" s="1" t="s">
        <v>442</v>
      </c>
      <c r="V2795" s="1" t="s">
        <v>442</v>
      </c>
      <c r="W2795" s="1" t="s">
        <v>442</v>
      </c>
      <c r="X2795" s="1" t="s">
        <v>749</v>
      </c>
      <c r="Y2795" s="1" t="s">
        <v>749</v>
      </c>
      <c r="Z2795">
        <v>0</v>
      </c>
      <c r="AA2795" s="1" t="s">
        <v>749</v>
      </c>
      <c r="AB2795" s="1" t="s">
        <v>442</v>
      </c>
      <c r="AC2795" s="1" t="s">
        <v>442</v>
      </c>
      <c r="AD2795" s="1" t="s">
        <v>442</v>
      </c>
      <c r="AE2795" s="1" t="s">
        <v>442</v>
      </c>
      <c r="AF2795">
        <v>0</v>
      </c>
      <c r="AG2795">
        <v>0</v>
      </c>
      <c r="AH2795" s="1" t="s">
        <v>749</v>
      </c>
      <c r="AI2795">
        <v>0</v>
      </c>
      <c r="AJ2795">
        <v>0</v>
      </c>
      <c r="AK2795" s="1" t="s">
        <v>749</v>
      </c>
      <c r="AL2795" s="1" t="s">
        <v>127843</v>
      </c>
    </row>
    <row r="2796" spans="1:38" x14ac:dyDescent="0.3">
      <c r="A2796" s="3" t="s">
        <v>127628</v>
      </c>
      <c r="B2796" s="3" t="s">
        <v>127629</v>
      </c>
      <c r="C2796">
        <v>1795</v>
      </c>
      <c r="D2796" s="1" t="s">
        <v>127630</v>
      </c>
      <c r="E2796" s="1" t="s">
        <v>112950</v>
      </c>
      <c r="F2796" s="1" t="s">
        <v>114452</v>
      </c>
      <c r="G2796" s="1" t="s">
        <v>127630</v>
      </c>
      <c r="H2796" s="1" t="s">
        <v>112952</v>
      </c>
      <c r="I2796" s="1" t="s">
        <v>112953</v>
      </c>
      <c r="J2796" s="1" t="s">
        <v>112954</v>
      </c>
      <c r="K2796" s="2">
        <v>40344.166666666664</v>
      </c>
      <c r="L2796">
        <v>201006</v>
      </c>
      <c r="M2796">
        <v>6</v>
      </c>
      <c r="N2796" s="1" t="s">
        <v>112977</v>
      </c>
      <c r="O2796">
        <v>2010</v>
      </c>
      <c r="P2796" s="1" t="s">
        <v>749</v>
      </c>
      <c r="Q2796">
        <v>0</v>
      </c>
      <c r="R2796" s="1" t="s">
        <v>749</v>
      </c>
      <c r="S2796" s="1" t="s">
        <v>749</v>
      </c>
      <c r="T2796" s="1" t="s">
        <v>442</v>
      </c>
      <c r="U2796" s="1" t="s">
        <v>442</v>
      </c>
      <c r="V2796" s="1" t="s">
        <v>442</v>
      </c>
      <c r="W2796" s="1" t="s">
        <v>442</v>
      </c>
      <c r="X2796" s="1" t="s">
        <v>749</v>
      </c>
      <c r="Y2796" s="1" t="s">
        <v>749</v>
      </c>
      <c r="Z2796">
        <v>0</v>
      </c>
      <c r="AA2796" s="1" t="s">
        <v>749</v>
      </c>
      <c r="AB2796" s="1" t="s">
        <v>442</v>
      </c>
      <c r="AC2796" s="1" t="s">
        <v>442</v>
      </c>
      <c r="AD2796" s="1" t="s">
        <v>442</v>
      </c>
      <c r="AE2796" s="1" t="s">
        <v>442</v>
      </c>
      <c r="AF2796">
        <v>0</v>
      </c>
      <c r="AG2796">
        <v>0</v>
      </c>
      <c r="AH2796" s="1" t="s">
        <v>749</v>
      </c>
      <c r="AI2796">
        <v>0</v>
      </c>
      <c r="AJ2796">
        <v>0</v>
      </c>
      <c r="AK2796" s="1" t="s">
        <v>749</v>
      </c>
      <c r="AL2796" s="1" t="s">
        <v>127844</v>
      </c>
    </row>
    <row r="2797" spans="1:38" x14ac:dyDescent="0.3">
      <c r="A2797" s="3" t="s">
        <v>127628</v>
      </c>
      <c r="B2797" s="3" t="s">
        <v>127629</v>
      </c>
      <c r="C2797">
        <v>1796</v>
      </c>
      <c r="D2797" s="1" t="s">
        <v>127630</v>
      </c>
      <c r="E2797" s="1" t="s">
        <v>112950</v>
      </c>
      <c r="F2797" s="1" t="s">
        <v>114452</v>
      </c>
      <c r="G2797" s="1" t="s">
        <v>127630</v>
      </c>
      <c r="H2797" s="1" t="s">
        <v>112952</v>
      </c>
      <c r="I2797" s="1" t="s">
        <v>112953</v>
      </c>
      <c r="J2797" s="1" t="s">
        <v>112954</v>
      </c>
      <c r="K2797" s="2">
        <v>40374.166666666664</v>
      </c>
      <c r="L2797">
        <v>201007</v>
      </c>
      <c r="M2797">
        <v>7</v>
      </c>
      <c r="N2797" s="1" t="s">
        <v>112985</v>
      </c>
      <c r="O2797">
        <v>2010</v>
      </c>
      <c r="P2797" s="1" t="s">
        <v>749</v>
      </c>
      <c r="Q2797">
        <v>0</v>
      </c>
      <c r="R2797" s="1" t="s">
        <v>749</v>
      </c>
      <c r="S2797" s="1" t="s">
        <v>749</v>
      </c>
      <c r="T2797" s="1" t="s">
        <v>442</v>
      </c>
      <c r="U2797" s="1" t="s">
        <v>442</v>
      </c>
      <c r="V2797" s="1" t="s">
        <v>442</v>
      </c>
      <c r="W2797" s="1" t="s">
        <v>442</v>
      </c>
      <c r="X2797" s="1" t="s">
        <v>749</v>
      </c>
      <c r="Y2797" s="1" t="s">
        <v>749</v>
      </c>
      <c r="Z2797">
        <v>0</v>
      </c>
      <c r="AA2797" s="1" t="s">
        <v>749</v>
      </c>
      <c r="AB2797" s="1" t="s">
        <v>442</v>
      </c>
      <c r="AC2797" s="1" t="s">
        <v>442</v>
      </c>
      <c r="AD2797" s="1" t="s">
        <v>442</v>
      </c>
      <c r="AE2797" s="1" t="s">
        <v>442</v>
      </c>
      <c r="AF2797">
        <v>0</v>
      </c>
      <c r="AG2797">
        <v>0</v>
      </c>
      <c r="AH2797" s="1" t="s">
        <v>749</v>
      </c>
      <c r="AI2797">
        <v>0</v>
      </c>
      <c r="AJ2797">
        <v>0</v>
      </c>
      <c r="AK2797" s="1" t="s">
        <v>749</v>
      </c>
      <c r="AL2797" s="1" t="s">
        <v>127845</v>
      </c>
    </row>
    <row r="2798" spans="1:38" x14ac:dyDescent="0.3">
      <c r="A2798" s="3" t="s">
        <v>127628</v>
      </c>
      <c r="B2798" s="3" t="s">
        <v>127629</v>
      </c>
      <c r="C2798">
        <v>1797</v>
      </c>
      <c r="D2798" s="1" t="s">
        <v>127630</v>
      </c>
      <c r="E2798" s="1" t="s">
        <v>112950</v>
      </c>
      <c r="F2798" s="1" t="s">
        <v>114452</v>
      </c>
      <c r="G2798" s="1" t="s">
        <v>127630</v>
      </c>
      <c r="H2798" s="1" t="s">
        <v>112952</v>
      </c>
      <c r="I2798" s="1" t="s">
        <v>112953</v>
      </c>
      <c r="J2798" s="1" t="s">
        <v>112954</v>
      </c>
      <c r="K2798" s="2">
        <v>40405.166666666664</v>
      </c>
      <c r="L2798">
        <v>201008</v>
      </c>
      <c r="M2798">
        <v>8</v>
      </c>
      <c r="N2798" s="1" t="s">
        <v>112987</v>
      </c>
      <c r="O2798">
        <v>2010</v>
      </c>
      <c r="P2798" s="1" t="s">
        <v>749</v>
      </c>
      <c r="Q2798">
        <v>0</v>
      </c>
      <c r="R2798" s="1" t="s">
        <v>749</v>
      </c>
      <c r="S2798" s="1" t="s">
        <v>749</v>
      </c>
      <c r="T2798" s="1" t="s">
        <v>442</v>
      </c>
      <c r="U2798" s="1" t="s">
        <v>442</v>
      </c>
      <c r="V2798" s="1" t="s">
        <v>442</v>
      </c>
      <c r="W2798" s="1" t="s">
        <v>442</v>
      </c>
      <c r="X2798" s="1" t="s">
        <v>91756</v>
      </c>
      <c r="Y2798" s="1" t="s">
        <v>116628</v>
      </c>
      <c r="Z2798">
        <v>28</v>
      </c>
      <c r="AA2798" s="1" t="s">
        <v>58761</v>
      </c>
      <c r="AB2798" s="1" t="s">
        <v>442</v>
      </c>
      <c r="AC2798" s="1" t="s">
        <v>442</v>
      </c>
      <c r="AD2798" s="1" t="s">
        <v>442</v>
      </c>
      <c r="AE2798" s="1" t="s">
        <v>442</v>
      </c>
      <c r="AF2798">
        <v>0</v>
      </c>
      <c r="AG2798">
        <v>0</v>
      </c>
      <c r="AH2798" s="1" t="s">
        <v>749</v>
      </c>
      <c r="AI2798">
        <v>0</v>
      </c>
      <c r="AJ2798">
        <v>0</v>
      </c>
      <c r="AK2798" s="1" t="s">
        <v>749</v>
      </c>
      <c r="AL2798" s="1" t="s">
        <v>127846</v>
      </c>
    </row>
    <row r="2799" spans="1:38" x14ac:dyDescent="0.3">
      <c r="A2799" s="3" t="s">
        <v>127628</v>
      </c>
      <c r="B2799" s="3" t="s">
        <v>127629</v>
      </c>
      <c r="C2799">
        <v>1798</v>
      </c>
      <c r="D2799" s="1" t="s">
        <v>127630</v>
      </c>
      <c r="E2799" s="1" t="s">
        <v>112950</v>
      </c>
      <c r="F2799" s="1" t="s">
        <v>114452</v>
      </c>
      <c r="G2799" s="1" t="s">
        <v>127630</v>
      </c>
      <c r="H2799" s="1" t="s">
        <v>112952</v>
      </c>
      <c r="I2799" s="1" t="s">
        <v>112953</v>
      </c>
      <c r="J2799" s="1" t="s">
        <v>112954</v>
      </c>
      <c r="K2799" s="2">
        <v>40436.166666666664</v>
      </c>
      <c r="L2799">
        <v>201009</v>
      </c>
      <c r="M2799">
        <v>9</v>
      </c>
      <c r="N2799" s="1" t="s">
        <v>112989</v>
      </c>
      <c r="O2799">
        <v>2010</v>
      </c>
      <c r="P2799" s="1" t="s">
        <v>749</v>
      </c>
      <c r="Q2799">
        <v>0</v>
      </c>
      <c r="R2799" s="1" t="s">
        <v>749</v>
      </c>
      <c r="S2799" s="1" t="s">
        <v>749</v>
      </c>
      <c r="T2799" s="1" t="s">
        <v>442</v>
      </c>
      <c r="U2799" s="1" t="s">
        <v>442</v>
      </c>
      <c r="V2799" s="1" t="s">
        <v>442</v>
      </c>
      <c r="W2799" s="1" t="s">
        <v>442</v>
      </c>
      <c r="X2799" s="1" t="s">
        <v>749</v>
      </c>
      <c r="Y2799" s="1" t="s">
        <v>749</v>
      </c>
      <c r="Z2799">
        <v>0</v>
      </c>
      <c r="AA2799" s="1" t="s">
        <v>749</v>
      </c>
      <c r="AB2799" s="1" t="s">
        <v>442</v>
      </c>
      <c r="AC2799" s="1" t="s">
        <v>442</v>
      </c>
      <c r="AD2799" s="1" t="s">
        <v>442</v>
      </c>
      <c r="AE2799" s="1" t="s">
        <v>442</v>
      </c>
      <c r="AF2799">
        <v>0</v>
      </c>
      <c r="AG2799">
        <v>0</v>
      </c>
      <c r="AH2799" s="1" t="s">
        <v>749</v>
      </c>
      <c r="AI2799">
        <v>0</v>
      </c>
      <c r="AJ2799">
        <v>0</v>
      </c>
      <c r="AK2799" s="1" t="s">
        <v>749</v>
      </c>
      <c r="AL2799" s="1" t="s">
        <v>127847</v>
      </c>
    </row>
    <row r="2800" spans="1:38" x14ac:dyDescent="0.3">
      <c r="A2800" s="3" t="s">
        <v>127628</v>
      </c>
      <c r="B2800" s="3" t="s">
        <v>127629</v>
      </c>
      <c r="C2800">
        <v>1799</v>
      </c>
      <c r="D2800" s="1" t="s">
        <v>127630</v>
      </c>
      <c r="E2800" s="1" t="s">
        <v>112950</v>
      </c>
      <c r="F2800" s="1" t="s">
        <v>114452</v>
      </c>
      <c r="G2800" s="1" t="s">
        <v>127630</v>
      </c>
      <c r="H2800" s="1" t="s">
        <v>112952</v>
      </c>
      <c r="I2800" s="1" t="s">
        <v>112953</v>
      </c>
      <c r="J2800" s="1" t="s">
        <v>112954</v>
      </c>
      <c r="K2800" s="2">
        <v>40466.166666666664</v>
      </c>
      <c r="L2800">
        <v>201010</v>
      </c>
      <c r="M2800">
        <v>10</v>
      </c>
      <c r="N2800" s="1" t="s">
        <v>112997</v>
      </c>
      <c r="O2800">
        <v>2010</v>
      </c>
      <c r="P2800" s="1" t="s">
        <v>749</v>
      </c>
      <c r="Q2800">
        <v>0</v>
      </c>
      <c r="R2800" s="1" t="s">
        <v>749</v>
      </c>
      <c r="S2800" s="1" t="s">
        <v>749</v>
      </c>
      <c r="T2800" s="1" t="s">
        <v>442</v>
      </c>
      <c r="U2800" s="1" t="s">
        <v>442</v>
      </c>
      <c r="V2800" s="1" t="s">
        <v>442</v>
      </c>
      <c r="W2800" s="1" t="s">
        <v>442</v>
      </c>
      <c r="X2800" s="1" t="s">
        <v>749</v>
      </c>
      <c r="Y2800" s="1" t="s">
        <v>749</v>
      </c>
      <c r="Z2800">
        <v>0</v>
      </c>
      <c r="AA2800" s="1" t="s">
        <v>749</v>
      </c>
      <c r="AB2800" s="1" t="s">
        <v>442</v>
      </c>
      <c r="AC2800" s="1" t="s">
        <v>442</v>
      </c>
      <c r="AD2800" s="1" t="s">
        <v>442</v>
      </c>
      <c r="AE2800" s="1" t="s">
        <v>442</v>
      </c>
      <c r="AF2800">
        <v>0</v>
      </c>
      <c r="AG2800">
        <v>0</v>
      </c>
      <c r="AH2800" s="1" t="s">
        <v>749</v>
      </c>
      <c r="AI2800">
        <v>0</v>
      </c>
      <c r="AJ2800">
        <v>0</v>
      </c>
      <c r="AK2800" s="1" t="s">
        <v>749</v>
      </c>
      <c r="AL2800" s="1" t="s">
        <v>127848</v>
      </c>
    </row>
    <row r="2801" spans="1:38" x14ac:dyDescent="0.3">
      <c r="A2801" s="3" t="s">
        <v>127628</v>
      </c>
      <c r="B2801" s="3" t="s">
        <v>127629</v>
      </c>
      <c r="C2801">
        <v>1800</v>
      </c>
      <c r="D2801" s="1" t="s">
        <v>127630</v>
      </c>
      <c r="E2801" s="1" t="s">
        <v>112950</v>
      </c>
      <c r="F2801" s="1" t="s">
        <v>114452</v>
      </c>
      <c r="G2801" s="1" t="s">
        <v>127630</v>
      </c>
      <c r="H2801" s="1" t="s">
        <v>112952</v>
      </c>
      <c r="I2801" s="1" t="s">
        <v>112953</v>
      </c>
      <c r="J2801" s="1" t="s">
        <v>112954</v>
      </c>
      <c r="K2801" s="2">
        <v>40497.125</v>
      </c>
      <c r="L2801">
        <v>201011</v>
      </c>
      <c r="M2801">
        <v>11</v>
      </c>
      <c r="N2801" s="1" t="s">
        <v>112999</v>
      </c>
      <c r="O2801">
        <v>2010</v>
      </c>
      <c r="P2801" s="1" t="s">
        <v>749</v>
      </c>
      <c r="Q2801">
        <v>0</v>
      </c>
      <c r="R2801" s="1" t="s">
        <v>749</v>
      </c>
      <c r="S2801" s="1" t="s">
        <v>749</v>
      </c>
      <c r="T2801" s="1" t="s">
        <v>442</v>
      </c>
      <c r="U2801" s="1" t="s">
        <v>442</v>
      </c>
      <c r="V2801" s="1" t="s">
        <v>442</v>
      </c>
      <c r="W2801" s="1" t="s">
        <v>442</v>
      </c>
      <c r="X2801" s="1" t="s">
        <v>749</v>
      </c>
      <c r="Y2801" s="1" t="s">
        <v>749</v>
      </c>
      <c r="Z2801">
        <v>0</v>
      </c>
      <c r="AA2801" s="1" t="s">
        <v>749</v>
      </c>
      <c r="AB2801" s="1" t="s">
        <v>442</v>
      </c>
      <c r="AC2801" s="1" t="s">
        <v>442</v>
      </c>
      <c r="AD2801" s="1" t="s">
        <v>442</v>
      </c>
      <c r="AE2801" s="1" t="s">
        <v>442</v>
      </c>
      <c r="AF2801">
        <v>0</v>
      </c>
      <c r="AG2801">
        <v>0</v>
      </c>
      <c r="AH2801" s="1" t="s">
        <v>749</v>
      </c>
      <c r="AI2801">
        <v>0</v>
      </c>
      <c r="AJ2801">
        <v>0</v>
      </c>
      <c r="AK2801" s="1" t="s">
        <v>749</v>
      </c>
      <c r="AL2801" s="1" t="s">
        <v>127849</v>
      </c>
    </row>
    <row r="2802" spans="1:38" x14ac:dyDescent="0.3">
      <c r="A2802" s="3" t="s">
        <v>127628</v>
      </c>
      <c r="B2802" s="3" t="s">
        <v>127629</v>
      </c>
      <c r="C2802">
        <v>1801</v>
      </c>
      <c r="D2802" s="1" t="s">
        <v>127630</v>
      </c>
      <c r="E2802" s="1" t="s">
        <v>112950</v>
      </c>
      <c r="F2802" s="1" t="s">
        <v>114452</v>
      </c>
      <c r="G2802" s="1" t="s">
        <v>127630</v>
      </c>
      <c r="H2802" s="1" t="s">
        <v>112952</v>
      </c>
      <c r="I2802" s="1" t="s">
        <v>112953</v>
      </c>
      <c r="J2802" s="1" t="s">
        <v>112954</v>
      </c>
      <c r="K2802" s="2">
        <v>40527.125</v>
      </c>
      <c r="L2802">
        <v>201012</v>
      </c>
      <c r="M2802">
        <v>12</v>
      </c>
      <c r="N2802" s="1" t="s">
        <v>113001</v>
      </c>
      <c r="O2802">
        <v>2010</v>
      </c>
      <c r="P2802" s="1" t="s">
        <v>749</v>
      </c>
      <c r="Q2802">
        <v>0</v>
      </c>
      <c r="R2802" s="1" t="s">
        <v>749</v>
      </c>
      <c r="S2802" s="1" t="s">
        <v>749</v>
      </c>
      <c r="T2802" s="1" t="s">
        <v>442</v>
      </c>
      <c r="U2802" s="1" t="s">
        <v>442</v>
      </c>
      <c r="V2802" s="1" t="s">
        <v>442</v>
      </c>
      <c r="W2802" s="1" t="s">
        <v>442</v>
      </c>
      <c r="X2802" s="1" t="s">
        <v>749</v>
      </c>
      <c r="Y2802" s="1" t="s">
        <v>749</v>
      </c>
      <c r="Z2802">
        <v>0</v>
      </c>
      <c r="AA2802" s="1" t="s">
        <v>749</v>
      </c>
      <c r="AB2802" s="1" t="s">
        <v>442</v>
      </c>
      <c r="AC2802" s="1" t="s">
        <v>442</v>
      </c>
      <c r="AD2802" s="1" t="s">
        <v>442</v>
      </c>
      <c r="AE2802" s="1" t="s">
        <v>442</v>
      </c>
      <c r="AF2802">
        <v>0</v>
      </c>
      <c r="AG2802">
        <v>0</v>
      </c>
      <c r="AH2802" s="1" t="s">
        <v>749</v>
      </c>
      <c r="AI2802">
        <v>0</v>
      </c>
      <c r="AJ2802">
        <v>0</v>
      </c>
      <c r="AK2802" s="1" t="s">
        <v>749</v>
      </c>
      <c r="AL2802" s="1" t="s">
        <v>127850</v>
      </c>
    </row>
    <row r="2803" spans="1:38" x14ac:dyDescent="0.3">
      <c r="A2803" s="3" t="s">
        <v>127628</v>
      </c>
      <c r="B2803" s="3" t="s">
        <v>127629</v>
      </c>
      <c r="C2803">
        <v>1802</v>
      </c>
      <c r="D2803" s="1" t="s">
        <v>127630</v>
      </c>
      <c r="E2803" s="1" t="s">
        <v>112950</v>
      </c>
      <c r="F2803" s="1" t="s">
        <v>114452</v>
      </c>
      <c r="G2803" s="1" t="s">
        <v>127630</v>
      </c>
      <c r="H2803" s="1" t="s">
        <v>112952</v>
      </c>
      <c r="I2803" s="1" t="s">
        <v>112953</v>
      </c>
      <c r="J2803" s="1" t="s">
        <v>112954</v>
      </c>
      <c r="K2803" s="2">
        <v>40558.125</v>
      </c>
      <c r="L2803">
        <v>201101</v>
      </c>
      <c r="M2803">
        <v>1</v>
      </c>
      <c r="N2803" s="1" t="s">
        <v>113003</v>
      </c>
      <c r="O2803">
        <v>2011</v>
      </c>
      <c r="P2803" s="1" t="s">
        <v>749</v>
      </c>
      <c r="Q2803">
        <v>0</v>
      </c>
      <c r="R2803" s="1" t="s">
        <v>749</v>
      </c>
      <c r="S2803" s="1" t="s">
        <v>749</v>
      </c>
      <c r="T2803" s="1" t="s">
        <v>442</v>
      </c>
      <c r="U2803" s="1" t="s">
        <v>442</v>
      </c>
      <c r="V2803" s="1" t="s">
        <v>442</v>
      </c>
      <c r="W2803" s="1" t="s">
        <v>442</v>
      </c>
      <c r="X2803" s="1" t="s">
        <v>749</v>
      </c>
      <c r="Y2803" s="1" t="s">
        <v>749</v>
      </c>
      <c r="Z2803">
        <v>0</v>
      </c>
      <c r="AA2803" s="1" t="s">
        <v>749</v>
      </c>
      <c r="AB2803" s="1" t="s">
        <v>442</v>
      </c>
      <c r="AC2803" s="1" t="s">
        <v>442</v>
      </c>
      <c r="AD2803" s="1" t="s">
        <v>442</v>
      </c>
      <c r="AE2803" s="1" t="s">
        <v>442</v>
      </c>
      <c r="AF2803">
        <v>0</v>
      </c>
      <c r="AG2803">
        <v>0</v>
      </c>
      <c r="AH2803" s="1" t="s">
        <v>749</v>
      </c>
      <c r="AI2803">
        <v>0</v>
      </c>
      <c r="AJ2803">
        <v>0</v>
      </c>
      <c r="AK2803" s="1" t="s">
        <v>749</v>
      </c>
      <c r="AL2803" s="1" t="s">
        <v>127851</v>
      </c>
    </row>
    <row r="2804" spans="1:38" x14ac:dyDescent="0.3">
      <c r="A2804" s="3" t="s">
        <v>127628</v>
      </c>
      <c r="B2804" s="3" t="s">
        <v>127629</v>
      </c>
      <c r="C2804">
        <v>1803</v>
      </c>
      <c r="D2804" s="1" t="s">
        <v>127630</v>
      </c>
      <c r="E2804" s="1" t="s">
        <v>112950</v>
      </c>
      <c r="F2804" s="1" t="s">
        <v>114452</v>
      </c>
      <c r="G2804" s="1" t="s">
        <v>127630</v>
      </c>
      <c r="H2804" s="1" t="s">
        <v>112952</v>
      </c>
      <c r="I2804" s="1" t="s">
        <v>112953</v>
      </c>
      <c r="J2804" s="1" t="s">
        <v>112954</v>
      </c>
      <c r="K2804" s="2">
        <v>40589.125</v>
      </c>
      <c r="L2804">
        <v>201102</v>
      </c>
      <c r="M2804">
        <v>2</v>
      </c>
      <c r="N2804" s="1" t="s">
        <v>113005</v>
      </c>
      <c r="O2804">
        <v>2011</v>
      </c>
      <c r="P2804" s="1" t="s">
        <v>749</v>
      </c>
      <c r="Q2804">
        <v>0</v>
      </c>
      <c r="R2804" s="1" t="s">
        <v>749</v>
      </c>
      <c r="S2804" s="1" t="s">
        <v>749</v>
      </c>
      <c r="T2804" s="1" t="s">
        <v>442</v>
      </c>
      <c r="U2804" s="1" t="s">
        <v>442</v>
      </c>
      <c r="V2804" s="1" t="s">
        <v>442</v>
      </c>
      <c r="W2804" s="1" t="s">
        <v>442</v>
      </c>
      <c r="X2804" s="1" t="s">
        <v>749</v>
      </c>
      <c r="Y2804" s="1" t="s">
        <v>749</v>
      </c>
      <c r="Z2804">
        <v>0</v>
      </c>
      <c r="AA2804" s="1" t="s">
        <v>749</v>
      </c>
      <c r="AB2804" s="1" t="s">
        <v>442</v>
      </c>
      <c r="AC2804" s="1" t="s">
        <v>442</v>
      </c>
      <c r="AD2804" s="1" t="s">
        <v>442</v>
      </c>
      <c r="AE2804" s="1" t="s">
        <v>442</v>
      </c>
      <c r="AF2804">
        <v>0</v>
      </c>
      <c r="AG2804">
        <v>0</v>
      </c>
      <c r="AH2804" s="1" t="s">
        <v>749</v>
      </c>
      <c r="AI2804">
        <v>0</v>
      </c>
      <c r="AJ2804">
        <v>0</v>
      </c>
      <c r="AK2804" s="1" t="s">
        <v>749</v>
      </c>
      <c r="AL2804" s="1" t="s">
        <v>127852</v>
      </c>
    </row>
    <row r="2805" spans="1:38" x14ac:dyDescent="0.3">
      <c r="A2805" s="3" t="s">
        <v>127628</v>
      </c>
      <c r="B2805" s="3" t="s">
        <v>127629</v>
      </c>
      <c r="C2805">
        <v>1804</v>
      </c>
      <c r="D2805" s="1" t="s">
        <v>127630</v>
      </c>
      <c r="E2805" s="1" t="s">
        <v>112950</v>
      </c>
      <c r="F2805" s="1" t="s">
        <v>114452</v>
      </c>
      <c r="G2805" s="1" t="s">
        <v>127630</v>
      </c>
      <c r="H2805" s="1" t="s">
        <v>112952</v>
      </c>
      <c r="I2805" s="1" t="s">
        <v>112953</v>
      </c>
      <c r="J2805" s="1" t="s">
        <v>112954</v>
      </c>
      <c r="K2805" s="2">
        <v>40617.125</v>
      </c>
      <c r="L2805">
        <v>201103</v>
      </c>
      <c r="M2805">
        <v>3</v>
      </c>
      <c r="N2805" s="1" t="s">
        <v>112955</v>
      </c>
      <c r="O2805">
        <v>2011</v>
      </c>
      <c r="P2805" s="1" t="s">
        <v>749</v>
      </c>
      <c r="Q2805">
        <v>0</v>
      </c>
      <c r="R2805" s="1" t="s">
        <v>749</v>
      </c>
      <c r="S2805" s="1" t="s">
        <v>749</v>
      </c>
      <c r="T2805" s="1" t="s">
        <v>442</v>
      </c>
      <c r="U2805" s="1" t="s">
        <v>442</v>
      </c>
      <c r="V2805" s="1" t="s">
        <v>442</v>
      </c>
      <c r="W2805" s="1" t="s">
        <v>442</v>
      </c>
      <c r="X2805" s="1" t="s">
        <v>749</v>
      </c>
      <c r="Y2805" s="1" t="s">
        <v>749</v>
      </c>
      <c r="Z2805">
        <v>0</v>
      </c>
      <c r="AA2805" s="1" t="s">
        <v>749</v>
      </c>
      <c r="AB2805" s="1" t="s">
        <v>442</v>
      </c>
      <c r="AC2805" s="1" t="s">
        <v>442</v>
      </c>
      <c r="AD2805" s="1" t="s">
        <v>442</v>
      </c>
      <c r="AE2805" s="1" t="s">
        <v>442</v>
      </c>
      <c r="AF2805">
        <v>0</v>
      </c>
      <c r="AG2805">
        <v>0</v>
      </c>
      <c r="AH2805" s="1" t="s">
        <v>749</v>
      </c>
      <c r="AI2805">
        <v>0</v>
      </c>
      <c r="AJ2805">
        <v>0</v>
      </c>
      <c r="AK2805" s="1" t="s">
        <v>749</v>
      </c>
      <c r="AL2805" s="1" t="s">
        <v>127853</v>
      </c>
    </row>
    <row r="2806" spans="1:38" x14ac:dyDescent="0.3">
      <c r="A2806" s="3" t="s">
        <v>127628</v>
      </c>
      <c r="B2806" s="3" t="s">
        <v>127629</v>
      </c>
      <c r="C2806">
        <v>1805</v>
      </c>
      <c r="D2806" s="1" t="s">
        <v>127630</v>
      </c>
      <c r="E2806" s="1" t="s">
        <v>112950</v>
      </c>
      <c r="F2806" s="1" t="s">
        <v>114452</v>
      </c>
      <c r="G2806" s="1" t="s">
        <v>127630</v>
      </c>
      <c r="H2806" s="1" t="s">
        <v>112952</v>
      </c>
      <c r="I2806" s="1" t="s">
        <v>112953</v>
      </c>
      <c r="J2806" s="1" t="s">
        <v>112954</v>
      </c>
      <c r="K2806" s="2">
        <v>40648.166666666664</v>
      </c>
      <c r="L2806">
        <v>201104</v>
      </c>
      <c r="M2806">
        <v>4</v>
      </c>
      <c r="N2806" s="1" t="s">
        <v>112964</v>
      </c>
      <c r="O2806">
        <v>2011</v>
      </c>
      <c r="P2806" s="1" t="s">
        <v>749</v>
      </c>
      <c r="Q2806">
        <v>0</v>
      </c>
      <c r="R2806" s="1" t="s">
        <v>749</v>
      </c>
      <c r="S2806" s="1" t="s">
        <v>749</v>
      </c>
      <c r="T2806" s="1" t="s">
        <v>442</v>
      </c>
      <c r="U2806" s="1" t="s">
        <v>442</v>
      </c>
      <c r="V2806" s="1" t="s">
        <v>442</v>
      </c>
      <c r="W2806" s="1" t="s">
        <v>442</v>
      </c>
      <c r="X2806" s="1" t="s">
        <v>749</v>
      </c>
      <c r="Y2806" s="1" t="s">
        <v>749</v>
      </c>
      <c r="Z2806">
        <v>0</v>
      </c>
      <c r="AA2806" s="1" t="s">
        <v>749</v>
      </c>
      <c r="AB2806" s="1" t="s">
        <v>442</v>
      </c>
      <c r="AC2806" s="1" t="s">
        <v>442</v>
      </c>
      <c r="AD2806" s="1" t="s">
        <v>442</v>
      </c>
      <c r="AE2806" s="1" t="s">
        <v>442</v>
      </c>
      <c r="AF2806">
        <v>0</v>
      </c>
      <c r="AG2806">
        <v>0</v>
      </c>
      <c r="AH2806" s="1" t="s">
        <v>749</v>
      </c>
      <c r="AI2806">
        <v>0</v>
      </c>
      <c r="AJ2806">
        <v>0</v>
      </c>
      <c r="AK2806" s="1" t="s">
        <v>749</v>
      </c>
      <c r="AL2806" s="1" t="s">
        <v>127854</v>
      </c>
    </row>
    <row r="2807" spans="1:38" x14ac:dyDescent="0.3">
      <c r="A2807" s="3" t="s">
        <v>127628</v>
      </c>
      <c r="B2807" s="3" t="s">
        <v>127629</v>
      </c>
      <c r="C2807">
        <v>1806</v>
      </c>
      <c r="D2807" s="1" t="s">
        <v>127630</v>
      </c>
      <c r="E2807" s="1" t="s">
        <v>112950</v>
      </c>
      <c r="F2807" s="1" t="s">
        <v>114452</v>
      </c>
      <c r="G2807" s="1" t="s">
        <v>127630</v>
      </c>
      <c r="H2807" s="1" t="s">
        <v>112952</v>
      </c>
      <c r="I2807" s="1" t="s">
        <v>112953</v>
      </c>
      <c r="J2807" s="1" t="s">
        <v>112954</v>
      </c>
      <c r="K2807" s="2">
        <v>40678.166666666664</v>
      </c>
      <c r="L2807">
        <v>201105</v>
      </c>
      <c r="M2807">
        <v>5</v>
      </c>
      <c r="N2807" s="1" t="s">
        <v>112969</v>
      </c>
      <c r="O2807">
        <v>2011</v>
      </c>
      <c r="P2807" s="1" t="s">
        <v>749</v>
      </c>
      <c r="Q2807">
        <v>0</v>
      </c>
      <c r="R2807" s="1" t="s">
        <v>749</v>
      </c>
      <c r="S2807" s="1" t="s">
        <v>749</v>
      </c>
      <c r="T2807" s="1" t="s">
        <v>442</v>
      </c>
      <c r="U2807" s="1" t="s">
        <v>442</v>
      </c>
      <c r="V2807" s="1" t="s">
        <v>442</v>
      </c>
      <c r="W2807" s="1" t="s">
        <v>442</v>
      </c>
      <c r="X2807" s="1" t="s">
        <v>749</v>
      </c>
      <c r="Y2807" s="1" t="s">
        <v>749</v>
      </c>
      <c r="Z2807">
        <v>0</v>
      </c>
      <c r="AA2807" s="1" t="s">
        <v>749</v>
      </c>
      <c r="AB2807" s="1" t="s">
        <v>442</v>
      </c>
      <c r="AC2807" s="1" t="s">
        <v>442</v>
      </c>
      <c r="AD2807" s="1" t="s">
        <v>442</v>
      </c>
      <c r="AE2807" s="1" t="s">
        <v>442</v>
      </c>
      <c r="AF2807">
        <v>0</v>
      </c>
      <c r="AG2807">
        <v>0</v>
      </c>
      <c r="AH2807" s="1" t="s">
        <v>749</v>
      </c>
      <c r="AI2807">
        <v>0</v>
      </c>
      <c r="AJ2807">
        <v>0</v>
      </c>
      <c r="AK2807" s="1" t="s">
        <v>749</v>
      </c>
      <c r="AL2807" s="1" t="s">
        <v>127855</v>
      </c>
    </row>
    <row r="2808" spans="1:38" x14ac:dyDescent="0.3">
      <c r="A2808" s="3" t="s">
        <v>127628</v>
      </c>
      <c r="B2808" s="3" t="s">
        <v>127629</v>
      </c>
      <c r="C2808">
        <v>1807</v>
      </c>
      <c r="D2808" s="1" t="s">
        <v>127630</v>
      </c>
      <c r="E2808" s="1" t="s">
        <v>112950</v>
      </c>
      <c r="F2808" s="1" t="s">
        <v>114452</v>
      </c>
      <c r="G2808" s="1" t="s">
        <v>127630</v>
      </c>
      <c r="H2808" s="1" t="s">
        <v>112952</v>
      </c>
      <c r="I2808" s="1" t="s">
        <v>112953</v>
      </c>
      <c r="J2808" s="1" t="s">
        <v>112954</v>
      </c>
      <c r="K2808" s="2">
        <v>40709.166666666664</v>
      </c>
      <c r="L2808">
        <v>201106</v>
      </c>
      <c r="M2808">
        <v>6</v>
      </c>
      <c r="N2808" s="1" t="s">
        <v>112977</v>
      </c>
      <c r="O2808">
        <v>2011</v>
      </c>
      <c r="P2808" s="1" t="s">
        <v>749</v>
      </c>
      <c r="Q2808">
        <v>0</v>
      </c>
      <c r="R2808" s="1" t="s">
        <v>749</v>
      </c>
      <c r="S2808" s="1" t="s">
        <v>749</v>
      </c>
      <c r="T2808" s="1" t="s">
        <v>442</v>
      </c>
      <c r="U2808" s="1" t="s">
        <v>442</v>
      </c>
      <c r="V2808" s="1" t="s">
        <v>442</v>
      </c>
      <c r="W2808" s="1" t="s">
        <v>442</v>
      </c>
      <c r="X2808" s="1" t="s">
        <v>749</v>
      </c>
      <c r="Y2808" s="1" t="s">
        <v>749</v>
      </c>
      <c r="Z2808">
        <v>0</v>
      </c>
      <c r="AA2808" s="1" t="s">
        <v>749</v>
      </c>
      <c r="AB2808" s="1" t="s">
        <v>442</v>
      </c>
      <c r="AC2808" s="1" t="s">
        <v>442</v>
      </c>
      <c r="AD2808" s="1" t="s">
        <v>442</v>
      </c>
      <c r="AE2808" s="1" t="s">
        <v>442</v>
      </c>
      <c r="AF2808">
        <v>0</v>
      </c>
      <c r="AG2808">
        <v>0</v>
      </c>
      <c r="AH2808" s="1" t="s">
        <v>749</v>
      </c>
      <c r="AI2808">
        <v>0</v>
      </c>
      <c r="AJ2808">
        <v>0</v>
      </c>
      <c r="AK2808" s="1" t="s">
        <v>749</v>
      </c>
      <c r="AL2808" s="1" t="s">
        <v>127856</v>
      </c>
    </row>
    <row r="2809" spans="1:38" x14ac:dyDescent="0.3">
      <c r="A2809" s="3" t="s">
        <v>127628</v>
      </c>
      <c r="B2809" s="3" t="s">
        <v>127629</v>
      </c>
      <c r="C2809">
        <v>1808</v>
      </c>
      <c r="D2809" s="1" t="s">
        <v>127630</v>
      </c>
      <c r="E2809" s="1" t="s">
        <v>112950</v>
      </c>
      <c r="F2809" s="1" t="s">
        <v>114452</v>
      </c>
      <c r="G2809" s="1" t="s">
        <v>127630</v>
      </c>
      <c r="H2809" s="1" t="s">
        <v>112952</v>
      </c>
      <c r="I2809" s="1" t="s">
        <v>112953</v>
      </c>
      <c r="J2809" s="1" t="s">
        <v>112954</v>
      </c>
      <c r="K2809" s="2">
        <v>40739.166666666664</v>
      </c>
      <c r="L2809">
        <v>201107</v>
      </c>
      <c r="M2809">
        <v>7</v>
      </c>
      <c r="N2809" s="1" t="s">
        <v>112985</v>
      </c>
      <c r="O2809">
        <v>2011</v>
      </c>
      <c r="P2809" s="1" t="s">
        <v>749</v>
      </c>
      <c r="Q2809">
        <v>0</v>
      </c>
      <c r="R2809" s="1" t="s">
        <v>749</v>
      </c>
      <c r="S2809" s="1" t="s">
        <v>749</v>
      </c>
      <c r="T2809" s="1" t="s">
        <v>442</v>
      </c>
      <c r="U2809" s="1" t="s">
        <v>442</v>
      </c>
      <c r="V2809" s="1" t="s">
        <v>442</v>
      </c>
      <c r="W2809" s="1" t="s">
        <v>442</v>
      </c>
      <c r="X2809" s="1" t="s">
        <v>749</v>
      </c>
      <c r="Y2809" s="1" t="s">
        <v>749</v>
      </c>
      <c r="Z2809">
        <v>0</v>
      </c>
      <c r="AA2809" s="1" t="s">
        <v>749</v>
      </c>
      <c r="AB2809" s="1" t="s">
        <v>442</v>
      </c>
      <c r="AC2809" s="1" t="s">
        <v>442</v>
      </c>
      <c r="AD2809" s="1" t="s">
        <v>442</v>
      </c>
      <c r="AE2809" s="1" t="s">
        <v>442</v>
      </c>
      <c r="AF2809">
        <v>0</v>
      </c>
      <c r="AG2809">
        <v>0</v>
      </c>
      <c r="AH2809" s="1" t="s">
        <v>749</v>
      </c>
      <c r="AI2809">
        <v>0</v>
      </c>
      <c r="AJ2809">
        <v>0</v>
      </c>
      <c r="AK2809" s="1" t="s">
        <v>749</v>
      </c>
      <c r="AL2809" s="1" t="s">
        <v>127857</v>
      </c>
    </row>
    <row r="2810" spans="1:38" x14ac:dyDescent="0.3">
      <c r="A2810" s="3" t="s">
        <v>127628</v>
      </c>
      <c r="B2810" s="3" t="s">
        <v>127629</v>
      </c>
      <c r="C2810">
        <v>1809</v>
      </c>
      <c r="D2810" s="1" t="s">
        <v>127630</v>
      </c>
      <c r="E2810" s="1" t="s">
        <v>112950</v>
      </c>
      <c r="F2810" s="1" t="s">
        <v>114452</v>
      </c>
      <c r="G2810" s="1" t="s">
        <v>127630</v>
      </c>
      <c r="H2810" s="1" t="s">
        <v>112952</v>
      </c>
      <c r="I2810" s="1" t="s">
        <v>112953</v>
      </c>
      <c r="J2810" s="1" t="s">
        <v>112954</v>
      </c>
      <c r="K2810" s="2">
        <v>40770.166666666664</v>
      </c>
      <c r="L2810">
        <v>201108</v>
      </c>
      <c r="M2810">
        <v>8</v>
      </c>
      <c r="N2810" s="1" t="s">
        <v>112987</v>
      </c>
      <c r="O2810">
        <v>2011</v>
      </c>
      <c r="P2810" s="1" t="s">
        <v>749</v>
      </c>
      <c r="Q2810">
        <v>0</v>
      </c>
      <c r="R2810" s="1" t="s">
        <v>749</v>
      </c>
      <c r="S2810" s="1" t="s">
        <v>749</v>
      </c>
      <c r="T2810" s="1" t="s">
        <v>442</v>
      </c>
      <c r="U2810" s="1" t="s">
        <v>442</v>
      </c>
      <c r="V2810" s="1" t="s">
        <v>442</v>
      </c>
      <c r="W2810" s="1" t="s">
        <v>442</v>
      </c>
      <c r="X2810" s="1" t="s">
        <v>749</v>
      </c>
      <c r="Y2810" s="1" t="s">
        <v>749</v>
      </c>
      <c r="Z2810">
        <v>0</v>
      </c>
      <c r="AA2810" s="1" t="s">
        <v>749</v>
      </c>
      <c r="AB2810" s="1" t="s">
        <v>442</v>
      </c>
      <c r="AC2810" s="1" t="s">
        <v>442</v>
      </c>
      <c r="AD2810" s="1" t="s">
        <v>442</v>
      </c>
      <c r="AE2810" s="1" t="s">
        <v>442</v>
      </c>
      <c r="AF2810">
        <v>0</v>
      </c>
      <c r="AG2810">
        <v>0</v>
      </c>
      <c r="AH2810" s="1" t="s">
        <v>749</v>
      </c>
      <c r="AI2810">
        <v>0</v>
      </c>
      <c r="AJ2810">
        <v>0</v>
      </c>
      <c r="AK2810" s="1" t="s">
        <v>749</v>
      </c>
      <c r="AL2810" s="1" t="s">
        <v>127858</v>
      </c>
    </row>
    <row r="2811" spans="1:38" x14ac:dyDescent="0.3">
      <c r="A2811" s="3" t="s">
        <v>127628</v>
      </c>
      <c r="B2811" s="3" t="s">
        <v>127629</v>
      </c>
      <c r="C2811">
        <v>1810</v>
      </c>
      <c r="D2811" s="1" t="s">
        <v>127630</v>
      </c>
      <c r="E2811" s="1" t="s">
        <v>112950</v>
      </c>
      <c r="F2811" s="1" t="s">
        <v>114452</v>
      </c>
      <c r="G2811" s="1" t="s">
        <v>127630</v>
      </c>
      <c r="H2811" s="1" t="s">
        <v>112952</v>
      </c>
      <c r="I2811" s="1" t="s">
        <v>112953</v>
      </c>
      <c r="J2811" s="1" t="s">
        <v>112954</v>
      </c>
      <c r="K2811" s="2">
        <v>40801.166666666664</v>
      </c>
      <c r="L2811">
        <v>201109</v>
      </c>
      <c r="M2811">
        <v>9</v>
      </c>
      <c r="N2811" s="1" t="s">
        <v>112989</v>
      </c>
      <c r="O2811">
        <v>2011</v>
      </c>
      <c r="P2811" s="1" t="s">
        <v>749</v>
      </c>
      <c r="Q2811">
        <v>0</v>
      </c>
      <c r="R2811" s="1" t="s">
        <v>749</v>
      </c>
      <c r="S2811" s="1" t="s">
        <v>749</v>
      </c>
      <c r="T2811" s="1" t="s">
        <v>442</v>
      </c>
      <c r="U2811" s="1" t="s">
        <v>442</v>
      </c>
      <c r="V2811" s="1" t="s">
        <v>442</v>
      </c>
      <c r="W2811" s="1" t="s">
        <v>442</v>
      </c>
      <c r="X2811" s="1" t="s">
        <v>749</v>
      </c>
      <c r="Y2811" s="1" t="s">
        <v>749</v>
      </c>
      <c r="Z2811">
        <v>0</v>
      </c>
      <c r="AA2811" s="1" t="s">
        <v>749</v>
      </c>
      <c r="AB2811" s="1" t="s">
        <v>442</v>
      </c>
      <c r="AC2811" s="1" t="s">
        <v>442</v>
      </c>
      <c r="AD2811" s="1" t="s">
        <v>442</v>
      </c>
      <c r="AE2811" s="1" t="s">
        <v>442</v>
      </c>
      <c r="AF2811">
        <v>0</v>
      </c>
      <c r="AG2811">
        <v>0</v>
      </c>
      <c r="AH2811" s="1" t="s">
        <v>749</v>
      </c>
      <c r="AI2811">
        <v>0</v>
      </c>
      <c r="AJ2811">
        <v>0</v>
      </c>
      <c r="AK2811" s="1" t="s">
        <v>749</v>
      </c>
      <c r="AL2811" s="1" t="s">
        <v>127859</v>
      </c>
    </row>
    <row r="2812" spans="1:38" x14ac:dyDescent="0.3">
      <c r="A2812" s="3" t="s">
        <v>127628</v>
      </c>
      <c r="B2812" s="3" t="s">
        <v>127629</v>
      </c>
      <c r="C2812">
        <v>1811</v>
      </c>
      <c r="D2812" s="1" t="s">
        <v>127630</v>
      </c>
      <c r="E2812" s="1" t="s">
        <v>112950</v>
      </c>
      <c r="F2812" s="1" t="s">
        <v>114452</v>
      </c>
      <c r="G2812" s="1" t="s">
        <v>127630</v>
      </c>
      <c r="H2812" s="1" t="s">
        <v>112952</v>
      </c>
      <c r="I2812" s="1" t="s">
        <v>112953</v>
      </c>
      <c r="J2812" s="1" t="s">
        <v>112954</v>
      </c>
      <c r="K2812" s="2">
        <v>40831.166666666664</v>
      </c>
      <c r="L2812">
        <v>201110</v>
      </c>
      <c r="M2812">
        <v>10</v>
      </c>
      <c r="N2812" s="1" t="s">
        <v>112997</v>
      </c>
      <c r="O2812">
        <v>2011</v>
      </c>
      <c r="P2812" s="1" t="s">
        <v>749</v>
      </c>
      <c r="Q2812">
        <v>0</v>
      </c>
      <c r="R2812" s="1" t="s">
        <v>749</v>
      </c>
      <c r="S2812" s="1" t="s">
        <v>749</v>
      </c>
      <c r="T2812" s="1" t="s">
        <v>442</v>
      </c>
      <c r="U2812" s="1" t="s">
        <v>442</v>
      </c>
      <c r="V2812" s="1" t="s">
        <v>442</v>
      </c>
      <c r="W2812" s="1" t="s">
        <v>442</v>
      </c>
      <c r="X2812" s="1" t="s">
        <v>749</v>
      </c>
      <c r="Y2812" s="1" t="s">
        <v>749</v>
      </c>
      <c r="Z2812">
        <v>0</v>
      </c>
      <c r="AA2812" s="1" t="s">
        <v>749</v>
      </c>
      <c r="AB2812" s="1" t="s">
        <v>442</v>
      </c>
      <c r="AC2812" s="1" t="s">
        <v>442</v>
      </c>
      <c r="AD2812" s="1" t="s">
        <v>442</v>
      </c>
      <c r="AE2812" s="1" t="s">
        <v>442</v>
      </c>
      <c r="AF2812">
        <v>0</v>
      </c>
      <c r="AG2812">
        <v>0</v>
      </c>
      <c r="AH2812" s="1" t="s">
        <v>749</v>
      </c>
      <c r="AI2812">
        <v>0</v>
      </c>
      <c r="AJ2812">
        <v>0</v>
      </c>
      <c r="AK2812" s="1" t="s">
        <v>749</v>
      </c>
      <c r="AL2812" s="1" t="s">
        <v>127860</v>
      </c>
    </row>
    <row r="2813" spans="1:38" x14ac:dyDescent="0.3">
      <c r="A2813" s="3" t="s">
        <v>127628</v>
      </c>
      <c r="B2813" s="3" t="s">
        <v>127629</v>
      </c>
      <c r="C2813">
        <v>1812</v>
      </c>
      <c r="D2813" s="1" t="s">
        <v>127630</v>
      </c>
      <c r="E2813" s="1" t="s">
        <v>112950</v>
      </c>
      <c r="F2813" s="1" t="s">
        <v>114452</v>
      </c>
      <c r="G2813" s="1" t="s">
        <v>127630</v>
      </c>
      <c r="H2813" s="1" t="s">
        <v>112952</v>
      </c>
      <c r="I2813" s="1" t="s">
        <v>112953</v>
      </c>
      <c r="J2813" s="1" t="s">
        <v>112954</v>
      </c>
      <c r="K2813" s="2">
        <v>40862.166666666664</v>
      </c>
      <c r="L2813">
        <v>201111</v>
      </c>
      <c r="M2813">
        <v>11</v>
      </c>
      <c r="N2813" s="1" t="s">
        <v>112999</v>
      </c>
      <c r="O2813">
        <v>2011</v>
      </c>
      <c r="P2813" s="1" t="s">
        <v>749</v>
      </c>
      <c r="Q2813">
        <v>0</v>
      </c>
      <c r="R2813" s="1" t="s">
        <v>749</v>
      </c>
      <c r="S2813" s="1" t="s">
        <v>749</v>
      </c>
      <c r="T2813" s="1" t="s">
        <v>442</v>
      </c>
      <c r="U2813" s="1" t="s">
        <v>442</v>
      </c>
      <c r="V2813" s="1" t="s">
        <v>442</v>
      </c>
      <c r="W2813" s="1" t="s">
        <v>442</v>
      </c>
      <c r="X2813" s="1" t="s">
        <v>749</v>
      </c>
      <c r="Y2813" s="1" t="s">
        <v>749</v>
      </c>
      <c r="Z2813">
        <v>0</v>
      </c>
      <c r="AA2813" s="1" t="s">
        <v>749</v>
      </c>
      <c r="AB2813" s="1" t="s">
        <v>442</v>
      </c>
      <c r="AC2813" s="1" t="s">
        <v>442</v>
      </c>
      <c r="AD2813" s="1" t="s">
        <v>442</v>
      </c>
      <c r="AE2813" s="1" t="s">
        <v>442</v>
      </c>
      <c r="AF2813">
        <v>0</v>
      </c>
      <c r="AG2813">
        <v>0</v>
      </c>
      <c r="AH2813" s="1" t="s">
        <v>749</v>
      </c>
      <c r="AI2813">
        <v>0</v>
      </c>
      <c r="AJ2813">
        <v>0</v>
      </c>
      <c r="AK2813" s="1" t="s">
        <v>749</v>
      </c>
      <c r="AL2813" s="1" t="s">
        <v>127861</v>
      </c>
    </row>
    <row r="2814" spans="1:38" x14ac:dyDescent="0.3">
      <c r="A2814" s="3" t="s">
        <v>127628</v>
      </c>
      <c r="B2814" s="3" t="s">
        <v>127629</v>
      </c>
      <c r="C2814">
        <v>1813</v>
      </c>
      <c r="D2814" s="1" t="s">
        <v>127630</v>
      </c>
      <c r="E2814" s="1" t="s">
        <v>112950</v>
      </c>
      <c r="F2814" s="1" t="s">
        <v>114452</v>
      </c>
      <c r="G2814" s="1" t="s">
        <v>127630</v>
      </c>
      <c r="H2814" s="1" t="s">
        <v>112952</v>
      </c>
      <c r="I2814" s="1" t="s">
        <v>112953</v>
      </c>
      <c r="J2814" s="1" t="s">
        <v>112954</v>
      </c>
      <c r="K2814" s="2">
        <v>40892.166666666664</v>
      </c>
      <c r="L2814">
        <v>201112</v>
      </c>
      <c r="M2814">
        <v>12</v>
      </c>
      <c r="N2814" s="1" t="s">
        <v>113001</v>
      </c>
      <c r="O2814">
        <v>2011</v>
      </c>
      <c r="P2814" s="1" t="s">
        <v>749</v>
      </c>
      <c r="Q2814">
        <v>0</v>
      </c>
      <c r="R2814" s="1" t="s">
        <v>749</v>
      </c>
      <c r="S2814" s="1" t="s">
        <v>749</v>
      </c>
      <c r="T2814" s="1" t="s">
        <v>442</v>
      </c>
      <c r="U2814" s="1" t="s">
        <v>442</v>
      </c>
      <c r="V2814" s="1" t="s">
        <v>442</v>
      </c>
      <c r="W2814" s="1" t="s">
        <v>442</v>
      </c>
      <c r="X2814" s="1" t="s">
        <v>749</v>
      </c>
      <c r="Y2814" s="1" t="s">
        <v>749</v>
      </c>
      <c r="Z2814">
        <v>0</v>
      </c>
      <c r="AA2814" s="1" t="s">
        <v>749</v>
      </c>
      <c r="AB2814" s="1" t="s">
        <v>442</v>
      </c>
      <c r="AC2814" s="1" t="s">
        <v>442</v>
      </c>
      <c r="AD2814" s="1" t="s">
        <v>442</v>
      </c>
      <c r="AE2814" s="1" t="s">
        <v>442</v>
      </c>
      <c r="AF2814">
        <v>0</v>
      </c>
      <c r="AG2814">
        <v>0</v>
      </c>
      <c r="AH2814" s="1" t="s">
        <v>749</v>
      </c>
      <c r="AI2814">
        <v>0</v>
      </c>
      <c r="AJ2814">
        <v>0</v>
      </c>
      <c r="AK2814" s="1" t="s">
        <v>749</v>
      </c>
      <c r="AL2814" s="1" t="s">
        <v>127862</v>
      </c>
    </row>
    <row r="2815" spans="1:38" x14ac:dyDescent="0.3">
      <c r="A2815" s="3" t="s">
        <v>127628</v>
      </c>
      <c r="B2815" s="3" t="s">
        <v>127629</v>
      </c>
      <c r="C2815">
        <v>1814</v>
      </c>
      <c r="D2815" s="1" t="s">
        <v>127630</v>
      </c>
      <c r="E2815" s="1" t="s">
        <v>112950</v>
      </c>
      <c r="F2815" s="1" t="s">
        <v>114452</v>
      </c>
      <c r="G2815" s="1" t="s">
        <v>127630</v>
      </c>
      <c r="H2815" s="1" t="s">
        <v>112952</v>
      </c>
      <c r="I2815" s="1" t="s">
        <v>112953</v>
      </c>
      <c r="J2815" s="1" t="s">
        <v>112954</v>
      </c>
      <c r="K2815" s="2">
        <v>40923.166666666664</v>
      </c>
      <c r="L2815">
        <v>201201</v>
      </c>
      <c r="M2815">
        <v>1</v>
      </c>
      <c r="N2815" s="1" t="s">
        <v>113003</v>
      </c>
      <c r="O2815">
        <v>2012</v>
      </c>
      <c r="P2815" s="1" t="s">
        <v>749</v>
      </c>
      <c r="Q2815">
        <v>0</v>
      </c>
      <c r="R2815" s="1" t="s">
        <v>749</v>
      </c>
      <c r="S2815" s="1" t="s">
        <v>749</v>
      </c>
      <c r="T2815" s="1" t="s">
        <v>442</v>
      </c>
      <c r="U2815" s="1" t="s">
        <v>442</v>
      </c>
      <c r="V2815" s="1" t="s">
        <v>442</v>
      </c>
      <c r="W2815" s="1" t="s">
        <v>442</v>
      </c>
      <c r="X2815" s="1" t="s">
        <v>749</v>
      </c>
      <c r="Y2815" s="1" t="s">
        <v>749</v>
      </c>
      <c r="Z2815">
        <v>0</v>
      </c>
      <c r="AA2815" s="1" t="s">
        <v>749</v>
      </c>
      <c r="AB2815" s="1" t="s">
        <v>442</v>
      </c>
      <c r="AC2815" s="1" t="s">
        <v>442</v>
      </c>
      <c r="AD2815" s="1" t="s">
        <v>442</v>
      </c>
      <c r="AE2815" s="1" t="s">
        <v>442</v>
      </c>
      <c r="AF2815">
        <v>0</v>
      </c>
      <c r="AG2815">
        <v>0</v>
      </c>
      <c r="AH2815" s="1" t="s">
        <v>749</v>
      </c>
      <c r="AI2815">
        <v>0</v>
      </c>
      <c r="AJ2815">
        <v>0</v>
      </c>
      <c r="AK2815" s="1" t="s">
        <v>749</v>
      </c>
      <c r="AL2815" s="1" t="s">
        <v>127863</v>
      </c>
    </row>
    <row r="2816" spans="1:38" x14ac:dyDescent="0.3">
      <c r="A2816" s="3" t="s">
        <v>127628</v>
      </c>
      <c r="B2816" s="3" t="s">
        <v>127629</v>
      </c>
      <c r="C2816">
        <v>1815</v>
      </c>
      <c r="D2816" s="1" t="s">
        <v>127630</v>
      </c>
      <c r="E2816" s="1" t="s">
        <v>112950</v>
      </c>
      <c r="F2816" s="1" t="s">
        <v>114452</v>
      </c>
      <c r="G2816" s="1" t="s">
        <v>127630</v>
      </c>
      <c r="H2816" s="1" t="s">
        <v>112952</v>
      </c>
      <c r="I2816" s="1" t="s">
        <v>112953</v>
      </c>
      <c r="J2816" s="1" t="s">
        <v>112954</v>
      </c>
      <c r="K2816" s="2">
        <v>40954.166666666664</v>
      </c>
      <c r="L2816">
        <v>201202</v>
      </c>
      <c r="M2816">
        <v>2</v>
      </c>
      <c r="N2816" s="1" t="s">
        <v>113005</v>
      </c>
      <c r="O2816">
        <v>2012</v>
      </c>
      <c r="P2816" s="1" t="s">
        <v>749</v>
      </c>
      <c r="Q2816">
        <v>0</v>
      </c>
      <c r="R2816" s="1" t="s">
        <v>749</v>
      </c>
      <c r="S2816" s="1" t="s">
        <v>749</v>
      </c>
      <c r="T2816" s="1" t="s">
        <v>442</v>
      </c>
      <c r="U2816" s="1" t="s">
        <v>442</v>
      </c>
      <c r="V2816" s="1" t="s">
        <v>442</v>
      </c>
      <c r="W2816" s="1" t="s">
        <v>442</v>
      </c>
      <c r="X2816" s="1" t="s">
        <v>749</v>
      </c>
      <c r="Y2816" s="1" t="s">
        <v>749</v>
      </c>
      <c r="Z2816">
        <v>0</v>
      </c>
      <c r="AA2816" s="1" t="s">
        <v>749</v>
      </c>
      <c r="AB2816" s="1" t="s">
        <v>442</v>
      </c>
      <c r="AC2816" s="1" t="s">
        <v>442</v>
      </c>
      <c r="AD2816" s="1" t="s">
        <v>442</v>
      </c>
      <c r="AE2816" s="1" t="s">
        <v>442</v>
      </c>
      <c r="AF2816">
        <v>0</v>
      </c>
      <c r="AG2816">
        <v>0</v>
      </c>
      <c r="AH2816" s="1" t="s">
        <v>749</v>
      </c>
      <c r="AI2816">
        <v>0</v>
      </c>
      <c r="AJ2816">
        <v>0</v>
      </c>
      <c r="AK2816" s="1" t="s">
        <v>749</v>
      </c>
      <c r="AL2816" s="1" t="s">
        <v>127864</v>
      </c>
    </row>
    <row r="2817" spans="1:38" x14ac:dyDescent="0.3">
      <c r="A2817" s="3" t="s">
        <v>127628</v>
      </c>
      <c r="B2817" s="3" t="s">
        <v>127629</v>
      </c>
      <c r="C2817">
        <v>1816</v>
      </c>
      <c r="D2817" s="1" t="s">
        <v>127630</v>
      </c>
      <c r="E2817" s="1" t="s">
        <v>112950</v>
      </c>
      <c r="F2817" s="1" t="s">
        <v>114452</v>
      </c>
      <c r="G2817" s="1" t="s">
        <v>127630</v>
      </c>
      <c r="H2817" s="1" t="s">
        <v>112952</v>
      </c>
      <c r="I2817" s="1" t="s">
        <v>112953</v>
      </c>
      <c r="J2817" s="1" t="s">
        <v>112954</v>
      </c>
      <c r="K2817" s="2">
        <v>40983.166666666664</v>
      </c>
      <c r="L2817">
        <v>201203</v>
      </c>
      <c r="M2817">
        <v>3</v>
      </c>
      <c r="N2817" s="1" t="s">
        <v>112955</v>
      </c>
      <c r="O2817">
        <v>2012</v>
      </c>
      <c r="P2817" s="1" t="s">
        <v>749</v>
      </c>
      <c r="Q2817">
        <v>0</v>
      </c>
      <c r="R2817" s="1" t="s">
        <v>749</v>
      </c>
      <c r="S2817" s="1" t="s">
        <v>749</v>
      </c>
      <c r="T2817" s="1" t="s">
        <v>442</v>
      </c>
      <c r="U2817" s="1" t="s">
        <v>442</v>
      </c>
      <c r="V2817" s="1" t="s">
        <v>442</v>
      </c>
      <c r="W2817" s="1" t="s">
        <v>442</v>
      </c>
      <c r="X2817" s="1" t="s">
        <v>749</v>
      </c>
      <c r="Y2817" s="1" t="s">
        <v>749</v>
      </c>
      <c r="Z2817">
        <v>0</v>
      </c>
      <c r="AA2817" s="1" t="s">
        <v>749</v>
      </c>
      <c r="AB2817" s="1" t="s">
        <v>442</v>
      </c>
      <c r="AC2817" s="1" t="s">
        <v>442</v>
      </c>
      <c r="AD2817" s="1" t="s">
        <v>442</v>
      </c>
      <c r="AE2817" s="1" t="s">
        <v>442</v>
      </c>
      <c r="AF2817">
        <v>0</v>
      </c>
      <c r="AG2817">
        <v>0</v>
      </c>
      <c r="AH2817" s="1" t="s">
        <v>749</v>
      </c>
      <c r="AI2817">
        <v>0</v>
      </c>
      <c r="AJ2817">
        <v>0</v>
      </c>
      <c r="AK2817" s="1" t="s">
        <v>749</v>
      </c>
      <c r="AL2817" s="1" t="s">
        <v>127865</v>
      </c>
    </row>
    <row r="2818" spans="1:38" x14ac:dyDescent="0.3">
      <c r="A2818" s="3" t="s">
        <v>127628</v>
      </c>
      <c r="B2818" s="3" t="s">
        <v>127629</v>
      </c>
      <c r="C2818">
        <v>1817</v>
      </c>
      <c r="D2818" s="1" t="s">
        <v>127630</v>
      </c>
      <c r="E2818" s="1" t="s">
        <v>112950</v>
      </c>
      <c r="F2818" s="1" t="s">
        <v>114452</v>
      </c>
      <c r="G2818" s="1" t="s">
        <v>127630</v>
      </c>
      <c r="H2818" s="1" t="s">
        <v>112952</v>
      </c>
      <c r="I2818" s="1" t="s">
        <v>112953</v>
      </c>
      <c r="J2818" s="1" t="s">
        <v>112954</v>
      </c>
      <c r="K2818" s="2">
        <v>41014.166666666664</v>
      </c>
      <c r="L2818">
        <v>201204</v>
      </c>
      <c r="M2818">
        <v>4</v>
      </c>
      <c r="N2818" s="1" t="s">
        <v>112964</v>
      </c>
      <c r="O2818">
        <v>2012</v>
      </c>
      <c r="P2818" s="1" t="s">
        <v>749</v>
      </c>
      <c r="Q2818">
        <v>0</v>
      </c>
      <c r="R2818" s="1" t="s">
        <v>749</v>
      </c>
      <c r="S2818" s="1" t="s">
        <v>749</v>
      </c>
      <c r="T2818" s="1" t="s">
        <v>442</v>
      </c>
      <c r="U2818" s="1" t="s">
        <v>442</v>
      </c>
      <c r="V2818" s="1" t="s">
        <v>442</v>
      </c>
      <c r="W2818" s="1" t="s">
        <v>442</v>
      </c>
      <c r="X2818" s="1" t="s">
        <v>749</v>
      </c>
      <c r="Y2818" s="1" t="s">
        <v>749</v>
      </c>
      <c r="Z2818">
        <v>0</v>
      </c>
      <c r="AA2818" s="1" t="s">
        <v>749</v>
      </c>
      <c r="AB2818" s="1" t="s">
        <v>442</v>
      </c>
      <c r="AC2818" s="1" t="s">
        <v>442</v>
      </c>
      <c r="AD2818" s="1" t="s">
        <v>442</v>
      </c>
      <c r="AE2818" s="1" t="s">
        <v>442</v>
      </c>
      <c r="AF2818">
        <v>0</v>
      </c>
      <c r="AG2818">
        <v>0</v>
      </c>
      <c r="AH2818" s="1" t="s">
        <v>749</v>
      </c>
      <c r="AI2818">
        <v>0</v>
      </c>
      <c r="AJ2818">
        <v>0</v>
      </c>
      <c r="AK2818" s="1" t="s">
        <v>749</v>
      </c>
      <c r="AL2818" s="1" t="s">
        <v>127866</v>
      </c>
    </row>
    <row r="2819" spans="1:38" x14ac:dyDescent="0.3">
      <c r="A2819" s="3" t="s">
        <v>127628</v>
      </c>
      <c r="B2819" s="3" t="s">
        <v>127629</v>
      </c>
      <c r="C2819">
        <v>1818</v>
      </c>
      <c r="D2819" s="1" t="s">
        <v>127630</v>
      </c>
      <c r="E2819" s="1" t="s">
        <v>112950</v>
      </c>
      <c r="F2819" s="1" t="s">
        <v>114452</v>
      </c>
      <c r="G2819" s="1" t="s">
        <v>127630</v>
      </c>
      <c r="H2819" s="1" t="s">
        <v>112952</v>
      </c>
      <c r="I2819" s="1" t="s">
        <v>112953</v>
      </c>
      <c r="J2819" s="1" t="s">
        <v>112954</v>
      </c>
      <c r="K2819" s="2">
        <v>41044.166666666664</v>
      </c>
      <c r="L2819">
        <v>201205</v>
      </c>
      <c r="M2819">
        <v>5</v>
      </c>
      <c r="N2819" s="1" t="s">
        <v>112969</v>
      </c>
      <c r="O2819">
        <v>2012</v>
      </c>
      <c r="P2819" s="1" t="s">
        <v>749</v>
      </c>
      <c r="Q2819">
        <v>0</v>
      </c>
      <c r="R2819" s="1" t="s">
        <v>749</v>
      </c>
      <c r="S2819" s="1" t="s">
        <v>749</v>
      </c>
      <c r="T2819" s="1" t="s">
        <v>442</v>
      </c>
      <c r="U2819" s="1" t="s">
        <v>442</v>
      </c>
      <c r="V2819" s="1" t="s">
        <v>442</v>
      </c>
      <c r="W2819" s="1" t="s">
        <v>442</v>
      </c>
      <c r="X2819" s="1" t="s">
        <v>749</v>
      </c>
      <c r="Y2819" s="1" t="s">
        <v>749</v>
      </c>
      <c r="Z2819">
        <v>0</v>
      </c>
      <c r="AA2819" s="1" t="s">
        <v>749</v>
      </c>
      <c r="AB2819" s="1" t="s">
        <v>442</v>
      </c>
      <c r="AC2819" s="1" t="s">
        <v>442</v>
      </c>
      <c r="AD2819" s="1" t="s">
        <v>442</v>
      </c>
      <c r="AE2819" s="1" t="s">
        <v>442</v>
      </c>
      <c r="AF2819">
        <v>0</v>
      </c>
      <c r="AG2819">
        <v>0</v>
      </c>
      <c r="AH2819" s="1" t="s">
        <v>749</v>
      </c>
      <c r="AI2819">
        <v>0</v>
      </c>
      <c r="AJ2819">
        <v>0</v>
      </c>
      <c r="AK2819" s="1" t="s">
        <v>749</v>
      </c>
      <c r="AL2819" s="1" t="s">
        <v>127867</v>
      </c>
    </row>
    <row r="2820" spans="1:38" x14ac:dyDescent="0.3">
      <c r="A2820" s="3" t="s">
        <v>127628</v>
      </c>
      <c r="B2820" s="3" t="s">
        <v>127629</v>
      </c>
      <c r="C2820">
        <v>1819</v>
      </c>
      <c r="D2820" s="1" t="s">
        <v>127630</v>
      </c>
      <c r="E2820" s="1" t="s">
        <v>112950</v>
      </c>
      <c r="F2820" s="1" t="s">
        <v>114452</v>
      </c>
      <c r="G2820" s="1" t="s">
        <v>127630</v>
      </c>
      <c r="H2820" s="1" t="s">
        <v>112952</v>
      </c>
      <c r="I2820" s="1" t="s">
        <v>112953</v>
      </c>
      <c r="J2820" s="1" t="s">
        <v>112954</v>
      </c>
      <c r="K2820" s="2">
        <v>41075.166666666664</v>
      </c>
      <c r="L2820">
        <v>201206</v>
      </c>
      <c r="M2820">
        <v>6</v>
      </c>
      <c r="N2820" s="1" t="s">
        <v>112977</v>
      </c>
      <c r="O2820">
        <v>2012</v>
      </c>
      <c r="P2820" s="1" t="s">
        <v>749</v>
      </c>
      <c r="Q2820">
        <v>0</v>
      </c>
      <c r="R2820" s="1" t="s">
        <v>749</v>
      </c>
      <c r="S2820" s="1" t="s">
        <v>749</v>
      </c>
      <c r="T2820" s="1" t="s">
        <v>442</v>
      </c>
      <c r="U2820" s="1" t="s">
        <v>442</v>
      </c>
      <c r="V2820" s="1" t="s">
        <v>442</v>
      </c>
      <c r="W2820" s="1" t="s">
        <v>442</v>
      </c>
      <c r="X2820" s="1" t="s">
        <v>749</v>
      </c>
      <c r="Y2820" s="1" t="s">
        <v>749</v>
      </c>
      <c r="Z2820">
        <v>0</v>
      </c>
      <c r="AA2820" s="1" t="s">
        <v>749</v>
      </c>
      <c r="AB2820" s="1" t="s">
        <v>442</v>
      </c>
      <c r="AC2820" s="1" t="s">
        <v>442</v>
      </c>
      <c r="AD2820" s="1" t="s">
        <v>442</v>
      </c>
      <c r="AE2820" s="1" t="s">
        <v>442</v>
      </c>
      <c r="AF2820">
        <v>0</v>
      </c>
      <c r="AG2820">
        <v>0</v>
      </c>
      <c r="AH2820" s="1" t="s">
        <v>749</v>
      </c>
      <c r="AI2820">
        <v>0</v>
      </c>
      <c r="AJ2820">
        <v>0</v>
      </c>
      <c r="AK2820" s="1" t="s">
        <v>749</v>
      </c>
      <c r="AL2820" s="1" t="s">
        <v>127868</v>
      </c>
    </row>
    <row r="2821" spans="1:38" x14ac:dyDescent="0.3">
      <c r="A2821" s="3" t="s">
        <v>127628</v>
      </c>
      <c r="B2821" s="3" t="s">
        <v>127629</v>
      </c>
      <c r="C2821">
        <v>1820</v>
      </c>
      <c r="D2821" s="1" t="s">
        <v>127630</v>
      </c>
      <c r="E2821" s="1" t="s">
        <v>112950</v>
      </c>
      <c r="F2821" s="1" t="s">
        <v>114452</v>
      </c>
      <c r="G2821" s="1" t="s">
        <v>127630</v>
      </c>
      <c r="H2821" s="1" t="s">
        <v>112952</v>
      </c>
      <c r="I2821" s="1" t="s">
        <v>112953</v>
      </c>
      <c r="J2821" s="1" t="s">
        <v>112954</v>
      </c>
      <c r="K2821" s="2">
        <v>41105.166666666664</v>
      </c>
      <c r="L2821">
        <v>201207</v>
      </c>
      <c r="M2821">
        <v>7</v>
      </c>
      <c r="N2821" s="1" t="s">
        <v>112985</v>
      </c>
      <c r="O2821">
        <v>2012</v>
      </c>
      <c r="P2821" s="1" t="s">
        <v>749</v>
      </c>
      <c r="Q2821">
        <v>0</v>
      </c>
      <c r="R2821" s="1" t="s">
        <v>749</v>
      </c>
      <c r="S2821" s="1" t="s">
        <v>749</v>
      </c>
      <c r="T2821" s="1" t="s">
        <v>442</v>
      </c>
      <c r="U2821" s="1" t="s">
        <v>442</v>
      </c>
      <c r="V2821" s="1" t="s">
        <v>442</v>
      </c>
      <c r="W2821" s="1" t="s">
        <v>442</v>
      </c>
      <c r="X2821" s="1" t="s">
        <v>749</v>
      </c>
      <c r="Y2821" s="1" t="s">
        <v>749</v>
      </c>
      <c r="Z2821">
        <v>0</v>
      </c>
      <c r="AA2821" s="1" t="s">
        <v>749</v>
      </c>
      <c r="AB2821" s="1" t="s">
        <v>442</v>
      </c>
      <c r="AC2821" s="1" t="s">
        <v>442</v>
      </c>
      <c r="AD2821" s="1" t="s">
        <v>442</v>
      </c>
      <c r="AE2821" s="1" t="s">
        <v>442</v>
      </c>
      <c r="AF2821">
        <v>0</v>
      </c>
      <c r="AG2821">
        <v>0</v>
      </c>
      <c r="AH2821" s="1" t="s">
        <v>749</v>
      </c>
      <c r="AI2821">
        <v>0</v>
      </c>
      <c r="AJ2821">
        <v>0</v>
      </c>
      <c r="AK2821" s="1" t="s">
        <v>749</v>
      </c>
      <c r="AL2821" s="1" t="s">
        <v>127869</v>
      </c>
    </row>
    <row r="2822" spans="1:38" x14ac:dyDescent="0.3">
      <c r="A2822" s="3" t="s">
        <v>127628</v>
      </c>
      <c r="B2822" s="3" t="s">
        <v>127629</v>
      </c>
      <c r="C2822">
        <v>1821</v>
      </c>
      <c r="D2822" s="1" t="s">
        <v>127630</v>
      </c>
      <c r="E2822" s="1" t="s">
        <v>112950</v>
      </c>
      <c r="F2822" s="1" t="s">
        <v>114452</v>
      </c>
      <c r="G2822" s="1" t="s">
        <v>127630</v>
      </c>
      <c r="H2822" s="1" t="s">
        <v>112952</v>
      </c>
      <c r="I2822" s="1" t="s">
        <v>112953</v>
      </c>
      <c r="J2822" s="1" t="s">
        <v>112954</v>
      </c>
      <c r="K2822" s="2">
        <v>41136.166666666664</v>
      </c>
      <c r="L2822">
        <v>201208</v>
      </c>
      <c r="M2822">
        <v>8</v>
      </c>
      <c r="N2822" s="1" t="s">
        <v>112987</v>
      </c>
      <c r="O2822">
        <v>2012</v>
      </c>
      <c r="P2822" s="1" t="s">
        <v>749</v>
      </c>
      <c r="Q2822">
        <v>0</v>
      </c>
      <c r="R2822" s="1" t="s">
        <v>749</v>
      </c>
      <c r="S2822" s="1" t="s">
        <v>749</v>
      </c>
      <c r="T2822" s="1" t="s">
        <v>442</v>
      </c>
      <c r="U2822" s="1" t="s">
        <v>442</v>
      </c>
      <c r="V2822" s="1" t="s">
        <v>442</v>
      </c>
      <c r="W2822" s="1" t="s">
        <v>442</v>
      </c>
      <c r="X2822" s="1" t="s">
        <v>749</v>
      </c>
      <c r="Y2822" s="1" t="s">
        <v>749</v>
      </c>
      <c r="Z2822">
        <v>0</v>
      </c>
      <c r="AA2822" s="1" t="s">
        <v>749</v>
      </c>
      <c r="AB2822" s="1" t="s">
        <v>442</v>
      </c>
      <c r="AC2822" s="1" t="s">
        <v>442</v>
      </c>
      <c r="AD2822" s="1" t="s">
        <v>442</v>
      </c>
      <c r="AE2822" s="1" t="s">
        <v>442</v>
      </c>
      <c r="AF2822">
        <v>0</v>
      </c>
      <c r="AG2822">
        <v>0</v>
      </c>
      <c r="AH2822" s="1" t="s">
        <v>749</v>
      </c>
      <c r="AI2822">
        <v>0</v>
      </c>
      <c r="AJ2822">
        <v>0</v>
      </c>
      <c r="AK2822" s="1" t="s">
        <v>749</v>
      </c>
      <c r="AL2822" s="1" t="s">
        <v>127870</v>
      </c>
    </row>
    <row r="2823" spans="1:38" x14ac:dyDescent="0.3">
      <c r="A2823" s="3" t="s">
        <v>127628</v>
      </c>
      <c r="B2823" s="3" t="s">
        <v>127629</v>
      </c>
      <c r="C2823">
        <v>1822</v>
      </c>
      <c r="D2823" s="1" t="s">
        <v>127630</v>
      </c>
      <c r="E2823" s="1" t="s">
        <v>112950</v>
      </c>
      <c r="F2823" s="1" t="s">
        <v>114452</v>
      </c>
      <c r="G2823" s="1" t="s">
        <v>127630</v>
      </c>
      <c r="H2823" s="1" t="s">
        <v>112952</v>
      </c>
      <c r="I2823" s="1" t="s">
        <v>112953</v>
      </c>
      <c r="J2823" s="1" t="s">
        <v>112954</v>
      </c>
      <c r="K2823" s="2">
        <v>41167.166666666664</v>
      </c>
      <c r="L2823">
        <v>201209</v>
      </c>
      <c r="M2823">
        <v>9</v>
      </c>
      <c r="N2823" s="1" t="s">
        <v>112989</v>
      </c>
      <c r="O2823">
        <v>2012</v>
      </c>
      <c r="P2823" s="1" t="s">
        <v>749</v>
      </c>
      <c r="Q2823">
        <v>0</v>
      </c>
      <c r="R2823" s="1" t="s">
        <v>749</v>
      </c>
      <c r="S2823" s="1" t="s">
        <v>749</v>
      </c>
      <c r="T2823" s="1" t="s">
        <v>442</v>
      </c>
      <c r="U2823" s="1" t="s">
        <v>442</v>
      </c>
      <c r="V2823" s="1" t="s">
        <v>442</v>
      </c>
      <c r="W2823" s="1" t="s">
        <v>442</v>
      </c>
      <c r="X2823" s="1" t="s">
        <v>749</v>
      </c>
      <c r="Y2823" s="1" t="s">
        <v>749</v>
      </c>
      <c r="Z2823">
        <v>0</v>
      </c>
      <c r="AA2823" s="1" t="s">
        <v>749</v>
      </c>
      <c r="AB2823" s="1" t="s">
        <v>442</v>
      </c>
      <c r="AC2823" s="1" t="s">
        <v>442</v>
      </c>
      <c r="AD2823" s="1" t="s">
        <v>442</v>
      </c>
      <c r="AE2823" s="1" t="s">
        <v>442</v>
      </c>
      <c r="AF2823">
        <v>0</v>
      </c>
      <c r="AG2823">
        <v>0</v>
      </c>
      <c r="AH2823" s="1" t="s">
        <v>749</v>
      </c>
      <c r="AI2823">
        <v>0</v>
      </c>
      <c r="AJ2823">
        <v>0</v>
      </c>
      <c r="AK2823" s="1" t="s">
        <v>749</v>
      </c>
      <c r="AL2823" s="1" t="s">
        <v>127871</v>
      </c>
    </row>
    <row r="2824" spans="1:38" x14ac:dyDescent="0.3">
      <c r="A2824" s="3" t="s">
        <v>127628</v>
      </c>
      <c r="B2824" s="3" t="s">
        <v>127629</v>
      </c>
      <c r="C2824">
        <v>1823</v>
      </c>
      <c r="D2824" s="1" t="s">
        <v>127630</v>
      </c>
      <c r="E2824" s="1" t="s">
        <v>112950</v>
      </c>
      <c r="F2824" s="1" t="s">
        <v>114452</v>
      </c>
      <c r="G2824" s="1" t="s">
        <v>127630</v>
      </c>
      <c r="H2824" s="1" t="s">
        <v>112952</v>
      </c>
      <c r="I2824" s="1" t="s">
        <v>112953</v>
      </c>
      <c r="J2824" s="1" t="s">
        <v>112954</v>
      </c>
      <c r="K2824" s="2">
        <v>41197.166666666664</v>
      </c>
      <c r="L2824">
        <v>201210</v>
      </c>
      <c r="M2824">
        <v>10</v>
      </c>
      <c r="N2824" s="1" t="s">
        <v>112997</v>
      </c>
      <c r="O2824">
        <v>2012</v>
      </c>
      <c r="P2824" s="1" t="s">
        <v>749</v>
      </c>
      <c r="Q2824">
        <v>0</v>
      </c>
      <c r="R2824" s="1" t="s">
        <v>749</v>
      </c>
      <c r="S2824" s="1" t="s">
        <v>749</v>
      </c>
      <c r="T2824" s="1" t="s">
        <v>442</v>
      </c>
      <c r="U2824" s="1" t="s">
        <v>442</v>
      </c>
      <c r="V2824" s="1" t="s">
        <v>442</v>
      </c>
      <c r="W2824" s="1" t="s">
        <v>442</v>
      </c>
      <c r="X2824" s="1" t="s">
        <v>749</v>
      </c>
      <c r="Y2824" s="1" t="s">
        <v>749</v>
      </c>
      <c r="Z2824">
        <v>0</v>
      </c>
      <c r="AA2824" s="1" t="s">
        <v>749</v>
      </c>
      <c r="AB2824" s="1" t="s">
        <v>442</v>
      </c>
      <c r="AC2824" s="1" t="s">
        <v>442</v>
      </c>
      <c r="AD2824" s="1" t="s">
        <v>442</v>
      </c>
      <c r="AE2824" s="1" t="s">
        <v>442</v>
      </c>
      <c r="AF2824">
        <v>0</v>
      </c>
      <c r="AG2824">
        <v>0</v>
      </c>
      <c r="AH2824" s="1" t="s">
        <v>749</v>
      </c>
      <c r="AI2824">
        <v>0</v>
      </c>
      <c r="AJ2824">
        <v>0</v>
      </c>
      <c r="AK2824" s="1" t="s">
        <v>749</v>
      </c>
      <c r="AL2824" s="1" t="s">
        <v>127872</v>
      </c>
    </row>
    <row r="2825" spans="1:38" x14ac:dyDescent="0.3">
      <c r="A2825" s="3" t="s">
        <v>127628</v>
      </c>
      <c r="B2825" s="3" t="s">
        <v>127629</v>
      </c>
      <c r="C2825">
        <v>1824</v>
      </c>
      <c r="D2825" s="1" t="s">
        <v>127630</v>
      </c>
      <c r="E2825" s="1" t="s">
        <v>112950</v>
      </c>
      <c r="F2825" s="1" t="s">
        <v>114452</v>
      </c>
      <c r="G2825" s="1" t="s">
        <v>127630</v>
      </c>
      <c r="H2825" s="1" t="s">
        <v>112952</v>
      </c>
      <c r="I2825" s="1" t="s">
        <v>112953</v>
      </c>
      <c r="J2825" s="1" t="s">
        <v>112954</v>
      </c>
      <c r="K2825" s="2">
        <v>41228.166666666664</v>
      </c>
      <c r="L2825">
        <v>201211</v>
      </c>
      <c r="M2825">
        <v>11</v>
      </c>
      <c r="N2825" s="1" t="s">
        <v>112999</v>
      </c>
      <c r="O2825">
        <v>2012</v>
      </c>
      <c r="P2825" s="1" t="s">
        <v>749</v>
      </c>
      <c r="Q2825">
        <v>0</v>
      </c>
      <c r="R2825" s="1" t="s">
        <v>749</v>
      </c>
      <c r="S2825" s="1" t="s">
        <v>749</v>
      </c>
      <c r="T2825" s="1" t="s">
        <v>442</v>
      </c>
      <c r="U2825" s="1" t="s">
        <v>442</v>
      </c>
      <c r="V2825" s="1" t="s">
        <v>442</v>
      </c>
      <c r="W2825" s="1" t="s">
        <v>442</v>
      </c>
      <c r="X2825" s="1" t="s">
        <v>749</v>
      </c>
      <c r="Y2825" s="1" t="s">
        <v>749</v>
      </c>
      <c r="Z2825">
        <v>0</v>
      </c>
      <c r="AA2825" s="1" t="s">
        <v>749</v>
      </c>
      <c r="AB2825" s="1" t="s">
        <v>442</v>
      </c>
      <c r="AC2825" s="1" t="s">
        <v>442</v>
      </c>
      <c r="AD2825" s="1" t="s">
        <v>442</v>
      </c>
      <c r="AE2825" s="1" t="s">
        <v>442</v>
      </c>
      <c r="AF2825">
        <v>0</v>
      </c>
      <c r="AG2825">
        <v>0</v>
      </c>
      <c r="AH2825" s="1" t="s">
        <v>749</v>
      </c>
      <c r="AI2825">
        <v>0</v>
      </c>
      <c r="AJ2825">
        <v>0</v>
      </c>
      <c r="AK2825" s="1" t="s">
        <v>749</v>
      </c>
      <c r="AL2825" s="1" t="s">
        <v>127873</v>
      </c>
    </row>
    <row r="2826" spans="1:38" x14ac:dyDescent="0.3">
      <c r="A2826" s="3" t="s">
        <v>127874</v>
      </c>
      <c r="B2826" s="3" t="s">
        <v>127875</v>
      </c>
      <c r="C2826">
        <v>1825</v>
      </c>
      <c r="D2826" s="1" t="s">
        <v>1834</v>
      </c>
      <c r="E2826" s="1" t="s">
        <v>112950</v>
      </c>
      <c r="F2826" s="1" t="s">
        <v>114912</v>
      </c>
      <c r="G2826" s="1" t="s">
        <v>1834</v>
      </c>
      <c r="H2826" s="1" t="s">
        <v>112952</v>
      </c>
      <c r="I2826" s="1" t="s">
        <v>112953</v>
      </c>
      <c r="J2826" s="1" t="s">
        <v>112954</v>
      </c>
      <c r="K2826" s="2">
        <v>27743.125</v>
      </c>
      <c r="L2826">
        <v>197512</v>
      </c>
      <c r="M2826">
        <v>12</v>
      </c>
      <c r="N2826" s="1" t="s">
        <v>113001</v>
      </c>
      <c r="O2826">
        <v>1975</v>
      </c>
      <c r="P2826" s="1" t="s">
        <v>127876</v>
      </c>
      <c r="Q2826">
        <v>1054</v>
      </c>
      <c r="R2826" s="1" t="s">
        <v>113090</v>
      </c>
      <c r="S2826" s="1" t="s">
        <v>127877</v>
      </c>
      <c r="T2826" s="1" t="s">
        <v>442</v>
      </c>
      <c r="U2826" s="1" t="s">
        <v>442</v>
      </c>
      <c r="V2826" s="1" t="s">
        <v>442</v>
      </c>
      <c r="W2826" s="1" t="s">
        <v>442</v>
      </c>
      <c r="X2826" s="1" t="s">
        <v>127878</v>
      </c>
      <c r="Y2826" s="1" t="s">
        <v>127879</v>
      </c>
      <c r="Z2826">
        <v>32</v>
      </c>
      <c r="AA2826" s="1" t="s">
        <v>57900</v>
      </c>
      <c r="AB2826" s="1" t="s">
        <v>442</v>
      </c>
      <c r="AC2826" s="1" t="s">
        <v>442</v>
      </c>
      <c r="AD2826" s="1" t="s">
        <v>442</v>
      </c>
      <c r="AE2826" s="1" t="s">
        <v>442</v>
      </c>
      <c r="AF2826">
        <v>0</v>
      </c>
      <c r="AG2826">
        <v>0</v>
      </c>
      <c r="AH2826" s="1" t="s">
        <v>749</v>
      </c>
      <c r="AI2826">
        <v>35</v>
      </c>
      <c r="AJ2826">
        <v>35</v>
      </c>
      <c r="AK2826" s="1" t="s">
        <v>127880</v>
      </c>
      <c r="AL2826" s="1" t="s">
        <v>127881</v>
      </c>
    </row>
    <row r="2827" spans="1:38" x14ac:dyDescent="0.3">
      <c r="A2827" s="3" t="s">
        <v>127874</v>
      </c>
      <c r="B2827" s="3" t="s">
        <v>127875</v>
      </c>
      <c r="C2827">
        <v>1826</v>
      </c>
      <c r="D2827" s="1" t="s">
        <v>1834</v>
      </c>
      <c r="E2827" s="1" t="s">
        <v>112950</v>
      </c>
      <c r="F2827" s="1" t="s">
        <v>114912</v>
      </c>
      <c r="G2827" s="1" t="s">
        <v>1834</v>
      </c>
      <c r="H2827" s="1" t="s">
        <v>112952</v>
      </c>
      <c r="I2827" s="1" t="s">
        <v>112953</v>
      </c>
      <c r="J2827" s="1" t="s">
        <v>112954</v>
      </c>
      <c r="K2827" s="2">
        <v>27774.125</v>
      </c>
      <c r="L2827">
        <v>197601</v>
      </c>
      <c r="M2827">
        <v>1</v>
      </c>
      <c r="N2827" s="1" t="s">
        <v>113003</v>
      </c>
      <c r="O2827">
        <v>1976</v>
      </c>
      <c r="P2827" s="1" t="s">
        <v>127882</v>
      </c>
      <c r="Q2827">
        <v>729</v>
      </c>
      <c r="R2827" s="1" t="s">
        <v>113090</v>
      </c>
      <c r="S2827" s="1" t="s">
        <v>127883</v>
      </c>
      <c r="T2827" s="1" t="s">
        <v>442</v>
      </c>
      <c r="U2827" s="1" t="s">
        <v>442</v>
      </c>
      <c r="V2827" s="1" t="s">
        <v>442</v>
      </c>
      <c r="W2827" s="1" t="s">
        <v>442</v>
      </c>
      <c r="X2827" s="1" t="s">
        <v>83820</v>
      </c>
      <c r="Y2827" s="1" t="s">
        <v>122592</v>
      </c>
      <c r="Z2827">
        <v>22</v>
      </c>
      <c r="AA2827" s="1" t="s">
        <v>57900</v>
      </c>
      <c r="AB2827" s="1" t="s">
        <v>442</v>
      </c>
      <c r="AC2827" s="1" t="s">
        <v>442</v>
      </c>
      <c r="AD2827" s="1" t="s">
        <v>442</v>
      </c>
      <c r="AE2827" s="1" t="s">
        <v>442</v>
      </c>
      <c r="AF2827">
        <v>0</v>
      </c>
      <c r="AG2827">
        <v>0</v>
      </c>
      <c r="AH2827" s="1" t="s">
        <v>749</v>
      </c>
      <c r="AI2827">
        <v>1</v>
      </c>
      <c r="AJ2827">
        <v>1</v>
      </c>
      <c r="AK2827" s="1" t="s">
        <v>117363</v>
      </c>
      <c r="AL2827" s="1" t="s">
        <v>127884</v>
      </c>
    </row>
    <row r="2828" spans="1:38" x14ac:dyDescent="0.3">
      <c r="A2828" s="3" t="s">
        <v>127874</v>
      </c>
      <c r="B2828" s="3" t="s">
        <v>127875</v>
      </c>
      <c r="C2828">
        <v>1827</v>
      </c>
      <c r="D2828" s="1" t="s">
        <v>1834</v>
      </c>
      <c r="E2828" s="1" t="s">
        <v>112950</v>
      </c>
      <c r="F2828" s="1" t="s">
        <v>114912</v>
      </c>
      <c r="G2828" s="1" t="s">
        <v>1834</v>
      </c>
      <c r="H2828" s="1" t="s">
        <v>112952</v>
      </c>
      <c r="I2828" s="1" t="s">
        <v>112953</v>
      </c>
      <c r="J2828" s="1" t="s">
        <v>112954</v>
      </c>
      <c r="K2828" s="2">
        <v>27805.125</v>
      </c>
      <c r="L2828">
        <v>197602</v>
      </c>
      <c r="M2828">
        <v>2</v>
      </c>
      <c r="N2828" s="1" t="s">
        <v>113005</v>
      </c>
      <c r="O2828">
        <v>1976</v>
      </c>
      <c r="P2828" s="1" t="s">
        <v>127885</v>
      </c>
      <c r="Q2828">
        <v>33829</v>
      </c>
      <c r="R2828" s="1" t="s">
        <v>113090</v>
      </c>
      <c r="S2828" s="1" t="s">
        <v>127886</v>
      </c>
      <c r="T2828" s="1" t="s">
        <v>442</v>
      </c>
      <c r="U2828" s="1" t="s">
        <v>442</v>
      </c>
      <c r="V2828" s="1" t="s">
        <v>442</v>
      </c>
      <c r="W2828" s="1" t="s">
        <v>442</v>
      </c>
      <c r="X2828" s="1" t="s">
        <v>127887</v>
      </c>
      <c r="Y2828" s="1" t="s">
        <v>127888</v>
      </c>
      <c r="Z2828">
        <v>941</v>
      </c>
      <c r="AA2828" s="1" t="s">
        <v>57900</v>
      </c>
      <c r="AB2828" s="1" t="s">
        <v>442</v>
      </c>
      <c r="AC2828" s="1" t="s">
        <v>442</v>
      </c>
      <c r="AD2828" s="1" t="s">
        <v>442</v>
      </c>
      <c r="AE2828" s="1" t="s">
        <v>442</v>
      </c>
      <c r="AF2828">
        <v>0</v>
      </c>
      <c r="AG2828">
        <v>0</v>
      </c>
      <c r="AH2828" s="1" t="s">
        <v>749</v>
      </c>
      <c r="AI2828">
        <v>68</v>
      </c>
      <c r="AJ2828">
        <v>68</v>
      </c>
      <c r="AK2828" s="1" t="s">
        <v>127889</v>
      </c>
      <c r="AL2828" s="1" t="s">
        <v>127890</v>
      </c>
    </row>
    <row r="2829" spans="1:38" x14ac:dyDescent="0.3">
      <c r="A2829" s="3" t="s">
        <v>127874</v>
      </c>
      <c r="B2829" s="3" t="s">
        <v>127875</v>
      </c>
      <c r="C2829">
        <v>1828</v>
      </c>
      <c r="D2829" s="1" t="s">
        <v>1834</v>
      </c>
      <c r="E2829" s="1" t="s">
        <v>112950</v>
      </c>
      <c r="F2829" s="1" t="s">
        <v>114912</v>
      </c>
      <c r="G2829" s="1" t="s">
        <v>1834</v>
      </c>
      <c r="H2829" s="1" t="s">
        <v>112952</v>
      </c>
      <c r="I2829" s="1" t="s">
        <v>112953</v>
      </c>
      <c r="J2829" s="1" t="s">
        <v>112954</v>
      </c>
      <c r="K2829" s="2">
        <v>27834.125</v>
      </c>
      <c r="L2829">
        <v>197603</v>
      </c>
      <c r="M2829">
        <v>3</v>
      </c>
      <c r="N2829" s="1" t="s">
        <v>112955</v>
      </c>
      <c r="O2829">
        <v>1976</v>
      </c>
      <c r="P2829" s="1" t="s">
        <v>127891</v>
      </c>
      <c r="Q2829">
        <v>69995</v>
      </c>
      <c r="R2829" s="1" t="s">
        <v>113090</v>
      </c>
      <c r="S2829" s="1" t="s">
        <v>127892</v>
      </c>
      <c r="T2829" s="1" t="s">
        <v>442</v>
      </c>
      <c r="U2829" s="1" t="s">
        <v>442</v>
      </c>
      <c r="V2829" s="1" t="s">
        <v>442</v>
      </c>
      <c r="W2829" s="1" t="s">
        <v>442</v>
      </c>
      <c r="X2829" s="1" t="s">
        <v>127893</v>
      </c>
      <c r="Y2829" s="1" t="s">
        <v>127894</v>
      </c>
      <c r="Z2829">
        <v>2017</v>
      </c>
      <c r="AA2829" s="1" t="s">
        <v>57900</v>
      </c>
      <c r="AB2829" s="1" t="s">
        <v>442</v>
      </c>
      <c r="AC2829" s="1" t="s">
        <v>442</v>
      </c>
      <c r="AD2829" s="1" t="s">
        <v>442</v>
      </c>
      <c r="AE2829" s="1" t="s">
        <v>442</v>
      </c>
      <c r="AF2829">
        <v>0</v>
      </c>
      <c r="AG2829">
        <v>0</v>
      </c>
      <c r="AH2829" s="1" t="s">
        <v>749</v>
      </c>
      <c r="AI2829">
        <v>70</v>
      </c>
      <c r="AJ2829">
        <v>70</v>
      </c>
      <c r="AK2829" s="1" t="s">
        <v>117506</v>
      </c>
      <c r="AL2829" s="1" t="s">
        <v>127895</v>
      </c>
    </row>
    <row r="2830" spans="1:38" x14ac:dyDescent="0.3">
      <c r="A2830" s="3" t="s">
        <v>127874</v>
      </c>
      <c r="B2830" s="3" t="s">
        <v>127875</v>
      </c>
      <c r="C2830">
        <v>1829</v>
      </c>
      <c r="D2830" s="1" t="s">
        <v>1834</v>
      </c>
      <c r="E2830" s="1" t="s">
        <v>112950</v>
      </c>
      <c r="F2830" s="1" t="s">
        <v>114912</v>
      </c>
      <c r="G2830" s="1" t="s">
        <v>1834</v>
      </c>
      <c r="H2830" s="1" t="s">
        <v>112952</v>
      </c>
      <c r="I2830" s="1" t="s">
        <v>112953</v>
      </c>
      <c r="J2830" s="1" t="s">
        <v>112954</v>
      </c>
      <c r="K2830" s="2">
        <v>27865.166666666668</v>
      </c>
      <c r="L2830">
        <v>197604</v>
      </c>
      <c r="M2830">
        <v>4</v>
      </c>
      <c r="N2830" s="1" t="s">
        <v>112964</v>
      </c>
      <c r="O2830">
        <v>1976</v>
      </c>
      <c r="P2830" s="1" t="s">
        <v>127896</v>
      </c>
      <c r="Q2830">
        <v>97274</v>
      </c>
      <c r="R2830" s="1" t="s">
        <v>113090</v>
      </c>
      <c r="S2830" s="1" t="s">
        <v>127897</v>
      </c>
      <c r="T2830" s="1" t="s">
        <v>442</v>
      </c>
      <c r="U2830" s="1" t="s">
        <v>442</v>
      </c>
      <c r="V2830" s="1" t="s">
        <v>442</v>
      </c>
      <c r="W2830" s="1" t="s">
        <v>442</v>
      </c>
      <c r="X2830" s="1" t="s">
        <v>127898</v>
      </c>
      <c r="Y2830" s="1" t="s">
        <v>127899</v>
      </c>
      <c r="Z2830">
        <v>2905</v>
      </c>
      <c r="AA2830" s="1" t="s">
        <v>57900</v>
      </c>
      <c r="AB2830" s="1" t="s">
        <v>442</v>
      </c>
      <c r="AC2830" s="1" t="s">
        <v>442</v>
      </c>
      <c r="AD2830" s="1" t="s">
        <v>442</v>
      </c>
      <c r="AE2830" s="1" t="s">
        <v>442</v>
      </c>
      <c r="AF2830">
        <v>0</v>
      </c>
      <c r="AG2830">
        <v>0</v>
      </c>
      <c r="AH2830" s="1" t="s">
        <v>749</v>
      </c>
      <c r="AI2830">
        <v>97</v>
      </c>
      <c r="AJ2830">
        <v>97</v>
      </c>
      <c r="AK2830" s="1" t="s">
        <v>127900</v>
      </c>
      <c r="AL2830" s="1" t="s">
        <v>127901</v>
      </c>
    </row>
    <row r="2831" spans="1:38" x14ac:dyDescent="0.3">
      <c r="A2831" s="3" t="s">
        <v>127874</v>
      </c>
      <c r="B2831" s="3" t="s">
        <v>127875</v>
      </c>
      <c r="C2831">
        <v>1830</v>
      </c>
      <c r="D2831" s="1" t="s">
        <v>1834</v>
      </c>
      <c r="E2831" s="1" t="s">
        <v>112950</v>
      </c>
      <c r="F2831" s="1" t="s">
        <v>114912</v>
      </c>
      <c r="G2831" s="1" t="s">
        <v>1834</v>
      </c>
      <c r="H2831" s="1" t="s">
        <v>112952</v>
      </c>
      <c r="I2831" s="1" t="s">
        <v>112953</v>
      </c>
      <c r="J2831" s="1" t="s">
        <v>112954</v>
      </c>
      <c r="K2831" s="2">
        <v>27895.166666666668</v>
      </c>
      <c r="L2831">
        <v>197605</v>
      </c>
      <c r="M2831">
        <v>5</v>
      </c>
      <c r="N2831" s="1" t="s">
        <v>112969</v>
      </c>
      <c r="O2831">
        <v>1976</v>
      </c>
      <c r="P2831" s="1" t="s">
        <v>127902</v>
      </c>
      <c r="Q2831">
        <v>96065</v>
      </c>
      <c r="R2831" s="1" t="s">
        <v>113090</v>
      </c>
      <c r="S2831" s="1" t="s">
        <v>127903</v>
      </c>
      <c r="T2831" s="1" t="s">
        <v>442</v>
      </c>
      <c r="U2831" s="1" t="s">
        <v>442</v>
      </c>
      <c r="V2831" s="1" t="s">
        <v>442</v>
      </c>
      <c r="W2831" s="1" t="s">
        <v>442</v>
      </c>
      <c r="X2831" s="1" t="s">
        <v>127904</v>
      </c>
      <c r="Y2831" s="1" t="s">
        <v>127905</v>
      </c>
      <c r="Z2831">
        <v>2928</v>
      </c>
      <c r="AA2831" s="1" t="s">
        <v>57900</v>
      </c>
      <c r="AB2831" s="1" t="s">
        <v>442</v>
      </c>
      <c r="AC2831" s="1" t="s">
        <v>442</v>
      </c>
      <c r="AD2831" s="1" t="s">
        <v>442</v>
      </c>
      <c r="AE2831" s="1" t="s">
        <v>442</v>
      </c>
      <c r="AF2831">
        <v>0</v>
      </c>
      <c r="AG2831">
        <v>0</v>
      </c>
      <c r="AH2831" s="1" t="s">
        <v>749</v>
      </c>
      <c r="AI2831">
        <v>386</v>
      </c>
      <c r="AJ2831">
        <v>386</v>
      </c>
      <c r="AK2831" s="1" t="s">
        <v>127906</v>
      </c>
      <c r="AL2831" s="1" t="s">
        <v>127907</v>
      </c>
    </row>
    <row r="2832" spans="1:38" x14ac:dyDescent="0.3">
      <c r="A2832" s="3" t="s">
        <v>127874</v>
      </c>
      <c r="B2832" s="3" t="s">
        <v>127875</v>
      </c>
      <c r="C2832">
        <v>1831</v>
      </c>
      <c r="D2832" s="1" t="s">
        <v>1834</v>
      </c>
      <c r="E2832" s="1" t="s">
        <v>112950</v>
      </c>
      <c r="F2832" s="1" t="s">
        <v>114912</v>
      </c>
      <c r="G2832" s="1" t="s">
        <v>1834</v>
      </c>
      <c r="H2832" s="1" t="s">
        <v>112952</v>
      </c>
      <c r="I2832" s="1" t="s">
        <v>112953</v>
      </c>
      <c r="J2832" s="1" t="s">
        <v>112954</v>
      </c>
      <c r="K2832" s="2">
        <v>27926.166666666668</v>
      </c>
      <c r="L2832">
        <v>197606</v>
      </c>
      <c r="M2832">
        <v>6</v>
      </c>
      <c r="N2832" s="1" t="s">
        <v>112977</v>
      </c>
      <c r="O2832">
        <v>1976</v>
      </c>
      <c r="P2832" s="1" t="s">
        <v>127908</v>
      </c>
      <c r="Q2832">
        <v>148415</v>
      </c>
      <c r="R2832" s="1" t="s">
        <v>113090</v>
      </c>
      <c r="S2832" s="1" t="s">
        <v>127909</v>
      </c>
      <c r="T2832" s="1" t="s">
        <v>442</v>
      </c>
      <c r="U2832" s="1" t="s">
        <v>442</v>
      </c>
      <c r="V2832" s="1" t="s">
        <v>442</v>
      </c>
      <c r="W2832" s="1" t="s">
        <v>442</v>
      </c>
      <c r="X2832" s="1" t="s">
        <v>127910</v>
      </c>
      <c r="Y2832" s="1" t="s">
        <v>127911</v>
      </c>
      <c r="Z2832">
        <v>4327</v>
      </c>
      <c r="AA2832" s="1" t="s">
        <v>57900</v>
      </c>
      <c r="AB2832" s="1" t="s">
        <v>442</v>
      </c>
      <c r="AC2832" s="1" t="s">
        <v>442</v>
      </c>
      <c r="AD2832" s="1" t="s">
        <v>442</v>
      </c>
      <c r="AE2832" s="1" t="s">
        <v>442</v>
      </c>
      <c r="AF2832">
        <v>0</v>
      </c>
      <c r="AG2832">
        <v>0</v>
      </c>
      <c r="AH2832" s="1" t="s">
        <v>749</v>
      </c>
      <c r="AI2832">
        <v>12382</v>
      </c>
      <c r="AJ2832">
        <v>12382</v>
      </c>
      <c r="AK2832" s="1" t="s">
        <v>127912</v>
      </c>
      <c r="AL2832" s="1" t="s">
        <v>127913</v>
      </c>
    </row>
    <row r="2833" spans="1:38" x14ac:dyDescent="0.3">
      <c r="A2833" s="3" t="s">
        <v>127874</v>
      </c>
      <c r="B2833" s="3" t="s">
        <v>127875</v>
      </c>
      <c r="C2833">
        <v>1832</v>
      </c>
      <c r="D2833" s="1" t="s">
        <v>1834</v>
      </c>
      <c r="E2833" s="1" t="s">
        <v>112950</v>
      </c>
      <c r="F2833" s="1" t="s">
        <v>114912</v>
      </c>
      <c r="G2833" s="1" t="s">
        <v>1834</v>
      </c>
      <c r="H2833" s="1" t="s">
        <v>112952</v>
      </c>
      <c r="I2833" s="1" t="s">
        <v>112953</v>
      </c>
      <c r="J2833" s="1" t="s">
        <v>112954</v>
      </c>
      <c r="K2833" s="2">
        <v>27956.166666666668</v>
      </c>
      <c r="L2833">
        <v>197607</v>
      </c>
      <c r="M2833">
        <v>7</v>
      </c>
      <c r="N2833" s="1" t="s">
        <v>112985</v>
      </c>
      <c r="O2833">
        <v>1976</v>
      </c>
      <c r="P2833" s="1" t="s">
        <v>127914</v>
      </c>
      <c r="Q2833">
        <v>107095</v>
      </c>
      <c r="R2833" s="1" t="s">
        <v>115131</v>
      </c>
      <c r="S2833" s="1" t="s">
        <v>127915</v>
      </c>
      <c r="T2833" s="1" t="s">
        <v>442</v>
      </c>
      <c r="U2833" s="1" t="s">
        <v>442</v>
      </c>
      <c r="V2833" s="1" t="s">
        <v>442</v>
      </c>
      <c r="W2833" s="1" t="s">
        <v>442</v>
      </c>
      <c r="X2833" s="1" t="s">
        <v>127916</v>
      </c>
      <c r="Y2833" s="1" t="s">
        <v>127917</v>
      </c>
      <c r="Z2833">
        <v>3202</v>
      </c>
      <c r="AA2833" s="1" t="s">
        <v>57900</v>
      </c>
      <c r="AB2833" s="1" t="s">
        <v>442</v>
      </c>
      <c r="AC2833" s="1" t="s">
        <v>442</v>
      </c>
      <c r="AD2833" s="1" t="s">
        <v>442</v>
      </c>
      <c r="AE2833" s="1" t="s">
        <v>442</v>
      </c>
      <c r="AF2833">
        <v>0</v>
      </c>
      <c r="AG2833">
        <v>0</v>
      </c>
      <c r="AH2833" s="1" t="s">
        <v>749</v>
      </c>
      <c r="AI2833">
        <v>8735</v>
      </c>
      <c r="AJ2833">
        <v>8735</v>
      </c>
      <c r="AK2833" s="1" t="s">
        <v>127918</v>
      </c>
      <c r="AL2833" s="1" t="s">
        <v>127919</v>
      </c>
    </row>
    <row r="2834" spans="1:38" x14ac:dyDescent="0.3">
      <c r="A2834" s="3" t="s">
        <v>127874</v>
      </c>
      <c r="B2834" s="3" t="s">
        <v>127875</v>
      </c>
      <c r="C2834">
        <v>1833</v>
      </c>
      <c r="D2834" s="1" t="s">
        <v>1834</v>
      </c>
      <c r="E2834" s="1" t="s">
        <v>112950</v>
      </c>
      <c r="F2834" s="1" t="s">
        <v>114912</v>
      </c>
      <c r="G2834" s="1" t="s">
        <v>1834</v>
      </c>
      <c r="H2834" s="1" t="s">
        <v>112952</v>
      </c>
      <c r="I2834" s="1" t="s">
        <v>112953</v>
      </c>
      <c r="J2834" s="1" t="s">
        <v>112954</v>
      </c>
      <c r="K2834" s="2">
        <v>27987.166666666668</v>
      </c>
      <c r="L2834">
        <v>197608</v>
      </c>
      <c r="M2834">
        <v>8</v>
      </c>
      <c r="N2834" s="1" t="s">
        <v>112987</v>
      </c>
      <c r="O2834">
        <v>1976</v>
      </c>
      <c r="P2834" s="1" t="s">
        <v>127920</v>
      </c>
      <c r="Q2834">
        <v>83513</v>
      </c>
      <c r="R2834" s="1" t="s">
        <v>113090</v>
      </c>
      <c r="S2834" s="1" t="s">
        <v>127921</v>
      </c>
      <c r="T2834" s="1" t="s">
        <v>442</v>
      </c>
      <c r="U2834" s="1" t="s">
        <v>442</v>
      </c>
      <c r="V2834" s="1" t="s">
        <v>442</v>
      </c>
      <c r="W2834" s="1" t="s">
        <v>442</v>
      </c>
      <c r="X2834" s="1" t="s">
        <v>127922</v>
      </c>
      <c r="Y2834" s="1" t="s">
        <v>127923</v>
      </c>
      <c r="Z2834">
        <v>2977</v>
      </c>
      <c r="AA2834" s="1" t="s">
        <v>57900</v>
      </c>
      <c r="AB2834" s="1" t="s">
        <v>442</v>
      </c>
      <c r="AC2834" s="1" t="s">
        <v>442</v>
      </c>
      <c r="AD2834" s="1" t="s">
        <v>442</v>
      </c>
      <c r="AE2834" s="1" t="s">
        <v>442</v>
      </c>
      <c r="AF2834">
        <v>0</v>
      </c>
      <c r="AG2834">
        <v>0</v>
      </c>
      <c r="AH2834" s="1" t="s">
        <v>749</v>
      </c>
      <c r="AI2834">
        <v>0</v>
      </c>
      <c r="AJ2834">
        <v>0</v>
      </c>
      <c r="AK2834" s="1" t="s">
        <v>749</v>
      </c>
      <c r="AL2834" s="1" t="s">
        <v>127924</v>
      </c>
    </row>
    <row r="2835" spans="1:38" x14ac:dyDescent="0.3">
      <c r="A2835" s="3" t="s">
        <v>127874</v>
      </c>
      <c r="B2835" s="3" t="s">
        <v>127875</v>
      </c>
      <c r="C2835">
        <v>1834</v>
      </c>
      <c r="D2835" s="1" t="s">
        <v>1834</v>
      </c>
      <c r="E2835" s="1" t="s">
        <v>112950</v>
      </c>
      <c r="F2835" s="1" t="s">
        <v>114912</v>
      </c>
      <c r="G2835" s="1" t="s">
        <v>1834</v>
      </c>
      <c r="H2835" s="1" t="s">
        <v>112952</v>
      </c>
      <c r="I2835" s="1" t="s">
        <v>112953</v>
      </c>
      <c r="J2835" s="1" t="s">
        <v>112954</v>
      </c>
      <c r="K2835" s="2">
        <v>28018.166666666668</v>
      </c>
      <c r="L2835">
        <v>197609</v>
      </c>
      <c r="M2835">
        <v>9</v>
      </c>
      <c r="N2835" s="1" t="s">
        <v>112989</v>
      </c>
      <c r="O2835">
        <v>1976</v>
      </c>
      <c r="P2835" s="1" t="s">
        <v>127925</v>
      </c>
      <c r="Q2835">
        <v>193454</v>
      </c>
      <c r="R2835" s="1" t="s">
        <v>115131</v>
      </c>
      <c r="S2835" s="1" t="s">
        <v>127926</v>
      </c>
      <c r="T2835" s="1" t="s">
        <v>442</v>
      </c>
      <c r="U2835" s="1" t="s">
        <v>442</v>
      </c>
      <c r="V2835" s="1" t="s">
        <v>442</v>
      </c>
      <c r="W2835" s="1" t="s">
        <v>442</v>
      </c>
      <c r="X2835" s="1" t="s">
        <v>127927</v>
      </c>
      <c r="Y2835" s="1" t="s">
        <v>127928</v>
      </c>
      <c r="Z2835">
        <v>6530</v>
      </c>
      <c r="AA2835" s="1" t="s">
        <v>57900</v>
      </c>
      <c r="AB2835" s="1" t="s">
        <v>442</v>
      </c>
      <c r="AC2835" s="1" t="s">
        <v>442</v>
      </c>
      <c r="AD2835" s="1" t="s">
        <v>442</v>
      </c>
      <c r="AE2835" s="1" t="s">
        <v>442</v>
      </c>
      <c r="AF2835">
        <v>0</v>
      </c>
      <c r="AG2835">
        <v>0</v>
      </c>
      <c r="AH2835" s="1" t="s">
        <v>749</v>
      </c>
      <c r="AI2835">
        <v>28442</v>
      </c>
      <c r="AJ2835">
        <v>28442</v>
      </c>
      <c r="AK2835" s="1" t="s">
        <v>127929</v>
      </c>
      <c r="AL2835" s="1" t="s">
        <v>127930</v>
      </c>
    </row>
    <row r="2836" spans="1:38" x14ac:dyDescent="0.3">
      <c r="A2836" s="3" t="s">
        <v>127874</v>
      </c>
      <c r="B2836" s="3" t="s">
        <v>127875</v>
      </c>
      <c r="C2836">
        <v>1835</v>
      </c>
      <c r="D2836" s="1" t="s">
        <v>1834</v>
      </c>
      <c r="E2836" s="1" t="s">
        <v>112950</v>
      </c>
      <c r="F2836" s="1" t="s">
        <v>114912</v>
      </c>
      <c r="G2836" s="1" t="s">
        <v>1834</v>
      </c>
      <c r="H2836" s="1" t="s">
        <v>112952</v>
      </c>
      <c r="I2836" s="1" t="s">
        <v>112953</v>
      </c>
      <c r="J2836" s="1" t="s">
        <v>112954</v>
      </c>
      <c r="K2836" s="2">
        <v>28048.166666666668</v>
      </c>
      <c r="L2836">
        <v>197610</v>
      </c>
      <c r="M2836">
        <v>10</v>
      </c>
      <c r="N2836" s="1" t="s">
        <v>112997</v>
      </c>
      <c r="O2836">
        <v>1976</v>
      </c>
      <c r="P2836" s="1" t="s">
        <v>127931</v>
      </c>
      <c r="Q2836">
        <v>214160</v>
      </c>
      <c r="R2836" s="1" t="s">
        <v>127932</v>
      </c>
      <c r="S2836" s="1" t="s">
        <v>127933</v>
      </c>
      <c r="T2836" s="1" t="s">
        <v>442</v>
      </c>
      <c r="U2836" s="1" t="s">
        <v>442</v>
      </c>
      <c r="V2836" s="1" t="s">
        <v>442</v>
      </c>
      <c r="W2836" s="1" t="s">
        <v>442</v>
      </c>
      <c r="X2836" s="1" t="s">
        <v>127934</v>
      </c>
      <c r="Y2836" s="1" t="s">
        <v>127935</v>
      </c>
      <c r="Z2836">
        <v>7317</v>
      </c>
      <c r="AA2836" s="1" t="s">
        <v>57900</v>
      </c>
      <c r="AB2836" s="1" t="s">
        <v>442</v>
      </c>
      <c r="AC2836" s="1" t="s">
        <v>442</v>
      </c>
      <c r="AD2836" s="1" t="s">
        <v>442</v>
      </c>
      <c r="AE2836" s="1" t="s">
        <v>442</v>
      </c>
      <c r="AF2836">
        <v>0</v>
      </c>
      <c r="AG2836">
        <v>0</v>
      </c>
      <c r="AH2836" s="1" t="s">
        <v>749</v>
      </c>
      <c r="AI2836">
        <v>51468</v>
      </c>
      <c r="AJ2836">
        <v>51468</v>
      </c>
      <c r="AK2836" s="1" t="s">
        <v>127936</v>
      </c>
      <c r="AL2836" s="1" t="s">
        <v>127937</v>
      </c>
    </row>
    <row r="2837" spans="1:38" x14ac:dyDescent="0.3">
      <c r="A2837" s="3" t="s">
        <v>127874</v>
      </c>
      <c r="B2837" s="3" t="s">
        <v>127875</v>
      </c>
      <c r="C2837">
        <v>1836</v>
      </c>
      <c r="D2837" s="1" t="s">
        <v>1834</v>
      </c>
      <c r="E2837" s="1" t="s">
        <v>112950</v>
      </c>
      <c r="F2837" s="1" t="s">
        <v>114912</v>
      </c>
      <c r="G2837" s="1" t="s">
        <v>1834</v>
      </c>
      <c r="H2837" s="1" t="s">
        <v>112952</v>
      </c>
      <c r="I2837" s="1" t="s">
        <v>112953</v>
      </c>
      <c r="J2837" s="1" t="s">
        <v>112954</v>
      </c>
      <c r="K2837" s="2">
        <v>28079.125</v>
      </c>
      <c r="L2837">
        <v>197611</v>
      </c>
      <c r="M2837">
        <v>11</v>
      </c>
      <c r="N2837" s="1" t="s">
        <v>112999</v>
      </c>
      <c r="O2837">
        <v>1976</v>
      </c>
      <c r="P2837" s="1" t="s">
        <v>127938</v>
      </c>
      <c r="Q2837">
        <v>236908</v>
      </c>
      <c r="R2837" s="1" t="s">
        <v>113360</v>
      </c>
      <c r="S2837" s="1" t="s">
        <v>127939</v>
      </c>
      <c r="T2837" s="1" t="s">
        <v>442</v>
      </c>
      <c r="U2837" s="1" t="s">
        <v>442</v>
      </c>
      <c r="V2837" s="1" t="s">
        <v>442</v>
      </c>
      <c r="W2837" s="1" t="s">
        <v>442</v>
      </c>
      <c r="X2837" s="1" t="s">
        <v>127940</v>
      </c>
      <c r="Y2837" s="1" t="s">
        <v>127941</v>
      </c>
      <c r="Z2837">
        <v>7171</v>
      </c>
      <c r="AA2837" s="1" t="s">
        <v>57900</v>
      </c>
      <c r="AB2837" s="1" t="s">
        <v>442</v>
      </c>
      <c r="AC2837" s="1" t="s">
        <v>442</v>
      </c>
      <c r="AD2837" s="1" t="s">
        <v>442</v>
      </c>
      <c r="AE2837" s="1" t="s">
        <v>442</v>
      </c>
      <c r="AF2837">
        <v>0</v>
      </c>
      <c r="AG2837">
        <v>0</v>
      </c>
      <c r="AH2837" s="1" t="s">
        <v>749</v>
      </c>
      <c r="AI2837">
        <v>71311</v>
      </c>
      <c r="AJ2837">
        <v>71311</v>
      </c>
      <c r="AK2837" s="1" t="s">
        <v>127942</v>
      </c>
      <c r="AL2837" s="1" t="s">
        <v>127943</v>
      </c>
    </row>
    <row r="2838" spans="1:38" x14ac:dyDescent="0.3">
      <c r="A2838" s="3" t="s">
        <v>127874</v>
      </c>
      <c r="B2838" s="3" t="s">
        <v>127875</v>
      </c>
      <c r="C2838">
        <v>1837</v>
      </c>
      <c r="D2838" s="1" t="s">
        <v>1834</v>
      </c>
      <c r="E2838" s="1" t="s">
        <v>112950</v>
      </c>
      <c r="F2838" s="1" t="s">
        <v>114912</v>
      </c>
      <c r="G2838" s="1" t="s">
        <v>1834</v>
      </c>
      <c r="H2838" s="1" t="s">
        <v>112952</v>
      </c>
      <c r="I2838" s="1" t="s">
        <v>112953</v>
      </c>
      <c r="J2838" s="1" t="s">
        <v>112954</v>
      </c>
      <c r="K2838" s="2">
        <v>28109.125</v>
      </c>
      <c r="L2838">
        <v>197612</v>
      </c>
      <c r="M2838">
        <v>12</v>
      </c>
      <c r="N2838" s="1" t="s">
        <v>113001</v>
      </c>
      <c r="O2838">
        <v>1976</v>
      </c>
      <c r="P2838" s="1" t="s">
        <v>127944</v>
      </c>
      <c r="Q2838">
        <v>163198</v>
      </c>
      <c r="R2838" s="1" t="s">
        <v>113090</v>
      </c>
      <c r="S2838" s="1" t="s">
        <v>127945</v>
      </c>
      <c r="T2838" s="1" t="s">
        <v>442</v>
      </c>
      <c r="U2838" s="1" t="s">
        <v>442</v>
      </c>
      <c r="V2838" s="1" t="s">
        <v>442</v>
      </c>
      <c r="W2838" s="1" t="s">
        <v>442</v>
      </c>
      <c r="X2838" s="1" t="s">
        <v>127946</v>
      </c>
      <c r="Y2838" s="1" t="s">
        <v>127947</v>
      </c>
      <c r="Z2838">
        <v>4927</v>
      </c>
      <c r="AA2838" s="1" t="s">
        <v>57900</v>
      </c>
      <c r="AB2838" s="1" t="s">
        <v>442</v>
      </c>
      <c r="AC2838" s="1" t="s">
        <v>442</v>
      </c>
      <c r="AD2838" s="1" t="s">
        <v>442</v>
      </c>
      <c r="AE2838" s="1" t="s">
        <v>442</v>
      </c>
      <c r="AF2838">
        <v>0</v>
      </c>
      <c r="AG2838">
        <v>0</v>
      </c>
      <c r="AH2838" s="1" t="s">
        <v>749</v>
      </c>
      <c r="AI2838">
        <v>28208</v>
      </c>
      <c r="AJ2838">
        <v>28208</v>
      </c>
      <c r="AK2838" s="1" t="s">
        <v>127948</v>
      </c>
      <c r="AL2838" s="1" t="s">
        <v>127949</v>
      </c>
    </row>
    <row r="2839" spans="1:38" x14ac:dyDescent="0.3">
      <c r="A2839" s="3" t="s">
        <v>127874</v>
      </c>
      <c r="B2839" s="3" t="s">
        <v>127875</v>
      </c>
      <c r="C2839">
        <v>1838</v>
      </c>
      <c r="D2839" s="1" t="s">
        <v>1834</v>
      </c>
      <c r="E2839" s="1" t="s">
        <v>112950</v>
      </c>
      <c r="F2839" s="1" t="s">
        <v>114912</v>
      </c>
      <c r="G2839" s="1" t="s">
        <v>1834</v>
      </c>
      <c r="H2839" s="1" t="s">
        <v>112952</v>
      </c>
      <c r="I2839" s="1" t="s">
        <v>112953</v>
      </c>
      <c r="J2839" s="1" t="s">
        <v>112954</v>
      </c>
      <c r="K2839" s="2">
        <v>28140.125</v>
      </c>
      <c r="L2839">
        <v>197701</v>
      </c>
      <c r="M2839">
        <v>1</v>
      </c>
      <c r="N2839" s="1" t="s">
        <v>113003</v>
      </c>
      <c r="O2839">
        <v>1977</v>
      </c>
      <c r="P2839" s="1" t="s">
        <v>127950</v>
      </c>
      <c r="Q2839">
        <v>225657</v>
      </c>
      <c r="R2839" s="1" t="s">
        <v>113494</v>
      </c>
      <c r="S2839" s="1" t="s">
        <v>127951</v>
      </c>
      <c r="T2839" s="1" t="s">
        <v>442</v>
      </c>
      <c r="U2839" s="1" t="s">
        <v>442</v>
      </c>
      <c r="V2839" s="1" t="s">
        <v>442</v>
      </c>
      <c r="W2839" s="1" t="s">
        <v>442</v>
      </c>
      <c r="X2839" s="1" t="s">
        <v>127952</v>
      </c>
      <c r="Y2839" s="1" t="s">
        <v>127953</v>
      </c>
      <c r="Z2839">
        <v>6468</v>
      </c>
      <c r="AA2839" s="1" t="s">
        <v>57900</v>
      </c>
      <c r="AB2839" s="1" t="s">
        <v>442</v>
      </c>
      <c r="AC2839" s="1" t="s">
        <v>442</v>
      </c>
      <c r="AD2839" s="1" t="s">
        <v>442</v>
      </c>
      <c r="AE2839" s="1" t="s">
        <v>442</v>
      </c>
      <c r="AF2839">
        <v>0</v>
      </c>
      <c r="AG2839">
        <v>0</v>
      </c>
      <c r="AH2839" s="1" t="s">
        <v>749</v>
      </c>
      <c r="AI2839">
        <v>52566</v>
      </c>
      <c r="AJ2839">
        <v>52566</v>
      </c>
      <c r="AK2839" s="1" t="s">
        <v>127954</v>
      </c>
      <c r="AL2839" s="1" t="s">
        <v>127955</v>
      </c>
    </row>
    <row r="2840" spans="1:38" x14ac:dyDescent="0.3">
      <c r="A2840" s="3" t="s">
        <v>127874</v>
      </c>
      <c r="B2840" s="3" t="s">
        <v>127875</v>
      </c>
      <c r="C2840">
        <v>1839</v>
      </c>
      <c r="D2840" s="1" t="s">
        <v>1834</v>
      </c>
      <c r="E2840" s="1" t="s">
        <v>112950</v>
      </c>
      <c r="F2840" s="1" t="s">
        <v>114912</v>
      </c>
      <c r="G2840" s="1" t="s">
        <v>1834</v>
      </c>
      <c r="H2840" s="1" t="s">
        <v>112952</v>
      </c>
      <c r="I2840" s="1" t="s">
        <v>112953</v>
      </c>
      <c r="J2840" s="1" t="s">
        <v>112954</v>
      </c>
      <c r="K2840" s="2">
        <v>28171.125</v>
      </c>
      <c r="L2840">
        <v>197702</v>
      </c>
      <c r="M2840">
        <v>2</v>
      </c>
      <c r="N2840" s="1" t="s">
        <v>113005</v>
      </c>
      <c r="O2840">
        <v>1977</v>
      </c>
      <c r="P2840" s="1" t="s">
        <v>127956</v>
      </c>
      <c r="Q2840">
        <v>241428</v>
      </c>
      <c r="R2840" s="1" t="s">
        <v>113090</v>
      </c>
      <c r="S2840" s="1" t="s">
        <v>127957</v>
      </c>
      <c r="T2840" s="1" t="s">
        <v>442</v>
      </c>
      <c r="U2840" s="1" t="s">
        <v>442</v>
      </c>
      <c r="V2840" s="1" t="s">
        <v>442</v>
      </c>
      <c r="W2840" s="1" t="s">
        <v>442</v>
      </c>
      <c r="X2840" s="1" t="s">
        <v>127958</v>
      </c>
      <c r="Y2840" s="1" t="s">
        <v>127959</v>
      </c>
      <c r="Z2840">
        <v>7114</v>
      </c>
      <c r="AA2840" s="1" t="s">
        <v>57900</v>
      </c>
      <c r="AB2840" s="1" t="s">
        <v>442</v>
      </c>
      <c r="AC2840" s="1" t="s">
        <v>442</v>
      </c>
      <c r="AD2840" s="1" t="s">
        <v>442</v>
      </c>
      <c r="AE2840" s="1" t="s">
        <v>442</v>
      </c>
      <c r="AF2840">
        <v>0</v>
      </c>
      <c r="AG2840">
        <v>0</v>
      </c>
      <c r="AH2840" s="1" t="s">
        <v>749</v>
      </c>
      <c r="AI2840">
        <v>99713</v>
      </c>
      <c r="AJ2840">
        <v>99713</v>
      </c>
      <c r="AK2840" s="1" t="s">
        <v>127960</v>
      </c>
      <c r="AL2840" s="1" t="s">
        <v>127961</v>
      </c>
    </row>
    <row r="2841" spans="1:38" x14ac:dyDescent="0.3">
      <c r="A2841" s="3" t="s">
        <v>127874</v>
      </c>
      <c r="B2841" s="3" t="s">
        <v>127875</v>
      </c>
      <c r="C2841">
        <v>1840</v>
      </c>
      <c r="D2841" s="1" t="s">
        <v>1834</v>
      </c>
      <c r="E2841" s="1" t="s">
        <v>112950</v>
      </c>
      <c r="F2841" s="1" t="s">
        <v>114912</v>
      </c>
      <c r="G2841" s="1" t="s">
        <v>1834</v>
      </c>
      <c r="H2841" s="1" t="s">
        <v>112952</v>
      </c>
      <c r="I2841" s="1" t="s">
        <v>112953</v>
      </c>
      <c r="J2841" s="1" t="s">
        <v>112954</v>
      </c>
      <c r="K2841" s="2">
        <v>28199.125</v>
      </c>
      <c r="L2841">
        <v>197703</v>
      </c>
      <c r="M2841">
        <v>3</v>
      </c>
      <c r="N2841" s="1" t="s">
        <v>112955</v>
      </c>
      <c r="O2841">
        <v>1977</v>
      </c>
      <c r="P2841" s="1" t="s">
        <v>127962</v>
      </c>
      <c r="Q2841">
        <v>285913</v>
      </c>
      <c r="R2841" s="1" t="s">
        <v>113090</v>
      </c>
      <c r="S2841" s="1" t="s">
        <v>127963</v>
      </c>
      <c r="T2841" s="1" t="s">
        <v>442</v>
      </c>
      <c r="U2841" s="1" t="s">
        <v>442</v>
      </c>
      <c r="V2841" s="1" t="s">
        <v>442</v>
      </c>
      <c r="W2841" s="1" t="s">
        <v>442</v>
      </c>
      <c r="X2841" s="1" t="s">
        <v>127964</v>
      </c>
      <c r="Y2841" s="1" t="s">
        <v>127965</v>
      </c>
      <c r="Z2841">
        <v>8023</v>
      </c>
      <c r="AA2841" s="1" t="s">
        <v>57900</v>
      </c>
      <c r="AB2841" s="1" t="s">
        <v>442</v>
      </c>
      <c r="AC2841" s="1" t="s">
        <v>442</v>
      </c>
      <c r="AD2841" s="1" t="s">
        <v>442</v>
      </c>
      <c r="AE2841" s="1" t="s">
        <v>442</v>
      </c>
      <c r="AF2841">
        <v>0</v>
      </c>
      <c r="AG2841">
        <v>0</v>
      </c>
      <c r="AH2841" s="1" t="s">
        <v>749</v>
      </c>
      <c r="AI2841">
        <v>112674</v>
      </c>
      <c r="AJ2841">
        <v>112674</v>
      </c>
      <c r="AK2841" s="1" t="s">
        <v>127966</v>
      </c>
      <c r="AL2841" s="1" t="s">
        <v>127967</v>
      </c>
    </row>
    <row r="2842" spans="1:38" x14ac:dyDescent="0.3">
      <c r="A2842" s="3" t="s">
        <v>127874</v>
      </c>
      <c r="B2842" s="3" t="s">
        <v>127875</v>
      </c>
      <c r="C2842">
        <v>1841</v>
      </c>
      <c r="D2842" s="1" t="s">
        <v>1834</v>
      </c>
      <c r="E2842" s="1" t="s">
        <v>112950</v>
      </c>
      <c r="F2842" s="1" t="s">
        <v>114912</v>
      </c>
      <c r="G2842" s="1" t="s">
        <v>1834</v>
      </c>
      <c r="H2842" s="1" t="s">
        <v>112952</v>
      </c>
      <c r="I2842" s="1" t="s">
        <v>112953</v>
      </c>
      <c r="J2842" s="1" t="s">
        <v>112954</v>
      </c>
      <c r="K2842" s="2">
        <v>28230.166666666668</v>
      </c>
      <c r="L2842">
        <v>197704</v>
      </c>
      <c r="M2842">
        <v>4</v>
      </c>
      <c r="N2842" s="1" t="s">
        <v>112964</v>
      </c>
      <c r="O2842">
        <v>1977</v>
      </c>
      <c r="P2842" s="1" t="s">
        <v>127968</v>
      </c>
      <c r="Q2842">
        <v>260056</v>
      </c>
      <c r="R2842" s="1" t="s">
        <v>113090</v>
      </c>
      <c r="S2842" s="1" t="s">
        <v>127969</v>
      </c>
      <c r="T2842" s="1" t="s">
        <v>442</v>
      </c>
      <c r="U2842" s="1" t="s">
        <v>442</v>
      </c>
      <c r="V2842" s="1" t="s">
        <v>442</v>
      </c>
      <c r="W2842" s="1" t="s">
        <v>442</v>
      </c>
      <c r="X2842" s="1" t="s">
        <v>127970</v>
      </c>
      <c r="Y2842" s="1" t="s">
        <v>127971</v>
      </c>
      <c r="Z2842">
        <v>7699</v>
      </c>
      <c r="AA2842" s="1" t="s">
        <v>57900</v>
      </c>
      <c r="AB2842" s="1" t="s">
        <v>442</v>
      </c>
      <c r="AC2842" s="1" t="s">
        <v>442</v>
      </c>
      <c r="AD2842" s="1" t="s">
        <v>442</v>
      </c>
      <c r="AE2842" s="1" t="s">
        <v>442</v>
      </c>
      <c r="AF2842">
        <v>0</v>
      </c>
      <c r="AG2842">
        <v>0</v>
      </c>
      <c r="AH2842" s="1" t="s">
        <v>749</v>
      </c>
      <c r="AI2842">
        <v>87997</v>
      </c>
      <c r="AJ2842">
        <v>87997</v>
      </c>
      <c r="AK2842" s="1" t="s">
        <v>127972</v>
      </c>
      <c r="AL2842" s="1" t="s">
        <v>127973</v>
      </c>
    </row>
    <row r="2843" spans="1:38" x14ac:dyDescent="0.3">
      <c r="A2843" s="3" t="s">
        <v>127874</v>
      </c>
      <c r="B2843" s="3" t="s">
        <v>127875</v>
      </c>
      <c r="C2843">
        <v>1842</v>
      </c>
      <c r="D2843" s="1" t="s">
        <v>1834</v>
      </c>
      <c r="E2843" s="1" t="s">
        <v>112950</v>
      </c>
      <c r="F2843" s="1" t="s">
        <v>114912</v>
      </c>
      <c r="G2843" s="1" t="s">
        <v>1834</v>
      </c>
      <c r="H2843" s="1" t="s">
        <v>112952</v>
      </c>
      <c r="I2843" s="1" t="s">
        <v>112953</v>
      </c>
      <c r="J2843" s="1" t="s">
        <v>112954</v>
      </c>
      <c r="K2843" s="2">
        <v>28260.166666666668</v>
      </c>
      <c r="L2843">
        <v>197705</v>
      </c>
      <c r="M2843">
        <v>5</v>
      </c>
      <c r="N2843" s="1" t="s">
        <v>112969</v>
      </c>
      <c r="O2843">
        <v>1977</v>
      </c>
      <c r="P2843" s="1" t="s">
        <v>127974</v>
      </c>
      <c r="Q2843">
        <v>344129</v>
      </c>
      <c r="R2843" s="1" t="s">
        <v>113360</v>
      </c>
      <c r="S2843" s="1" t="s">
        <v>127975</v>
      </c>
      <c r="T2843" s="1" t="s">
        <v>442</v>
      </c>
      <c r="U2843" s="1" t="s">
        <v>442</v>
      </c>
      <c r="V2843" s="1" t="s">
        <v>442</v>
      </c>
      <c r="W2843" s="1" t="s">
        <v>442</v>
      </c>
      <c r="X2843" s="1" t="s">
        <v>91613</v>
      </c>
      <c r="Y2843" s="1" t="s">
        <v>127976</v>
      </c>
      <c r="Z2843">
        <v>9953</v>
      </c>
      <c r="AA2843" s="1" t="s">
        <v>57900</v>
      </c>
      <c r="AB2843" s="1" t="s">
        <v>442</v>
      </c>
      <c r="AC2843" s="1" t="s">
        <v>442</v>
      </c>
      <c r="AD2843" s="1" t="s">
        <v>442</v>
      </c>
      <c r="AE2843" s="1" t="s">
        <v>442</v>
      </c>
      <c r="AF2843">
        <v>0</v>
      </c>
      <c r="AG2843">
        <v>0</v>
      </c>
      <c r="AH2843" s="1" t="s">
        <v>749</v>
      </c>
      <c r="AI2843">
        <v>109639</v>
      </c>
      <c r="AJ2843">
        <v>109639</v>
      </c>
      <c r="AK2843" s="1" t="s">
        <v>127977</v>
      </c>
      <c r="AL2843" s="1" t="s">
        <v>127978</v>
      </c>
    </row>
    <row r="2844" spans="1:38" x14ac:dyDescent="0.3">
      <c r="A2844" s="3" t="s">
        <v>127874</v>
      </c>
      <c r="B2844" s="3" t="s">
        <v>127875</v>
      </c>
      <c r="C2844">
        <v>1843</v>
      </c>
      <c r="D2844" s="1" t="s">
        <v>1834</v>
      </c>
      <c r="E2844" s="1" t="s">
        <v>112950</v>
      </c>
      <c r="F2844" s="1" t="s">
        <v>114912</v>
      </c>
      <c r="G2844" s="1" t="s">
        <v>1834</v>
      </c>
      <c r="H2844" s="1" t="s">
        <v>112952</v>
      </c>
      <c r="I2844" s="1" t="s">
        <v>112953</v>
      </c>
      <c r="J2844" s="1" t="s">
        <v>112954</v>
      </c>
      <c r="K2844" s="2">
        <v>28291.166666666668</v>
      </c>
      <c r="L2844">
        <v>197706</v>
      </c>
      <c r="M2844">
        <v>6</v>
      </c>
      <c r="N2844" s="1" t="s">
        <v>112977</v>
      </c>
      <c r="O2844">
        <v>1977</v>
      </c>
      <c r="P2844" s="1" t="s">
        <v>127979</v>
      </c>
      <c r="Q2844">
        <v>298473</v>
      </c>
      <c r="R2844" s="1" t="s">
        <v>113360</v>
      </c>
      <c r="S2844" s="1" t="s">
        <v>127980</v>
      </c>
      <c r="T2844" s="1" t="s">
        <v>442</v>
      </c>
      <c r="U2844" s="1" t="s">
        <v>442</v>
      </c>
      <c r="V2844" s="1" t="s">
        <v>442</v>
      </c>
      <c r="W2844" s="1" t="s">
        <v>442</v>
      </c>
      <c r="X2844" s="1" t="s">
        <v>127981</v>
      </c>
      <c r="Y2844" s="1" t="s">
        <v>127982</v>
      </c>
      <c r="Z2844">
        <v>8055</v>
      </c>
      <c r="AA2844" s="1" t="s">
        <v>57900</v>
      </c>
      <c r="AB2844" s="1" t="s">
        <v>442</v>
      </c>
      <c r="AC2844" s="1" t="s">
        <v>442</v>
      </c>
      <c r="AD2844" s="1" t="s">
        <v>442</v>
      </c>
      <c r="AE2844" s="1" t="s">
        <v>442</v>
      </c>
      <c r="AF2844">
        <v>0</v>
      </c>
      <c r="AG2844">
        <v>0</v>
      </c>
      <c r="AH2844" s="1" t="s">
        <v>749</v>
      </c>
      <c r="AI2844">
        <v>172832</v>
      </c>
      <c r="AJ2844">
        <v>172832</v>
      </c>
      <c r="AK2844" s="1" t="s">
        <v>127983</v>
      </c>
      <c r="AL2844" s="1" t="s">
        <v>127984</v>
      </c>
    </row>
    <row r="2845" spans="1:38" x14ac:dyDescent="0.3">
      <c r="A2845" s="3" t="s">
        <v>127874</v>
      </c>
      <c r="B2845" s="3" t="s">
        <v>127875</v>
      </c>
      <c r="C2845">
        <v>1844</v>
      </c>
      <c r="D2845" s="1" t="s">
        <v>1834</v>
      </c>
      <c r="E2845" s="1" t="s">
        <v>112950</v>
      </c>
      <c r="F2845" s="1" t="s">
        <v>114912</v>
      </c>
      <c r="G2845" s="1" t="s">
        <v>1834</v>
      </c>
      <c r="H2845" s="1" t="s">
        <v>112952</v>
      </c>
      <c r="I2845" s="1" t="s">
        <v>112953</v>
      </c>
      <c r="J2845" s="1" t="s">
        <v>112954</v>
      </c>
      <c r="K2845" s="2">
        <v>28321.166666666668</v>
      </c>
      <c r="L2845">
        <v>197707</v>
      </c>
      <c r="M2845">
        <v>7</v>
      </c>
      <c r="N2845" s="1" t="s">
        <v>112985</v>
      </c>
      <c r="O2845">
        <v>1977</v>
      </c>
      <c r="P2845" s="1" t="s">
        <v>127985</v>
      </c>
      <c r="Q2845">
        <v>214803</v>
      </c>
      <c r="R2845" s="1" t="s">
        <v>113494</v>
      </c>
      <c r="S2845" s="1" t="s">
        <v>127986</v>
      </c>
      <c r="T2845" s="1" t="s">
        <v>442</v>
      </c>
      <c r="U2845" s="1" t="s">
        <v>442</v>
      </c>
      <c r="V2845" s="1" t="s">
        <v>442</v>
      </c>
      <c r="W2845" s="1" t="s">
        <v>442</v>
      </c>
      <c r="X2845" s="1" t="s">
        <v>127987</v>
      </c>
      <c r="Y2845" s="1" t="s">
        <v>127988</v>
      </c>
      <c r="Z2845">
        <v>5810</v>
      </c>
      <c r="AA2845" s="1" t="s">
        <v>57900</v>
      </c>
      <c r="AB2845" s="1" t="s">
        <v>442</v>
      </c>
      <c r="AC2845" s="1" t="s">
        <v>442</v>
      </c>
      <c r="AD2845" s="1" t="s">
        <v>442</v>
      </c>
      <c r="AE2845" s="1" t="s">
        <v>442</v>
      </c>
      <c r="AF2845">
        <v>0</v>
      </c>
      <c r="AG2845">
        <v>0</v>
      </c>
      <c r="AH2845" s="1" t="s">
        <v>749</v>
      </c>
      <c r="AI2845">
        <v>133040</v>
      </c>
      <c r="AJ2845">
        <v>133040</v>
      </c>
      <c r="AK2845" s="1" t="s">
        <v>127989</v>
      </c>
      <c r="AL2845" s="1" t="s">
        <v>127990</v>
      </c>
    </row>
    <row r="2846" spans="1:38" x14ac:dyDescent="0.3">
      <c r="A2846" s="3" t="s">
        <v>127874</v>
      </c>
      <c r="B2846" s="3" t="s">
        <v>127875</v>
      </c>
      <c r="C2846">
        <v>1845</v>
      </c>
      <c r="D2846" s="1" t="s">
        <v>1834</v>
      </c>
      <c r="E2846" s="1" t="s">
        <v>112950</v>
      </c>
      <c r="F2846" s="1" t="s">
        <v>114912</v>
      </c>
      <c r="G2846" s="1" t="s">
        <v>1834</v>
      </c>
      <c r="H2846" s="1" t="s">
        <v>112952</v>
      </c>
      <c r="I2846" s="1" t="s">
        <v>112953</v>
      </c>
      <c r="J2846" s="1" t="s">
        <v>112954</v>
      </c>
      <c r="K2846" s="2">
        <v>28352.166666666668</v>
      </c>
      <c r="L2846">
        <v>197708</v>
      </c>
      <c r="M2846">
        <v>8</v>
      </c>
      <c r="N2846" s="1" t="s">
        <v>112987</v>
      </c>
      <c r="O2846">
        <v>1977</v>
      </c>
      <c r="P2846" s="1" t="s">
        <v>127991</v>
      </c>
      <c r="Q2846">
        <v>275059</v>
      </c>
      <c r="R2846" s="1" t="s">
        <v>113360</v>
      </c>
      <c r="S2846" s="1" t="s">
        <v>127992</v>
      </c>
      <c r="T2846" s="1" t="s">
        <v>442</v>
      </c>
      <c r="U2846" s="1" t="s">
        <v>442</v>
      </c>
      <c r="V2846" s="1" t="s">
        <v>442</v>
      </c>
      <c r="W2846" s="1" t="s">
        <v>442</v>
      </c>
      <c r="X2846" s="1" t="s">
        <v>127993</v>
      </c>
      <c r="Y2846" s="1" t="s">
        <v>127994</v>
      </c>
      <c r="Z2846">
        <v>7375</v>
      </c>
      <c r="AA2846" s="1" t="s">
        <v>57900</v>
      </c>
      <c r="AB2846" s="1" t="s">
        <v>442</v>
      </c>
      <c r="AC2846" s="1" t="s">
        <v>442</v>
      </c>
      <c r="AD2846" s="1" t="s">
        <v>442</v>
      </c>
      <c r="AE2846" s="1" t="s">
        <v>442</v>
      </c>
      <c r="AF2846">
        <v>0</v>
      </c>
      <c r="AG2846">
        <v>0</v>
      </c>
      <c r="AH2846" s="1" t="s">
        <v>749</v>
      </c>
      <c r="AI2846">
        <v>216628</v>
      </c>
      <c r="AJ2846">
        <v>216628</v>
      </c>
      <c r="AK2846" s="1" t="s">
        <v>127995</v>
      </c>
      <c r="AL2846" s="1" t="s">
        <v>127996</v>
      </c>
    </row>
    <row r="2847" spans="1:38" x14ac:dyDescent="0.3">
      <c r="A2847" s="3" t="s">
        <v>127874</v>
      </c>
      <c r="B2847" s="3" t="s">
        <v>127875</v>
      </c>
      <c r="C2847">
        <v>1846</v>
      </c>
      <c r="D2847" s="1" t="s">
        <v>1834</v>
      </c>
      <c r="E2847" s="1" t="s">
        <v>112950</v>
      </c>
      <c r="F2847" s="1" t="s">
        <v>114912</v>
      </c>
      <c r="G2847" s="1" t="s">
        <v>1834</v>
      </c>
      <c r="H2847" s="1" t="s">
        <v>112952</v>
      </c>
      <c r="I2847" s="1" t="s">
        <v>112953</v>
      </c>
      <c r="J2847" s="1" t="s">
        <v>112954</v>
      </c>
      <c r="K2847" s="2">
        <v>28383.166666666668</v>
      </c>
      <c r="L2847">
        <v>197709</v>
      </c>
      <c r="M2847">
        <v>9</v>
      </c>
      <c r="N2847" s="1" t="s">
        <v>112989</v>
      </c>
      <c r="O2847">
        <v>1977</v>
      </c>
      <c r="P2847" s="1" t="s">
        <v>127997</v>
      </c>
      <c r="Q2847">
        <v>169502</v>
      </c>
      <c r="R2847" s="1" t="s">
        <v>113360</v>
      </c>
      <c r="S2847" s="1" t="s">
        <v>127998</v>
      </c>
      <c r="T2847" s="1" t="s">
        <v>442</v>
      </c>
      <c r="U2847" s="1" t="s">
        <v>442</v>
      </c>
      <c r="V2847" s="1" t="s">
        <v>442</v>
      </c>
      <c r="W2847" s="1" t="s">
        <v>442</v>
      </c>
      <c r="X2847" s="1" t="s">
        <v>127999</v>
      </c>
      <c r="Y2847" s="1" t="s">
        <v>128000</v>
      </c>
      <c r="Z2847">
        <v>4125</v>
      </c>
      <c r="AA2847" s="1" t="s">
        <v>57900</v>
      </c>
      <c r="AB2847" s="1" t="s">
        <v>442</v>
      </c>
      <c r="AC2847" s="1" t="s">
        <v>442</v>
      </c>
      <c r="AD2847" s="1" t="s">
        <v>442</v>
      </c>
      <c r="AE2847" s="1" t="s">
        <v>442</v>
      </c>
      <c r="AF2847">
        <v>0</v>
      </c>
      <c r="AG2847">
        <v>0</v>
      </c>
      <c r="AH2847" s="1" t="s">
        <v>749</v>
      </c>
      <c r="AI2847">
        <v>163729</v>
      </c>
      <c r="AJ2847">
        <v>163729</v>
      </c>
      <c r="AK2847" s="1" t="s">
        <v>128001</v>
      </c>
      <c r="AL2847" s="1" t="s">
        <v>128002</v>
      </c>
    </row>
    <row r="2848" spans="1:38" x14ac:dyDescent="0.3">
      <c r="A2848" s="3" t="s">
        <v>127874</v>
      </c>
      <c r="B2848" s="3" t="s">
        <v>127875</v>
      </c>
      <c r="C2848">
        <v>1847</v>
      </c>
      <c r="D2848" s="1" t="s">
        <v>1834</v>
      </c>
      <c r="E2848" s="1" t="s">
        <v>112950</v>
      </c>
      <c r="F2848" s="1" t="s">
        <v>114912</v>
      </c>
      <c r="G2848" s="1" t="s">
        <v>1834</v>
      </c>
      <c r="H2848" s="1" t="s">
        <v>112952</v>
      </c>
      <c r="I2848" s="1" t="s">
        <v>112953</v>
      </c>
      <c r="J2848" s="1" t="s">
        <v>112954</v>
      </c>
      <c r="K2848" s="2">
        <v>28413.166666666668</v>
      </c>
      <c r="L2848">
        <v>197710</v>
      </c>
      <c r="M2848">
        <v>10</v>
      </c>
      <c r="N2848" s="1" t="s">
        <v>112997</v>
      </c>
      <c r="O2848">
        <v>1977</v>
      </c>
      <c r="P2848" s="1" t="s">
        <v>128003</v>
      </c>
      <c r="Q2848">
        <v>226671</v>
      </c>
      <c r="R2848" s="1" t="s">
        <v>113360</v>
      </c>
      <c r="S2848" s="1" t="s">
        <v>128004</v>
      </c>
      <c r="T2848" s="1" t="s">
        <v>442</v>
      </c>
      <c r="U2848" s="1" t="s">
        <v>442</v>
      </c>
      <c r="V2848" s="1" t="s">
        <v>442</v>
      </c>
      <c r="W2848" s="1" t="s">
        <v>442</v>
      </c>
      <c r="X2848" s="1" t="s">
        <v>128005</v>
      </c>
      <c r="Y2848" s="1" t="s">
        <v>128006</v>
      </c>
      <c r="Z2848">
        <v>5699</v>
      </c>
      <c r="AA2848" s="1" t="s">
        <v>57900</v>
      </c>
      <c r="AB2848" s="1" t="s">
        <v>442</v>
      </c>
      <c r="AC2848" s="1" t="s">
        <v>442</v>
      </c>
      <c r="AD2848" s="1" t="s">
        <v>442</v>
      </c>
      <c r="AE2848" s="1" t="s">
        <v>442</v>
      </c>
      <c r="AF2848">
        <v>0</v>
      </c>
      <c r="AG2848">
        <v>0</v>
      </c>
      <c r="AH2848" s="1" t="s">
        <v>749</v>
      </c>
      <c r="AI2848">
        <v>272477</v>
      </c>
      <c r="AJ2848">
        <v>272477</v>
      </c>
      <c r="AK2848" s="1" t="s">
        <v>128007</v>
      </c>
      <c r="AL2848" s="1" t="s">
        <v>128008</v>
      </c>
    </row>
    <row r="2849" spans="1:38" x14ac:dyDescent="0.3">
      <c r="A2849" s="3" t="s">
        <v>127874</v>
      </c>
      <c r="B2849" s="3" t="s">
        <v>127875</v>
      </c>
      <c r="C2849">
        <v>1848</v>
      </c>
      <c r="D2849" s="1" t="s">
        <v>1834</v>
      </c>
      <c r="E2849" s="1" t="s">
        <v>112950</v>
      </c>
      <c r="F2849" s="1" t="s">
        <v>114912</v>
      </c>
      <c r="G2849" s="1" t="s">
        <v>1834</v>
      </c>
      <c r="H2849" s="1" t="s">
        <v>112952</v>
      </c>
      <c r="I2849" s="1" t="s">
        <v>112953</v>
      </c>
      <c r="J2849" s="1" t="s">
        <v>112954</v>
      </c>
      <c r="K2849" s="2">
        <v>28444.125</v>
      </c>
      <c r="L2849">
        <v>197711</v>
      </c>
      <c r="M2849">
        <v>11</v>
      </c>
      <c r="N2849" s="1" t="s">
        <v>112999</v>
      </c>
      <c r="O2849">
        <v>1977</v>
      </c>
      <c r="P2849" s="1" t="s">
        <v>128009</v>
      </c>
      <c r="Q2849">
        <v>106807</v>
      </c>
      <c r="R2849" s="1" t="s">
        <v>125372</v>
      </c>
      <c r="S2849" s="1" t="s">
        <v>128010</v>
      </c>
      <c r="T2849" s="1" t="s">
        <v>442</v>
      </c>
      <c r="U2849" s="1" t="s">
        <v>442</v>
      </c>
      <c r="V2849" s="1" t="s">
        <v>442</v>
      </c>
      <c r="W2849" s="1" t="s">
        <v>442</v>
      </c>
      <c r="X2849" s="1" t="s">
        <v>128011</v>
      </c>
      <c r="Y2849" s="1" t="s">
        <v>128012</v>
      </c>
      <c r="Z2849">
        <v>2681</v>
      </c>
      <c r="AA2849" s="1" t="s">
        <v>57900</v>
      </c>
      <c r="AB2849" s="1" t="s">
        <v>442</v>
      </c>
      <c r="AC2849" s="1" t="s">
        <v>442</v>
      </c>
      <c r="AD2849" s="1" t="s">
        <v>442</v>
      </c>
      <c r="AE2849" s="1" t="s">
        <v>442</v>
      </c>
      <c r="AF2849">
        <v>0</v>
      </c>
      <c r="AG2849">
        <v>0</v>
      </c>
      <c r="AH2849" s="1" t="s">
        <v>749</v>
      </c>
      <c r="AI2849">
        <v>120095</v>
      </c>
      <c r="AJ2849">
        <v>120095</v>
      </c>
      <c r="AK2849" s="1" t="s">
        <v>128013</v>
      </c>
      <c r="AL2849" s="1" t="s">
        <v>128014</v>
      </c>
    </row>
    <row r="2850" spans="1:38" x14ac:dyDescent="0.3">
      <c r="A2850" s="3" t="s">
        <v>127874</v>
      </c>
      <c r="B2850" s="3" t="s">
        <v>127875</v>
      </c>
      <c r="C2850">
        <v>1849</v>
      </c>
      <c r="D2850" s="1" t="s">
        <v>1834</v>
      </c>
      <c r="E2850" s="1" t="s">
        <v>112950</v>
      </c>
      <c r="F2850" s="1" t="s">
        <v>114912</v>
      </c>
      <c r="G2850" s="1" t="s">
        <v>1834</v>
      </c>
      <c r="H2850" s="1" t="s">
        <v>112952</v>
      </c>
      <c r="I2850" s="1" t="s">
        <v>112953</v>
      </c>
      <c r="J2850" s="1" t="s">
        <v>112954</v>
      </c>
      <c r="K2850" s="2">
        <v>28474.125</v>
      </c>
      <c r="L2850">
        <v>197712</v>
      </c>
      <c r="M2850">
        <v>12</v>
      </c>
      <c r="N2850" s="1" t="s">
        <v>113001</v>
      </c>
      <c r="O2850">
        <v>1977</v>
      </c>
      <c r="P2850" s="1" t="s">
        <v>128015</v>
      </c>
      <c r="Q2850">
        <v>139830</v>
      </c>
      <c r="R2850" s="1" t="s">
        <v>113037</v>
      </c>
      <c r="S2850" s="1" t="s">
        <v>128016</v>
      </c>
      <c r="T2850" s="1" t="s">
        <v>442</v>
      </c>
      <c r="U2850" s="1" t="s">
        <v>442</v>
      </c>
      <c r="V2850" s="1" t="s">
        <v>442</v>
      </c>
      <c r="W2850" s="1" t="s">
        <v>442</v>
      </c>
      <c r="X2850" s="1" t="s">
        <v>128017</v>
      </c>
      <c r="Y2850" s="1" t="s">
        <v>128018</v>
      </c>
      <c r="Z2850">
        <v>3753</v>
      </c>
      <c r="AA2850" s="1" t="s">
        <v>57900</v>
      </c>
      <c r="AB2850" s="1" t="s">
        <v>442</v>
      </c>
      <c r="AC2850" s="1" t="s">
        <v>442</v>
      </c>
      <c r="AD2850" s="1" t="s">
        <v>442</v>
      </c>
      <c r="AE2850" s="1" t="s">
        <v>442</v>
      </c>
      <c r="AF2850">
        <v>0</v>
      </c>
      <c r="AG2850">
        <v>0</v>
      </c>
      <c r="AH2850" s="1" t="s">
        <v>749</v>
      </c>
      <c r="AI2850">
        <v>136569</v>
      </c>
      <c r="AJ2850">
        <v>136569</v>
      </c>
      <c r="AK2850" s="1" t="s">
        <v>128019</v>
      </c>
      <c r="AL2850" s="1" t="s">
        <v>128020</v>
      </c>
    </row>
    <row r="2851" spans="1:38" x14ac:dyDescent="0.3">
      <c r="A2851" s="3" t="s">
        <v>127874</v>
      </c>
      <c r="B2851" s="3" t="s">
        <v>127875</v>
      </c>
      <c r="C2851">
        <v>1850</v>
      </c>
      <c r="D2851" s="1" t="s">
        <v>1834</v>
      </c>
      <c r="E2851" s="1" t="s">
        <v>112950</v>
      </c>
      <c r="F2851" s="1" t="s">
        <v>114912</v>
      </c>
      <c r="G2851" s="1" t="s">
        <v>1834</v>
      </c>
      <c r="H2851" s="1" t="s">
        <v>112952</v>
      </c>
      <c r="I2851" s="1" t="s">
        <v>112953</v>
      </c>
      <c r="J2851" s="1" t="s">
        <v>112954</v>
      </c>
      <c r="K2851" s="2">
        <v>28505.125</v>
      </c>
      <c r="L2851">
        <v>197801</v>
      </c>
      <c r="M2851">
        <v>1</v>
      </c>
      <c r="N2851" s="1" t="s">
        <v>113003</v>
      </c>
      <c r="O2851">
        <v>1978</v>
      </c>
      <c r="P2851" s="1" t="s">
        <v>128021</v>
      </c>
      <c r="Q2851">
        <v>133892</v>
      </c>
      <c r="R2851" s="1" t="s">
        <v>125372</v>
      </c>
      <c r="S2851" s="1" t="s">
        <v>128022</v>
      </c>
      <c r="T2851" s="1" t="s">
        <v>442</v>
      </c>
      <c r="U2851" s="1" t="s">
        <v>442</v>
      </c>
      <c r="V2851" s="1" t="s">
        <v>442</v>
      </c>
      <c r="W2851" s="1" t="s">
        <v>442</v>
      </c>
      <c r="X2851" s="1" t="s">
        <v>128023</v>
      </c>
      <c r="Y2851" s="1" t="s">
        <v>128024</v>
      </c>
      <c r="Z2851">
        <v>3966</v>
      </c>
      <c r="AA2851" s="1" t="s">
        <v>57900</v>
      </c>
      <c r="AB2851" s="1" t="s">
        <v>442</v>
      </c>
      <c r="AC2851" s="1" t="s">
        <v>442</v>
      </c>
      <c r="AD2851" s="1" t="s">
        <v>442</v>
      </c>
      <c r="AE2851" s="1" t="s">
        <v>442</v>
      </c>
      <c r="AF2851">
        <v>0</v>
      </c>
      <c r="AG2851">
        <v>0</v>
      </c>
      <c r="AH2851" s="1" t="s">
        <v>749</v>
      </c>
      <c r="AI2851">
        <v>134636</v>
      </c>
      <c r="AJ2851">
        <v>134636</v>
      </c>
      <c r="AK2851" s="1" t="s">
        <v>128025</v>
      </c>
      <c r="AL2851" s="1" t="s">
        <v>128026</v>
      </c>
    </row>
    <row r="2852" spans="1:38" x14ac:dyDescent="0.3">
      <c r="A2852" s="3" t="s">
        <v>127874</v>
      </c>
      <c r="B2852" s="3" t="s">
        <v>127875</v>
      </c>
      <c r="C2852">
        <v>1851</v>
      </c>
      <c r="D2852" s="1" t="s">
        <v>1834</v>
      </c>
      <c r="E2852" s="1" t="s">
        <v>112950</v>
      </c>
      <c r="F2852" s="1" t="s">
        <v>114912</v>
      </c>
      <c r="G2852" s="1" t="s">
        <v>1834</v>
      </c>
      <c r="H2852" s="1" t="s">
        <v>112952</v>
      </c>
      <c r="I2852" s="1" t="s">
        <v>112953</v>
      </c>
      <c r="J2852" s="1" t="s">
        <v>112954</v>
      </c>
      <c r="K2852" s="2">
        <v>28536.125</v>
      </c>
      <c r="L2852">
        <v>197802</v>
      </c>
      <c r="M2852">
        <v>2</v>
      </c>
      <c r="N2852" s="1" t="s">
        <v>113005</v>
      </c>
      <c r="O2852">
        <v>1978</v>
      </c>
      <c r="P2852" s="1" t="s">
        <v>128027</v>
      </c>
      <c r="Q2852">
        <v>88806</v>
      </c>
      <c r="R2852" s="1" t="s">
        <v>113457</v>
      </c>
      <c r="S2852" s="1" t="s">
        <v>128028</v>
      </c>
      <c r="T2852" s="1" t="s">
        <v>442</v>
      </c>
      <c r="U2852" s="1" t="s">
        <v>442</v>
      </c>
      <c r="V2852" s="1" t="s">
        <v>442</v>
      </c>
      <c r="W2852" s="1" t="s">
        <v>442</v>
      </c>
      <c r="X2852" s="1" t="s">
        <v>128029</v>
      </c>
      <c r="Y2852" s="1" t="s">
        <v>128030</v>
      </c>
      <c r="Z2852">
        <v>2539</v>
      </c>
      <c r="AA2852" s="1" t="s">
        <v>57900</v>
      </c>
      <c r="AB2852" s="1" t="s">
        <v>442</v>
      </c>
      <c r="AC2852" s="1" t="s">
        <v>442</v>
      </c>
      <c r="AD2852" s="1" t="s">
        <v>442</v>
      </c>
      <c r="AE2852" s="1" t="s">
        <v>442</v>
      </c>
      <c r="AF2852">
        <v>0</v>
      </c>
      <c r="AG2852">
        <v>0</v>
      </c>
      <c r="AH2852" s="1" t="s">
        <v>749</v>
      </c>
      <c r="AI2852">
        <v>131773</v>
      </c>
      <c r="AJ2852">
        <v>131773</v>
      </c>
      <c r="AK2852" s="1" t="s">
        <v>128031</v>
      </c>
      <c r="AL2852" s="1" t="s">
        <v>128032</v>
      </c>
    </row>
    <row r="2853" spans="1:38" x14ac:dyDescent="0.3">
      <c r="A2853" s="3" t="s">
        <v>127874</v>
      </c>
      <c r="B2853" s="3" t="s">
        <v>127875</v>
      </c>
      <c r="C2853">
        <v>1852</v>
      </c>
      <c r="D2853" s="1" t="s">
        <v>1834</v>
      </c>
      <c r="E2853" s="1" t="s">
        <v>112950</v>
      </c>
      <c r="F2853" s="1" t="s">
        <v>114912</v>
      </c>
      <c r="G2853" s="1" t="s">
        <v>1834</v>
      </c>
      <c r="H2853" s="1" t="s">
        <v>112952</v>
      </c>
      <c r="I2853" s="1" t="s">
        <v>112953</v>
      </c>
      <c r="J2853" s="1" t="s">
        <v>112954</v>
      </c>
      <c r="K2853" s="2">
        <v>28564.125</v>
      </c>
      <c r="L2853">
        <v>197803</v>
      </c>
      <c r="M2853">
        <v>3</v>
      </c>
      <c r="N2853" s="1" t="s">
        <v>112955</v>
      </c>
      <c r="O2853">
        <v>1978</v>
      </c>
      <c r="P2853" s="1" t="s">
        <v>128033</v>
      </c>
      <c r="Q2853">
        <v>201434</v>
      </c>
      <c r="R2853" s="1" t="s">
        <v>125372</v>
      </c>
      <c r="S2853" s="1" t="s">
        <v>128034</v>
      </c>
      <c r="T2853" s="1" t="s">
        <v>442</v>
      </c>
      <c r="U2853" s="1" t="s">
        <v>442</v>
      </c>
      <c r="V2853" s="1" t="s">
        <v>442</v>
      </c>
      <c r="W2853" s="1" t="s">
        <v>442</v>
      </c>
      <c r="X2853" s="1" t="s">
        <v>128035</v>
      </c>
      <c r="Y2853" s="1" t="s">
        <v>128036</v>
      </c>
      <c r="Z2853">
        <v>5075</v>
      </c>
      <c r="AA2853" s="1" t="s">
        <v>57900</v>
      </c>
      <c r="AB2853" s="1" t="s">
        <v>442</v>
      </c>
      <c r="AC2853" s="1" t="s">
        <v>442</v>
      </c>
      <c r="AD2853" s="1" t="s">
        <v>442</v>
      </c>
      <c r="AE2853" s="1" t="s">
        <v>442</v>
      </c>
      <c r="AF2853">
        <v>0</v>
      </c>
      <c r="AG2853">
        <v>0</v>
      </c>
      <c r="AH2853" s="1" t="s">
        <v>749</v>
      </c>
      <c r="AI2853">
        <v>245485</v>
      </c>
      <c r="AJ2853">
        <v>245485</v>
      </c>
      <c r="AK2853" s="1" t="s">
        <v>128037</v>
      </c>
      <c r="AL2853" s="1" t="s">
        <v>128038</v>
      </c>
    </row>
    <row r="2854" spans="1:38" x14ac:dyDescent="0.3">
      <c r="A2854" s="3" t="s">
        <v>127874</v>
      </c>
      <c r="B2854" s="3" t="s">
        <v>127875</v>
      </c>
      <c r="C2854">
        <v>1853</v>
      </c>
      <c r="D2854" s="1" t="s">
        <v>1834</v>
      </c>
      <c r="E2854" s="1" t="s">
        <v>112950</v>
      </c>
      <c r="F2854" s="1" t="s">
        <v>114912</v>
      </c>
      <c r="G2854" s="1" t="s">
        <v>1834</v>
      </c>
      <c r="H2854" s="1" t="s">
        <v>112952</v>
      </c>
      <c r="I2854" s="1" t="s">
        <v>112953</v>
      </c>
      <c r="J2854" s="1" t="s">
        <v>112954</v>
      </c>
      <c r="K2854" s="2">
        <v>28595.166666666668</v>
      </c>
      <c r="L2854">
        <v>197804</v>
      </c>
      <c r="M2854">
        <v>4</v>
      </c>
      <c r="N2854" s="1" t="s">
        <v>112964</v>
      </c>
      <c r="O2854">
        <v>1978</v>
      </c>
      <c r="P2854" s="1" t="s">
        <v>128039</v>
      </c>
      <c r="Q2854">
        <v>197190</v>
      </c>
      <c r="R2854" s="1" t="s">
        <v>125372</v>
      </c>
      <c r="S2854" s="1" t="s">
        <v>128040</v>
      </c>
      <c r="T2854" s="1" t="s">
        <v>442</v>
      </c>
      <c r="U2854" s="1" t="s">
        <v>442</v>
      </c>
      <c r="V2854" s="1" t="s">
        <v>442</v>
      </c>
      <c r="W2854" s="1" t="s">
        <v>442</v>
      </c>
      <c r="X2854" s="1" t="s">
        <v>128041</v>
      </c>
      <c r="Y2854" s="1" t="s">
        <v>128042</v>
      </c>
      <c r="Z2854">
        <v>5556</v>
      </c>
      <c r="AA2854" s="1" t="s">
        <v>57900</v>
      </c>
      <c r="AB2854" s="1" t="s">
        <v>442</v>
      </c>
      <c r="AC2854" s="1" t="s">
        <v>442</v>
      </c>
      <c r="AD2854" s="1" t="s">
        <v>442</v>
      </c>
      <c r="AE2854" s="1" t="s">
        <v>442</v>
      </c>
      <c r="AF2854">
        <v>0</v>
      </c>
      <c r="AG2854">
        <v>0</v>
      </c>
      <c r="AH2854" s="1" t="s">
        <v>749</v>
      </c>
      <c r="AI2854">
        <v>239850</v>
      </c>
      <c r="AJ2854">
        <v>239850</v>
      </c>
      <c r="AK2854" s="1" t="s">
        <v>128043</v>
      </c>
      <c r="AL2854" s="1" t="s">
        <v>128044</v>
      </c>
    </row>
    <row r="2855" spans="1:38" x14ac:dyDescent="0.3">
      <c r="A2855" s="3" t="s">
        <v>127874</v>
      </c>
      <c r="B2855" s="3" t="s">
        <v>127875</v>
      </c>
      <c r="C2855">
        <v>1854</v>
      </c>
      <c r="D2855" s="1" t="s">
        <v>1834</v>
      </c>
      <c r="E2855" s="1" t="s">
        <v>112950</v>
      </c>
      <c r="F2855" s="1" t="s">
        <v>114912</v>
      </c>
      <c r="G2855" s="1" t="s">
        <v>1834</v>
      </c>
      <c r="H2855" s="1" t="s">
        <v>112952</v>
      </c>
      <c r="I2855" s="1" t="s">
        <v>112953</v>
      </c>
      <c r="J2855" s="1" t="s">
        <v>112954</v>
      </c>
      <c r="K2855" s="2">
        <v>28625.166666666668</v>
      </c>
      <c r="L2855">
        <v>197805</v>
      </c>
      <c r="M2855">
        <v>5</v>
      </c>
      <c r="N2855" s="1" t="s">
        <v>112969</v>
      </c>
      <c r="O2855">
        <v>1978</v>
      </c>
      <c r="P2855" s="1" t="s">
        <v>128045</v>
      </c>
      <c r="Q2855">
        <v>196871</v>
      </c>
      <c r="R2855" s="1" t="s">
        <v>113037</v>
      </c>
      <c r="S2855" s="1" t="s">
        <v>128046</v>
      </c>
      <c r="T2855" s="1" t="s">
        <v>442</v>
      </c>
      <c r="U2855" s="1" t="s">
        <v>442</v>
      </c>
      <c r="V2855" s="1" t="s">
        <v>442</v>
      </c>
      <c r="W2855" s="1" t="s">
        <v>442</v>
      </c>
      <c r="X2855" s="1" t="s">
        <v>128047</v>
      </c>
      <c r="Y2855" s="1" t="s">
        <v>128048</v>
      </c>
      <c r="Z2855">
        <v>6596</v>
      </c>
      <c r="AA2855" s="1" t="s">
        <v>57900</v>
      </c>
      <c r="AB2855" s="1" t="s">
        <v>442</v>
      </c>
      <c r="AC2855" s="1" t="s">
        <v>442</v>
      </c>
      <c r="AD2855" s="1" t="s">
        <v>442</v>
      </c>
      <c r="AE2855" s="1" t="s">
        <v>442</v>
      </c>
      <c r="AF2855">
        <v>0</v>
      </c>
      <c r="AG2855">
        <v>0</v>
      </c>
      <c r="AH2855" s="1" t="s">
        <v>749</v>
      </c>
      <c r="AI2855">
        <v>319107</v>
      </c>
      <c r="AJ2855">
        <v>319107</v>
      </c>
      <c r="AK2855" s="1" t="s">
        <v>128049</v>
      </c>
      <c r="AL2855" s="1" t="s">
        <v>128050</v>
      </c>
    </row>
    <row r="2856" spans="1:38" x14ac:dyDescent="0.3">
      <c r="A2856" s="3" t="s">
        <v>127874</v>
      </c>
      <c r="B2856" s="3" t="s">
        <v>127875</v>
      </c>
      <c r="C2856">
        <v>1855</v>
      </c>
      <c r="D2856" s="1" t="s">
        <v>1834</v>
      </c>
      <c r="E2856" s="1" t="s">
        <v>112950</v>
      </c>
      <c r="F2856" s="1" t="s">
        <v>114912</v>
      </c>
      <c r="G2856" s="1" t="s">
        <v>1834</v>
      </c>
      <c r="H2856" s="1" t="s">
        <v>112952</v>
      </c>
      <c r="I2856" s="1" t="s">
        <v>112953</v>
      </c>
      <c r="J2856" s="1" t="s">
        <v>112954</v>
      </c>
      <c r="K2856" s="2">
        <v>28656.166666666668</v>
      </c>
      <c r="L2856">
        <v>197806</v>
      </c>
      <c r="M2856">
        <v>6</v>
      </c>
      <c r="N2856" s="1" t="s">
        <v>112977</v>
      </c>
      <c r="O2856">
        <v>1978</v>
      </c>
      <c r="P2856" s="1" t="s">
        <v>128051</v>
      </c>
      <c r="Q2856">
        <v>156644</v>
      </c>
      <c r="R2856" s="1" t="s">
        <v>125372</v>
      </c>
      <c r="S2856" s="1" t="s">
        <v>128052</v>
      </c>
      <c r="T2856" s="1" t="s">
        <v>442</v>
      </c>
      <c r="U2856" s="1" t="s">
        <v>442</v>
      </c>
      <c r="V2856" s="1" t="s">
        <v>442</v>
      </c>
      <c r="W2856" s="1" t="s">
        <v>442</v>
      </c>
      <c r="X2856" s="1" t="s">
        <v>128053</v>
      </c>
      <c r="Y2856" s="1" t="s">
        <v>128054</v>
      </c>
      <c r="Z2856">
        <v>4929</v>
      </c>
      <c r="AA2856" s="1" t="s">
        <v>57900</v>
      </c>
      <c r="AB2856" s="1" t="s">
        <v>442</v>
      </c>
      <c r="AC2856" s="1" t="s">
        <v>442</v>
      </c>
      <c r="AD2856" s="1" t="s">
        <v>442</v>
      </c>
      <c r="AE2856" s="1" t="s">
        <v>442</v>
      </c>
      <c r="AF2856">
        <v>0</v>
      </c>
      <c r="AG2856">
        <v>0</v>
      </c>
      <c r="AH2856" s="1" t="s">
        <v>749</v>
      </c>
      <c r="AI2856">
        <v>258034</v>
      </c>
      <c r="AJ2856">
        <v>258034</v>
      </c>
      <c r="AK2856" s="1" t="s">
        <v>128055</v>
      </c>
      <c r="AL2856" s="1" t="s">
        <v>128056</v>
      </c>
    </row>
    <row r="2857" spans="1:38" x14ac:dyDescent="0.3">
      <c r="A2857" s="3" t="s">
        <v>127874</v>
      </c>
      <c r="B2857" s="3" t="s">
        <v>127875</v>
      </c>
      <c r="C2857">
        <v>1856</v>
      </c>
      <c r="D2857" s="1" t="s">
        <v>1834</v>
      </c>
      <c r="E2857" s="1" t="s">
        <v>112950</v>
      </c>
      <c r="F2857" s="1" t="s">
        <v>114912</v>
      </c>
      <c r="G2857" s="1" t="s">
        <v>1834</v>
      </c>
      <c r="H2857" s="1" t="s">
        <v>112952</v>
      </c>
      <c r="I2857" s="1" t="s">
        <v>112953</v>
      </c>
      <c r="J2857" s="1" t="s">
        <v>112954</v>
      </c>
      <c r="K2857" s="2">
        <v>28686.166666666668</v>
      </c>
      <c r="L2857">
        <v>197807</v>
      </c>
      <c r="M2857">
        <v>7</v>
      </c>
      <c r="N2857" s="1" t="s">
        <v>112985</v>
      </c>
      <c r="O2857">
        <v>1978</v>
      </c>
      <c r="P2857" s="1" t="s">
        <v>128057</v>
      </c>
      <c r="Q2857">
        <v>77390</v>
      </c>
      <c r="R2857" s="1" t="s">
        <v>125372</v>
      </c>
      <c r="S2857" s="1" t="s">
        <v>128058</v>
      </c>
      <c r="T2857" s="1" t="s">
        <v>442</v>
      </c>
      <c r="U2857" s="1" t="s">
        <v>442</v>
      </c>
      <c r="V2857" s="1" t="s">
        <v>442</v>
      </c>
      <c r="W2857" s="1" t="s">
        <v>442</v>
      </c>
      <c r="X2857" s="1" t="s">
        <v>128059</v>
      </c>
      <c r="Y2857" s="1" t="s">
        <v>128060</v>
      </c>
      <c r="Z2857">
        <v>2600</v>
      </c>
      <c r="AA2857" s="1" t="s">
        <v>57900</v>
      </c>
      <c r="AB2857" s="1" t="s">
        <v>442</v>
      </c>
      <c r="AC2857" s="1" t="s">
        <v>442</v>
      </c>
      <c r="AD2857" s="1" t="s">
        <v>442</v>
      </c>
      <c r="AE2857" s="1" t="s">
        <v>442</v>
      </c>
      <c r="AF2857">
        <v>0</v>
      </c>
      <c r="AG2857">
        <v>0</v>
      </c>
      <c r="AH2857" s="1" t="s">
        <v>749</v>
      </c>
      <c r="AI2857">
        <v>116466</v>
      </c>
      <c r="AJ2857">
        <v>116466</v>
      </c>
      <c r="AK2857" s="1" t="s">
        <v>128061</v>
      </c>
      <c r="AL2857" s="1" t="s">
        <v>128062</v>
      </c>
    </row>
    <row r="2858" spans="1:38" x14ac:dyDescent="0.3">
      <c r="A2858" s="3" t="s">
        <v>127874</v>
      </c>
      <c r="B2858" s="3" t="s">
        <v>127875</v>
      </c>
      <c r="C2858">
        <v>1857</v>
      </c>
      <c r="D2858" s="1" t="s">
        <v>1834</v>
      </c>
      <c r="E2858" s="1" t="s">
        <v>112950</v>
      </c>
      <c r="F2858" s="1" t="s">
        <v>114912</v>
      </c>
      <c r="G2858" s="1" t="s">
        <v>1834</v>
      </c>
      <c r="H2858" s="1" t="s">
        <v>112952</v>
      </c>
      <c r="I2858" s="1" t="s">
        <v>112953</v>
      </c>
      <c r="J2858" s="1" t="s">
        <v>112954</v>
      </c>
      <c r="K2858" s="2">
        <v>28717.166666666668</v>
      </c>
      <c r="L2858">
        <v>197808</v>
      </c>
      <c r="M2858">
        <v>8</v>
      </c>
      <c r="N2858" s="1" t="s">
        <v>112987</v>
      </c>
      <c r="O2858">
        <v>1978</v>
      </c>
      <c r="P2858" s="1" t="s">
        <v>128063</v>
      </c>
      <c r="Q2858">
        <v>107696</v>
      </c>
      <c r="R2858" s="1" t="s">
        <v>113037</v>
      </c>
      <c r="S2858" s="1" t="s">
        <v>128064</v>
      </c>
      <c r="T2858" s="1" t="s">
        <v>442</v>
      </c>
      <c r="U2858" s="1" t="s">
        <v>442</v>
      </c>
      <c r="V2858" s="1" t="s">
        <v>442</v>
      </c>
      <c r="W2858" s="1" t="s">
        <v>442</v>
      </c>
      <c r="X2858" s="1" t="s">
        <v>128065</v>
      </c>
      <c r="Y2858" s="1" t="s">
        <v>128066</v>
      </c>
      <c r="Z2858">
        <v>4001</v>
      </c>
      <c r="AA2858" s="1" t="s">
        <v>57900</v>
      </c>
      <c r="AB2858" s="1" t="s">
        <v>442</v>
      </c>
      <c r="AC2858" s="1" t="s">
        <v>442</v>
      </c>
      <c r="AD2858" s="1" t="s">
        <v>442</v>
      </c>
      <c r="AE2858" s="1" t="s">
        <v>442</v>
      </c>
      <c r="AF2858">
        <v>0</v>
      </c>
      <c r="AG2858">
        <v>0</v>
      </c>
      <c r="AH2858" s="1" t="s">
        <v>749</v>
      </c>
      <c r="AI2858">
        <v>202627</v>
      </c>
      <c r="AJ2858">
        <v>202627</v>
      </c>
      <c r="AK2858" s="1" t="s">
        <v>128067</v>
      </c>
      <c r="AL2858" s="1" t="s">
        <v>128068</v>
      </c>
    </row>
    <row r="2859" spans="1:38" x14ac:dyDescent="0.3">
      <c r="A2859" s="3" t="s">
        <v>127874</v>
      </c>
      <c r="B2859" s="3" t="s">
        <v>127875</v>
      </c>
      <c r="C2859">
        <v>1858</v>
      </c>
      <c r="D2859" s="1" t="s">
        <v>1834</v>
      </c>
      <c r="E2859" s="1" t="s">
        <v>112950</v>
      </c>
      <c r="F2859" s="1" t="s">
        <v>114912</v>
      </c>
      <c r="G2859" s="1" t="s">
        <v>1834</v>
      </c>
      <c r="H2859" s="1" t="s">
        <v>112952</v>
      </c>
      <c r="I2859" s="1" t="s">
        <v>112953</v>
      </c>
      <c r="J2859" s="1" t="s">
        <v>112954</v>
      </c>
      <c r="K2859" s="2">
        <v>28748.166666666668</v>
      </c>
      <c r="L2859">
        <v>197809</v>
      </c>
      <c r="M2859">
        <v>9</v>
      </c>
      <c r="N2859" s="1" t="s">
        <v>112989</v>
      </c>
      <c r="O2859">
        <v>1978</v>
      </c>
      <c r="P2859" s="1" t="s">
        <v>128069</v>
      </c>
      <c r="Q2859">
        <v>127496</v>
      </c>
      <c r="R2859" s="1" t="s">
        <v>125372</v>
      </c>
      <c r="S2859" s="1" t="s">
        <v>128070</v>
      </c>
      <c r="T2859" s="1" t="s">
        <v>442</v>
      </c>
      <c r="U2859" s="1" t="s">
        <v>442</v>
      </c>
      <c r="V2859" s="1" t="s">
        <v>442</v>
      </c>
      <c r="W2859" s="1" t="s">
        <v>442</v>
      </c>
      <c r="X2859" s="1" t="s">
        <v>128071</v>
      </c>
      <c r="Y2859" s="1" t="s">
        <v>128072</v>
      </c>
      <c r="Z2859">
        <v>4544</v>
      </c>
      <c r="AA2859" s="1" t="s">
        <v>57900</v>
      </c>
      <c r="AB2859" s="1" t="s">
        <v>442</v>
      </c>
      <c r="AC2859" s="1" t="s">
        <v>442</v>
      </c>
      <c r="AD2859" s="1" t="s">
        <v>442</v>
      </c>
      <c r="AE2859" s="1" t="s">
        <v>442</v>
      </c>
      <c r="AF2859">
        <v>0</v>
      </c>
      <c r="AG2859">
        <v>0</v>
      </c>
      <c r="AH2859" s="1" t="s">
        <v>749</v>
      </c>
      <c r="AI2859">
        <v>247856</v>
      </c>
      <c r="AJ2859">
        <v>247856</v>
      </c>
      <c r="AK2859" s="1" t="s">
        <v>128073</v>
      </c>
      <c r="AL2859" s="1" t="s">
        <v>128074</v>
      </c>
    </row>
    <row r="2860" spans="1:38" x14ac:dyDescent="0.3">
      <c r="A2860" s="3" t="s">
        <v>127874</v>
      </c>
      <c r="B2860" s="3" t="s">
        <v>127875</v>
      </c>
      <c r="C2860">
        <v>1859</v>
      </c>
      <c r="D2860" s="1" t="s">
        <v>1834</v>
      </c>
      <c r="E2860" s="1" t="s">
        <v>112950</v>
      </c>
      <c r="F2860" s="1" t="s">
        <v>114912</v>
      </c>
      <c r="G2860" s="1" t="s">
        <v>1834</v>
      </c>
      <c r="H2860" s="1" t="s">
        <v>112952</v>
      </c>
      <c r="I2860" s="1" t="s">
        <v>112953</v>
      </c>
      <c r="J2860" s="1" t="s">
        <v>112954</v>
      </c>
      <c r="K2860" s="2">
        <v>28778.166666666668</v>
      </c>
      <c r="L2860">
        <v>197810</v>
      </c>
      <c r="M2860">
        <v>10</v>
      </c>
      <c r="N2860" s="1" t="s">
        <v>112997</v>
      </c>
      <c r="O2860">
        <v>1978</v>
      </c>
      <c r="P2860" s="1" t="s">
        <v>128075</v>
      </c>
      <c r="Q2860">
        <v>143103</v>
      </c>
      <c r="R2860" s="1" t="s">
        <v>113090</v>
      </c>
      <c r="S2860" s="1" t="s">
        <v>128076</v>
      </c>
      <c r="T2860" s="1" t="s">
        <v>442</v>
      </c>
      <c r="U2860" s="1" t="s">
        <v>442</v>
      </c>
      <c r="V2860" s="1" t="s">
        <v>442</v>
      </c>
      <c r="W2860" s="1" t="s">
        <v>442</v>
      </c>
      <c r="X2860" s="1" t="s">
        <v>128077</v>
      </c>
      <c r="Y2860" s="1" t="s">
        <v>128078</v>
      </c>
      <c r="Z2860">
        <v>3996</v>
      </c>
      <c r="AA2860" s="1" t="s">
        <v>57900</v>
      </c>
      <c r="AB2860" s="1" t="s">
        <v>442</v>
      </c>
      <c r="AC2860" s="1" t="s">
        <v>442</v>
      </c>
      <c r="AD2860" s="1" t="s">
        <v>442</v>
      </c>
      <c r="AE2860" s="1" t="s">
        <v>442</v>
      </c>
      <c r="AF2860">
        <v>0</v>
      </c>
      <c r="AG2860">
        <v>0</v>
      </c>
      <c r="AH2860" s="1" t="s">
        <v>749</v>
      </c>
      <c r="AI2860">
        <v>293853</v>
      </c>
      <c r="AJ2860">
        <v>293853</v>
      </c>
      <c r="AK2860" s="1" t="s">
        <v>128079</v>
      </c>
      <c r="AL2860" s="1" t="s">
        <v>128080</v>
      </c>
    </row>
    <row r="2861" spans="1:38" x14ac:dyDescent="0.3">
      <c r="A2861" s="3" t="s">
        <v>127874</v>
      </c>
      <c r="B2861" s="3" t="s">
        <v>127875</v>
      </c>
      <c r="C2861">
        <v>1860</v>
      </c>
      <c r="D2861" s="1" t="s">
        <v>1834</v>
      </c>
      <c r="E2861" s="1" t="s">
        <v>112950</v>
      </c>
      <c r="F2861" s="1" t="s">
        <v>114912</v>
      </c>
      <c r="G2861" s="1" t="s">
        <v>1834</v>
      </c>
      <c r="H2861" s="1" t="s">
        <v>112952</v>
      </c>
      <c r="I2861" s="1" t="s">
        <v>112953</v>
      </c>
      <c r="J2861" s="1" t="s">
        <v>112954</v>
      </c>
      <c r="K2861" s="2">
        <v>28809.125</v>
      </c>
      <c r="L2861">
        <v>197811</v>
      </c>
      <c r="M2861">
        <v>11</v>
      </c>
      <c r="N2861" s="1" t="s">
        <v>112999</v>
      </c>
      <c r="O2861">
        <v>1978</v>
      </c>
      <c r="P2861" s="1" t="s">
        <v>128081</v>
      </c>
      <c r="Q2861">
        <v>70080</v>
      </c>
      <c r="R2861" s="1" t="s">
        <v>113090</v>
      </c>
      <c r="S2861" s="1" t="s">
        <v>128082</v>
      </c>
      <c r="T2861" s="1" t="s">
        <v>442</v>
      </c>
      <c r="U2861" s="1" t="s">
        <v>442</v>
      </c>
      <c r="V2861" s="1" t="s">
        <v>442</v>
      </c>
      <c r="W2861" s="1" t="s">
        <v>442</v>
      </c>
      <c r="X2861" s="1" t="s">
        <v>128083</v>
      </c>
      <c r="Y2861" s="1" t="s">
        <v>128084</v>
      </c>
      <c r="Z2861">
        <v>1931</v>
      </c>
      <c r="AA2861" s="1" t="s">
        <v>57900</v>
      </c>
      <c r="AB2861" s="1" t="s">
        <v>442</v>
      </c>
      <c r="AC2861" s="1" t="s">
        <v>442</v>
      </c>
      <c r="AD2861" s="1" t="s">
        <v>442</v>
      </c>
      <c r="AE2861" s="1" t="s">
        <v>442</v>
      </c>
      <c r="AF2861">
        <v>0</v>
      </c>
      <c r="AG2861">
        <v>0</v>
      </c>
      <c r="AH2861" s="1" t="s">
        <v>749</v>
      </c>
      <c r="AI2861">
        <v>138929</v>
      </c>
      <c r="AJ2861">
        <v>138929</v>
      </c>
      <c r="AK2861" s="1" t="s">
        <v>128085</v>
      </c>
      <c r="AL2861" s="1" t="s">
        <v>128086</v>
      </c>
    </row>
    <row r="2862" spans="1:38" x14ac:dyDescent="0.3">
      <c r="A2862" s="3" t="s">
        <v>127874</v>
      </c>
      <c r="B2862" s="3" t="s">
        <v>127875</v>
      </c>
      <c r="C2862">
        <v>1861</v>
      </c>
      <c r="D2862" s="1" t="s">
        <v>1834</v>
      </c>
      <c r="E2862" s="1" t="s">
        <v>112950</v>
      </c>
      <c r="F2862" s="1" t="s">
        <v>114912</v>
      </c>
      <c r="G2862" s="1" t="s">
        <v>1834</v>
      </c>
      <c r="H2862" s="1" t="s">
        <v>112952</v>
      </c>
      <c r="I2862" s="1" t="s">
        <v>112953</v>
      </c>
      <c r="J2862" s="1" t="s">
        <v>112954</v>
      </c>
      <c r="K2862" s="2">
        <v>28839.125</v>
      </c>
      <c r="L2862">
        <v>197812</v>
      </c>
      <c r="M2862">
        <v>12</v>
      </c>
      <c r="N2862" s="1" t="s">
        <v>113001</v>
      </c>
      <c r="O2862">
        <v>1978</v>
      </c>
      <c r="P2862" s="1" t="s">
        <v>128087</v>
      </c>
      <c r="Q2862">
        <v>55183</v>
      </c>
      <c r="R2862" s="1" t="s">
        <v>113090</v>
      </c>
      <c r="S2862" s="1" t="s">
        <v>113374</v>
      </c>
      <c r="T2862" s="1" t="s">
        <v>442</v>
      </c>
      <c r="U2862" s="1" t="s">
        <v>442</v>
      </c>
      <c r="V2862" s="1" t="s">
        <v>442</v>
      </c>
      <c r="W2862" s="1" t="s">
        <v>442</v>
      </c>
      <c r="X2862" s="1" t="s">
        <v>128088</v>
      </c>
      <c r="Y2862" s="1" t="s">
        <v>128089</v>
      </c>
      <c r="Z2862">
        <v>1632</v>
      </c>
      <c r="AA2862" s="1" t="s">
        <v>57900</v>
      </c>
      <c r="AB2862" s="1" t="s">
        <v>442</v>
      </c>
      <c r="AC2862" s="1" t="s">
        <v>442</v>
      </c>
      <c r="AD2862" s="1" t="s">
        <v>442</v>
      </c>
      <c r="AE2862" s="1" t="s">
        <v>442</v>
      </c>
      <c r="AF2862">
        <v>0</v>
      </c>
      <c r="AG2862">
        <v>0</v>
      </c>
      <c r="AH2862" s="1" t="s">
        <v>749</v>
      </c>
      <c r="AI2862">
        <v>106426</v>
      </c>
      <c r="AJ2862">
        <v>106426</v>
      </c>
      <c r="AK2862" s="1" t="s">
        <v>128090</v>
      </c>
      <c r="AL2862" s="1" t="s">
        <v>128091</v>
      </c>
    </row>
    <row r="2863" spans="1:38" x14ac:dyDescent="0.3">
      <c r="A2863" s="3" t="s">
        <v>127874</v>
      </c>
      <c r="B2863" s="3" t="s">
        <v>127875</v>
      </c>
      <c r="C2863">
        <v>1862</v>
      </c>
      <c r="D2863" s="1" t="s">
        <v>1834</v>
      </c>
      <c r="E2863" s="1" t="s">
        <v>112950</v>
      </c>
      <c r="F2863" s="1" t="s">
        <v>114912</v>
      </c>
      <c r="G2863" s="1" t="s">
        <v>1834</v>
      </c>
      <c r="H2863" s="1" t="s">
        <v>112952</v>
      </c>
      <c r="I2863" s="1" t="s">
        <v>112953</v>
      </c>
      <c r="J2863" s="1" t="s">
        <v>112954</v>
      </c>
      <c r="K2863" s="2">
        <v>28870.125</v>
      </c>
      <c r="L2863">
        <v>197901</v>
      </c>
      <c r="M2863">
        <v>1</v>
      </c>
      <c r="N2863" s="1" t="s">
        <v>113003</v>
      </c>
      <c r="O2863">
        <v>1979</v>
      </c>
      <c r="P2863" s="1" t="s">
        <v>128092</v>
      </c>
      <c r="Q2863">
        <v>77733</v>
      </c>
      <c r="R2863" s="1" t="s">
        <v>115131</v>
      </c>
      <c r="S2863" s="1" t="s">
        <v>128093</v>
      </c>
      <c r="T2863" s="1" t="s">
        <v>442</v>
      </c>
      <c r="U2863" s="1" t="s">
        <v>442</v>
      </c>
      <c r="V2863" s="1" t="s">
        <v>442</v>
      </c>
      <c r="W2863" s="1" t="s">
        <v>442</v>
      </c>
      <c r="X2863" s="1" t="s">
        <v>128094</v>
      </c>
      <c r="Y2863" s="1" t="s">
        <v>128095</v>
      </c>
      <c r="Z2863">
        <v>2139</v>
      </c>
      <c r="AA2863" s="1" t="s">
        <v>57900</v>
      </c>
      <c r="AB2863" s="1" t="s">
        <v>442</v>
      </c>
      <c r="AC2863" s="1" t="s">
        <v>442</v>
      </c>
      <c r="AD2863" s="1" t="s">
        <v>442</v>
      </c>
      <c r="AE2863" s="1" t="s">
        <v>442</v>
      </c>
      <c r="AF2863">
        <v>0</v>
      </c>
      <c r="AG2863">
        <v>0</v>
      </c>
      <c r="AH2863" s="1" t="s">
        <v>749</v>
      </c>
      <c r="AI2863">
        <v>198239</v>
      </c>
      <c r="AJ2863">
        <v>198239</v>
      </c>
      <c r="AK2863" s="1" t="s">
        <v>128096</v>
      </c>
      <c r="AL2863" s="1" t="s">
        <v>128097</v>
      </c>
    </row>
    <row r="2864" spans="1:38" x14ac:dyDescent="0.3">
      <c r="A2864" s="3" t="s">
        <v>127874</v>
      </c>
      <c r="B2864" s="3" t="s">
        <v>127875</v>
      </c>
      <c r="C2864">
        <v>1863</v>
      </c>
      <c r="D2864" s="1" t="s">
        <v>1834</v>
      </c>
      <c r="E2864" s="1" t="s">
        <v>112950</v>
      </c>
      <c r="F2864" s="1" t="s">
        <v>114912</v>
      </c>
      <c r="G2864" s="1" t="s">
        <v>1834</v>
      </c>
      <c r="H2864" s="1" t="s">
        <v>112952</v>
      </c>
      <c r="I2864" s="1" t="s">
        <v>112953</v>
      </c>
      <c r="J2864" s="1" t="s">
        <v>112954</v>
      </c>
      <c r="K2864" s="2">
        <v>28901.125</v>
      </c>
      <c r="L2864">
        <v>197902</v>
      </c>
      <c r="M2864">
        <v>2</v>
      </c>
      <c r="N2864" s="1" t="s">
        <v>113005</v>
      </c>
      <c r="O2864">
        <v>1979</v>
      </c>
      <c r="P2864" s="1" t="s">
        <v>128098</v>
      </c>
      <c r="Q2864">
        <v>87840</v>
      </c>
      <c r="R2864" s="1" t="s">
        <v>127932</v>
      </c>
      <c r="S2864" s="1" t="s">
        <v>128099</v>
      </c>
      <c r="T2864" s="1" t="s">
        <v>442</v>
      </c>
      <c r="U2864" s="1" t="s">
        <v>442</v>
      </c>
      <c r="V2864" s="1" t="s">
        <v>442</v>
      </c>
      <c r="W2864" s="1" t="s">
        <v>442</v>
      </c>
      <c r="X2864" s="1" t="s">
        <v>128100</v>
      </c>
      <c r="Y2864" s="1" t="s">
        <v>128101</v>
      </c>
      <c r="Z2864">
        <v>2415</v>
      </c>
      <c r="AA2864" s="1" t="s">
        <v>57900</v>
      </c>
      <c r="AB2864" s="1" t="s">
        <v>442</v>
      </c>
      <c r="AC2864" s="1" t="s">
        <v>442</v>
      </c>
      <c r="AD2864" s="1" t="s">
        <v>442</v>
      </c>
      <c r="AE2864" s="1" t="s">
        <v>442</v>
      </c>
      <c r="AF2864">
        <v>0</v>
      </c>
      <c r="AG2864">
        <v>0</v>
      </c>
      <c r="AH2864" s="1" t="s">
        <v>749</v>
      </c>
      <c r="AI2864">
        <v>179684</v>
      </c>
      <c r="AJ2864">
        <v>179684</v>
      </c>
      <c r="AK2864" s="1" t="s">
        <v>128102</v>
      </c>
      <c r="AL2864" s="1" t="s">
        <v>128103</v>
      </c>
    </row>
    <row r="2865" spans="1:38" x14ac:dyDescent="0.3">
      <c r="A2865" s="3" t="s">
        <v>127874</v>
      </c>
      <c r="B2865" s="3" t="s">
        <v>127875</v>
      </c>
      <c r="C2865">
        <v>1864</v>
      </c>
      <c r="D2865" s="1" t="s">
        <v>1834</v>
      </c>
      <c r="E2865" s="1" t="s">
        <v>112950</v>
      </c>
      <c r="F2865" s="1" t="s">
        <v>114912</v>
      </c>
      <c r="G2865" s="1" t="s">
        <v>1834</v>
      </c>
      <c r="H2865" s="1" t="s">
        <v>112952</v>
      </c>
      <c r="I2865" s="1" t="s">
        <v>112953</v>
      </c>
      <c r="J2865" s="1" t="s">
        <v>112954</v>
      </c>
      <c r="K2865" s="2">
        <v>28929.125</v>
      </c>
      <c r="L2865">
        <v>197903</v>
      </c>
      <c r="M2865">
        <v>3</v>
      </c>
      <c r="N2865" s="1" t="s">
        <v>112955</v>
      </c>
      <c r="O2865">
        <v>1979</v>
      </c>
      <c r="P2865" s="1" t="s">
        <v>128104</v>
      </c>
      <c r="Q2865">
        <v>81537</v>
      </c>
      <c r="R2865" s="1" t="s">
        <v>113037</v>
      </c>
      <c r="S2865" s="1" t="s">
        <v>128105</v>
      </c>
      <c r="T2865" s="1" t="s">
        <v>442</v>
      </c>
      <c r="U2865" s="1" t="s">
        <v>442</v>
      </c>
      <c r="V2865" s="1" t="s">
        <v>442</v>
      </c>
      <c r="W2865" s="1" t="s">
        <v>442</v>
      </c>
      <c r="X2865" s="1" t="s">
        <v>128106</v>
      </c>
      <c r="Y2865" s="1" t="s">
        <v>128107</v>
      </c>
      <c r="Z2865">
        <v>3073</v>
      </c>
      <c r="AA2865" s="1" t="s">
        <v>57900</v>
      </c>
      <c r="AB2865" s="1" t="s">
        <v>442</v>
      </c>
      <c r="AC2865" s="1" t="s">
        <v>442</v>
      </c>
      <c r="AD2865" s="1" t="s">
        <v>442</v>
      </c>
      <c r="AE2865" s="1" t="s">
        <v>442</v>
      </c>
      <c r="AF2865">
        <v>0</v>
      </c>
      <c r="AG2865">
        <v>0</v>
      </c>
      <c r="AH2865" s="1" t="s">
        <v>749</v>
      </c>
      <c r="AI2865">
        <v>181904</v>
      </c>
      <c r="AJ2865">
        <v>181904</v>
      </c>
      <c r="AK2865" s="1" t="s">
        <v>128108</v>
      </c>
      <c r="AL2865" s="1" t="s">
        <v>128109</v>
      </c>
    </row>
    <row r="2866" spans="1:38" x14ac:dyDescent="0.3">
      <c r="A2866" s="3" t="s">
        <v>127874</v>
      </c>
      <c r="B2866" s="3" t="s">
        <v>127875</v>
      </c>
      <c r="C2866">
        <v>1865</v>
      </c>
      <c r="D2866" s="1" t="s">
        <v>1834</v>
      </c>
      <c r="E2866" s="1" t="s">
        <v>112950</v>
      </c>
      <c r="F2866" s="1" t="s">
        <v>114912</v>
      </c>
      <c r="G2866" s="1" t="s">
        <v>1834</v>
      </c>
      <c r="H2866" s="1" t="s">
        <v>112952</v>
      </c>
      <c r="I2866" s="1" t="s">
        <v>112953</v>
      </c>
      <c r="J2866" s="1" t="s">
        <v>112954</v>
      </c>
      <c r="K2866" s="2">
        <v>28960.166666666668</v>
      </c>
      <c r="L2866">
        <v>197904</v>
      </c>
      <c r="M2866">
        <v>4</v>
      </c>
      <c r="N2866" s="1" t="s">
        <v>112964</v>
      </c>
      <c r="O2866">
        <v>1979</v>
      </c>
      <c r="P2866" s="1" t="s">
        <v>128110</v>
      </c>
      <c r="Q2866">
        <v>136614</v>
      </c>
      <c r="R2866" s="1" t="s">
        <v>113090</v>
      </c>
      <c r="S2866" s="1" t="s">
        <v>128111</v>
      </c>
      <c r="T2866" s="1" t="s">
        <v>442</v>
      </c>
      <c r="U2866" s="1" t="s">
        <v>442</v>
      </c>
      <c r="V2866" s="1" t="s">
        <v>442</v>
      </c>
      <c r="W2866" s="1" t="s">
        <v>442</v>
      </c>
      <c r="X2866" s="1" t="s">
        <v>128112</v>
      </c>
      <c r="Y2866" s="1" t="s">
        <v>128113</v>
      </c>
      <c r="Z2866">
        <v>4888</v>
      </c>
      <c r="AA2866" s="1" t="s">
        <v>57900</v>
      </c>
      <c r="AB2866" s="1" t="s">
        <v>442</v>
      </c>
      <c r="AC2866" s="1" t="s">
        <v>442</v>
      </c>
      <c r="AD2866" s="1" t="s">
        <v>442</v>
      </c>
      <c r="AE2866" s="1" t="s">
        <v>442</v>
      </c>
      <c r="AF2866">
        <v>0</v>
      </c>
      <c r="AG2866">
        <v>0</v>
      </c>
      <c r="AH2866" s="1" t="s">
        <v>749</v>
      </c>
      <c r="AI2866">
        <v>289201</v>
      </c>
      <c r="AJ2866">
        <v>289201</v>
      </c>
      <c r="AK2866" s="1" t="s">
        <v>128114</v>
      </c>
      <c r="AL2866" s="1" t="s">
        <v>128115</v>
      </c>
    </row>
    <row r="2867" spans="1:38" x14ac:dyDescent="0.3">
      <c r="A2867" s="3" t="s">
        <v>127874</v>
      </c>
      <c r="B2867" s="3" t="s">
        <v>127875</v>
      </c>
      <c r="C2867">
        <v>1866</v>
      </c>
      <c r="D2867" s="1" t="s">
        <v>1834</v>
      </c>
      <c r="E2867" s="1" t="s">
        <v>112950</v>
      </c>
      <c r="F2867" s="1" t="s">
        <v>114912</v>
      </c>
      <c r="G2867" s="1" t="s">
        <v>1834</v>
      </c>
      <c r="H2867" s="1" t="s">
        <v>112952</v>
      </c>
      <c r="I2867" s="1" t="s">
        <v>112953</v>
      </c>
      <c r="J2867" s="1" t="s">
        <v>112954</v>
      </c>
      <c r="K2867" s="2">
        <v>28990.166666666668</v>
      </c>
      <c r="L2867">
        <v>197905</v>
      </c>
      <c r="M2867">
        <v>5</v>
      </c>
      <c r="N2867" s="1" t="s">
        <v>112969</v>
      </c>
      <c r="O2867">
        <v>1979</v>
      </c>
      <c r="P2867" s="1" t="s">
        <v>128116</v>
      </c>
      <c r="Q2867">
        <v>110059</v>
      </c>
      <c r="R2867" s="1" t="s">
        <v>113037</v>
      </c>
      <c r="S2867" s="1" t="s">
        <v>128117</v>
      </c>
      <c r="T2867" s="1" t="s">
        <v>442</v>
      </c>
      <c r="U2867" s="1" t="s">
        <v>442</v>
      </c>
      <c r="V2867" s="1" t="s">
        <v>442</v>
      </c>
      <c r="W2867" s="1" t="s">
        <v>442</v>
      </c>
      <c r="X2867" s="1" t="s">
        <v>128118</v>
      </c>
      <c r="Y2867" s="1" t="s">
        <v>128119</v>
      </c>
      <c r="Z2867">
        <v>3857</v>
      </c>
      <c r="AA2867" s="1" t="s">
        <v>57900</v>
      </c>
      <c r="AB2867" s="1" t="s">
        <v>442</v>
      </c>
      <c r="AC2867" s="1" t="s">
        <v>442</v>
      </c>
      <c r="AD2867" s="1" t="s">
        <v>442</v>
      </c>
      <c r="AE2867" s="1" t="s">
        <v>442</v>
      </c>
      <c r="AF2867">
        <v>0</v>
      </c>
      <c r="AG2867">
        <v>0</v>
      </c>
      <c r="AH2867" s="1" t="s">
        <v>749</v>
      </c>
      <c r="AI2867">
        <v>217847</v>
      </c>
      <c r="AJ2867">
        <v>217847</v>
      </c>
      <c r="AK2867" s="1" t="s">
        <v>128120</v>
      </c>
      <c r="AL2867" s="1" t="s">
        <v>128121</v>
      </c>
    </row>
    <row r="2868" spans="1:38" x14ac:dyDescent="0.3">
      <c r="A2868" s="3" t="s">
        <v>127874</v>
      </c>
      <c r="B2868" s="3" t="s">
        <v>127875</v>
      </c>
      <c r="C2868">
        <v>1867</v>
      </c>
      <c r="D2868" s="1" t="s">
        <v>1834</v>
      </c>
      <c r="E2868" s="1" t="s">
        <v>112950</v>
      </c>
      <c r="F2868" s="1" t="s">
        <v>114912</v>
      </c>
      <c r="G2868" s="1" t="s">
        <v>1834</v>
      </c>
      <c r="H2868" s="1" t="s">
        <v>112952</v>
      </c>
      <c r="I2868" s="1" t="s">
        <v>112953</v>
      </c>
      <c r="J2868" s="1" t="s">
        <v>112954</v>
      </c>
      <c r="K2868" s="2">
        <v>29021.166666666668</v>
      </c>
      <c r="L2868">
        <v>197906</v>
      </c>
      <c r="M2868">
        <v>6</v>
      </c>
      <c r="N2868" s="1" t="s">
        <v>112977</v>
      </c>
      <c r="O2868">
        <v>1979</v>
      </c>
      <c r="P2868" s="1" t="s">
        <v>128122</v>
      </c>
      <c r="Q2868">
        <v>115412</v>
      </c>
      <c r="R2868" s="1" t="s">
        <v>113037</v>
      </c>
      <c r="S2868" s="1" t="s">
        <v>128123</v>
      </c>
      <c r="T2868" s="1" t="s">
        <v>442</v>
      </c>
      <c r="U2868" s="1" t="s">
        <v>442</v>
      </c>
      <c r="V2868" s="1" t="s">
        <v>442</v>
      </c>
      <c r="W2868" s="1" t="s">
        <v>442</v>
      </c>
      <c r="X2868" s="1" t="s">
        <v>128124</v>
      </c>
      <c r="Y2868" s="1" t="s">
        <v>128125</v>
      </c>
      <c r="Z2868">
        <v>4009</v>
      </c>
      <c r="AA2868" s="1" t="s">
        <v>57900</v>
      </c>
      <c r="AB2868" s="1" t="s">
        <v>442</v>
      </c>
      <c r="AC2868" s="1" t="s">
        <v>442</v>
      </c>
      <c r="AD2868" s="1" t="s">
        <v>442</v>
      </c>
      <c r="AE2868" s="1" t="s">
        <v>442</v>
      </c>
      <c r="AF2868">
        <v>0</v>
      </c>
      <c r="AG2868">
        <v>0</v>
      </c>
      <c r="AH2868" s="1" t="s">
        <v>749</v>
      </c>
      <c r="AI2868">
        <v>242076</v>
      </c>
      <c r="AJ2868">
        <v>242076</v>
      </c>
      <c r="AK2868" s="1" t="s">
        <v>128126</v>
      </c>
      <c r="AL2868" s="1" t="s">
        <v>128127</v>
      </c>
    </row>
    <row r="2869" spans="1:38" x14ac:dyDescent="0.3">
      <c r="A2869" s="3" t="s">
        <v>127874</v>
      </c>
      <c r="B2869" s="3" t="s">
        <v>127875</v>
      </c>
      <c r="C2869">
        <v>1868</v>
      </c>
      <c r="D2869" s="1" t="s">
        <v>1834</v>
      </c>
      <c r="E2869" s="1" t="s">
        <v>112950</v>
      </c>
      <c r="F2869" s="1" t="s">
        <v>114912</v>
      </c>
      <c r="G2869" s="1" t="s">
        <v>1834</v>
      </c>
      <c r="H2869" s="1" t="s">
        <v>112952</v>
      </c>
      <c r="I2869" s="1" t="s">
        <v>112953</v>
      </c>
      <c r="J2869" s="1" t="s">
        <v>112954</v>
      </c>
      <c r="K2869" s="2">
        <v>29051.166666666668</v>
      </c>
      <c r="L2869">
        <v>197907</v>
      </c>
      <c r="M2869">
        <v>7</v>
      </c>
      <c r="N2869" s="1" t="s">
        <v>112985</v>
      </c>
      <c r="O2869">
        <v>1979</v>
      </c>
      <c r="P2869" s="1" t="s">
        <v>128128</v>
      </c>
      <c r="Q2869">
        <v>103123</v>
      </c>
      <c r="R2869" s="1" t="s">
        <v>113090</v>
      </c>
      <c r="S2869" s="1" t="s">
        <v>128129</v>
      </c>
      <c r="T2869" s="1" t="s">
        <v>442</v>
      </c>
      <c r="U2869" s="1" t="s">
        <v>442</v>
      </c>
      <c r="V2869" s="1" t="s">
        <v>442</v>
      </c>
      <c r="W2869" s="1" t="s">
        <v>442</v>
      </c>
      <c r="X2869" s="1" t="s">
        <v>128130</v>
      </c>
      <c r="Y2869" s="1" t="s">
        <v>128131</v>
      </c>
      <c r="Z2869">
        <v>3739</v>
      </c>
      <c r="AA2869" s="1" t="s">
        <v>57900</v>
      </c>
      <c r="AB2869" s="1" t="s">
        <v>442</v>
      </c>
      <c r="AC2869" s="1" t="s">
        <v>442</v>
      </c>
      <c r="AD2869" s="1" t="s">
        <v>442</v>
      </c>
      <c r="AE2869" s="1" t="s">
        <v>442</v>
      </c>
      <c r="AF2869">
        <v>0</v>
      </c>
      <c r="AG2869">
        <v>0</v>
      </c>
      <c r="AH2869" s="1" t="s">
        <v>749</v>
      </c>
      <c r="AI2869">
        <v>273988</v>
      </c>
      <c r="AJ2869">
        <v>273988</v>
      </c>
      <c r="AK2869" s="1" t="s">
        <v>128132</v>
      </c>
      <c r="AL2869" s="1" t="s">
        <v>128133</v>
      </c>
    </row>
    <row r="2870" spans="1:38" x14ac:dyDescent="0.3">
      <c r="A2870" s="3" t="s">
        <v>127874</v>
      </c>
      <c r="B2870" s="3" t="s">
        <v>127875</v>
      </c>
      <c r="C2870">
        <v>1869</v>
      </c>
      <c r="D2870" s="1" t="s">
        <v>1834</v>
      </c>
      <c r="E2870" s="1" t="s">
        <v>112950</v>
      </c>
      <c r="F2870" s="1" t="s">
        <v>114912</v>
      </c>
      <c r="G2870" s="1" t="s">
        <v>1834</v>
      </c>
      <c r="H2870" s="1" t="s">
        <v>112952</v>
      </c>
      <c r="I2870" s="1" t="s">
        <v>112953</v>
      </c>
      <c r="J2870" s="1" t="s">
        <v>112954</v>
      </c>
      <c r="K2870" s="2">
        <v>29082.166666666668</v>
      </c>
      <c r="L2870">
        <v>197908</v>
      </c>
      <c r="M2870">
        <v>8</v>
      </c>
      <c r="N2870" s="1" t="s">
        <v>112987</v>
      </c>
      <c r="O2870">
        <v>1979</v>
      </c>
      <c r="P2870" s="1" t="s">
        <v>128134</v>
      </c>
      <c r="Q2870">
        <v>81318</v>
      </c>
      <c r="R2870" s="1" t="s">
        <v>127932</v>
      </c>
      <c r="S2870" s="1" t="s">
        <v>128135</v>
      </c>
      <c r="T2870" s="1" t="s">
        <v>442</v>
      </c>
      <c r="U2870" s="1" t="s">
        <v>442</v>
      </c>
      <c r="V2870" s="1" t="s">
        <v>442</v>
      </c>
      <c r="W2870" s="1" t="s">
        <v>442</v>
      </c>
      <c r="X2870" s="1" t="s">
        <v>128136</v>
      </c>
      <c r="Y2870" s="1" t="s">
        <v>128137</v>
      </c>
      <c r="Z2870">
        <v>3033</v>
      </c>
      <c r="AA2870" s="1" t="s">
        <v>57900</v>
      </c>
      <c r="AB2870" s="1" t="s">
        <v>442</v>
      </c>
      <c r="AC2870" s="1" t="s">
        <v>442</v>
      </c>
      <c r="AD2870" s="1" t="s">
        <v>442</v>
      </c>
      <c r="AE2870" s="1" t="s">
        <v>442</v>
      </c>
      <c r="AF2870">
        <v>0</v>
      </c>
      <c r="AG2870">
        <v>0</v>
      </c>
      <c r="AH2870" s="1" t="s">
        <v>749</v>
      </c>
      <c r="AI2870">
        <v>190311</v>
      </c>
      <c r="AJ2870">
        <v>190311</v>
      </c>
      <c r="AK2870" s="1" t="s">
        <v>128138</v>
      </c>
      <c r="AL2870" s="1" t="s">
        <v>128139</v>
      </c>
    </row>
    <row r="2871" spans="1:38" x14ac:dyDescent="0.3">
      <c r="A2871" s="3" t="s">
        <v>127874</v>
      </c>
      <c r="B2871" s="3" t="s">
        <v>127875</v>
      </c>
      <c r="C2871">
        <v>1870</v>
      </c>
      <c r="D2871" s="1" t="s">
        <v>1834</v>
      </c>
      <c r="E2871" s="1" t="s">
        <v>112950</v>
      </c>
      <c r="F2871" s="1" t="s">
        <v>114912</v>
      </c>
      <c r="G2871" s="1" t="s">
        <v>1834</v>
      </c>
      <c r="H2871" s="1" t="s">
        <v>112952</v>
      </c>
      <c r="I2871" s="1" t="s">
        <v>112953</v>
      </c>
      <c r="J2871" s="1" t="s">
        <v>112954</v>
      </c>
      <c r="K2871" s="2">
        <v>29113.166666666668</v>
      </c>
      <c r="L2871">
        <v>197909</v>
      </c>
      <c r="M2871">
        <v>9</v>
      </c>
      <c r="N2871" s="1" t="s">
        <v>112989</v>
      </c>
      <c r="O2871">
        <v>1979</v>
      </c>
      <c r="P2871" s="1" t="s">
        <v>128140</v>
      </c>
      <c r="Q2871">
        <v>65333</v>
      </c>
      <c r="R2871" s="1" t="s">
        <v>127932</v>
      </c>
      <c r="S2871" s="1" t="s">
        <v>128141</v>
      </c>
      <c r="T2871" s="1" t="s">
        <v>442</v>
      </c>
      <c r="U2871" s="1" t="s">
        <v>442</v>
      </c>
      <c r="V2871" s="1" t="s">
        <v>442</v>
      </c>
      <c r="W2871" s="1" t="s">
        <v>442</v>
      </c>
      <c r="X2871" s="1" t="s">
        <v>128142</v>
      </c>
      <c r="Y2871" s="1" t="s">
        <v>128143</v>
      </c>
      <c r="Z2871">
        <v>2595</v>
      </c>
      <c r="AA2871" s="1" t="s">
        <v>57900</v>
      </c>
      <c r="AB2871" s="1" t="s">
        <v>442</v>
      </c>
      <c r="AC2871" s="1" t="s">
        <v>442</v>
      </c>
      <c r="AD2871" s="1" t="s">
        <v>442</v>
      </c>
      <c r="AE2871" s="1" t="s">
        <v>442</v>
      </c>
      <c r="AF2871">
        <v>0</v>
      </c>
      <c r="AG2871">
        <v>0</v>
      </c>
      <c r="AH2871" s="1" t="s">
        <v>749</v>
      </c>
      <c r="AI2871">
        <v>192616</v>
      </c>
      <c r="AJ2871">
        <v>192616</v>
      </c>
      <c r="AK2871" s="1" t="s">
        <v>128144</v>
      </c>
      <c r="AL2871" s="1" t="s">
        <v>128145</v>
      </c>
    </row>
    <row r="2872" spans="1:38" x14ac:dyDescent="0.3">
      <c r="A2872" s="3" t="s">
        <v>127874</v>
      </c>
      <c r="B2872" s="3" t="s">
        <v>127875</v>
      </c>
      <c r="C2872">
        <v>1871</v>
      </c>
      <c r="D2872" s="1" t="s">
        <v>1834</v>
      </c>
      <c r="E2872" s="1" t="s">
        <v>112950</v>
      </c>
      <c r="F2872" s="1" t="s">
        <v>114912</v>
      </c>
      <c r="G2872" s="1" t="s">
        <v>1834</v>
      </c>
      <c r="H2872" s="1" t="s">
        <v>112952</v>
      </c>
      <c r="I2872" s="1" t="s">
        <v>112953</v>
      </c>
      <c r="J2872" s="1" t="s">
        <v>112954</v>
      </c>
      <c r="K2872" s="2">
        <v>29143.166666666668</v>
      </c>
      <c r="L2872">
        <v>197910</v>
      </c>
      <c r="M2872">
        <v>10</v>
      </c>
      <c r="N2872" s="1" t="s">
        <v>112997</v>
      </c>
      <c r="O2872">
        <v>1979</v>
      </c>
      <c r="P2872" s="1" t="s">
        <v>128146</v>
      </c>
      <c r="Q2872">
        <v>48384</v>
      </c>
      <c r="R2872" s="1" t="s">
        <v>127932</v>
      </c>
      <c r="S2872" s="1" t="s">
        <v>128147</v>
      </c>
      <c r="T2872" s="1" t="s">
        <v>442</v>
      </c>
      <c r="U2872" s="1" t="s">
        <v>442</v>
      </c>
      <c r="V2872" s="1" t="s">
        <v>442</v>
      </c>
      <c r="W2872" s="1" t="s">
        <v>442</v>
      </c>
      <c r="X2872" s="1" t="s">
        <v>128148</v>
      </c>
      <c r="Y2872" s="1" t="s">
        <v>128149</v>
      </c>
      <c r="Z2872">
        <v>1998</v>
      </c>
      <c r="AA2872" s="1" t="s">
        <v>57900</v>
      </c>
      <c r="AB2872" s="1" t="s">
        <v>442</v>
      </c>
      <c r="AC2872" s="1" t="s">
        <v>442</v>
      </c>
      <c r="AD2872" s="1" t="s">
        <v>442</v>
      </c>
      <c r="AE2872" s="1" t="s">
        <v>442</v>
      </c>
      <c r="AF2872">
        <v>0</v>
      </c>
      <c r="AG2872">
        <v>0</v>
      </c>
      <c r="AH2872" s="1" t="s">
        <v>749</v>
      </c>
      <c r="AI2872">
        <v>112708</v>
      </c>
      <c r="AJ2872">
        <v>112708</v>
      </c>
      <c r="AK2872" s="1" t="s">
        <v>128150</v>
      </c>
      <c r="AL2872" s="1" t="s">
        <v>128151</v>
      </c>
    </row>
    <row r="2873" spans="1:38" x14ac:dyDescent="0.3">
      <c r="A2873" s="3" t="s">
        <v>127874</v>
      </c>
      <c r="B2873" s="3" t="s">
        <v>127875</v>
      </c>
      <c r="C2873">
        <v>1872</v>
      </c>
      <c r="D2873" s="1" t="s">
        <v>1834</v>
      </c>
      <c r="E2873" s="1" t="s">
        <v>112950</v>
      </c>
      <c r="F2873" s="1" t="s">
        <v>114912</v>
      </c>
      <c r="G2873" s="1" t="s">
        <v>1834</v>
      </c>
      <c r="H2873" s="1" t="s">
        <v>112952</v>
      </c>
      <c r="I2873" s="1" t="s">
        <v>112953</v>
      </c>
      <c r="J2873" s="1" t="s">
        <v>112954</v>
      </c>
      <c r="K2873" s="2">
        <v>29174.125</v>
      </c>
      <c r="L2873">
        <v>197911</v>
      </c>
      <c r="M2873">
        <v>11</v>
      </c>
      <c r="N2873" s="1" t="s">
        <v>112999</v>
      </c>
      <c r="O2873">
        <v>1979</v>
      </c>
      <c r="P2873" s="1" t="s">
        <v>128152</v>
      </c>
      <c r="Q2873">
        <v>55893</v>
      </c>
      <c r="R2873" s="1" t="s">
        <v>113457</v>
      </c>
      <c r="S2873" s="1" t="s">
        <v>128153</v>
      </c>
      <c r="T2873" s="1" t="s">
        <v>442</v>
      </c>
      <c r="U2873" s="1" t="s">
        <v>442</v>
      </c>
      <c r="V2873" s="1" t="s">
        <v>442</v>
      </c>
      <c r="W2873" s="1" t="s">
        <v>442</v>
      </c>
      <c r="X2873" s="1" t="s">
        <v>128154</v>
      </c>
      <c r="Y2873" s="1" t="s">
        <v>128155</v>
      </c>
      <c r="Z2873">
        <v>2176</v>
      </c>
      <c r="AA2873" s="1" t="s">
        <v>57900</v>
      </c>
      <c r="AB2873" s="1" t="s">
        <v>442</v>
      </c>
      <c r="AC2873" s="1" t="s">
        <v>442</v>
      </c>
      <c r="AD2873" s="1" t="s">
        <v>442</v>
      </c>
      <c r="AE2873" s="1" t="s">
        <v>442</v>
      </c>
      <c r="AF2873">
        <v>0</v>
      </c>
      <c r="AG2873">
        <v>0</v>
      </c>
      <c r="AH2873" s="1" t="s">
        <v>749</v>
      </c>
      <c r="AI2873">
        <v>91471</v>
      </c>
      <c r="AJ2873">
        <v>91471</v>
      </c>
      <c r="AK2873" s="1" t="s">
        <v>128156</v>
      </c>
      <c r="AL2873" s="1" t="s">
        <v>128157</v>
      </c>
    </row>
    <row r="2874" spans="1:38" x14ac:dyDescent="0.3">
      <c r="A2874" s="3" t="s">
        <v>127874</v>
      </c>
      <c r="B2874" s="3" t="s">
        <v>127875</v>
      </c>
      <c r="C2874">
        <v>1873</v>
      </c>
      <c r="D2874" s="1" t="s">
        <v>1834</v>
      </c>
      <c r="E2874" s="1" t="s">
        <v>112950</v>
      </c>
      <c r="F2874" s="1" t="s">
        <v>114912</v>
      </c>
      <c r="G2874" s="1" t="s">
        <v>1834</v>
      </c>
      <c r="H2874" s="1" t="s">
        <v>112952</v>
      </c>
      <c r="I2874" s="1" t="s">
        <v>112953</v>
      </c>
      <c r="J2874" s="1" t="s">
        <v>112954</v>
      </c>
      <c r="K2874" s="2">
        <v>29204.125</v>
      </c>
      <c r="L2874">
        <v>197912</v>
      </c>
      <c r="M2874">
        <v>12</v>
      </c>
      <c r="N2874" s="1" t="s">
        <v>113001</v>
      </c>
      <c r="O2874">
        <v>1979</v>
      </c>
      <c r="P2874" s="1" t="s">
        <v>128158</v>
      </c>
      <c r="Q2874">
        <v>43703</v>
      </c>
      <c r="R2874" s="1" t="s">
        <v>113457</v>
      </c>
      <c r="S2874" s="1" t="s">
        <v>128159</v>
      </c>
      <c r="T2874" s="1" t="s">
        <v>442</v>
      </c>
      <c r="U2874" s="1" t="s">
        <v>442</v>
      </c>
      <c r="V2874" s="1" t="s">
        <v>442</v>
      </c>
      <c r="W2874" s="1" t="s">
        <v>442</v>
      </c>
      <c r="X2874" s="1" t="s">
        <v>128160</v>
      </c>
      <c r="Y2874" s="1" t="s">
        <v>128161</v>
      </c>
      <c r="Z2874">
        <v>1744</v>
      </c>
      <c r="AA2874" s="1" t="s">
        <v>57900</v>
      </c>
      <c r="AB2874" s="1" t="s">
        <v>442</v>
      </c>
      <c r="AC2874" s="1" t="s">
        <v>442</v>
      </c>
      <c r="AD2874" s="1" t="s">
        <v>442</v>
      </c>
      <c r="AE2874" s="1" t="s">
        <v>442</v>
      </c>
      <c r="AF2874">
        <v>0</v>
      </c>
      <c r="AG2874">
        <v>0</v>
      </c>
      <c r="AH2874" s="1" t="s">
        <v>749</v>
      </c>
      <c r="AI2874">
        <v>79245</v>
      </c>
      <c r="AJ2874">
        <v>79245</v>
      </c>
      <c r="AK2874" s="1" t="s">
        <v>128162</v>
      </c>
      <c r="AL2874" s="1" t="s">
        <v>128163</v>
      </c>
    </row>
    <row r="2875" spans="1:38" x14ac:dyDescent="0.3">
      <c r="A2875" s="3" t="s">
        <v>127874</v>
      </c>
      <c r="B2875" s="3" t="s">
        <v>127875</v>
      </c>
      <c r="C2875">
        <v>1874</v>
      </c>
      <c r="D2875" s="1" t="s">
        <v>1834</v>
      </c>
      <c r="E2875" s="1" t="s">
        <v>112950</v>
      </c>
      <c r="F2875" s="1" t="s">
        <v>114912</v>
      </c>
      <c r="G2875" s="1" t="s">
        <v>1834</v>
      </c>
      <c r="H2875" s="1" t="s">
        <v>112952</v>
      </c>
      <c r="I2875" s="1" t="s">
        <v>112953</v>
      </c>
      <c r="J2875" s="1" t="s">
        <v>112954</v>
      </c>
      <c r="K2875" s="2">
        <v>29235.125</v>
      </c>
      <c r="L2875">
        <v>198001</v>
      </c>
      <c r="M2875">
        <v>1</v>
      </c>
      <c r="N2875" s="1" t="s">
        <v>113003</v>
      </c>
      <c r="O2875">
        <v>1980</v>
      </c>
      <c r="P2875" s="1" t="s">
        <v>128164</v>
      </c>
      <c r="Q2875">
        <v>69420</v>
      </c>
      <c r="R2875" s="1" t="s">
        <v>125372</v>
      </c>
      <c r="S2875" s="1" t="s">
        <v>128165</v>
      </c>
      <c r="T2875" s="1" t="s">
        <v>442</v>
      </c>
      <c r="U2875" s="1" t="s">
        <v>442</v>
      </c>
      <c r="V2875" s="1" t="s">
        <v>442</v>
      </c>
      <c r="W2875" s="1" t="s">
        <v>442</v>
      </c>
      <c r="X2875" s="1" t="s">
        <v>128166</v>
      </c>
      <c r="Y2875" s="1" t="s">
        <v>128167</v>
      </c>
      <c r="Z2875">
        <v>2297</v>
      </c>
      <c r="AA2875" s="1" t="s">
        <v>57900</v>
      </c>
      <c r="AB2875" s="1" t="s">
        <v>442</v>
      </c>
      <c r="AC2875" s="1" t="s">
        <v>442</v>
      </c>
      <c r="AD2875" s="1" t="s">
        <v>442</v>
      </c>
      <c r="AE2875" s="1" t="s">
        <v>442</v>
      </c>
      <c r="AF2875">
        <v>0</v>
      </c>
      <c r="AG2875">
        <v>0</v>
      </c>
      <c r="AH2875" s="1" t="s">
        <v>749</v>
      </c>
      <c r="AI2875">
        <v>132392</v>
      </c>
      <c r="AJ2875">
        <v>132392</v>
      </c>
      <c r="AK2875" s="1" t="s">
        <v>128168</v>
      </c>
      <c r="AL2875" s="1" t="s">
        <v>128169</v>
      </c>
    </row>
    <row r="2876" spans="1:38" x14ac:dyDescent="0.3">
      <c r="A2876" s="3" t="s">
        <v>127874</v>
      </c>
      <c r="B2876" s="3" t="s">
        <v>127875</v>
      </c>
      <c r="C2876">
        <v>1875</v>
      </c>
      <c r="D2876" s="1" t="s">
        <v>1834</v>
      </c>
      <c r="E2876" s="1" t="s">
        <v>112950</v>
      </c>
      <c r="F2876" s="1" t="s">
        <v>114912</v>
      </c>
      <c r="G2876" s="1" t="s">
        <v>1834</v>
      </c>
      <c r="H2876" s="1" t="s">
        <v>112952</v>
      </c>
      <c r="I2876" s="1" t="s">
        <v>112953</v>
      </c>
      <c r="J2876" s="1" t="s">
        <v>112954</v>
      </c>
      <c r="K2876" s="2">
        <v>29266.125</v>
      </c>
      <c r="L2876">
        <v>198002</v>
      </c>
      <c r="M2876">
        <v>2</v>
      </c>
      <c r="N2876" s="1" t="s">
        <v>113005</v>
      </c>
      <c r="O2876">
        <v>1980</v>
      </c>
      <c r="P2876" s="1" t="s">
        <v>128170</v>
      </c>
      <c r="Q2876">
        <v>68176</v>
      </c>
      <c r="R2876" s="1" t="s">
        <v>125372</v>
      </c>
      <c r="S2876" s="1" t="s">
        <v>128171</v>
      </c>
      <c r="T2876" s="1" t="s">
        <v>442</v>
      </c>
      <c r="U2876" s="1" t="s">
        <v>442</v>
      </c>
      <c r="V2876" s="1" t="s">
        <v>442</v>
      </c>
      <c r="W2876" s="1" t="s">
        <v>442</v>
      </c>
      <c r="X2876" s="1" t="s">
        <v>128172</v>
      </c>
      <c r="Y2876" s="1" t="s">
        <v>128173</v>
      </c>
      <c r="Z2876">
        <v>2654</v>
      </c>
      <c r="AA2876" s="1" t="s">
        <v>57900</v>
      </c>
      <c r="AB2876" s="1" t="s">
        <v>442</v>
      </c>
      <c r="AC2876" s="1" t="s">
        <v>442</v>
      </c>
      <c r="AD2876" s="1" t="s">
        <v>442</v>
      </c>
      <c r="AE2876" s="1" t="s">
        <v>442</v>
      </c>
      <c r="AF2876">
        <v>0</v>
      </c>
      <c r="AG2876">
        <v>0</v>
      </c>
      <c r="AH2876" s="1" t="s">
        <v>749</v>
      </c>
      <c r="AI2876">
        <v>163117</v>
      </c>
      <c r="AJ2876">
        <v>163117</v>
      </c>
      <c r="AK2876" s="1" t="s">
        <v>128174</v>
      </c>
      <c r="AL2876" s="1" t="s">
        <v>128175</v>
      </c>
    </row>
    <row r="2877" spans="1:38" x14ac:dyDescent="0.3">
      <c r="A2877" s="3" t="s">
        <v>127874</v>
      </c>
      <c r="B2877" s="3" t="s">
        <v>127875</v>
      </c>
      <c r="C2877">
        <v>1876</v>
      </c>
      <c r="D2877" s="1" t="s">
        <v>1834</v>
      </c>
      <c r="E2877" s="1" t="s">
        <v>112950</v>
      </c>
      <c r="F2877" s="1" t="s">
        <v>114912</v>
      </c>
      <c r="G2877" s="1" t="s">
        <v>1834</v>
      </c>
      <c r="H2877" s="1" t="s">
        <v>112952</v>
      </c>
      <c r="I2877" s="1" t="s">
        <v>112953</v>
      </c>
      <c r="J2877" s="1" t="s">
        <v>112954</v>
      </c>
      <c r="K2877" s="2">
        <v>29295.125</v>
      </c>
      <c r="L2877">
        <v>198003</v>
      </c>
      <c r="M2877">
        <v>3</v>
      </c>
      <c r="N2877" s="1" t="s">
        <v>112955</v>
      </c>
      <c r="O2877">
        <v>1980</v>
      </c>
      <c r="P2877" s="1" t="s">
        <v>128176</v>
      </c>
      <c r="Q2877">
        <v>44628</v>
      </c>
      <c r="R2877" s="1" t="s">
        <v>125372</v>
      </c>
      <c r="S2877" s="1" t="s">
        <v>128177</v>
      </c>
      <c r="T2877" s="1" t="s">
        <v>442</v>
      </c>
      <c r="U2877" s="1" t="s">
        <v>442</v>
      </c>
      <c r="V2877" s="1" t="s">
        <v>442</v>
      </c>
      <c r="W2877" s="1" t="s">
        <v>442</v>
      </c>
      <c r="X2877" s="1" t="s">
        <v>128178</v>
      </c>
      <c r="Y2877" s="1" t="s">
        <v>128179</v>
      </c>
      <c r="Z2877">
        <v>1780</v>
      </c>
      <c r="AA2877" s="1" t="s">
        <v>57900</v>
      </c>
      <c r="AB2877" s="1" t="s">
        <v>442</v>
      </c>
      <c r="AC2877" s="1" t="s">
        <v>442</v>
      </c>
      <c r="AD2877" s="1" t="s">
        <v>442</v>
      </c>
      <c r="AE2877" s="1" t="s">
        <v>442</v>
      </c>
      <c r="AF2877">
        <v>0</v>
      </c>
      <c r="AG2877">
        <v>0</v>
      </c>
      <c r="AH2877" s="1" t="s">
        <v>749</v>
      </c>
      <c r="AI2877">
        <v>98163</v>
      </c>
      <c r="AJ2877">
        <v>98163</v>
      </c>
      <c r="AK2877" s="1" t="s">
        <v>128180</v>
      </c>
      <c r="AL2877" s="1" t="s">
        <v>128181</v>
      </c>
    </row>
    <row r="2878" spans="1:38" x14ac:dyDescent="0.3">
      <c r="A2878" s="3" t="s">
        <v>127874</v>
      </c>
      <c r="B2878" s="3" t="s">
        <v>127875</v>
      </c>
      <c r="C2878">
        <v>1877</v>
      </c>
      <c r="D2878" s="1" t="s">
        <v>1834</v>
      </c>
      <c r="E2878" s="1" t="s">
        <v>112950</v>
      </c>
      <c r="F2878" s="1" t="s">
        <v>114912</v>
      </c>
      <c r="G2878" s="1" t="s">
        <v>1834</v>
      </c>
      <c r="H2878" s="1" t="s">
        <v>112952</v>
      </c>
      <c r="I2878" s="1" t="s">
        <v>112953</v>
      </c>
      <c r="J2878" s="1" t="s">
        <v>112954</v>
      </c>
      <c r="K2878" s="2">
        <v>29326.166666666668</v>
      </c>
      <c r="L2878">
        <v>198004</v>
      </c>
      <c r="M2878">
        <v>4</v>
      </c>
      <c r="N2878" s="1" t="s">
        <v>112964</v>
      </c>
      <c r="O2878">
        <v>1980</v>
      </c>
      <c r="P2878" s="1" t="s">
        <v>128182</v>
      </c>
      <c r="Q2878">
        <v>75513</v>
      </c>
      <c r="R2878" s="1" t="s">
        <v>125372</v>
      </c>
      <c r="S2878" s="1" t="s">
        <v>128183</v>
      </c>
      <c r="T2878" s="1" t="s">
        <v>442</v>
      </c>
      <c r="U2878" s="1" t="s">
        <v>442</v>
      </c>
      <c r="V2878" s="1" t="s">
        <v>442</v>
      </c>
      <c r="W2878" s="1" t="s">
        <v>442</v>
      </c>
      <c r="X2878" s="1" t="s">
        <v>128184</v>
      </c>
      <c r="Y2878" s="1" t="s">
        <v>128185</v>
      </c>
      <c r="Z2878">
        <v>2369</v>
      </c>
      <c r="AA2878" s="1" t="s">
        <v>57900</v>
      </c>
      <c r="AB2878" s="1" t="s">
        <v>442</v>
      </c>
      <c r="AC2878" s="1" t="s">
        <v>442</v>
      </c>
      <c r="AD2878" s="1" t="s">
        <v>442</v>
      </c>
      <c r="AE2878" s="1" t="s">
        <v>442</v>
      </c>
      <c r="AF2878">
        <v>0</v>
      </c>
      <c r="AG2878">
        <v>0</v>
      </c>
      <c r="AH2878" s="1" t="s">
        <v>749</v>
      </c>
      <c r="AI2878">
        <v>204510</v>
      </c>
      <c r="AJ2878">
        <v>204510</v>
      </c>
      <c r="AK2878" s="1" t="s">
        <v>128186</v>
      </c>
      <c r="AL2878" s="1" t="s">
        <v>128187</v>
      </c>
    </row>
    <row r="2879" spans="1:38" x14ac:dyDescent="0.3">
      <c r="A2879" s="3" t="s">
        <v>127874</v>
      </c>
      <c r="B2879" s="3" t="s">
        <v>127875</v>
      </c>
      <c r="C2879">
        <v>1878</v>
      </c>
      <c r="D2879" s="1" t="s">
        <v>1834</v>
      </c>
      <c r="E2879" s="1" t="s">
        <v>112950</v>
      </c>
      <c r="F2879" s="1" t="s">
        <v>114912</v>
      </c>
      <c r="G2879" s="1" t="s">
        <v>1834</v>
      </c>
      <c r="H2879" s="1" t="s">
        <v>112952</v>
      </c>
      <c r="I2879" s="1" t="s">
        <v>112953</v>
      </c>
      <c r="J2879" s="1" t="s">
        <v>112954</v>
      </c>
      <c r="K2879" s="2">
        <v>29356.166666666668</v>
      </c>
      <c r="L2879">
        <v>198005</v>
      </c>
      <c r="M2879">
        <v>5</v>
      </c>
      <c r="N2879" s="1" t="s">
        <v>112969</v>
      </c>
      <c r="O2879">
        <v>1980</v>
      </c>
      <c r="P2879" s="1" t="s">
        <v>128188</v>
      </c>
      <c r="Q2879">
        <v>76895</v>
      </c>
      <c r="R2879" s="1" t="s">
        <v>125372</v>
      </c>
      <c r="S2879" s="1" t="s">
        <v>128189</v>
      </c>
      <c r="T2879" s="1" t="s">
        <v>442</v>
      </c>
      <c r="U2879" s="1" t="s">
        <v>442</v>
      </c>
      <c r="V2879" s="1" t="s">
        <v>442</v>
      </c>
      <c r="W2879" s="1" t="s">
        <v>442</v>
      </c>
      <c r="X2879" s="1" t="s">
        <v>128190</v>
      </c>
      <c r="Y2879" s="1" t="s">
        <v>128191</v>
      </c>
      <c r="Z2879">
        <v>2128</v>
      </c>
      <c r="AA2879" s="1" t="s">
        <v>57900</v>
      </c>
      <c r="AB2879" s="1" t="s">
        <v>442</v>
      </c>
      <c r="AC2879" s="1" t="s">
        <v>442</v>
      </c>
      <c r="AD2879" s="1" t="s">
        <v>442</v>
      </c>
      <c r="AE2879" s="1" t="s">
        <v>442</v>
      </c>
      <c r="AF2879">
        <v>0</v>
      </c>
      <c r="AG2879">
        <v>0</v>
      </c>
      <c r="AH2879" s="1" t="s">
        <v>749</v>
      </c>
      <c r="AI2879">
        <v>185254</v>
      </c>
      <c r="AJ2879">
        <v>185254</v>
      </c>
      <c r="AK2879" s="1" t="s">
        <v>128192</v>
      </c>
      <c r="AL2879" s="1" t="s">
        <v>128193</v>
      </c>
    </row>
    <row r="2880" spans="1:38" x14ac:dyDescent="0.3">
      <c r="A2880" s="3" t="s">
        <v>127874</v>
      </c>
      <c r="B2880" s="3" t="s">
        <v>127875</v>
      </c>
      <c r="C2880">
        <v>1879</v>
      </c>
      <c r="D2880" s="1" t="s">
        <v>1834</v>
      </c>
      <c r="E2880" s="1" t="s">
        <v>112950</v>
      </c>
      <c r="F2880" s="1" t="s">
        <v>114912</v>
      </c>
      <c r="G2880" s="1" t="s">
        <v>1834</v>
      </c>
      <c r="H2880" s="1" t="s">
        <v>112952</v>
      </c>
      <c r="I2880" s="1" t="s">
        <v>112953</v>
      </c>
      <c r="J2880" s="1" t="s">
        <v>112954</v>
      </c>
      <c r="K2880" s="2">
        <v>29387.166666666668</v>
      </c>
      <c r="L2880">
        <v>198006</v>
      </c>
      <c r="M2880">
        <v>6</v>
      </c>
      <c r="N2880" s="1" t="s">
        <v>112977</v>
      </c>
      <c r="O2880">
        <v>1980</v>
      </c>
      <c r="P2880" s="1" t="s">
        <v>128194</v>
      </c>
      <c r="Q2880">
        <v>42646</v>
      </c>
      <c r="R2880" s="1" t="s">
        <v>125372</v>
      </c>
      <c r="S2880" s="1" t="s">
        <v>128195</v>
      </c>
      <c r="T2880" s="1" t="s">
        <v>442</v>
      </c>
      <c r="U2880" s="1" t="s">
        <v>442</v>
      </c>
      <c r="V2880" s="1" t="s">
        <v>442</v>
      </c>
      <c r="W2880" s="1" t="s">
        <v>442</v>
      </c>
      <c r="X2880" s="1" t="s">
        <v>128196</v>
      </c>
      <c r="Y2880" s="1" t="s">
        <v>128197</v>
      </c>
      <c r="Z2880">
        <v>1405</v>
      </c>
      <c r="AA2880" s="1" t="s">
        <v>57900</v>
      </c>
      <c r="AB2880" s="1" t="s">
        <v>442</v>
      </c>
      <c r="AC2880" s="1" t="s">
        <v>442</v>
      </c>
      <c r="AD2880" s="1" t="s">
        <v>442</v>
      </c>
      <c r="AE2880" s="1" t="s">
        <v>442</v>
      </c>
      <c r="AF2880">
        <v>0</v>
      </c>
      <c r="AG2880">
        <v>0</v>
      </c>
      <c r="AH2880" s="1" t="s">
        <v>749</v>
      </c>
      <c r="AI2880">
        <v>103730</v>
      </c>
      <c r="AJ2880">
        <v>103730</v>
      </c>
      <c r="AK2880" s="1" t="s">
        <v>128198</v>
      </c>
      <c r="AL2880" s="1" t="s">
        <v>128199</v>
      </c>
    </row>
    <row r="2881" spans="1:38" x14ac:dyDescent="0.3">
      <c r="A2881" s="3" t="s">
        <v>127874</v>
      </c>
      <c r="B2881" s="3" t="s">
        <v>127875</v>
      </c>
      <c r="C2881">
        <v>1880</v>
      </c>
      <c r="D2881" s="1" t="s">
        <v>1834</v>
      </c>
      <c r="E2881" s="1" t="s">
        <v>112950</v>
      </c>
      <c r="F2881" s="1" t="s">
        <v>114912</v>
      </c>
      <c r="G2881" s="1" t="s">
        <v>1834</v>
      </c>
      <c r="H2881" s="1" t="s">
        <v>112952</v>
      </c>
      <c r="I2881" s="1" t="s">
        <v>112953</v>
      </c>
      <c r="J2881" s="1" t="s">
        <v>112954</v>
      </c>
      <c r="K2881" s="2">
        <v>29417.166666666668</v>
      </c>
      <c r="L2881">
        <v>198007</v>
      </c>
      <c r="M2881">
        <v>7</v>
      </c>
      <c r="N2881" s="1" t="s">
        <v>112985</v>
      </c>
      <c r="O2881">
        <v>1980</v>
      </c>
      <c r="P2881" s="1" t="s">
        <v>128200</v>
      </c>
      <c r="Q2881">
        <v>63234</v>
      </c>
      <c r="R2881" s="1" t="s">
        <v>125372</v>
      </c>
      <c r="S2881" s="1" t="s">
        <v>128201</v>
      </c>
      <c r="T2881" s="1" t="s">
        <v>442</v>
      </c>
      <c r="U2881" s="1" t="s">
        <v>442</v>
      </c>
      <c r="V2881" s="1" t="s">
        <v>442</v>
      </c>
      <c r="W2881" s="1" t="s">
        <v>442</v>
      </c>
      <c r="X2881" s="1" t="s">
        <v>128202</v>
      </c>
      <c r="Y2881" s="1" t="s">
        <v>128203</v>
      </c>
      <c r="Z2881">
        <v>2177</v>
      </c>
      <c r="AA2881" s="1" t="s">
        <v>57900</v>
      </c>
      <c r="AB2881" s="1" t="s">
        <v>442</v>
      </c>
      <c r="AC2881" s="1" t="s">
        <v>442</v>
      </c>
      <c r="AD2881" s="1" t="s">
        <v>442</v>
      </c>
      <c r="AE2881" s="1" t="s">
        <v>442</v>
      </c>
      <c r="AF2881">
        <v>0</v>
      </c>
      <c r="AG2881">
        <v>0</v>
      </c>
      <c r="AH2881" s="1" t="s">
        <v>749</v>
      </c>
      <c r="AI2881">
        <v>143413</v>
      </c>
      <c r="AJ2881">
        <v>143413</v>
      </c>
      <c r="AK2881" s="1" t="s">
        <v>128204</v>
      </c>
      <c r="AL2881" s="1" t="s">
        <v>128205</v>
      </c>
    </row>
    <row r="2882" spans="1:38" x14ac:dyDescent="0.3">
      <c r="A2882" s="3" t="s">
        <v>127874</v>
      </c>
      <c r="B2882" s="3" t="s">
        <v>127875</v>
      </c>
      <c r="C2882">
        <v>1881</v>
      </c>
      <c r="D2882" s="1" t="s">
        <v>1834</v>
      </c>
      <c r="E2882" s="1" t="s">
        <v>112950</v>
      </c>
      <c r="F2882" s="1" t="s">
        <v>114912</v>
      </c>
      <c r="G2882" s="1" t="s">
        <v>1834</v>
      </c>
      <c r="H2882" s="1" t="s">
        <v>112952</v>
      </c>
      <c r="I2882" s="1" t="s">
        <v>112953</v>
      </c>
      <c r="J2882" s="1" t="s">
        <v>112954</v>
      </c>
      <c r="K2882" s="2">
        <v>29448.166666666668</v>
      </c>
      <c r="L2882">
        <v>198008</v>
      </c>
      <c r="M2882">
        <v>8</v>
      </c>
      <c r="N2882" s="1" t="s">
        <v>112987</v>
      </c>
      <c r="O2882">
        <v>1980</v>
      </c>
      <c r="P2882" s="1" t="s">
        <v>128206</v>
      </c>
      <c r="Q2882">
        <v>63135</v>
      </c>
      <c r="R2882" s="1" t="s">
        <v>125372</v>
      </c>
      <c r="S2882" s="1" t="s">
        <v>128207</v>
      </c>
      <c r="T2882" s="1" t="s">
        <v>442</v>
      </c>
      <c r="U2882" s="1" t="s">
        <v>442</v>
      </c>
      <c r="V2882" s="1" t="s">
        <v>442</v>
      </c>
      <c r="W2882" s="1" t="s">
        <v>442</v>
      </c>
      <c r="X2882" s="1" t="s">
        <v>128208</v>
      </c>
      <c r="Y2882" s="1" t="s">
        <v>128209</v>
      </c>
      <c r="Z2882">
        <v>2126</v>
      </c>
      <c r="AA2882" s="1" t="s">
        <v>57900</v>
      </c>
      <c r="AB2882" s="1" t="s">
        <v>442</v>
      </c>
      <c r="AC2882" s="1" t="s">
        <v>442</v>
      </c>
      <c r="AD2882" s="1" t="s">
        <v>442</v>
      </c>
      <c r="AE2882" s="1" t="s">
        <v>442</v>
      </c>
      <c r="AF2882">
        <v>0</v>
      </c>
      <c r="AG2882">
        <v>0</v>
      </c>
      <c r="AH2882" s="1" t="s">
        <v>749</v>
      </c>
      <c r="AI2882">
        <v>145175</v>
      </c>
      <c r="AJ2882">
        <v>145175</v>
      </c>
      <c r="AK2882" s="1" t="s">
        <v>128210</v>
      </c>
      <c r="AL2882" s="1" t="s">
        <v>128211</v>
      </c>
    </row>
    <row r="2883" spans="1:38" x14ac:dyDescent="0.3">
      <c r="A2883" s="3" t="s">
        <v>127874</v>
      </c>
      <c r="B2883" s="3" t="s">
        <v>127875</v>
      </c>
      <c r="C2883">
        <v>1882</v>
      </c>
      <c r="D2883" s="1" t="s">
        <v>1834</v>
      </c>
      <c r="E2883" s="1" t="s">
        <v>112950</v>
      </c>
      <c r="F2883" s="1" t="s">
        <v>114912</v>
      </c>
      <c r="G2883" s="1" t="s">
        <v>1834</v>
      </c>
      <c r="H2883" s="1" t="s">
        <v>112952</v>
      </c>
      <c r="I2883" s="1" t="s">
        <v>112953</v>
      </c>
      <c r="J2883" s="1" t="s">
        <v>112954</v>
      </c>
      <c r="K2883" s="2">
        <v>29479.166666666668</v>
      </c>
      <c r="L2883">
        <v>198009</v>
      </c>
      <c r="M2883">
        <v>9</v>
      </c>
      <c r="N2883" s="1" t="s">
        <v>112989</v>
      </c>
      <c r="O2883">
        <v>1980</v>
      </c>
      <c r="P2883" s="1" t="s">
        <v>128212</v>
      </c>
      <c r="Q2883">
        <v>76752</v>
      </c>
      <c r="R2883" s="1" t="s">
        <v>125372</v>
      </c>
      <c r="S2883" s="1" t="s">
        <v>128213</v>
      </c>
      <c r="T2883" s="1" t="s">
        <v>442</v>
      </c>
      <c r="U2883" s="1" t="s">
        <v>442</v>
      </c>
      <c r="V2883" s="1" t="s">
        <v>442</v>
      </c>
      <c r="W2883" s="1" t="s">
        <v>442</v>
      </c>
      <c r="X2883" s="1" t="s">
        <v>128214</v>
      </c>
      <c r="Y2883" s="1" t="s">
        <v>128215</v>
      </c>
      <c r="Z2883">
        <v>2323</v>
      </c>
      <c r="AA2883" s="1" t="s">
        <v>57900</v>
      </c>
      <c r="AB2883" s="1" t="s">
        <v>442</v>
      </c>
      <c r="AC2883" s="1" t="s">
        <v>442</v>
      </c>
      <c r="AD2883" s="1" t="s">
        <v>442</v>
      </c>
      <c r="AE2883" s="1" t="s">
        <v>442</v>
      </c>
      <c r="AF2883">
        <v>0</v>
      </c>
      <c r="AG2883">
        <v>0</v>
      </c>
      <c r="AH2883" s="1" t="s">
        <v>749</v>
      </c>
      <c r="AI2883">
        <v>157454</v>
      </c>
      <c r="AJ2883">
        <v>157454</v>
      </c>
      <c r="AK2883" s="1" t="s">
        <v>128216</v>
      </c>
      <c r="AL2883" s="1" t="s">
        <v>128217</v>
      </c>
    </row>
    <row r="2884" spans="1:38" x14ac:dyDescent="0.3">
      <c r="A2884" s="3" t="s">
        <v>127874</v>
      </c>
      <c r="B2884" s="3" t="s">
        <v>127875</v>
      </c>
      <c r="C2884">
        <v>1883</v>
      </c>
      <c r="D2884" s="1" t="s">
        <v>1834</v>
      </c>
      <c r="E2884" s="1" t="s">
        <v>112950</v>
      </c>
      <c r="F2884" s="1" t="s">
        <v>114912</v>
      </c>
      <c r="G2884" s="1" t="s">
        <v>1834</v>
      </c>
      <c r="H2884" s="1" t="s">
        <v>112952</v>
      </c>
      <c r="I2884" s="1" t="s">
        <v>112953</v>
      </c>
      <c r="J2884" s="1" t="s">
        <v>112954</v>
      </c>
      <c r="K2884" s="2">
        <v>29509.166666666668</v>
      </c>
      <c r="L2884">
        <v>198010</v>
      </c>
      <c r="M2884">
        <v>10</v>
      </c>
      <c r="N2884" s="1" t="s">
        <v>112997</v>
      </c>
      <c r="O2884">
        <v>1980</v>
      </c>
      <c r="P2884" s="1" t="s">
        <v>128218</v>
      </c>
      <c r="Q2884">
        <v>63464</v>
      </c>
      <c r="R2884" s="1" t="s">
        <v>125372</v>
      </c>
      <c r="S2884" s="1" t="s">
        <v>128219</v>
      </c>
      <c r="T2884" s="1" t="s">
        <v>442</v>
      </c>
      <c r="U2884" s="1" t="s">
        <v>442</v>
      </c>
      <c r="V2884" s="1" t="s">
        <v>442</v>
      </c>
      <c r="W2884" s="1" t="s">
        <v>442</v>
      </c>
      <c r="X2884" s="1" t="s">
        <v>128220</v>
      </c>
      <c r="Y2884" s="1" t="s">
        <v>128221</v>
      </c>
      <c r="Z2884">
        <v>2274</v>
      </c>
      <c r="AA2884" s="1" t="s">
        <v>57900</v>
      </c>
      <c r="AB2884" s="1" t="s">
        <v>442</v>
      </c>
      <c r="AC2884" s="1" t="s">
        <v>442</v>
      </c>
      <c r="AD2884" s="1" t="s">
        <v>442</v>
      </c>
      <c r="AE2884" s="1" t="s">
        <v>442</v>
      </c>
      <c r="AF2884">
        <v>0</v>
      </c>
      <c r="AG2884">
        <v>0</v>
      </c>
      <c r="AH2884" s="1" t="s">
        <v>749</v>
      </c>
      <c r="AI2884">
        <v>139452</v>
      </c>
      <c r="AJ2884">
        <v>139452</v>
      </c>
      <c r="AK2884" s="1" t="s">
        <v>128222</v>
      </c>
      <c r="AL2884" s="1" t="s">
        <v>128223</v>
      </c>
    </row>
    <row r="2885" spans="1:38" x14ac:dyDescent="0.3">
      <c r="A2885" s="3" t="s">
        <v>127874</v>
      </c>
      <c r="B2885" s="3" t="s">
        <v>127875</v>
      </c>
      <c r="C2885">
        <v>1884</v>
      </c>
      <c r="D2885" s="1" t="s">
        <v>1834</v>
      </c>
      <c r="E2885" s="1" t="s">
        <v>112950</v>
      </c>
      <c r="F2885" s="1" t="s">
        <v>114912</v>
      </c>
      <c r="G2885" s="1" t="s">
        <v>1834</v>
      </c>
      <c r="H2885" s="1" t="s">
        <v>112952</v>
      </c>
      <c r="I2885" s="1" t="s">
        <v>112953</v>
      </c>
      <c r="J2885" s="1" t="s">
        <v>112954</v>
      </c>
      <c r="K2885" s="2">
        <v>29540.125</v>
      </c>
      <c r="L2885">
        <v>198011</v>
      </c>
      <c r="M2885">
        <v>11</v>
      </c>
      <c r="N2885" s="1" t="s">
        <v>112999</v>
      </c>
      <c r="O2885">
        <v>1980</v>
      </c>
      <c r="P2885" s="1" t="s">
        <v>128224</v>
      </c>
      <c r="Q2885">
        <v>60381</v>
      </c>
      <c r="R2885" s="1" t="s">
        <v>125372</v>
      </c>
      <c r="S2885" s="1" t="s">
        <v>128225</v>
      </c>
      <c r="T2885" s="1" t="s">
        <v>442</v>
      </c>
      <c r="U2885" s="1" t="s">
        <v>442</v>
      </c>
      <c r="V2885" s="1" t="s">
        <v>442</v>
      </c>
      <c r="W2885" s="1" t="s">
        <v>442</v>
      </c>
      <c r="X2885" s="1" t="s">
        <v>128226</v>
      </c>
      <c r="Y2885" s="1" t="s">
        <v>126210</v>
      </c>
      <c r="Z2885">
        <v>2439</v>
      </c>
      <c r="AA2885" s="1" t="s">
        <v>57900</v>
      </c>
      <c r="AB2885" s="1" t="s">
        <v>442</v>
      </c>
      <c r="AC2885" s="1" t="s">
        <v>442</v>
      </c>
      <c r="AD2885" s="1" t="s">
        <v>442</v>
      </c>
      <c r="AE2885" s="1" t="s">
        <v>442</v>
      </c>
      <c r="AF2885">
        <v>0</v>
      </c>
      <c r="AG2885">
        <v>0</v>
      </c>
      <c r="AH2885" s="1" t="s">
        <v>749</v>
      </c>
      <c r="AI2885">
        <v>135044</v>
      </c>
      <c r="AJ2885">
        <v>135044</v>
      </c>
      <c r="AK2885" s="1" t="s">
        <v>128227</v>
      </c>
      <c r="AL2885" s="1" t="s">
        <v>128228</v>
      </c>
    </row>
    <row r="2886" spans="1:38" x14ac:dyDescent="0.3">
      <c r="A2886" s="3" t="s">
        <v>127874</v>
      </c>
      <c r="B2886" s="3" t="s">
        <v>127875</v>
      </c>
      <c r="C2886">
        <v>1885</v>
      </c>
      <c r="D2886" s="1" t="s">
        <v>1834</v>
      </c>
      <c r="E2886" s="1" t="s">
        <v>112950</v>
      </c>
      <c r="F2886" s="1" t="s">
        <v>114912</v>
      </c>
      <c r="G2886" s="1" t="s">
        <v>1834</v>
      </c>
      <c r="H2886" s="1" t="s">
        <v>112952</v>
      </c>
      <c r="I2886" s="1" t="s">
        <v>112953</v>
      </c>
      <c r="J2886" s="1" t="s">
        <v>112954</v>
      </c>
      <c r="K2886" s="2">
        <v>29570.125</v>
      </c>
      <c r="L2886">
        <v>198012</v>
      </c>
      <c r="M2886">
        <v>12</v>
      </c>
      <c r="N2886" s="1" t="s">
        <v>113001</v>
      </c>
      <c r="O2886">
        <v>1980</v>
      </c>
      <c r="P2886" s="1" t="s">
        <v>128229</v>
      </c>
      <c r="Q2886">
        <v>43630</v>
      </c>
      <c r="R2886" s="1" t="s">
        <v>125372</v>
      </c>
      <c r="S2886" s="1" t="s">
        <v>128230</v>
      </c>
      <c r="T2886" s="1" t="s">
        <v>442</v>
      </c>
      <c r="U2886" s="1" t="s">
        <v>442</v>
      </c>
      <c r="V2886" s="1" t="s">
        <v>442</v>
      </c>
      <c r="W2886" s="1" t="s">
        <v>442</v>
      </c>
      <c r="X2886" s="1" t="s">
        <v>128231</v>
      </c>
      <c r="Y2886" s="1" t="s">
        <v>128232</v>
      </c>
      <c r="Z2886">
        <v>1680</v>
      </c>
      <c r="AA2886" s="1" t="s">
        <v>57900</v>
      </c>
      <c r="AB2886" s="1" t="s">
        <v>442</v>
      </c>
      <c r="AC2886" s="1" t="s">
        <v>442</v>
      </c>
      <c r="AD2886" s="1" t="s">
        <v>442</v>
      </c>
      <c r="AE2886" s="1" t="s">
        <v>442</v>
      </c>
      <c r="AF2886">
        <v>0</v>
      </c>
      <c r="AG2886">
        <v>0</v>
      </c>
      <c r="AH2886" s="1" t="s">
        <v>749</v>
      </c>
      <c r="AI2886">
        <v>101366</v>
      </c>
      <c r="AJ2886">
        <v>101366</v>
      </c>
      <c r="AK2886" s="1" t="s">
        <v>128233</v>
      </c>
      <c r="AL2886" s="1" t="s">
        <v>128234</v>
      </c>
    </row>
    <row r="2887" spans="1:38" x14ac:dyDescent="0.3">
      <c r="A2887" s="3" t="s">
        <v>127874</v>
      </c>
      <c r="B2887" s="3" t="s">
        <v>127875</v>
      </c>
      <c r="C2887">
        <v>1886</v>
      </c>
      <c r="D2887" s="1" t="s">
        <v>1834</v>
      </c>
      <c r="E2887" s="1" t="s">
        <v>112950</v>
      </c>
      <c r="F2887" s="1" t="s">
        <v>114912</v>
      </c>
      <c r="G2887" s="1" t="s">
        <v>1834</v>
      </c>
      <c r="H2887" s="1" t="s">
        <v>112952</v>
      </c>
      <c r="I2887" s="1" t="s">
        <v>112953</v>
      </c>
      <c r="J2887" s="1" t="s">
        <v>112954</v>
      </c>
      <c r="K2887" s="2">
        <v>29601.125</v>
      </c>
      <c r="L2887">
        <v>198101</v>
      </c>
      <c r="M2887">
        <v>1</v>
      </c>
      <c r="N2887" s="1" t="s">
        <v>113003</v>
      </c>
      <c r="O2887">
        <v>1981</v>
      </c>
      <c r="P2887" s="1" t="s">
        <v>128235</v>
      </c>
      <c r="Q2887">
        <v>43066</v>
      </c>
      <c r="R2887" s="1" t="s">
        <v>125372</v>
      </c>
      <c r="S2887" s="1" t="s">
        <v>128236</v>
      </c>
      <c r="T2887" s="1" t="s">
        <v>442</v>
      </c>
      <c r="U2887" s="1" t="s">
        <v>442</v>
      </c>
      <c r="V2887" s="1" t="s">
        <v>442</v>
      </c>
      <c r="W2887" s="1" t="s">
        <v>442</v>
      </c>
      <c r="X2887" s="1" t="s">
        <v>128237</v>
      </c>
      <c r="Y2887" s="1" t="s">
        <v>124824</v>
      </c>
      <c r="Z2887">
        <v>1788</v>
      </c>
      <c r="AA2887" s="1" t="s">
        <v>57900</v>
      </c>
      <c r="AB2887" s="1" t="s">
        <v>442</v>
      </c>
      <c r="AC2887" s="1" t="s">
        <v>442</v>
      </c>
      <c r="AD2887" s="1" t="s">
        <v>442</v>
      </c>
      <c r="AE2887" s="1" t="s">
        <v>442</v>
      </c>
      <c r="AF2887">
        <v>0</v>
      </c>
      <c r="AG2887">
        <v>0</v>
      </c>
      <c r="AH2887" s="1" t="s">
        <v>749</v>
      </c>
      <c r="AI2887">
        <v>96747</v>
      </c>
      <c r="AJ2887">
        <v>96747</v>
      </c>
      <c r="AK2887" s="1" t="s">
        <v>128238</v>
      </c>
      <c r="AL2887" s="1" t="s">
        <v>128239</v>
      </c>
    </row>
    <row r="2888" spans="1:38" x14ac:dyDescent="0.3">
      <c r="A2888" s="3" t="s">
        <v>127874</v>
      </c>
      <c r="B2888" s="3" t="s">
        <v>127875</v>
      </c>
      <c r="C2888">
        <v>1887</v>
      </c>
      <c r="D2888" s="1" t="s">
        <v>1834</v>
      </c>
      <c r="E2888" s="1" t="s">
        <v>112950</v>
      </c>
      <c r="F2888" s="1" t="s">
        <v>114912</v>
      </c>
      <c r="G2888" s="1" t="s">
        <v>1834</v>
      </c>
      <c r="H2888" s="1" t="s">
        <v>112952</v>
      </c>
      <c r="I2888" s="1" t="s">
        <v>112953</v>
      </c>
      <c r="J2888" s="1" t="s">
        <v>112954</v>
      </c>
      <c r="K2888" s="2">
        <v>29632.125</v>
      </c>
      <c r="L2888">
        <v>198102</v>
      </c>
      <c r="M2888">
        <v>2</v>
      </c>
      <c r="N2888" s="1" t="s">
        <v>113005</v>
      </c>
      <c r="O2888">
        <v>1981</v>
      </c>
      <c r="P2888" s="1" t="s">
        <v>128240</v>
      </c>
      <c r="Q2888">
        <v>59767</v>
      </c>
      <c r="R2888" s="1" t="s">
        <v>125372</v>
      </c>
      <c r="S2888" s="1" t="s">
        <v>128241</v>
      </c>
      <c r="T2888" s="1" t="s">
        <v>442</v>
      </c>
      <c r="U2888" s="1" t="s">
        <v>442</v>
      </c>
      <c r="V2888" s="1" t="s">
        <v>442</v>
      </c>
      <c r="W2888" s="1" t="s">
        <v>442</v>
      </c>
      <c r="X2888" s="1" t="s">
        <v>128242</v>
      </c>
      <c r="Y2888" s="1" t="s">
        <v>128243</v>
      </c>
      <c r="Z2888">
        <v>2592</v>
      </c>
      <c r="AA2888" s="1" t="s">
        <v>57900</v>
      </c>
      <c r="AB2888" s="1" t="s">
        <v>442</v>
      </c>
      <c r="AC2888" s="1" t="s">
        <v>442</v>
      </c>
      <c r="AD2888" s="1" t="s">
        <v>442</v>
      </c>
      <c r="AE2888" s="1" t="s">
        <v>442</v>
      </c>
      <c r="AF2888">
        <v>0</v>
      </c>
      <c r="AG2888">
        <v>0</v>
      </c>
      <c r="AH2888" s="1" t="s">
        <v>749</v>
      </c>
      <c r="AI2888">
        <v>103730</v>
      </c>
      <c r="AJ2888">
        <v>103730</v>
      </c>
      <c r="AK2888" s="1" t="s">
        <v>128244</v>
      </c>
      <c r="AL2888" s="1" t="s">
        <v>128245</v>
      </c>
    </row>
    <row r="2889" spans="1:38" x14ac:dyDescent="0.3">
      <c r="A2889" s="3" t="s">
        <v>127874</v>
      </c>
      <c r="B2889" s="3" t="s">
        <v>127875</v>
      </c>
      <c r="C2889">
        <v>1888</v>
      </c>
      <c r="D2889" s="1" t="s">
        <v>1834</v>
      </c>
      <c r="E2889" s="1" t="s">
        <v>112950</v>
      </c>
      <c r="F2889" s="1" t="s">
        <v>114912</v>
      </c>
      <c r="G2889" s="1" t="s">
        <v>1834</v>
      </c>
      <c r="H2889" s="1" t="s">
        <v>112952</v>
      </c>
      <c r="I2889" s="1" t="s">
        <v>112953</v>
      </c>
      <c r="J2889" s="1" t="s">
        <v>112954</v>
      </c>
      <c r="K2889" s="2">
        <v>29660.125</v>
      </c>
      <c r="L2889">
        <v>198103</v>
      </c>
      <c r="M2889">
        <v>3</v>
      </c>
      <c r="N2889" s="1" t="s">
        <v>112955</v>
      </c>
      <c r="O2889">
        <v>1981</v>
      </c>
      <c r="P2889" s="1" t="s">
        <v>128246</v>
      </c>
      <c r="Q2889">
        <v>67955</v>
      </c>
      <c r="R2889" s="1" t="s">
        <v>125372</v>
      </c>
      <c r="S2889" s="1" t="s">
        <v>128247</v>
      </c>
      <c r="T2889" s="1" t="s">
        <v>442</v>
      </c>
      <c r="U2889" s="1" t="s">
        <v>442</v>
      </c>
      <c r="V2889" s="1" t="s">
        <v>442</v>
      </c>
      <c r="W2889" s="1" t="s">
        <v>442</v>
      </c>
      <c r="X2889" s="1" t="s">
        <v>128248</v>
      </c>
      <c r="Y2889" s="1" t="s">
        <v>128249</v>
      </c>
      <c r="Z2889">
        <v>2911</v>
      </c>
      <c r="AA2889" s="1" t="s">
        <v>57900</v>
      </c>
      <c r="AB2889" s="1" t="s">
        <v>442</v>
      </c>
      <c r="AC2889" s="1" t="s">
        <v>442</v>
      </c>
      <c r="AD2889" s="1" t="s">
        <v>442</v>
      </c>
      <c r="AE2889" s="1" t="s">
        <v>442</v>
      </c>
      <c r="AF2889">
        <v>0</v>
      </c>
      <c r="AG2889">
        <v>0</v>
      </c>
      <c r="AH2889" s="1" t="s">
        <v>749</v>
      </c>
      <c r="AI2889">
        <v>130593</v>
      </c>
      <c r="AJ2889">
        <v>130593</v>
      </c>
      <c r="AK2889" s="1" t="s">
        <v>128250</v>
      </c>
      <c r="AL2889" s="1" t="s">
        <v>128251</v>
      </c>
    </row>
    <row r="2890" spans="1:38" x14ac:dyDescent="0.3">
      <c r="A2890" s="3" t="s">
        <v>127874</v>
      </c>
      <c r="B2890" s="3" t="s">
        <v>127875</v>
      </c>
      <c r="C2890">
        <v>1889</v>
      </c>
      <c r="D2890" s="1" t="s">
        <v>1834</v>
      </c>
      <c r="E2890" s="1" t="s">
        <v>112950</v>
      </c>
      <c r="F2890" s="1" t="s">
        <v>114912</v>
      </c>
      <c r="G2890" s="1" t="s">
        <v>1834</v>
      </c>
      <c r="H2890" s="1" t="s">
        <v>112952</v>
      </c>
      <c r="I2890" s="1" t="s">
        <v>112953</v>
      </c>
      <c r="J2890" s="1" t="s">
        <v>112954</v>
      </c>
      <c r="K2890" s="2">
        <v>29691.166666666668</v>
      </c>
      <c r="L2890">
        <v>198104</v>
      </c>
      <c r="M2890">
        <v>4</v>
      </c>
      <c r="N2890" s="1" t="s">
        <v>112964</v>
      </c>
      <c r="O2890">
        <v>1981</v>
      </c>
      <c r="P2890" s="1" t="s">
        <v>128252</v>
      </c>
      <c r="Q2890">
        <v>66911</v>
      </c>
      <c r="R2890" s="1" t="s">
        <v>125372</v>
      </c>
      <c r="S2890" s="1" t="s">
        <v>128253</v>
      </c>
      <c r="T2890" s="1" t="s">
        <v>442</v>
      </c>
      <c r="U2890" s="1" t="s">
        <v>442</v>
      </c>
      <c r="V2890" s="1" t="s">
        <v>442</v>
      </c>
      <c r="W2890" s="1" t="s">
        <v>442</v>
      </c>
      <c r="X2890" s="1" t="s">
        <v>128254</v>
      </c>
      <c r="Y2890" s="1" t="s">
        <v>128255</v>
      </c>
      <c r="Z2890">
        <v>2745</v>
      </c>
      <c r="AA2890" s="1" t="s">
        <v>57900</v>
      </c>
      <c r="AB2890" s="1" t="s">
        <v>442</v>
      </c>
      <c r="AC2890" s="1" t="s">
        <v>442</v>
      </c>
      <c r="AD2890" s="1" t="s">
        <v>442</v>
      </c>
      <c r="AE2890" s="1" t="s">
        <v>442</v>
      </c>
      <c r="AF2890">
        <v>0</v>
      </c>
      <c r="AG2890">
        <v>0</v>
      </c>
      <c r="AH2890" s="1" t="s">
        <v>749</v>
      </c>
      <c r="AI2890">
        <v>134313</v>
      </c>
      <c r="AJ2890">
        <v>134313</v>
      </c>
      <c r="AK2890" s="1" t="s">
        <v>128256</v>
      </c>
      <c r="AL2890" s="1" t="s">
        <v>128257</v>
      </c>
    </row>
    <row r="2891" spans="1:38" x14ac:dyDescent="0.3">
      <c r="A2891" s="3" t="s">
        <v>127874</v>
      </c>
      <c r="B2891" s="3" t="s">
        <v>127875</v>
      </c>
      <c r="C2891">
        <v>1890</v>
      </c>
      <c r="D2891" s="1" t="s">
        <v>1834</v>
      </c>
      <c r="E2891" s="1" t="s">
        <v>112950</v>
      </c>
      <c r="F2891" s="1" t="s">
        <v>114912</v>
      </c>
      <c r="G2891" s="1" t="s">
        <v>1834</v>
      </c>
      <c r="H2891" s="1" t="s">
        <v>112952</v>
      </c>
      <c r="I2891" s="1" t="s">
        <v>112953</v>
      </c>
      <c r="J2891" s="1" t="s">
        <v>112954</v>
      </c>
      <c r="K2891" s="2">
        <v>29721.166666666668</v>
      </c>
      <c r="L2891">
        <v>198105</v>
      </c>
      <c r="M2891">
        <v>5</v>
      </c>
      <c r="N2891" s="1" t="s">
        <v>112969</v>
      </c>
      <c r="O2891">
        <v>1981</v>
      </c>
      <c r="P2891" s="1" t="s">
        <v>128258</v>
      </c>
      <c r="Q2891">
        <v>77201</v>
      </c>
      <c r="R2891" s="1" t="s">
        <v>125372</v>
      </c>
      <c r="S2891" s="1" t="s">
        <v>128259</v>
      </c>
      <c r="T2891" s="1" t="s">
        <v>442</v>
      </c>
      <c r="U2891" s="1" t="s">
        <v>442</v>
      </c>
      <c r="V2891" s="1" t="s">
        <v>442</v>
      </c>
      <c r="W2891" s="1" t="s">
        <v>442</v>
      </c>
      <c r="X2891" s="1" t="s">
        <v>128260</v>
      </c>
      <c r="Y2891" s="1" t="s">
        <v>128261</v>
      </c>
      <c r="Z2891">
        <v>2985</v>
      </c>
      <c r="AA2891" s="1" t="s">
        <v>57900</v>
      </c>
      <c r="AB2891" s="1" t="s">
        <v>442</v>
      </c>
      <c r="AC2891" s="1" t="s">
        <v>442</v>
      </c>
      <c r="AD2891" s="1" t="s">
        <v>442</v>
      </c>
      <c r="AE2891" s="1" t="s">
        <v>442</v>
      </c>
      <c r="AF2891">
        <v>0</v>
      </c>
      <c r="AG2891">
        <v>0</v>
      </c>
      <c r="AH2891" s="1" t="s">
        <v>749</v>
      </c>
      <c r="AI2891">
        <v>181341</v>
      </c>
      <c r="AJ2891">
        <v>181341</v>
      </c>
      <c r="AK2891" s="1" t="s">
        <v>128262</v>
      </c>
      <c r="AL2891" s="1" t="s">
        <v>128263</v>
      </c>
    </row>
    <row r="2892" spans="1:38" x14ac:dyDescent="0.3">
      <c r="A2892" s="3" t="s">
        <v>127874</v>
      </c>
      <c r="B2892" s="3" t="s">
        <v>127875</v>
      </c>
      <c r="C2892">
        <v>1891</v>
      </c>
      <c r="D2892" s="1" t="s">
        <v>1834</v>
      </c>
      <c r="E2892" s="1" t="s">
        <v>112950</v>
      </c>
      <c r="F2892" s="1" t="s">
        <v>114912</v>
      </c>
      <c r="G2892" s="1" t="s">
        <v>1834</v>
      </c>
      <c r="H2892" s="1" t="s">
        <v>112952</v>
      </c>
      <c r="I2892" s="1" t="s">
        <v>112953</v>
      </c>
      <c r="J2892" s="1" t="s">
        <v>112954</v>
      </c>
      <c r="K2892" s="2">
        <v>29752.166666666668</v>
      </c>
      <c r="L2892">
        <v>198106</v>
      </c>
      <c r="M2892">
        <v>6</v>
      </c>
      <c r="N2892" s="1" t="s">
        <v>112977</v>
      </c>
      <c r="O2892">
        <v>1981</v>
      </c>
      <c r="P2892" s="1" t="s">
        <v>128264</v>
      </c>
      <c r="Q2892">
        <v>62892</v>
      </c>
      <c r="R2892" s="1" t="s">
        <v>125372</v>
      </c>
      <c r="S2892" s="1" t="s">
        <v>128265</v>
      </c>
      <c r="T2892" s="1" t="s">
        <v>442</v>
      </c>
      <c r="U2892" s="1" t="s">
        <v>442</v>
      </c>
      <c r="V2892" s="1" t="s">
        <v>442</v>
      </c>
      <c r="W2892" s="1" t="s">
        <v>442</v>
      </c>
      <c r="X2892" s="1" t="s">
        <v>128266</v>
      </c>
      <c r="Y2892" s="1" t="s">
        <v>128267</v>
      </c>
      <c r="Z2892">
        <v>2471</v>
      </c>
      <c r="AA2892" s="1" t="s">
        <v>57900</v>
      </c>
      <c r="AB2892" s="1" t="s">
        <v>442</v>
      </c>
      <c r="AC2892" s="1" t="s">
        <v>442</v>
      </c>
      <c r="AD2892" s="1" t="s">
        <v>442</v>
      </c>
      <c r="AE2892" s="1" t="s">
        <v>442</v>
      </c>
      <c r="AF2892">
        <v>0</v>
      </c>
      <c r="AG2892">
        <v>0</v>
      </c>
      <c r="AH2892" s="1" t="s">
        <v>749</v>
      </c>
      <c r="AI2892">
        <v>147752</v>
      </c>
      <c r="AJ2892">
        <v>147752</v>
      </c>
      <c r="AK2892" s="1" t="s">
        <v>128268</v>
      </c>
      <c r="AL2892" s="1" t="s">
        <v>128269</v>
      </c>
    </row>
    <row r="2893" spans="1:38" x14ac:dyDescent="0.3">
      <c r="A2893" s="3" t="s">
        <v>127874</v>
      </c>
      <c r="B2893" s="3" t="s">
        <v>127875</v>
      </c>
      <c r="C2893">
        <v>1892</v>
      </c>
      <c r="D2893" s="1" t="s">
        <v>1834</v>
      </c>
      <c r="E2893" s="1" t="s">
        <v>112950</v>
      </c>
      <c r="F2893" s="1" t="s">
        <v>114912</v>
      </c>
      <c r="G2893" s="1" t="s">
        <v>1834</v>
      </c>
      <c r="H2893" s="1" t="s">
        <v>112952</v>
      </c>
      <c r="I2893" s="1" t="s">
        <v>112953</v>
      </c>
      <c r="J2893" s="1" t="s">
        <v>112954</v>
      </c>
      <c r="K2893" s="2">
        <v>29782.166666666668</v>
      </c>
      <c r="L2893">
        <v>198107</v>
      </c>
      <c r="M2893">
        <v>7</v>
      </c>
      <c r="N2893" s="1" t="s">
        <v>112985</v>
      </c>
      <c r="O2893">
        <v>1981</v>
      </c>
      <c r="P2893" s="1" t="s">
        <v>128270</v>
      </c>
      <c r="Q2893">
        <v>82042</v>
      </c>
      <c r="R2893" s="1" t="s">
        <v>125372</v>
      </c>
      <c r="S2893" s="1" t="s">
        <v>128271</v>
      </c>
      <c r="T2893" s="1" t="s">
        <v>442</v>
      </c>
      <c r="U2893" s="1" t="s">
        <v>442</v>
      </c>
      <c r="V2893" s="1" t="s">
        <v>442</v>
      </c>
      <c r="W2893" s="1" t="s">
        <v>442</v>
      </c>
      <c r="X2893" s="1" t="s">
        <v>128272</v>
      </c>
      <c r="Y2893" s="1" t="s">
        <v>128273</v>
      </c>
      <c r="Z2893">
        <v>3095</v>
      </c>
      <c r="AA2893" s="1" t="s">
        <v>57900</v>
      </c>
      <c r="AB2893" s="1" t="s">
        <v>442</v>
      </c>
      <c r="AC2893" s="1" t="s">
        <v>442</v>
      </c>
      <c r="AD2893" s="1" t="s">
        <v>442</v>
      </c>
      <c r="AE2893" s="1" t="s">
        <v>442</v>
      </c>
      <c r="AF2893">
        <v>0</v>
      </c>
      <c r="AG2893">
        <v>0</v>
      </c>
      <c r="AH2893" s="1" t="s">
        <v>749</v>
      </c>
      <c r="AI2893">
        <v>184306</v>
      </c>
      <c r="AJ2893">
        <v>184306</v>
      </c>
      <c r="AK2893" s="1" t="s">
        <v>128274</v>
      </c>
      <c r="AL2893" s="1" t="s">
        <v>128275</v>
      </c>
    </row>
    <row r="2894" spans="1:38" x14ac:dyDescent="0.3">
      <c r="A2894" s="3" t="s">
        <v>127874</v>
      </c>
      <c r="B2894" s="3" t="s">
        <v>127875</v>
      </c>
      <c r="C2894">
        <v>1893</v>
      </c>
      <c r="D2894" s="1" t="s">
        <v>1834</v>
      </c>
      <c r="E2894" s="1" t="s">
        <v>112950</v>
      </c>
      <c r="F2894" s="1" t="s">
        <v>114912</v>
      </c>
      <c r="G2894" s="1" t="s">
        <v>1834</v>
      </c>
      <c r="H2894" s="1" t="s">
        <v>112952</v>
      </c>
      <c r="I2894" s="1" t="s">
        <v>112953</v>
      </c>
      <c r="J2894" s="1" t="s">
        <v>112954</v>
      </c>
      <c r="K2894" s="2">
        <v>29813.166666666668</v>
      </c>
      <c r="L2894">
        <v>198108</v>
      </c>
      <c r="M2894">
        <v>8</v>
      </c>
      <c r="N2894" s="1" t="s">
        <v>112987</v>
      </c>
      <c r="O2894">
        <v>1981</v>
      </c>
      <c r="P2894" s="1" t="s">
        <v>128276</v>
      </c>
      <c r="Q2894">
        <v>79293</v>
      </c>
      <c r="R2894" s="1" t="s">
        <v>125372</v>
      </c>
      <c r="S2894" s="1" t="s">
        <v>128277</v>
      </c>
      <c r="T2894" s="1" t="s">
        <v>442</v>
      </c>
      <c r="U2894" s="1" t="s">
        <v>442</v>
      </c>
      <c r="V2894" s="1" t="s">
        <v>442</v>
      </c>
      <c r="W2894" s="1" t="s">
        <v>442</v>
      </c>
      <c r="X2894" s="1" t="s">
        <v>128278</v>
      </c>
      <c r="Y2894" s="1" t="s">
        <v>128279</v>
      </c>
      <c r="Z2894">
        <v>3011</v>
      </c>
      <c r="AA2894" s="1" t="s">
        <v>57900</v>
      </c>
      <c r="AB2894" s="1" t="s">
        <v>442</v>
      </c>
      <c r="AC2894" s="1" t="s">
        <v>442</v>
      </c>
      <c r="AD2894" s="1" t="s">
        <v>442</v>
      </c>
      <c r="AE2894" s="1" t="s">
        <v>442</v>
      </c>
      <c r="AF2894">
        <v>0</v>
      </c>
      <c r="AG2894">
        <v>0</v>
      </c>
      <c r="AH2894" s="1" t="s">
        <v>749</v>
      </c>
      <c r="AI2894">
        <v>172685</v>
      </c>
      <c r="AJ2894">
        <v>172685</v>
      </c>
      <c r="AK2894" s="1" t="s">
        <v>128280</v>
      </c>
      <c r="AL2894" s="1" t="s">
        <v>128281</v>
      </c>
    </row>
    <row r="2895" spans="1:38" x14ac:dyDescent="0.3">
      <c r="A2895" s="3" t="s">
        <v>127874</v>
      </c>
      <c r="B2895" s="3" t="s">
        <v>127875</v>
      </c>
      <c r="C2895">
        <v>1894</v>
      </c>
      <c r="D2895" s="1" t="s">
        <v>1834</v>
      </c>
      <c r="E2895" s="1" t="s">
        <v>112950</v>
      </c>
      <c r="F2895" s="1" t="s">
        <v>114912</v>
      </c>
      <c r="G2895" s="1" t="s">
        <v>1834</v>
      </c>
      <c r="H2895" s="1" t="s">
        <v>112952</v>
      </c>
      <c r="I2895" s="1" t="s">
        <v>112953</v>
      </c>
      <c r="J2895" s="1" t="s">
        <v>112954</v>
      </c>
      <c r="K2895" s="2">
        <v>29844.166666666668</v>
      </c>
      <c r="L2895">
        <v>198109</v>
      </c>
      <c r="M2895">
        <v>9</v>
      </c>
      <c r="N2895" s="1" t="s">
        <v>112989</v>
      </c>
      <c r="O2895">
        <v>1981</v>
      </c>
      <c r="P2895" s="1" t="s">
        <v>128282</v>
      </c>
      <c r="Q2895">
        <v>60306</v>
      </c>
      <c r="R2895" s="1" t="s">
        <v>125372</v>
      </c>
      <c r="S2895" s="1" t="s">
        <v>128283</v>
      </c>
      <c r="T2895" s="1" t="s">
        <v>442</v>
      </c>
      <c r="U2895" s="1" t="s">
        <v>442</v>
      </c>
      <c r="V2895" s="1" t="s">
        <v>442</v>
      </c>
      <c r="W2895" s="1" t="s">
        <v>442</v>
      </c>
      <c r="X2895" s="1" t="s">
        <v>128284</v>
      </c>
      <c r="Y2895" s="1" t="s">
        <v>128285</v>
      </c>
      <c r="Z2895">
        <v>2279</v>
      </c>
      <c r="AA2895" s="1" t="s">
        <v>57900</v>
      </c>
      <c r="AB2895" s="1" t="s">
        <v>442</v>
      </c>
      <c r="AC2895" s="1" t="s">
        <v>442</v>
      </c>
      <c r="AD2895" s="1" t="s">
        <v>442</v>
      </c>
      <c r="AE2895" s="1" t="s">
        <v>442</v>
      </c>
      <c r="AF2895">
        <v>0</v>
      </c>
      <c r="AG2895">
        <v>0</v>
      </c>
      <c r="AH2895" s="1" t="s">
        <v>749</v>
      </c>
      <c r="AI2895">
        <v>134076</v>
      </c>
      <c r="AJ2895">
        <v>134076</v>
      </c>
      <c r="AK2895" s="1" t="s">
        <v>128286</v>
      </c>
      <c r="AL2895" s="1" t="s">
        <v>128287</v>
      </c>
    </row>
    <row r="2896" spans="1:38" x14ac:dyDescent="0.3">
      <c r="A2896" s="3" t="s">
        <v>127874</v>
      </c>
      <c r="B2896" s="3" t="s">
        <v>127875</v>
      </c>
      <c r="C2896">
        <v>1895</v>
      </c>
      <c r="D2896" s="1" t="s">
        <v>1834</v>
      </c>
      <c r="E2896" s="1" t="s">
        <v>112950</v>
      </c>
      <c r="F2896" s="1" t="s">
        <v>114912</v>
      </c>
      <c r="G2896" s="1" t="s">
        <v>1834</v>
      </c>
      <c r="H2896" s="1" t="s">
        <v>112952</v>
      </c>
      <c r="I2896" s="1" t="s">
        <v>112953</v>
      </c>
      <c r="J2896" s="1" t="s">
        <v>112954</v>
      </c>
      <c r="K2896" s="2">
        <v>29874.166666666668</v>
      </c>
      <c r="L2896">
        <v>198110</v>
      </c>
      <c r="M2896">
        <v>10</v>
      </c>
      <c r="N2896" s="1" t="s">
        <v>112997</v>
      </c>
      <c r="O2896">
        <v>1981</v>
      </c>
      <c r="P2896" s="1" t="s">
        <v>128288</v>
      </c>
      <c r="Q2896">
        <v>50344</v>
      </c>
      <c r="R2896" s="1" t="s">
        <v>125372</v>
      </c>
      <c r="S2896" s="1" t="s">
        <v>128289</v>
      </c>
      <c r="T2896" s="1" t="s">
        <v>442</v>
      </c>
      <c r="U2896" s="1" t="s">
        <v>442</v>
      </c>
      <c r="V2896" s="1" t="s">
        <v>442</v>
      </c>
      <c r="W2896" s="1" t="s">
        <v>442</v>
      </c>
      <c r="X2896" s="1" t="s">
        <v>128290</v>
      </c>
      <c r="Y2896" s="1" t="s">
        <v>128291</v>
      </c>
      <c r="Z2896">
        <v>1907</v>
      </c>
      <c r="AA2896" s="1" t="s">
        <v>57900</v>
      </c>
      <c r="AB2896" s="1" t="s">
        <v>442</v>
      </c>
      <c r="AC2896" s="1" t="s">
        <v>442</v>
      </c>
      <c r="AD2896" s="1" t="s">
        <v>442</v>
      </c>
      <c r="AE2896" s="1" t="s">
        <v>442</v>
      </c>
      <c r="AF2896">
        <v>0</v>
      </c>
      <c r="AG2896">
        <v>0</v>
      </c>
      <c r="AH2896" s="1" t="s">
        <v>749</v>
      </c>
      <c r="AI2896">
        <v>97620</v>
      </c>
      <c r="AJ2896">
        <v>97620</v>
      </c>
      <c r="AK2896" s="1" t="s">
        <v>128292</v>
      </c>
      <c r="AL2896" s="1" t="s">
        <v>128293</v>
      </c>
    </row>
    <row r="2897" spans="1:38" x14ac:dyDescent="0.3">
      <c r="A2897" s="3" t="s">
        <v>127874</v>
      </c>
      <c r="B2897" s="3" t="s">
        <v>127875</v>
      </c>
      <c r="C2897">
        <v>1896</v>
      </c>
      <c r="D2897" s="1" t="s">
        <v>1834</v>
      </c>
      <c r="E2897" s="1" t="s">
        <v>112950</v>
      </c>
      <c r="F2897" s="1" t="s">
        <v>114912</v>
      </c>
      <c r="G2897" s="1" t="s">
        <v>1834</v>
      </c>
      <c r="H2897" s="1" t="s">
        <v>112952</v>
      </c>
      <c r="I2897" s="1" t="s">
        <v>112953</v>
      </c>
      <c r="J2897" s="1" t="s">
        <v>112954</v>
      </c>
      <c r="K2897" s="2">
        <v>29905.125</v>
      </c>
      <c r="L2897">
        <v>198111</v>
      </c>
      <c r="M2897">
        <v>11</v>
      </c>
      <c r="N2897" s="1" t="s">
        <v>112999</v>
      </c>
      <c r="O2897">
        <v>1981</v>
      </c>
      <c r="P2897" s="1" t="s">
        <v>128294</v>
      </c>
      <c r="Q2897">
        <v>49280</v>
      </c>
      <c r="R2897" s="1" t="s">
        <v>125372</v>
      </c>
      <c r="S2897" s="1" t="s">
        <v>128295</v>
      </c>
      <c r="T2897" s="1" t="s">
        <v>442</v>
      </c>
      <c r="U2897" s="1" t="s">
        <v>442</v>
      </c>
      <c r="V2897" s="1" t="s">
        <v>442</v>
      </c>
      <c r="W2897" s="1" t="s">
        <v>442</v>
      </c>
      <c r="X2897" s="1" t="s">
        <v>128296</v>
      </c>
      <c r="Y2897" s="1" t="s">
        <v>128297</v>
      </c>
      <c r="Z2897">
        <v>1897</v>
      </c>
      <c r="AA2897" s="1" t="s">
        <v>57900</v>
      </c>
      <c r="AB2897" s="1" t="s">
        <v>442</v>
      </c>
      <c r="AC2897" s="1" t="s">
        <v>442</v>
      </c>
      <c r="AD2897" s="1" t="s">
        <v>442</v>
      </c>
      <c r="AE2897" s="1" t="s">
        <v>442</v>
      </c>
      <c r="AF2897">
        <v>0</v>
      </c>
      <c r="AG2897">
        <v>0</v>
      </c>
      <c r="AH2897" s="1" t="s">
        <v>749</v>
      </c>
      <c r="AI2897">
        <v>104248</v>
      </c>
      <c r="AJ2897">
        <v>104248</v>
      </c>
      <c r="AK2897" s="1" t="s">
        <v>128298</v>
      </c>
      <c r="AL2897" s="1" t="s">
        <v>128299</v>
      </c>
    </row>
    <row r="2898" spans="1:38" x14ac:dyDescent="0.3">
      <c r="A2898" s="3" t="s">
        <v>127874</v>
      </c>
      <c r="B2898" s="3" t="s">
        <v>127875</v>
      </c>
      <c r="C2898">
        <v>1897</v>
      </c>
      <c r="D2898" s="1" t="s">
        <v>1834</v>
      </c>
      <c r="E2898" s="1" t="s">
        <v>112950</v>
      </c>
      <c r="F2898" s="1" t="s">
        <v>114912</v>
      </c>
      <c r="G2898" s="1" t="s">
        <v>1834</v>
      </c>
      <c r="H2898" s="1" t="s">
        <v>112952</v>
      </c>
      <c r="I2898" s="1" t="s">
        <v>112953</v>
      </c>
      <c r="J2898" s="1" t="s">
        <v>112954</v>
      </c>
      <c r="K2898" s="2">
        <v>29935.125</v>
      </c>
      <c r="L2898">
        <v>198112</v>
      </c>
      <c r="M2898">
        <v>12</v>
      </c>
      <c r="N2898" s="1" t="s">
        <v>113001</v>
      </c>
      <c r="O2898">
        <v>1981</v>
      </c>
      <c r="P2898" s="1" t="s">
        <v>128300</v>
      </c>
      <c r="Q2898">
        <v>45048</v>
      </c>
      <c r="R2898" s="1" t="s">
        <v>125372</v>
      </c>
      <c r="S2898" s="1" t="s">
        <v>128301</v>
      </c>
      <c r="T2898" s="1" t="s">
        <v>442</v>
      </c>
      <c r="U2898" s="1" t="s">
        <v>442</v>
      </c>
      <c r="V2898" s="1" t="s">
        <v>442</v>
      </c>
      <c r="W2898" s="1" t="s">
        <v>442</v>
      </c>
      <c r="X2898" s="1" t="s">
        <v>128302</v>
      </c>
      <c r="Y2898" s="1" t="s">
        <v>128303</v>
      </c>
      <c r="Z2898">
        <v>1749</v>
      </c>
      <c r="AA2898" s="1" t="s">
        <v>57900</v>
      </c>
      <c r="AB2898" s="1" t="s">
        <v>442</v>
      </c>
      <c r="AC2898" s="1" t="s">
        <v>442</v>
      </c>
      <c r="AD2898" s="1" t="s">
        <v>442</v>
      </c>
      <c r="AE2898" s="1" t="s">
        <v>442</v>
      </c>
      <c r="AF2898">
        <v>0</v>
      </c>
      <c r="AG2898">
        <v>0</v>
      </c>
      <c r="AH2898" s="1" t="s">
        <v>749</v>
      </c>
      <c r="AI2898">
        <v>109356</v>
      </c>
      <c r="AJ2898">
        <v>109356</v>
      </c>
      <c r="AK2898" s="1" t="s">
        <v>128304</v>
      </c>
      <c r="AL2898" s="1" t="s">
        <v>128305</v>
      </c>
    </row>
    <row r="2899" spans="1:38" x14ac:dyDescent="0.3">
      <c r="A2899" s="3" t="s">
        <v>127874</v>
      </c>
      <c r="B2899" s="3" t="s">
        <v>127875</v>
      </c>
      <c r="C2899">
        <v>1898</v>
      </c>
      <c r="D2899" s="1" t="s">
        <v>1834</v>
      </c>
      <c r="E2899" s="1" t="s">
        <v>112950</v>
      </c>
      <c r="F2899" s="1" t="s">
        <v>114912</v>
      </c>
      <c r="G2899" s="1" t="s">
        <v>1834</v>
      </c>
      <c r="H2899" s="1" t="s">
        <v>112952</v>
      </c>
      <c r="I2899" s="1" t="s">
        <v>112953</v>
      </c>
      <c r="J2899" s="1" t="s">
        <v>112954</v>
      </c>
      <c r="K2899" s="2">
        <v>29966.125</v>
      </c>
      <c r="L2899">
        <v>198201</v>
      </c>
      <c r="M2899">
        <v>1</v>
      </c>
      <c r="N2899" s="1" t="s">
        <v>113003</v>
      </c>
      <c r="O2899">
        <v>1982</v>
      </c>
      <c r="P2899" s="1" t="s">
        <v>128306</v>
      </c>
      <c r="Q2899">
        <v>67369</v>
      </c>
      <c r="R2899" s="1" t="s">
        <v>113426</v>
      </c>
      <c r="S2899" s="1" t="s">
        <v>128307</v>
      </c>
      <c r="T2899" s="1" t="s">
        <v>442</v>
      </c>
      <c r="U2899" s="1" t="s">
        <v>442</v>
      </c>
      <c r="V2899" s="1" t="s">
        <v>442</v>
      </c>
      <c r="W2899" s="1" t="s">
        <v>442</v>
      </c>
      <c r="X2899" s="1" t="s">
        <v>128308</v>
      </c>
      <c r="Y2899" s="1" t="s">
        <v>128309</v>
      </c>
      <c r="Z2899">
        <v>2601</v>
      </c>
      <c r="AA2899" s="1" t="s">
        <v>57900</v>
      </c>
      <c r="AB2899" s="1" t="s">
        <v>442</v>
      </c>
      <c r="AC2899" s="1" t="s">
        <v>442</v>
      </c>
      <c r="AD2899" s="1" t="s">
        <v>442</v>
      </c>
      <c r="AE2899" s="1" t="s">
        <v>442</v>
      </c>
      <c r="AF2899">
        <v>0</v>
      </c>
      <c r="AG2899">
        <v>0</v>
      </c>
      <c r="AH2899" s="1" t="s">
        <v>749</v>
      </c>
      <c r="AI2899">
        <v>156476</v>
      </c>
      <c r="AJ2899">
        <v>156476</v>
      </c>
      <c r="AK2899" s="1" t="s">
        <v>128310</v>
      </c>
      <c r="AL2899" s="1" t="s">
        <v>128311</v>
      </c>
    </row>
    <row r="2900" spans="1:38" x14ac:dyDescent="0.3">
      <c r="A2900" s="3" t="s">
        <v>127874</v>
      </c>
      <c r="B2900" s="3" t="s">
        <v>127875</v>
      </c>
      <c r="C2900">
        <v>1899</v>
      </c>
      <c r="D2900" s="1" t="s">
        <v>1834</v>
      </c>
      <c r="E2900" s="1" t="s">
        <v>112950</v>
      </c>
      <c r="F2900" s="1" t="s">
        <v>114912</v>
      </c>
      <c r="G2900" s="1" t="s">
        <v>1834</v>
      </c>
      <c r="H2900" s="1" t="s">
        <v>112952</v>
      </c>
      <c r="I2900" s="1" t="s">
        <v>112953</v>
      </c>
      <c r="J2900" s="1" t="s">
        <v>112954</v>
      </c>
      <c r="K2900" s="2">
        <v>29997.125</v>
      </c>
      <c r="L2900">
        <v>198202</v>
      </c>
      <c r="M2900">
        <v>2</v>
      </c>
      <c r="N2900" s="1" t="s">
        <v>113005</v>
      </c>
      <c r="O2900">
        <v>1982</v>
      </c>
      <c r="P2900" s="1" t="s">
        <v>128312</v>
      </c>
      <c r="Q2900">
        <v>58763</v>
      </c>
      <c r="R2900" s="1" t="s">
        <v>113426</v>
      </c>
      <c r="S2900" s="1" t="s">
        <v>128313</v>
      </c>
      <c r="T2900" s="1" t="s">
        <v>442</v>
      </c>
      <c r="U2900" s="1" t="s">
        <v>442</v>
      </c>
      <c r="V2900" s="1" t="s">
        <v>442</v>
      </c>
      <c r="W2900" s="1" t="s">
        <v>442</v>
      </c>
      <c r="X2900" s="1" t="s">
        <v>128314</v>
      </c>
      <c r="Y2900" s="1" t="s">
        <v>128315</v>
      </c>
      <c r="Z2900">
        <v>2347</v>
      </c>
      <c r="AA2900" s="1" t="s">
        <v>57900</v>
      </c>
      <c r="AB2900" s="1" t="s">
        <v>442</v>
      </c>
      <c r="AC2900" s="1" t="s">
        <v>442</v>
      </c>
      <c r="AD2900" s="1" t="s">
        <v>442</v>
      </c>
      <c r="AE2900" s="1" t="s">
        <v>442</v>
      </c>
      <c r="AF2900">
        <v>0</v>
      </c>
      <c r="AG2900">
        <v>0</v>
      </c>
      <c r="AH2900" s="1" t="s">
        <v>749</v>
      </c>
      <c r="AI2900">
        <v>132448</v>
      </c>
      <c r="AJ2900">
        <v>132448</v>
      </c>
      <c r="AK2900" s="1" t="s">
        <v>128316</v>
      </c>
      <c r="AL2900" s="1" t="s">
        <v>128317</v>
      </c>
    </row>
    <row r="2901" spans="1:38" x14ac:dyDescent="0.3">
      <c r="A2901" s="3" t="s">
        <v>127874</v>
      </c>
      <c r="B2901" s="3" t="s">
        <v>127875</v>
      </c>
      <c r="C2901">
        <v>1900</v>
      </c>
      <c r="D2901" s="1" t="s">
        <v>1834</v>
      </c>
      <c r="E2901" s="1" t="s">
        <v>112950</v>
      </c>
      <c r="F2901" s="1" t="s">
        <v>114912</v>
      </c>
      <c r="G2901" s="1" t="s">
        <v>1834</v>
      </c>
      <c r="H2901" s="1" t="s">
        <v>112952</v>
      </c>
      <c r="I2901" s="1" t="s">
        <v>112953</v>
      </c>
      <c r="J2901" s="1" t="s">
        <v>112954</v>
      </c>
      <c r="K2901" s="2">
        <v>30025.125</v>
      </c>
      <c r="L2901">
        <v>198203</v>
      </c>
      <c r="M2901">
        <v>3</v>
      </c>
      <c r="N2901" s="1" t="s">
        <v>112955</v>
      </c>
      <c r="O2901">
        <v>1982</v>
      </c>
      <c r="P2901" s="1" t="s">
        <v>128318</v>
      </c>
      <c r="Q2901">
        <v>40973</v>
      </c>
      <c r="R2901" s="1" t="s">
        <v>127932</v>
      </c>
      <c r="S2901" s="1" t="s">
        <v>128319</v>
      </c>
      <c r="T2901" s="1" t="s">
        <v>442</v>
      </c>
      <c r="U2901" s="1" t="s">
        <v>442</v>
      </c>
      <c r="V2901" s="1" t="s">
        <v>442</v>
      </c>
      <c r="W2901" s="1" t="s">
        <v>442</v>
      </c>
      <c r="X2901" s="1" t="s">
        <v>128320</v>
      </c>
      <c r="Y2901" s="1" t="s">
        <v>128321</v>
      </c>
      <c r="Z2901">
        <v>1483</v>
      </c>
      <c r="AA2901" s="1" t="s">
        <v>57900</v>
      </c>
      <c r="AB2901" s="1" t="s">
        <v>442</v>
      </c>
      <c r="AC2901" s="1" t="s">
        <v>442</v>
      </c>
      <c r="AD2901" s="1" t="s">
        <v>442</v>
      </c>
      <c r="AE2901" s="1" t="s">
        <v>442</v>
      </c>
      <c r="AF2901">
        <v>0</v>
      </c>
      <c r="AG2901">
        <v>0</v>
      </c>
      <c r="AH2901" s="1" t="s">
        <v>749</v>
      </c>
      <c r="AI2901">
        <v>99722</v>
      </c>
      <c r="AJ2901">
        <v>99722</v>
      </c>
      <c r="AK2901" s="1" t="s">
        <v>128322</v>
      </c>
      <c r="AL2901" s="1" t="s">
        <v>128323</v>
      </c>
    </row>
    <row r="2902" spans="1:38" x14ac:dyDescent="0.3">
      <c r="A2902" s="3" t="s">
        <v>127874</v>
      </c>
      <c r="B2902" s="3" t="s">
        <v>127875</v>
      </c>
      <c r="C2902">
        <v>1901</v>
      </c>
      <c r="D2902" s="1" t="s">
        <v>1834</v>
      </c>
      <c r="E2902" s="1" t="s">
        <v>112950</v>
      </c>
      <c r="F2902" s="1" t="s">
        <v>114912</v>
      </c>
      <c r="G2902" s="1" t="s">
        <v>1834</v>
      </c>
      <c r="H2902" s="1" t="s">
        <v>112952</v>
      </c>
      <c r="I2902" s="1" t="s">
        <v>112953</v>
      </c>
      <c r="J2902" s="1" t="s">
        <v>112954</v>
      </c>
      <c r="K2902" s="2">
        <v>30056.166666666668</v>
      </c>
      <c r="L2902">
        <v>198204</v>
      </c>
      <c r="M2902">
        <v>4</v>
      </c>
      <c r="N2902" s="1" t="s">
        <v>112964</v>
      </c>
      <c r="O2902">
        <v>1982</v>
      </c>
      <c r="P2902" s="1" t="s">
        <v>128324</v>
      </c>
      <c r="Q2902">
        <v>64873</v>
      </c>
      <c r="R2902" s="1" t="s">
        <v>113090</v>
      </c>
      <c r="S2902" s="1" t="s">
        <v>128325</v>
      </c>
      <c r="T2902" s="1" t="s">
        <v>442</v>
      </c>
      <c r="U2902" s="1" t="s">
        <v>442</v>
      </c>
      <c r="V2902" s="1" t="s">
        <v>442</v>
      </c>
      <c r="W2902" s="1" t="s">
        <v>442</v>
      </c>
      <c r="X2902" s="1" t="s">
        <v>128326</v>
      </c>
      <c r="Y2902" s="1" t="s">
        <v>128327</v>
      </c>
      <c r="Z2902">
        <v>2465</v>
      </c>
      <c r="AA2902" s="1" t="s">
        <v>57900</v>
      </c>
      <c r="AB2902" s="1" t="s">
        <v>442</v>
      </c>
      <c r="AC2902" s="1" t="s">
        <v>442</v>
      </c>
      <c r="AD2902" s="1" t="s">
        <v>442</v>
      </c>
      <c r="AE2902" s="1" t="s">
        <v>442</v>
      </c>
      <c r="AF2902">
        <v>0</v>
      </c>
      <c r="AG2902">
        <v>0</v>
      </c>
      <c r="AH2902" s="1" t="s">
        <v>749</v>
      </c>
      <c r="AI2902">
        <v>171113</v>
      </c>
      <c r="AJ2902">
        <v>171113</v>
      </c>
      <c r="AK2902" s="1" t="s">
        <v>128328</v>
      </c>
      <c r="AL2902" s="1" t="s">
        <v>128329</v>
      </c>
    </row>
    <row r="2903" spans="1:38" x14ac:dyDescent="0.3">
      <c r="A2903" s="3" t="s">
        <v>127874</v>
      </c>
      <c r="B2903" s="3" t="s">
        <v>127875</v>
      </c>
      <c r="C2903">
        <v>1902</v>
      </c>
      <c r="D2903" s="1" t="s">
        <v>1834</v>
      </c>
      <c r="E2903" s="1" t="s">
        <v>112950</v>
      </c>
      <c r="F2903" s="1" t="s">
        <v>114912</v>
      </c>
      <c r="G2903" s="1" t="s">
        <v>1834</v>
      </c>
      <c r="H2903" s="1" t="s">
        <v>112952</v>
      </c>
      <c r="I2903" s="1" t="s">
        <v>112953</v>
      </c>
      <c r="J2903" s="1" t="s">
        <v>112954</v>
      </c>
      <c r="K2903" s="2">
        <v>30086.166666666668</v>
      </c>
      <c r="L2903">
        <v>198205</v>
      </c>
      <c r="M2903">
        <v>5</v>
      </c>
      <c r="N2903" s="1" t="s">
        <v>112969</v>
      </c>
      <c r="O2903">
        <v>1982</v>
      </c>
      <c r="P2903" s="1" t="s">
        <v>128330</v>
      </c>
      <c r="Q2903">
        <v>73417</v>
      </c>
      <c r="R2903" s="1" t="s">
        <v>127932</v>
      </c>
      <c r="S2903" s="1" t="s">
        <v>128331</v>
      </c>
      <c r="T2903" s="1" t="s">
        <v>442</v>
      </c>
      <c r="U2903" s="1" t="s">
        <v>442</v>
      </c>
      <c r="V2903" s="1" t="s">
        <v>442</v>
      </c>
      <c r="W2903" s="1" t="s">
        <v>442</v>
      </c>
      <c r="X2903" s="1" t="s">
        <v>128332</v>
      </c>
      <c r="Y2903" s="1" t="s">
        <v>128333</v>
      </c>
      <c r="Z2903">
        <v>2811</v>
      </c>
      <c r="AA2903" s="1" t="s">
        <v>57900</v>
      </c>
      <c r="AB2903" s="1" t="s">
        <v>442</v>
      </c>
      <c r="AC2903" s="1" t="s">
        <v>442</v>
      </c>
      <c r="AD2903" s="1" t="s">
        <v>442</v>
      </c>
      <c r="AE2903" s="1" t="s">
        <v>442</v>
      </c>
      <c r="AF2903">
        <v>0</v>
      </c>
      <c r="AG2903">
        <v>0</v>
      </c>
      <c r="AH2903" s="1" t="s">
        <v>749</v>
      </c>
      <c r="AI2903">
        <v>192778</v>
      </c>
      <c r="AJ2903">
        <v>192778</v>
      </c>
      <c r="AK2903" s="1" t="s">
        <v>128334</v>
      </c>
      <c r="AL2903" s="1" t="s">
        <v>128335</v>
      </c>
    </row>
    <row r="2904" spans="1:38" x14ac:dyDescent="0.3">
      <c r="A2904" s="3" t="s">
        <v>127874</v>
      </c>
      <c r="B2904" s="3" t="s">
        <v>127875</v>
      </c>
      <c r="C2904">
        <v>1903</v>
      </c>
      <c r="D2904" s="1" t="s">
        <v>1834</v>
      </c>
      <c r="E2904" s="1" t="s">
        <v>112950</v>
      </c>
      <c r="F2904" s="1" t="s">
        <v>114912</v>
      </c>
      <c r="G2904" s="1" t="s">
        <v>1834</v>
      </c>
      <c r="H2904" s="1" t="s">
        <v>112952</v>
      </c>
      <c r="I2904" s="1" t="s">
        <v>112953</v>
      </c>
      <c r="J2904" s="1" t="s">
        <v>112954</v>
      </c>
      <c r="K2904" s="2">
        <v>30117.166666666668</v>
      </c>
      <c r="L2904">
        <v>198206</v>
      </c>
      <c r="M2904">
        <v>6</v>
      </c>
      <c r="N2904" s="1" t="s">
        <v>112977</v>
      </c>
      <c r="O2904">
        <v>1982</v>
      </c>
      <c r="P2904" s="1" t="s">
        <v>128336</v>
      </c>
      <c r="Q2904">
        <v>78657</v>
      </c>
      <c r="R2904" s="1" t="s">
        <v>113037</v>
      </c>
      <c r="S2904" s="1" t="s">
        <v>128337</v>
      </c>
      <c r="T2904" s="1" t="s">
        <v>442</v>
      </c>
      <c r="U2904" s="1" t="s">
        <v>442</v>
      </c>
      <c r="V2904" s="1" t="s">
        <v>442</v>
      </c>
      <c r="W2904" s="1" t="s">
        <v>442</v>
      </c>
      <c r="X2904" s="1" t="s">
        <v>128338</v>
      </c>
      <c r="Y2904" s="1" t="s">
        <v>125235</v>
      </c>
      <c r="Z2904">
        <v>3041</v>
      </c>
      <c r="AA2904" s="1" t="s">
        <v>57900</v>
      </c>
      <c r="AB2904" s="1" t="s">
        <v>442</v>
      </c>
      <c r="AC2904" s="1" t="s">
        <v>442</v>
      </c>
      <c r="AD2904" s="1" t="s">
        <v>442</v>
      </c>
      <c r="AE2904" s="1" t="s">
        <v>442</v>
      </c>
      <c r="AF2904">
        <v>0</v>
      </c>
      <c r="AG2904">
        <v>0</v>
      </c>
      <c r="AH2904" s="1" t="s">
        <v>749</v>
      </c>
      <c r="AI2904">
        <v>210025</v>
      </c>
      <c r="AJ2904">
        <v>210025</v>
      </c>
      <c r="AK2904" s="1" t="s">
        <v>128339</v>
      </c>
      <c r="AL2904" s="1" t="s">
        <v>128340</v>
      </c>
    </row>
    <row r="2905" spans="1:38" x14ac:dyDescent="0.3">
      <c r="A2905" s="3" t="s">
        <v>127874</v>
      </c>
      <c r="B2905" s="3" t="s">
        <v>127875</v>
      </c>
      <c r="C2905">
        <v>1904</v>
      </c>
      <c r="D2905" s="1" t="s">
        <v>1834</v>
      </c>
      <c r="E2905" s="1" t="s">
        <v>112950</v>
      </c>
      <c r="F2905" s="1" t="s">
        <v>114912</v>
      </c>
      <c r="G2905" s="1" t="s">
        <v>1834</v>
      </c>
      <c r="H2905" s="1" t="s">
        <v>112952</v>
      </c>
      <c r="I2905" s="1" t="s">
        <v>112953</v>
      </c>
      <c r="J2905" s="1" t="s">
        <v>112954</v>
      </c>
      <c r="K2905" s="2">
        <v>30147.166666666668</v>
      </c>
      <c r="L2905">
        <v>198207</v>
      </c>
      <c r="M2905">
        <v>7</v>
      </c>
      <c r="N2905" s="1" t="s">
        <v>112985</v>
      </c>
      <c r="O2905">
        <v>1982</v>
      </c>
      <c r="P2905" s="1" t="s">
        <v>128341</v>
      </c>
      <c r="Q2905">
        <v>45454</v>
      </c>
      <c r="R2905" s="1" t="s">
        <v>113090</v>
      </c>
      <c r="S2905" s="1" t="s">
        <v>128342</v>
      </c>
      <c r="T2905" s="1" t="s">
        <v>442</v>
      </c>
      <c r="U2905" s="1" t="s">
        <v>442</v>
      </c>
      <c r="V2905" s="1" t="s">
        <v>442</v>
      </c>
      <c r="W2905" s="1" t="s">
        <v>442</v>
      </c>
      <c r="X2905" s="1" t="s">
        <v>128343</v>
      </c>
      <c r="Y2905" s="1" t="s">
        <v>128344</v>
      </c>
      <c r="Z2905">
        <v>1702</v>
      </c>
      <c r="AA2905" s="1" t="s">
        <v>57900</v>
      </c>
      <c r="AB2905" s="1" t="s">
        <v>442</v>
      </c>
      <c r="AC2905" s="1" t="s">
        <v>442</v>
      </c>
      <c r="AD2905" s="1" t="s">
        <v>442</v>
      </c>
      <c r="AE2905" s="1" t="s">
        <v>442</v>
      </c>
      <c r="AF2905">
        <v>0</v>
      </c>
      <c r="AG2905">
        <v>0</v>
      </c>
      <c r="AH2905" s="1" t="s">
        <v>749</v>
      </c>
      <c r="AI2905">
        <v>113438</v>
      </c>
      <c r="AJ2905">
        <v>113438</v>
      </c>
      <c r="AK2905" s="1" t="s">
        <v>128345</v>
      </c>
      <c r="AL2905" s="1" t="s">
        <v>128346</v>
      </c>
    </row>
    <row r="2906" spans="1:38" x14ac:dyDescent="0.3">
      <c r="A2906" s="3" t="s">
        <v>127874</v>
      </c>
      <c r="B2906" s="3" t="s">
        <v>127875</v>
      </c>
      <c r="C2906">
        <v>1905</v>
      </c>
      <c r="D2906" s="1" t="s">
        <v>1834</v>
      </c>
      <c r="E2906" s="1" t="s">
        <v>112950</v>
      </c>
      <c r="F2906" s="1" t="s">
        <v>114912</v>
      </c>
      <c r="G2906" s="1" t="s">
        <v>1834</v>
      </c>
      <c r="H2906" s="1" t="s">
        <v>112952</v>
      </c>
      <c r="I2906" s="1" t="s">
        <v>112953</v>
      </c>
      <c r="J2906" s="1" t="s">
        <v>112954</v>
      </c>
      <c r="K2906" s="2">
        <v>30178.166666666668</v>
      </c>
      <c r="L2906">
        <v>198208</v>
      </c>
      <c r="M2906">
        <v>8</v>
      </c>
      <c r="N2906" s="1" t="s">
        <v>112987</v>
      </c>
      <c r="O2906">
        <v>1982</v>
      </c>
      <c r="P2906" s="1" t="s">
        <v>128347</v>
      </c>
      <c r="Q2906">
        <v>73724</v>
      </c>
      <c r="R2906" s="1" t="s">
        <v>127932</v>
      </c>
      <c r="S2906" s="1" t="s">
        <v>128348</v>
      </c>
      <c r="T2906" s="1" t="s">
        <v>442</v>
      </c>
      <c r="U2906" s="1" t="s">
        <v>442</v>
      </c>
      <c r="V2906" s="1" t="s">
        <v>442</v>
      </c>
      <c r="W2906" s="1" t="s">
        <v>442</v>
      </c>
      <c r="X2906" s="1" t="s">
        <v>128349</v>
      </c>
      <c r="Y2906" s="1" t="s">
        <v>128350</v>
      </c>
      <c r="Z2906">
        <v>3005</v>
      </c>
      <c r="AA2906" s="1" t="s">
        <v>57900</v>
      </c>
      <c r="AB2906" s="1" t="s">
        <v>442</v>
      </c>
      <c r="AC2906" s="1" t="s">
        <v>442</v>
      </c>
      <c r="AD2906" s="1" t="s">
        <v>442</v>
      </c>
      <c r="AE2906" s="1" t="s">
        <v>442</v>
      </c>
      <c r="AF2906">
        <v>0</v>
      </c>
      <c r="AG2906">
        <v>0</v>
      </c>
      <c r="AH2906" s="1" t="s">
        <v>749</v>
      </c>
      <c r="AI2906">
        <v>190016</v>
      </c>
      <c r="AJ2906">
        <v>190016</v>
      </c>
      <c r="AK2906" s="1" t="s">
        <v>128351</v>
      </c>
      <c r="AL2906" s="1" t="s">
        <v>128352</v>
      </c>
    </row>
    <row r="2907" spans="1:38" x14ac:dyDescent="0.3">
      <c r="A2907" s="3" t="s">
        <v>127874</v>
      </c>
      <c r="B2907" s="3" t="s">
        <v>127875</v>
      </c>
      <c r="C2907">
        <v>1906</v>
      </c>
      <c r="D2907" s="1" t="s">
        <v>1834</v>
      </c>
      <c r="E2907" s="1" t="s">
        <v>112950</v>
      </c>
      <c r="F2907" s="1" t="s">
        <v>114912</v>
      </c>
      <c r="G2907" s="1" t="s">
        <v>1834</v>
      </c>
      <c r="H2907" s="1" t="s">
        <v>112952</v>
      </c>
      <c r="I2907" s="1" t="s">
        <v>112953</v>
      </c>
      <c r="J2907" s="1" t="s">
        <v>112954</v>
      </c>
      <c r="K2907" s="2">
        <v>30209.166666666668</v>
      </c>
      <c r="L2907">
        <v>198209</v>
      </c>
      <c r="M2907">
        <v>9</v>
      </c>
      <c r="N2907" s="1" t="s">
        <v>112989</v>
      </c>
      <c r="O2907">
        <v>1982</v>
      </c>
      <c r="P2907" s="1" t="s">
        <v>128353</v>
      </c>
      <c r="Q2907">
        <v>50666</v>
      </c>
      <c r="R2907" s="1" t="s">
        <v>127932</v>
      </c>
      <c r="S2907" s="1" t="s">
        <v>128354</v>
      </c>
      <c r="T2907" s="1" t="s">
        <v>442</v>
      </c>
      <c r="U2907" s="1" t="s">
        <v>442</v>
      </c>
      <c r="V2907" s="1" t="s">
        <v>442</v>
      </c>
      <c r="W2907" s="1" t="s">
        <v>442</v>
      </c>
      <c r="X2907" s="1" t="s">
        <v>128355</v>
      </c>
      <c r="Y2907" s="1" t="s">
        <v>128356</v>
      </c>
      <c r="Z2907">
        <v>2018</v>
      </c>
      <c r="AA2907" s="1" t="s">
        <v>57900</v>
      </c>
      <c r="AB2907" s="1" t="s">
        <v>442</v>
      </c>
      <c r="AC2907" s="1" t="s">
        <v>442</v>
      </c>
      <c r="AD2907" s="1" t="s">
        <v>442</v>
      </c>
      <c r="AE2907" s="1" t="s">
        <v>442</v>
      </c>
      <c r="AF2907">
        <v>0</v>
      </c>
      <c r="AG2907">
        <v>0</v>
      </c>
      <c r="AH2907" s="1" t="s">
        <v>749</v>
      </c>
      <c r="AI2907">
        <v>134038</v>
      </c>
      <c r="AJ2907">
        <v>134038</v>
      </c>
      <c r="AK2907" s="1" t="s">
        <v>128357</v>
      </c>
      <c r="AL2907" s="1" t="s">
        <v>128358</v>
      </c>
    </row>
    <row r="2908" spans="1:38" x14ac:dyDescent="0.3">
      <c r="A2908" s="3" t="s">
        <v>127874</v>
      </c>
      <c r="B2908" s="3" t="s">
        <v>127875</v>
      </c>
      <c r="C2908">
        <v>1907</v>
      </c>
      <c r="D2908" s="1" t="s">
        <v>1834</v>
      </c>
      <c r="E2908" s="1" t="s">
        <v>112950</v>
      </c>
      <c r="F2908" s="1" t="s">
        <v>114912</v>
      </c>
      <c r="G2908" s="1" t="s">
        <v>1834</v>
      </c>
      <c r="H2908" s="1" t="s">
        <v>112952</v>
      </c>
      <c r="I2908" s="1" t="s">
        <v>112953</v>
      </c>
      <c r="J2908" s="1" t="s">
        <v>112954</v>
      </c>
      <c r="K2908" s="2">
        <v>30239.166666666668</v>
      </c>
      <c r="L2908">
        <v>198210</v>
      </c>
      <c r="M2908">
        <v>10</v>
      </c>
      <c r="N2908" s="1" t="s">
        <v>112997</v>
      </c>
      <c r="O2908">
        <v>1982</v>
      </c>
      <c r="P2908" s="1" t="s">
        <v>128359</v>
      </c>
      <c r="Q2908">
        <v>69336</v>
      </c>
      <c r="R2908" s="1" t="s">
        <v>128360</v>
      </c>
      <c r="S2908" s="1" t="s">
        <v>128361</v>
      </c>
      <c r="T2908" s="1" t="s">
        <v>442</v>
      </c>
      <c r="U2908" s="1" t="s">
        <v>442</v>
      </c>
      <c r="V2908" s="1" t="s">
        <v>442</v>
      </c>
      <c r="W2908" s="1" t="s">
        <v>442</v>
      </c>
      <c r="X2908" s="1" t="s">
        <v>128362</v>
      </c>
      <c r="Y2908" s="1" t="s">
        <v>128363</v>
      </c>
      <c r="Z2908">
        <v>2789</v>
      </c>
      <c r="AA2908" s="1" t="s">
        <v>57900</v>
      </c>
      <c r="AB2908" s="1" t="s">
        <v>442</v>
      </c>
      <c r="AC2908" s="1" t="s">
        <v>442</v>
      </c>
      <c r="AD2908" s="1" t="s">
        <v>442</v>
      </c>
      <c r="AE2908" s="1" t="s">
        <v>442</v>
      </c>
      <c r="AF2908">
        <v>0</v>
      </c>
      <c r="AG2908">
        <v>0</v>
      </c>
      <c r="AH2908" s="1" t="s">
        <v>749</v>
      </c>
      <c r="AI2908">
        <v>177148</v>
      </c>
      <c r="AJ2908">
        <v>177148</v>
      </c>
      <c r="AK2908" s="1" t="s">
        <v>128364</v>
      </c>
      <c r="AL2908" s="1" t="s">
        <v>128365</v>
      </c>
    </row>
    <row r="2909" spans="1:38" x14ac:dyDescent="0.3">
      <c r="A2909" s="3" t="s">
        <v>127874</v>
      </c>
      <c r="B2909" s="3" t="s">
        <v>127875</v>
      </c>
      <c r="C2909">
        <v>1908</v>
      </c>
      <c r="D2909" s="1" t="s">
        <v>1834</v>
      </c>
      <c r="E2909" s="1" t="s">
        <v>112950</v>
      </c>
      <c r="F2909" s="1" t="s">
        <v>114912</v>
      </c>
      <c r="G2909" s="1" t="s">
        <v>1834</v>
      </c>
      <c r="H2909" s="1" t="s">
        <v>112952</v>
      </c>
      <c r="I2909" s="1" t="s">
        <v>112953</v>
      </c>
      <c r="J2909" s="1" t="s">
        <v>112954</v>
      </c>
      <c r="K2909" s="2">
        <v>30270.125</v>
      </c>
      <c r="L2909">
        <v>198211</v>
      </c>
      <c r="M2909">
        <v>11</v>
      </c>
      <c r="N2909" s="1" t="s">
        <v>112999</v>
      </c>
      <c r="O2909">
        <v>1982</v>
      </c>
      <c r="P2909" s="1" t="s">
        <v>128366</v>
      </c>
      <c r="Q2909">
        <v>42027</v>
      </c>
      <c r="R2909" s="1" t="s">
        <v>115131</v>
      </c>
      <c r="S2909" s="1" t="s">
        <v>128367</v>
      </c>
      <c r="T2909" s="1" t="s">
        <v>442</v>
      </c>
      <c r="U2909" s="1" t="s">
        <v>442</v>
      </c>
      <c r="V2909" s="1" t="s">
        <v>442</v>
      </c>
      <c r="W2909" s="1" t="s">
        <v>442</v>
      </c>
      <c r="X2909" s="1" t="s">
        <v>128368</v>
      </c>
      <c r="Y2909" s="1" t="s">
        <v>128369</v>
      </c>
      <c r="Z2909">
        <v>1810</v>
      </c>
      <c r="AA2909" s="1" t="s">
        <v>57900</v>
      </c>
      <c r="AB2909" s="1" t="s">
        <v>442</v>
      </c>
      <c r="AC2909" s="1" t="s">
        <v>442</v>
      </c>
      <c r="AD2909" s="1" t="s">
        <v>442</v>
      </c>
      <c r="AE2909" s="1" t="s">
        <v>442</v>
      </c>
      <c r="AF2909">
        <v>0</v>
      </c>
      <c r="AG2909">
        <v>0</v>
      </c>
      <c r="AH2909" s="1" t="s">
        <v>749</v>
      </c>
      <c r="AI2909">
        <v>108064</v>
      </c>
      <c r="AJ2909">
        <v>108064</v>
      </c>
      <c r="AK2909" s="1" t="s">
        <v>128370</v>
      </c>
      <c r="AL2909" s="1" t="s">
        <v>128371</v>
      </c>
    </row>
    <row r="2910" spans="1:38" x14ac:dyDescent="0.3">
      <c r="A2910" s="3" t="s">
        <v>127874</v>
      </c>
      <c r="B2910" s="3" t="s">
        <v>127875</v>
      </c>
      <c r="C2910">
        <v>1909</v>
      </c>
      <c r="D2910" s="1" t="s">
        <v>1834</v>
      </c>
      <c r="E2910" s="1" t="s">
        <v>112950</v>
      </c>
      <c r="F2910" s="1" t="s">
        <v>114912</v>
      </c>
      <c r="G2910" s="1" t="s">
        <v>1834</v>
      </c>
      <c r="H2910" s="1" t="s">
        <v>112952</v>
      </c>
      <c r="I2910" s="1" t="s">
        <v>112953</v>
      </c>
      <c r="J2910" s="1" t="s">
        <v>112954</v>
      </c>
      <c r="K2910" s="2">
        <v>30300.125</v>
      </c>
      <c r="L2910">
        <v>198212</v>
      </c>
      <c r="M2910">
        <v>12</v>
      </c>
      <c r="N2910" s="1" t="s">
        <v>113001</v>
      </c>
      <c r="O2910">
        <v>1982</v>
      </c>
      <c r="P2910" s="1" t="s">
        <v>128372</v>
      </c>
      <c r="Q2910">
        <v>65871</v>
      </c>
      <c r="R2910" s="1" t="s">
        <v>115131</v>
      </c>
      <c r="S2910" s="1" t="s">
        <v>128373</v>
      </c>
      <c r="T2910" s="1" t="s">
        <v>442</v>
      </c>
      <c r="U2910" s="1" t="s">
        <v>442</v>
      </c>
      <c r="V2910" s="1" t="s">
        <v>442</v>
      </c>
      <c r="W2910" s="1" t="s">
        <v>442</v>
      </c>
      <c r="X2910" s="1" t="s">
        <v>128374</v>
      </c>
      <c r="Y2910" s="1" t="s">
        <v>128375</v>
      </c>
      <c r="Z2910">
        <v>2756</v>
      </c>
      <c r="AA2910" s="1" t="s">
        <v>57900</v>
      </c>
      <c r="AB2910" s="1" t="s">
        <v>442</v>
      </c>
      <c r="AC2910" s="1" t="s">
        <v>442</v>
      </c>
      <c r="AD2910" s="1" t="s">
        <v>442</v>
      </c>
      <c r="AE2910" s="1" t="s">
        <v>442</v>
      </c>
      <c r="AF2910">
        <v>0</v>
      </c>
      <c r="AG2910">
        <v>0</v>
      </c>
      <c r="AH2910" s="1" t="s">
        <v>749</v>
      </c>
      <c r="AI2910">
        <v>176499</v>
      </c>
      <c r="AJ2910">
        <v>176499</v>
      </c>
      <c r="AK2910" s="1" t="s">
        <v>128376</v>
      </c>
      <c r="AL2910" s="1" t="s">
        <v>112245</v>
      </c>
    </row>
    <row r="2911" spans="1:38" x14ac:dyDescent="0.3">
      <c r="A2911" s="3" t="s">
        <v>127874</v>
      </c>
      <c r="B2911" s="3" t="s">
        <v>127875</v>
      </c>
      <c r="C2911">
        <v>1910</v>
      </c>
      <c r="D2911" s="1" t="s">
        <v>1834</v>
      </c>
      <c r="E2911" s="1" t="s">
        <v>112950</v>
      </c>
      <c r="F2911" s="1" t="s">
        <v>114912</v>
      </c>
      <c r="G2911" s="1" t="s">
        <v>1834</v>
      </c>
      <c r="H2911" s="1" t="s">
        <v>112952</v>
      </c>
      <c r="I2911" s="1" t="s">
        <v>112953</v>
      </c>
      <c r="J2911" s="1" t="s">
        <v>112954</v>
      </c>
      <c r="K2911" s="2">
        <v>30331.125</v>
      </c>
      <c r="L2911">
        <v>198301</v>
      </c>
      <c r="M2911">
        <v>1</v>
      </c>
      <c r="N2911" s="1" t="s">
        <v>113003</v>
      </c>
      <c r="O2911">
        <v>1983</v>
      </c>
      <c r="P2911" s="1" t="s">
        <v>128377</v>
      </c>
      <c r="Q2911">
        <v>25883</v>
      </c>
      <c r="R2911" s="1" t="s">
        <v>113426</v>
      </c>
      <c r="S2911" s="1" t="s">
        <v>128378</v>
      </c>
      <c r="T2911" s="1" t="s">
        <v>442</v>
      </c>
      <c r="U2911" s="1" t="s">
        <v>442</v>
      </c>
      <c r="V2911" s="1" t="s">
        <v>442</v>
      </c>
      <c r="W2911" s="1" t="s">
        <v>442</v>
      </c>
      <c r="X2911" s="1" t="s">
        <v>128379</v>
      </c>
      <c r="Y2911" s="1" t="s">
        <v>128380</v>
      </c>
      <c r="Z2911">
        <v>1085</v>
      </c>
      <c r="AA2911" s="1" t="s">
        <v>57900</v>
      </c>
      <c r="AB2911" s="1" t="s">
        <v>442</v>
      </c>
      <c r="AC2911" s="1" t="s">
        <v>442</v>
      </c>
      <c r="AD2911" s="1" t="s">
        <v>442</v>
      </c>
      <c r="AE2911" s="1" t="s">
        <v>442</v>
      </c>
      <c r="AF2911">
        <v>0</v>
      </c>
      <c r="AG2911">
        <v>0</v>
      </c>
      <c r="AH2911" s="1" t="s">
        <v>749</v>
      </c>
      <c r="AI2911">
        <v>71631</v>
      </c>
      <c r="AJ2911">
        <v>71631</v>
      </c>
      <c r="AK2911" s="1" t="s">
        <v>128381</v>
      </c>
      <c r="AL2911" s="1" t="s">
        <v>128382</v>
      </c>
    </row>
    <row r="2912" spans="1:38" x14ac:dyDescent="0.3">
      <c r="A2912" s="3" t="s">
        <v>127874</v>
      </c>
      <c r="B2912" s="3" t="s">
        <v>127875</v>
      </c>
      <c r="C2912">
        <v>1911</v>
      </c>
      <c r="D2912" s="1" t="s">
        <v>1834</v>
      </c>
      <c r="E2912" s="1" t="s">
        <v>112950</v>
      </c>
      <c r="F2912" s="1" t="s">
        <v>114912</v>
      </c>
      <c r="G2912" s="1" t="s">
        <v>1834</v>
      </c>
      <c r="H2912" s="1" t="s">
        <v>112952</v>
      </c>
      <c r="I2912" s="1" t="s">
        <v>112953</v>
      </c>
      <c r="J2912" s="1" t="s">
        <v>112954</v>
      </c>
      <c r="K2912" s="2">
        <v>30362.125</v>
      </c>
      <c r="L2912">
        <v>198302</v>
      </c>
      <c r="M2912">
        <v>2</v>
      </c>
      <c r="N2912" s="1" t="s">
        <v>113005</v>
      </c>
      <c r="O2912">
        <v>1983</v>
      </c>
      <c r="P2912" s="1" t="s">
        <v>128383</v>
      </c>
      <c r="Q2912">
        <v>49590</v>
      </c>
      <c r="R2912" s="1" t="s">
        <v>115131</v>
      </c>
      <c r="S2912" s="1" t="s">
        <v>128384</v>
      </c>
      <c r="T2912" s="1" t="s">
        <v>442</v>
      </c>
      <c r="U2912" s="1" t="s">
        <v>442</v>
      </c>
      <c r="V2912" s="1" t="s">
        <v>442</v>
      </c>
      <c r="W2912" s="1" t="s">
        <v>442</v>
      </c>
      <c r="X2912" s="1" t="s">
        <v>128385</v>
      </c>
      <c r="Y2912" s="1" t="s">
        <v>126907</v>
      </c>
      <c r="Z2912">
        <v>2134</v>
      </c>
      <c r="AA2912" s="1" t="s">
        <v>57900</v>
      </c>
      <c r="AB2912" s="1" t="s">
        <v>442</v>
      </c>
      <c r="AC2912" s="1" t="s">
        <v>442</v>
      </c>
      <c r="AD2912" s="1" t="s">
        <v>442</v>
      </c>
      <c r="AE2912" s="1" t="s">
        <v>442</v>
      </c>
      <c r="AF2912">
        <v>0</v>
      </c>
      <c r="AG2912">
        <v>0</v>
      </c>
      <c r="AH2912" s="1" t="s">
        <v>749</v>
      </c>
      <c r="AI2912">
        <v>138371</v>
      </c>
      <c r="AJ2912">
        <v>138371</v>
      </c>
      <c r="AK2912" s="1" t="s">
        <v>128386</v>
      </c>
      <c r="AL2912" s="1" t="s">
        <v>88205</v>
      </c>
    </row>
    <row r="2913" spans="1:38" x14ac:dyDescent="0.3">
      <c r="A2913" s="3" t="s">
        <v>127874</v>
      </c>
      <c r="B2913" s="3" t="s">
        <v>127875</v>
      </c>
      <c r="C2913">
        <v>1912</v>
      </c>
      <c r="D2913" s="1" t="s">
        <v>1834</v>
      </c>
      <c r="E2913" s="1" t="s">
        <v>112950</v>
      </c>
      <c r="F2913" s="1" t="s">
        <v>114912</v>
      </c>
      <c r="G2913" s="1" t="s">
        <v>1834</v>
      </c>
      <c r="H2913" s="1" t="s">
        <v>112952</v>
      </c>
      <c r="I2913" s="1" t="s">
        <v>112953</v>
      </c>
      <c r="J2913" s="1" t="s">
        <v>112954</v>
      </c>
      <c r="K2913" s="2">
        <v>30390.125</v>
      </c>
      <c r="L2913">
        <v>198303</v>
      </c>
      <c r="M2913">
        <v>3</v>
      </c>
      <c r="N2913" s="1" t="s">
        <v>112955</v>
      </c>
      <c r="O2913">
        <v>1983</v>
      </c>
      <c r="P2913" s="1" t="s">
        <v>128387</v>
      </c>
      <c r="Q2913">
        <v>57963</v>
      </c>
      <c r="R2913" s="1" t="s">
        <v>113090</v>
      </c>
      <c r="S2913" s="1" t="s">
        <v>128388</v>
      </c>
      <c r="T2913" s="1" t="s">
        <v>442</v>
      </c>
      <c r="U2913" s="1" t="s">
        <v>442</v>
      </c>
      <c r="V2913" s="1" t="s">
        <v>442</v>
      </c>
      <c r="W2913" s="1" t="s">
        <v>442</v>
      </c>
      <c r="X2913" s="1" t="s">
        <v>128389</v>
      </c>
      <c r="Y2913" s="1" t="s">
        <v>128390</v>
      </c>
      <c r="Z2913">
        <v>2209</v>
      </c>
      <c r="AA2913" s="1" t="s">
        <v>57900</v>
      </c>
      <c r="AB2913" s="1" t="s">
        <v>442</v>
      </c>
      <c r="AC2913" s="1" t="s">
        <v>442</v>
      </c>
      <c r="AD2913" s="1" t="s">
        <v>442</v>
      </c>
      <c r="AE2913" s="1" t="s">
        <v>442</v>
      </c>
      <c r="AF2913">
        <v>0</v>
      </c>
      <c r="AG2913">
        <v>0</v>
      </c>
      <c r="AH2913" s="1" t="s">
        <v>749</v>
      </c>
      <c r="AI2913">
        <v>146965</v>
      </c>
      <c r="AJ2913">
        <v>146965</v>
      </c>
      <c r="AK2913" s="1" t="s">
        <v>128391</v>
      </c>
      <c r="AL2913" s="1" t="s">
        <v>128392</v>
      </c>
    </row>
    <row r="2914" spans="1:38" x14ac:dyDescent="0.3">
      <c r="A2914" s="3" t="s">
        <v>127874</v>
      </c>
      <c r="B2914" s="3" t="s">
        <v>127875</v>
      </c>
      <c r="C2914">
        <v>1913</v>
      </c>
      <c r="D2914" s="1" t="s">
        <v>1834</v>
      </c>
      <c r="E2914" s="1" t="s">
        <v>112950</v>
      </c>
      <c r="F2914" s="1" t="s">
        <v>114912</v>
      </c>
      <c r="G2914" s="1" t="s">
        <v>1834</v>
      </c>
      <c r="H2914" s="1" t="s">
        <v>112952</v>
      </c>
      <c r="I2914" s="1" t="s">
        <v>112953</v>
      </c>
      <c r="J2914" s="1" t="s">
        <v>112954</v>
      </c>
      <c r="K2914" s="2">
        <v>30421.166666666668</v>
      </c>
      <c r="L2914">
        <v>198304</v>
      </c>
      <c r="M2914">
        <v>4</v>
      </c>
      <c r="N2914" s="1" t="s">
        <v>112964</v>
      </c>
      <c r="O2914">
        <v>1983</v>
      </c>
      <c r="P2914" s="1" t="s">
        <v>128393</v>
      </c>
      <c r="Q2914">
        <v>81806</v>
      </c>
      <c r="R2914" s="1" t="s">
        <v>115131</v>
      </c>
      <c r="S2914" s="1" t="s">
        <v>128394</v>
      </c>
      <c r="T2914" s="1" t="s">
        <v>442</v>
      </c>
      <c r="U2914" s="1" t="s">
        <v>442</v>
      </c>
      <c r="V2914" s="1" t="s">
        <v>442</v>
      </c>
      <c r="W2914" s="1" t="s">
        <v>442</v>
      </c>
      <c r="X2914" s="1" t="s">
        <v>128395</v>
      </c>
      <c r="Y2914" s="1" t="s">
        <v>128396</v>
      </c>
      <c r="Z2914">
        <v>3254</v>
      </c>
      <c r="AA2914" s="1" t="s">
        <v>57900</v>
      </c>
      <c r="AB2914" s="1" t="s">
        <v>442</v>
      </c>
      <c r="AC2914" s="1" t="s">
        <v>442</v>
      </c>
      <c r="AD2914" s="1" t="s">
        <v>442</v>
      </c>
      <c r="AE2914" s="1" t="s">
        <v>442</v>
      </c>
      <c r="AF2914">
        <v>0</v>
      </c>
      <c r="AG2914">
        <v>0</v>
      </c>
      <c r="AH2914" s="1" t="s">
        <v>749</v>
      </c>
      <c r="AI2914">
        <v>213992</v>
      </c>
      <c r="AJ2914">
        <v>213992</v>
      </c>
      <c r="AK2914" s="1" t="s">
        <v>128397</v>
      </c>
      <c r="AL2914" s="1" t="s">
        <v>128398</v>
      </c>
    </row>
    <row r="2915" spans="1:38" x14ac:dyDescent="0.3">
      <c r="A2915" s="3" t="s">
        <v>127874</v>
      </c>
      <c r="B2915" s="3" t="s">
        <v>127875</v>
      </c>
      <c r="C2915">
        <v>1914</v>
      </c>
      <c r="D2915" s="1" t="s">
        <v>1834</v>
      </c>
      <c r="E2915" s="1" t="s">
        <v>112950</v>
      </c>
      <c r="F2915" s="1" t="s">
        <v>114912</v>
      </c>
      <c r="G2915" s="1" t="s">
        <v>1834</v>
      </c>
      <c r="H2915" s="1" t="s">
        <v>112952</v>
      </c>
      <c r="I2915" s="1" t="s">
        <v>112953</v>
      </c>
      <c r="J2915" s="1" t="s">
        <v>112954</v>
      </c>
      <c r="K2915" s="2">
        <v>30451.166666666668</v>
      </c>
      <c r="L2915">
        <v>198305</v>
      </c>
      <c r="M2915">
        <v>5</v>
      </c>
      <c r="N2915" s="1" t="s">
        <v>112969</v>
      </c>
      <c r="O2915">
        <v>1983</v>
      </c>
      <c r="P2915" s="1" t="s">
        <v>128399</v>
      </c>
      <c r="Q2915">
        <v>84549</v>
      </c>
      <c r="R2915" s="1" t="s">
        <v>115131</v>
      </c>
      <c r="S2915" s="1" t="s">
        <v>128400</v>
      </c>
      <c r="T2915" s="1" t="s">
        <v>442</v>
      </c>
      <c r="U2915" s="1" t="s">
        <v>442</v>
      </c>
      <c r="V2915" s="1" t="s">
        <v>442</v>
      </c>
      <c r="W2915" s="1" t="s">
        <v>442</v>
      </c>
      <c r="X2915" s="1" t="s">
        <v>128401</v>
      </c>
      <c r="Y2915" s="1" t="s">
        <v>128402</v>
      </c>
      <c r="Z2915">
        <v>3581</v>
      </c>
      <c r="AA2915" s="1" t="s">
        <v>57900</v>
      </c>
      <c r="AB2915" s="1" t="s">
        <v>442</v>
      </c>
      <c r="AC2915" s="1" t="s">
        <v>442</v>
      </c>
      <c r="AD2915" s="1" t="s">
        <v>442</v>
      </c>
      <c r="AE2915" s="1" t="s">
        <v>442</v>
      </c>
      <c r="AF2915">
        <v>0</v>
      </c>
      <c r="AG2915">
        <v>0</v>
      </c>
      <c r="AH2915" s="1" t="s">
        <v>749</v>
      </c>
      <c r="AI2915">
        <v>220654</v>
      </c>
      <c r="AJ2915">
        <v>220654</v>
      </c>
      <c r="AK2915" s="1" t="s">
        <v>128403</v>
      </c>
      <c r="AL2915" s="1" t="s">
        <v>49920</v>
      </c>
    </row>
    <row r="2916" spans="1:38" x14ac:dyDescent="0.3">
      <c r="A2916" s="3" t="s">
        <v>127874</v>
      </c>
      <c r="B2916" s="3" t="s">
        <v>127875</v>
      </c>
      <c r="C2916">
        <v>1915</v>
      </c>
      <c r="D2916" s="1" t="s">
        <v>1834</v>
      </c>
      <c r="E2916" s="1" t="s">
        <v>112950</v>
      </c>
      <c r="F2916" s="1" t="s">
        <v>114912</v>
      </c>
      <c r="G2916" s="1" t="s">
        <v>1834</v>
      </c>
      <c r="H2916" s="1" t="s">
        <v>112952</v>
      </c>
      <c r="I2916" s="1" t="s">
        <v>112953</v>
      </c>
      <c r="J2916" s="1" t="s">
        <v>112954</v>
      </c>
      <c r="K2916" s="2">
        <v>30482.166666666668</v>
      </c>
      <c r="L2916">
        <v>198306</v>
      </c>
      <c r="M2916">
        <v>6</v>
      </c>
      <c r="N2916" s="1" t="s">
        <v>112977</v>
      </c>
      <c r="O2916">
        <v>1983</v>
      </c>
      <c r="P2916" s="1" t="s">
        <v>128404</v>
      </c>
      <c r="Q2916">
        <v>39186</v>
      </c>
      <c r="R2916" s="1" t="s">
        <v>115131</v>
      </c>
      <c r="S2916" s="1" t="s">
        <v>128405</v>
      </c>
      <c r="T2916" s="1" t="s">
        <v>442</v>
      </c>
      <c r="U2916" s="1" t="s">
        <v>442</v>
      </c>
      <c r="V2916" s="1" t="s">
        <v>442</v>
      </c>
      <c r="W2916" s="1" t="s">
        <v>442</v>
      </c>
      <c r="X2916" s="1" t="s">
        <v>128343</v>
      </c>
      <c r="Y2916" s="1" t="s">
        <v>128406</v>
      </c>
      <c r="Z2916">
        <v>1702</v>
      </c>
      <c r="AA2916" s="1" t="s">
        <v>57900</v>
      </c>
      <c r="AB2916" s="1" t="s">
        <v>442</v>
      </c>
      <c r="AC2916" s="1" t="s">
        <v>442</v>
      </c>
      <c r="AD2916" s="1" t="s">
        <v>442</v>
      </c>
      <c r="AE2916" s="1" t="s">
        <v>442</v>
      </c>
      <c r="AF2916">
        <v>0</v>
      </c>
      <c r="AG2916">
        <v>0</v>
      </c>
      <c r="AH2916" s="1" t="s">
        <v>749</v>
      </c>
      <c r="AI2916">
        <v>103819</v>
      </c>
      <c r="AJ2916">
        <v>103819</v>
      </c>
      <c r="AK2916" s="1" t="s">
        <v>128407</v>
      </c>
      <c r="AL2916" s="1" t="s">
        <v>86040</v>
      </c>
    </row>
    <row r="2917" spans="1:38" x14ac:dyDescent="0.3">
      <c r="A2917" s="3" t="s">
        <v>127874</v>
      </c>
      <c r="B2917" s="3" t="s">
        <v>127875</v>
      </c>
      <c r="C2917">
        <v>1916</v>
      </c>
      <c r="D2917" s="1" t="s">
        <v>1834</v>
      </c>
      <c r="E2917" s="1" t="s">
        <v>112950</v>
      </c>
      <c r="F2917" s="1" t="s">
        <v>114912</v>
      </c>
      <c r="G2917" s="1" t="s">
        <v>1834</v>
      </c>
      <c r="H2917" s="1" t="s">
        <v>112952</v>
      </c>
      <c r="I2917" s="1" t="s">
        <v>112953</v>
      </c>
      <c r="J2917" s="1" t="s">
        <v>112954</v>
      </c>
      <c r="K2917" s="2">
        <v>30512.166666666668</v>
      </c>
      <c r="L2917">
        <v>198307</v>
      </c>
      <c r="M2917">
        <v>7</v>
      </c>
      <c r="N2917" s="1" t="s">
        <v>112985</v>
      </c>
      <c r="O2917">
        <v>1983</v>
      </c>
      <c r="P2917" s="1" t="s">
        <v>128408</v>
      </c>
      <c r="Q2917">
        <v>81280</v>
      </c>
      <c r="R2917" s="1" t="s">
        <v>12362</v>
      </c>
      <c r="S2917" s="1" t="s">
        <v>128409</v>
      </c>
      <c r="T2917" s="1" t="s">
        <v>442</v>
      </c>
      <c r="U2917" s="1" t="s">
        <v>442</v>
      </c>
      <c r="V2917" s="1" t="s">
        <v>442</v>
      </c>
      <c r="W2917" s="1" t="s">
        <v>442</v>
      </c>
      <c r="X2917" s="1" t="s">
        <v>128410</v>
      </c>
      <c r="Y2917" s="1" t="s">
        <v>128411</v>
      </c>
      <c r="Z2917">
        <v>3413</v>
      </c>
      <c r="AA2917" s="1" t="s">
        <v>57900</v>
      </c>
      <c r="AB2917" s="1" t="s">
        <v>442</v>
      </c>
      <c r="AC2917" s="1" t="s">
        <v>442</v>
      </c>
      <c r="AD2917" s="1" t="s">
        <v>442</v>
      </c>
      <c r="AE2917" s="1" t="s">
        <v>442</v>
      </c>
      <c r="AF2917">
        <v>0</v>
      </c>
      <c r="AG2917">
        <v>0</v>
      </c>
      <c r="AH2917" s="1" t="s">
        <v>749</v>
      </c>
      <c r="AI2917">
        <v>213345</v>
      </c>
      <c r="AJ2917">
        <v>213345</v>
      </c>
      <c r="AK2917" s="1" t="s">
        <v>128412</v>
      </c>
      <c r="AL2917" s="1" t="s">
        <v>49451</v>
      </c>
    </row>
    <row r="2918" spans="1:38" x14ac:dyDescent="0.3">
      <c r="A2918" s="3" t="s">
        <v>127874</v>
      </c>
      <c r="B2918" s="3" t="s">
        <v>127875</v>
      </c>
      <c r="C2918">
        <v>1917</v>
      </c>
      <c r="D2918" s="1" t="s">
        <v>1834</v>
      </c>
      <c r="E2918" s="1" t="s">
        <v>112950</v>
      </c>
      <c r="F2918" s="1" t="s">
        <v>114912</v>
      </c>
      <c r="G2918" s="1" t="s">
        <v>1834</v>
      </c>
      <c r="H2918" s="1" t="s">
        <v>112952</v>
      </c>
      <c r="I2918" s="1" t="s">
        <v>112953</v>
      </c>
      <c r="J2918" s="1" t="s">
        <v>112954</v>
      </c>
      <c r="K2918" s="2">
        <v>30543.166666666668</v>
      </c>
      <c r="L2918">
        <v>198308</v>
      </c>
      <c r="M2918">
        <v>8</v>
      </c>
      <c r="N2918" s="1" t="s">
        <v>112987</v>
      </c>
      <c r="O2918">
        <v>1983</v>
      </c>
      <c r="P2918" s="1" t="s">
        <v>128413</v>
      </c>
      <c r="Q2918">
        <v>82688</v>
      </c>
      <c r="R2918" s="1" t="s">
        <v>113426</v>
      </c>
      <c r="S2918" s="1" t="s">
        <v>128414</v>
      </c>
      <c r="T2918" s="1" t="s">
        <v>442</v>
      </c>
      <c r="U2918" s="1" t="s">
        <v>442</v>
      </c>
      <c r="V2918" s="1" t="s">
        <v>442</v>
      </c>
      <c r="W2918" s="1" t="s">
        <v>442</v>
      </c>
      <c r="X2918" s="1" t="s">
        <v>128415</v>
      </c>
      <c r="Y2918" s="1" t="s">
        <v>128416</v>
      </c>
      <c r="Z2918">
        <v>3730</v>
      </c>
      <c r="AA2918" s="1" t="s">
        <v>57900</v>
      </c>
      <c r="AB2918" s="1" t="s">
        <v>442</v>
      </c>
      <c r="AC2918" s="1" t="s">
        <v>442</v>
      </c>
      <c r="AD2918" s="1" t="s">
        <v>442</v>
      </c>
      <c r="AE2918" s="1" t="s">
        <v>442</v>
      </c>
      <c r="AF2918">
        <v>0</v>
      </c>
      <c r="AG2918">
        <v>0</v>
      </c>
      <c r="AH2918" s="1" t="s">
        <v>749</v>
      </c>
      <c r="AI2918">
        <v>207249</v>
      </c>
      <c r="AJ2918">
        <v>207249</v>
      </c>
      <c r="AK2918" s="1" t="s">
        <v>128417</v>
      </c>
      <c r="AL2918" s="1" t="s">
        <v>128418</v>
      </c>
    </row>
    <row r="2919" spans="1:38" x14ac:dyDescent="0.3">
      <c r="A2919" s="3" t="s">
        <v>127874</v>
      </c>
      <c r="B2919" s="3" t="s">
        <v>127875</v>
      </c>
      <c r="C2919">
        <v>1918</v>
      </c>
      <c r="D2919" s="1" t="s">
        <v>1834</v>
      </c>
      <c r="E2919" s="1" t="s">
        <v>112950</v>
      </c>
      <c r="F2919" s="1" t="s">
        <v>114912</v>
      </c>
      <c r="G2919" s="1" t="s">
        <v>1834</v>
      </c>
      <c r="H2919" s="1" t="s">
        <v>112952</v>
      </c>
      <c r="I2919" s="1" t="s">
        <v>112953</v>
      </c>
      <c r="J2919" s="1" t="s">
        <v>112954</v>
      </c>
      <c r="K2919" s="2">
        <v>30574.166666666668</v>
      </c>
      <c r="L2919">
        <v>198309</v>
      </c>
      <c r="M2919">
        <v>9</v>
      </c>
      <c r="N2919" s="1" t="s">
        <v>112989</v>
      </c>
      <c r="O2919">
        <v>1983</v>
      </c>
      <c r="P2919" s="1" t="s">
        <v>128419</v>
      </c>
      <c r="Q2919">
        <v>61858</v>
      </c>
      <c r="R2919" s="1" t="s">
        <v>115131</v>
      </c>
      <c r="S2919" s="1" t="s">
        <v>128420</v>
      </c>
      <c r="T2919" s="1" t="s">
        <v>442</v>
      </c>
      <c r="U2919" s="1" t="s">
        <v>442</v>
      </c>
      <c r="V2919" s="1" t="s">
        <v>442</v>
      </c>
      <c r="W2919" s="1" t="s">
        <v>442</v>
      </c>
      <c r="X2919" s="1" t="s">
        <v>128421</v>
      </c>
      <c r="Y2919" s="1" t="s">
        <v>128422</v>
      </c>
      <c r="Z2919">
        <v>2776</v>
      </c>
      <c r="AA2919" s="1" t="s">
        <v>57900</v>
      </c>
      <c r="AB2919" s="1" t="s">
        <v>442</v>
      </c>
      <c r="AC2919" s="1" t="s">
        <v>442</v>
      </c>
      <c r="AD2919" s="1" t="s">
        <v>442</v>
      </c>
      <c r="AE2919" s="1" t="s">
        <v>442</v>
      </c>
      <c r="AF2919">
        <v>0</v>
      </c>
      <c r="AG2919">
        <v>0</v>
      </c>
      <c r="AH2919" s="1" t="s">
        <v>749</v>
      </c>
      <c r="AI2919">
        <v>152089</v>
      </c>
      <c r="AJ2919">
        <v>152089</v>
      </c>
      <c r="AK2919" s="1" t="s">
        <v>128423</v>
      </c>
      <c r="AL2919" s="1" t="s">
        <v>128424</v>
      </c>
    </row>
    <row r="2920" spans="1:38" x14ac:dyDescent="0.3">
      <c r="A2920" s="3" t="s">
        <v>127874</v>
      </c>
      <c r="B2920" s="3" t="s">
        <v>127875</v>
      </c>
      <c r="C2920">
        <v>1919</v>
      </c>
      <c r="D2920" s="1" t="s">
        <v>1834</v>
      </c>
      <c r="E2920" s="1" t="s">
        <v>112950</v>
      </c>
      <c r="F2920" s="1" t="s">
        <v>114912</v>
      </c>
      <c r="G2920" s="1" t="s">
        <v>1834</v>
      </c>
      <c r="H2920" s="1" t="s">
        <v>112952</v>
      </c>
      <c r="I2920" s="1" t="s">
        <v>112953</v>
      </c>
      <c r="J2920" s="1" t="s">
        <v>112954</v>
      </c>
      <c r="K2920" s="2">
        <v>30604.166666666668</v>
      </c>
      <c r="L2920">
        <v>198310</v>
      </c>
      <c r="M2920">
        <v>10</v>
      </c>
      <c r="N2920" s="1" t="s">
        <v>112997</v>
      </c>
      <c r="O2920">
        <v>1983</v>
      </c>
      <c r="P2920" s="1" t="s">
        <v>128425</v>
      </c>
      <c r="Q2920">
        <v>38160</v>
      </c>
      <c r="R2920" s="1" t="s">
        <v>127932</v>
      </c>
      <c r="S2920" s="1" t="s">
        <v>128426</v>
      </c>
      <c r="T2920" s="1" t="s">
        <v>442</v>
      </c>
      <c r="U2920" s="1" t="s">
        <v>442</v>
      </c>
      <c r="V2920" s="1" t="s">
        <v>442</v>
      </c>
      <c r="W2920" s="1" t="s">
        <v>442</v>
      </c>
      <c r="X2920" s="1" t="s">
        <v>128427</v>
      </c>
      <c r="Y2920" s="1" t="s">
        <v>128428</v>
      </c>
      <c r="Z2920">
        <v>1656</v>
      </c>
      <c r="AA2920" s="1" t="s">
        <v>57900</v>
      </c>
      <c r="AB2920" s="1" t="s">
        <v>442</v>
      </c>
      <c r="AC2920" s="1" t="s">
        <v>442</v>
      </c>
      <c r="AD2920" s="1" t="s">
        <v>442</v>
      </c>
      <c r="AE2920" s="1" t="s">
        <v>442</v>
      </c>
      <c r="AF2920">
        <v>0</v>
      </c>
      <c r="AG2920">
        <v>0</v>
      </c>
      <c r="AH2920" s="1" t="s">
        <v>749</v>
      </c>
      <c r="AI2920">
        <v>95256</v>
      </c>
      <c r="AJ2920">
        <v>95256</v>
      </c>
      <c r="AK2920" s="1" t="s">
        <v>128429</v>
      </c>
      <c r="AL2920" s="1" t="s">
        <v>128430</v>
      </c>
    </row>
    <row r="2921" spans="1:38" x14ac:dyDescent="0.3">
      <c r="A2921" s="3" t="s">
        <v>127874</v>
      </c>
      <c r="B2921" s="3" t="s">
        <v>127875</v>
      </c>
      <c r="C2921">
        <v>1920</v>
      </c>
      <c r="D2921" s="1" t="s">
        <v>1834</v>
      </c>
      <c r="E2921" s="1" t="s">
        <v>112950</v>
      </c>
      <c r="F2921" s="1" t="s">
        <v>114912</v>
      </c>
      <c r="G2921" s="1" t="s">
        <v>1834</v>
      </c>
      <c r="H2921" s="1" t="s">
        <v>112952</v>
      </c>
      <c r="I2921" s="1" t="s">
        <v>112953</v>
      </c>
      <c r="J2921" s="1" t="s">
        <v>112954</v>
      </c>
      <c r="K2921" s="2">
        <v>30635.125</v>
      </c>
      <c r="L2921">
        <v>198311</v>
      </c>
      <c r="M2921">
        <v>11</v>
      </c>
      <c r="N2921" s="1" t="s">
        <v>112999</v>
      </c>
      <c r="O2921">
        <v>1983</v>
      </c>
      <c r="P2921" s="1" t="s">
        <v>128431</v>
      </c>
      <c r="Q2921">
        <v>49529</v>
      </c>
      <c r="R2921" s="1" t="s">
        <v>127932</v>
      </c>
      <c r="S2921" s="1" t="s">
        <v>128432</v>
      </c>
      <c r="T2921" s="1" t="s">
        <v>442</v>
      </c>
      <c r="U2921" s="1" t="s">
        <v>442</v>
      </c>
      <c r="V2921" s="1" t="s">
        <v>442</v>
      </c>
      <c r="W2921" s="1" t="s">
        <v>442</v>
      </c>
      <c r="X2921" s="1" t="s">
        <v>128433</v>
      </c>
      <c r="Y2921" s="1" t="s">
        <v>128434</v>
      </c>
      <c r="Z2921">
        <v>2148</v>
      </c>
      <c r="AA2921" s="1" t="s">
        <v>57900</v>
      </c>
      <c r="AB2921" s="1" t="s">
        <v>442</v>
      </c>
      <c r="AC2921" s="1" t="s">
        <v>442</v>
      </c>
      <c r="AD2921" s="1" t="s">
        <v>442</v>
      </c>
      <c r="AE2921" s="1" t="s">
        <v>442</v>
      </c>
      <c r="AF2921">
        <v>0</v>
      </c>
      <c r="AG2921">
        <v>0</v>
      </c>
      <c r="AH2921" s="1" t="s">
        <v>749</v>
      </c>
      <c r="AI2921">
        <v>145910</v>
      </c>
      <c r="AJ2921">
        <v>145910</v>
      </c>
      <c r="AK2921" s="1" t="s">
        <v>128435</v>
      </c>
      <c r="AL2921" s="1" t="s">
        <v>48938</v>
      </c>
    </row>
    <row r="2922" spans="1:38" x14ac:dyDescent="0.3">
      <c r="A2922" s="3" t="s">
        <v>127874</v>
      </c>
      <c r="B2922" s="3" t="s">
        <v>127875</v>
      </c>
      <c r="C2922">
        <v>1921</v>
      </c>
      <c r="D2922" s="1" t="s">
        <v>1834</v>
      </c>
      <c r="E2922" s="1" t="s">
        <v>112950</v>
      </c>
      <c r="F2922" s="1" t="s">
        <v>114912</v>
      </c>
      <c r="G2922" s="1" t="s">
        <v>1834</v>
      </c>
      <c r="H2922" s="1" t="s">
        <v>112952</v>
      </c>
      <c r="I2922" s="1" t="s">
        <v>112953</v>
      </c>
      <c r="J2922" s="1" t="s">
        <v>112954</v>
      </c>
      <c r="K2922" s="2">
        <v>30665.125</v>
      </c>
      <c r="L2922">
        <v>198312</v>
      </c>
      <c r="M2922">
        <v>12</v>
      </c>
      <c r="N2922" s="1" t="s">
        <v>113001</v>
      </c>
      <c r="O2922">
        <v>1983</v>
      </c>
      <c r="P2922" s="1" t="s">
        <v>128436</v>
      </c>
      <c r="Q2922">
        <v>23063</v>
      </c>
      <c r="R2922" s="1" t="s">
        <v>113090</v>
      </c>
      <c r="S2922" s="1" t="s">
        <v>128437</v>
      </c>
      <c r="T2922" s="1" t="s">
        <v>442</v>
      </c>
      <c r="U2922" s="1" t="s">
        <v>442</v>
      </c>
      <c r="V2922" s="1" t="s">
        <v>442</v>
      </c>
      <c r="W2922" s="1" t="s">
        <v>442</v>
      </c>
      <c r="X2922" s="1" t="s">
        <v>128438</v>
      </c>
      <c r="Y2922" s="1" t="s">
        <v>128439</v>
      </c>
      <c r="Z2922">
        <v>916</v>
      </c>
      <c r="AA2922" s="1" t="s">
        <v>57900</v>
      </c>
      <c r="AB2922" s="1" t="s">
        <v>442</v>
      </c>
      <c r="AC2922" s="1" t="s">
        <v>442</v>
      </c>
      <c r="AD2922" s="1" t="s">
        <v>442</v>
      </c>
      <c r="AE2922" s="1" t="s">
        <v>442</v>
      </c>
      <c r="AF2922">
        <v>0</v>
      </c>
      <c r="AG2922">
        <v>0</v>
      </c>
      <c r="AH2922" s="1" t="s">
        <v>749</v>
      </c>
      <c r="AI2922">
        <v>68610</v>
      </c>
      <c r="AJ2922">
        <v>68610</v>
      </c>
      <c r="AK2922" s="1" t="s">
        <v>128440</v>
      </c>
      <c r="AL2922" s="1" t="s">
        <v>48517</v>
      </c>
    </row>
    <row r="2923" spans="1:38" x14ac:dyDescent="0.3">
      <c r="A2923" s="3" t="s">
        <v>127874</v>
      </c>
      <c r="B2923" s="3" t="s">
        <v>127875</v>
      </c>
      <c r="C2923">
        <v>1922</v>
      </c>
      <c r="D2923" s="1" t="s">
        <v>1834</v>
      </c>
      <c r="E2923" s="1" t="s">
        <v>112950</v>
      </c>
      <c r="F2923" s="1" t="s">
        <v>114912</v>
      </c>
      <c r="G2923" s="1" t="s">
        <v>1834</v>
      </c>
      <c r="H2923" s="1" t="s">
        <v>112952</v>
      </c>
      <c r="I2923" s="1" t="s">
        <v>112953</v>
      </c>
      <c r="J2923" s="1" t="s">
        <v>112954</v>
      </c>
      <c r="K2923" s="2">
        <v>30696.125</v>
      </c>
      <c r="L2923">
        <v>198401</v>
      </c>
      <c r="M2923">
        <v>1</v>
      </c>
      <c r="N2923" s="1" t="s">
        <v>113003</v>
      </c>
      <c r="O2923">
        <v>1984</v>
      </c>
      <c r="P2923" s="1" t="s">
        <v>128441</v>
      </c>
      <c r="Q2923">
        <v>27361</v>
      </c>
      <c r="R2923" s="1" t="s">
        <v>113090</v>
      </c>
      <c r="S2923" s="1" t="s">
        <v>128442</v>
      </c>
      <c r="T2923" s="1" t="s">
        <v>442</v>
      </c>
      <c r="U2923" s="1" t="s">
        <v>442</v>
      </c>
      <c r="V2923" s="1" t="s">
        <v>442</v>
      </c>
      <c r="W2923" s="1" t="s">
        <v>442</v>
      </c>
      <c r="X2923" s="1" t="s">
        <v>128443</v>
      </c>
      <c r="Y2923" s="1" t="s">
        <v>128444</v>
      </c>
      <c r="Z2923">
        <v>1167</v>
      </c>
      <c r="AA2923" s="1" t="s">
        <v>57900</v>
      </c>
      <c r="AB2923" s="1" t="s">
        <v>442</v>
      </c>
      <c r="AC2923" s="1" t="s">
        <v>442</v>
      </c>
      <c r="AD2923" s="1" t="s">
        <v>442</v>
      </c>
      <c r="AE2923" s="1" t="s">
        <v>442</v>
      </c>
      <c r="AF2923">
        <v>0</v>
      </c>
      <c r="AG2923">
        <v>0</v>
      </c>
      <c r="AH2923" s="1" t="s">
        <v>749</v>
      </c>
      <c r="AI2923">
        <v>81452</v>
      </c>
      <c r="AJ2923">
        <v>81452</v>
      </c>
      <c r="AK2923" s="1" t="s">
        <v>128445</v>
      </c>
      <c r="AL2923" s="1" t="s">
        <v>85143</v>
      </c>
    </row>
    <row r="2924" spans="1:38" x14ac:dyDescent="0.3">
      <c r="A2924" s="3" t="s">
        <v>127874</v>
      </c>
      <c r="B2924" s="3" t="s">
        <v>127875</v>
      </c>
      <c r="C2924">
        <v>1923</v>
      </c>
      <c r="D2924" s="1" t="s">
        <v>1834</v>
      </c>
      <c r="E2924" s="1" t="s">
        <v>112950</v>
      </c>
      <c r="F2924" s="1" t="s">
        <v>114912</v>
      </c>
      <c r="G2924" s="1" t="s">
        <v>1834</v>
      </c>
      <c r="H2924" s="1" t="s">
        <v>112952</v>
      </c>
      <c r="I2924" s="1" t="s">
        <v>112953</v>
      </c>
      <c r="J2924" s="1" t="s">
        <v>112954</v>
      </c>
      <c r="K2924" s="2">
        <v>30727.125</v>
      </c>
      <c r="L2924">
        <v>198402</v>
      </c>
      <c r="M2924">
        <v>2</v>
      </c>
      <c r="N2924" s="1" t="s">
        <v>113005</v>
      </c>
      <c r="O2924">
        <v>1984</v>
      </c>
      <c r="P2924" s="1" t="s">
        <v>128446</v>
      </c>
      <c r="Q2924">
        <v>48626</v>
      </c>
      <c r="R2924" s="1" t="s">
        <v>115131</v>
      </c>
      <c r="S2924" s="1" t="s">
        <v>128447</v>
      </c>
      <c r="T2924" s="1" t="s">
        <v>442</v>
      </c>
      <c r="U2924" s="1" t="s">
        <v>442</v>
      </c>
      <c r="V2924" s="1" t="s">
        <v>442</v>
      </c>
      <c r="W2924" s="1" t="s">
        <v>442</v>
      </c>
      <c r="X2924" s="1" t="s">
        <v>128448</v>
      </c>
      <c r="Y2924" s="1" t="s">
        <v>128449</v>
      </c>
      <c r="Z2924">
        <v>2131</v>
      </c>
      <c r="AA2924" s="1" t="s">
        <v>57900</v>
      </c>
      <c r="AB2924" s="1" t="s">
        <v>442</v>
      </c>
      <c r="AC2924" s="1" t="s">
        <v>442</v>
      </c>
      <c r="AD2924" s="1" t="s">
        <v>442</v>
      </c>
      <c r="AE2924" s="1" t="s">
        <v>442</v>
      </c>
      <c r="AF2924">
        <v>0</v>
      </c>
      <c r="AG2924">
        <v>0</v>
      </c>
      <c r="AH2924" s="1" t="s">
        <v>749</v>
      </c>
      <c r="AI2924">
        <v>144825</v>
      </c>
      <c r="AJ2924">
        <v>144825</v>
      </c>
      <c r="AK2924" s="1" t="s">
        <v>128450</v>
      </c>
      <c r="AL2924" s="1" t="s">
        <v>128451</v>
      </c>
    </row>
    <row r="2925" spans="1:38" x14ac:dyDescent="0.3">
      <c r="A2925" s="3" t="s">
        <v>127874</v>
      </c>
      <c r="B2925" s="3" t="s">
        <v>127875</v>
      </c>
      <c r="C2925">
        <v>1924</v>
      </c>
      <c r="D2925" s="1" t="s">
        <v>1834</v>
      </c>
      <c r="E2925" s="1" t="s">
        <v>112950</v>
      </c>
      <c r="F2925" s="1" t="s">
        <v>114912</v>
      </c>
      <c r="G2925" s="1" t="s">
        <v>1834</v>
      </c>
      <c r="H2925" s="1" t="s">
        <v>112952</v>
      </c>
      <c r="I2925" s="1" t="s">
        <v>112953</v>
      </c>
      <c r="J2925" s="1" t="s">
        <v>112954</v>
      </c>
      <c r="K2925" s="2">
        <v>30756.125</v>
      </c>
      <c r="L2925">
        <v>198403</v>
      </c>
      <c r="M2925">
        <v>3</v>
      </c>
      <c r="N2925" s="1" t="s">
        <v>112955</v>
      </c>
      <c r="O2925">
        <v>1984</v>
      </c>
      <c r="P2925" s="1" t="s">
        <v>128452</v>
      </c>
      <c r="Q2925">
        <v>68553</v>
      </c>
      <c r="R2925" s="1" t="s">
        <v>113426</v>
      </c>
      <c r="S2925" s="1" t="s">
        <v>128453</v>
      </c>
      <c r="T2925" s="1" t="s">
        <v>442</v>
      </c>
      <c r="U2925" s="1" t="s">
        <v>442</v>
      </c>
      <c r="V2925" s="1" t="s">
        <v>442</v>
      </c>
      <c r="W2925" s="1" t="s">
        <v>442</v>
      </c>
      <c r="X2925" s="1" t="s">
        <v>128454</v>
      </c>
      <c r="Y2925" s="1" t="s">
        <v>128455</v>
      </c>
      <c r="Z2925">
        <v>2785</v>
      </c>
      <c r="AA2925" s="1" t="s">
        <v>57900</v>
      </c>
      <c r="AB2925" s="1" t="s">
        <v>442</v>
      </c>
      <c r="AC2925" s="1" t="s">
        <v>442</v>
      </c>
      <c r="AD2925" s="1" t="s">
        <v>442</v>
      </c>
      <c r="AE2925" s="1" t="s">
        <v>442</v>
      </c>
      <c r="AF2925">
        <v>0</v>
      </c>
      <c r="AG2925">
        <v>0</v>
      </c>
      <c r="AH2925" s="1" t="s">
        <v>749</v>
      </c>
      <c r="AI2925">
        <v>201186</v>
      </c>
      <c r="AJ2925">
        <v>201186</v>
      </c>
      <c r="AK2925" s="1" t="s">
        <v>128456</v>
      </c>
      <c r="AL2925" s="1" t="s">
        <v>48394</v>
      </c>
    </row>
    <row r="2926" spans="1:38" x14ac:dyDescent="0.3">
      <c r="A2926" s="3" t="s">
        <v>127874</v>
      </c>
      <c r="B2926" s="3" t="s">
        <v>127875</v>
      </c>
      <c r="C2926">
        <v>1925</v>
      </c>
      <c r="D2926" s="1" t="s">
        <v>1834</v>
      </c>
      <c r="E2926" s="1" t="s">
        <v>112950</v>
      </c>
      <c r="F2926" s="1" t="s">
        <v>114912</v>
      </c>
      <c r="G2926" s="1" t="s">
        <v>1834</v>
      </c>
      <c r="H2926" s="1" t="s">
        <v>112952</v>
      </c>
      <c r="I2926" s="1" t="s">
        <v>112953</v>
      </c>
      <c r="J2926" s="1" t="s">
        <v>112954</v>
      </c>
      <c r="K2926" s="2">
        <v>30787.166666666668</v>
      </c>
      <c r="L2926">
        <v>198404</v>
      </c>
      <c r="M2926">
        <v>4</v>
      </c>
      <c r="N2926" s="1" t="s">
        <v>112964</v>
      </c>
      <c r="O2926">
        <v>1984</v>
      </c>
      <c r="P2926" s="1" t="s">
        <v>128457</v>
      </c>
      <c r="Q2926">
        <v>81097</v>
      </c>
      <c r="R2926" s="1" t="s">
        <v>113090</v>
      </c>
      <c r="S2926" s="1" t="s">
        <v>128458</v>
      </c>
      <c r="T2926" s="1" t="s">
        <v>442</v>
      </c>
      <c r="U2926" s="1" t="s">
        <v>442</v>
      </c>
      <c r="V2926" s="1" t="s">
        <v>442</v>
      </c>
      <c r="W2926" s="1" t="s">
        <v>442</v>
      </c>
      <c r="X2926" s="1" t="s">
        <v>128459</v>
      </c>
      <c r="Y2926" s="1" t="s">
        <v>128460</v>
      </c>
      <c r="Z2926">
        <v>3031</v>
      </c>
      <c r="AA2926" s="1" t="s">
        <v>57900</v>
      </c>
      <c r="AB2926" s="1" t="s">
        <v>442</v>
      </c>
      <c r="AC2926" s="1" t="s">
        <v>442</v>
      </c>
      <c r="AD2926" s="1" t="s">
        <v>442</v>
      </c>
      <c r="AE2926" s="1" t="s">
        <v>442</v>
      </c>
      <c r="AF2926">
        <v>0</v>
      </c>
      <c r="AG2926">
        <v>0</v>
      </c>
      <c r="AH2926" s="1" t="s">
        <v>749</v>
      </c>
      <c r="AI2926">
        <v>239443</v>
      </c>
      <c r="AJ2926">
        <v>239443</v>
      </c>
      <c r="AK2926" s="1" t="s">
        <v>128461</v>
      </c>
      <c r="AL2926" s="1" t="s">
        <v>128462</v>
      </c>
    </row>
    <row r="2927" spans="1:38" x14ac:dyDescent="0.3">
      <c r="A2927" s="3" t="s">
        <v>127874</v>
      </c>
      <c r="B2927" s="3" t="s">
        <v>127875</v>
      </c>
      <c r="C2927">
        <v>1926</v>
      </c>
      <c r="D2927" s="1" t="s">
        <v>1834</v>
      </c>
      <c r="E2927" s="1" t="s">
        <v>112950</v>
      </c>
      <c r="F2927" s="1" t="s">
        <v>114912</v>
      </c>
      <c r="G2927" s="1" t="s">
        <v>1834</v>
      </c>
      <c r="H2927" s="1" t="s">
        <v>112952</v>
      </c>
      <c r="I2927" s="1" t="s">
        <v>112953</v>
      </c>
      <c r="J2927" s="1" t="s">
        <v>112954</v>
      </c>
      <c r="K2927" s="2">
        <v>30817.166666666668</v>
      </c>
      <c r="L2927">
        <v>198405</v>
      </c>
      <c r="M2927">
        <v>5</v>
      </c>
      <c r="N2927" s="1" t="s">
        <v>112969</v>
      </c>
      <c r="O2927">
        <v>1984</v>
      </c>
      <c r="P2927" s="1" t="s">
        <v>128463</v>
      </c>
      <c r="Q2927">
        <v>74580</v>
      </c>
      <c r="R2927" s="1" t="s">
        <v>113037</v>
      </c>
      <c r="S2927" s="1" t="s">
        <v>128464</v>
      </c>
      <c r="T2927" s="1" t="s">
        <v>442</v>
      </c>
      <c r="U2927" s="1" t="s">
        <v>442</v>
      </c>
      <c r="V2927" s="1" t="s">
        <v>442</v>
      </c>
      <c r="W2927" s="1" t="s">
        <v>442</v>
      </c>
      <c r="X2927" s="1" t="s">
        <v>128465</v>
      </c>
      <c r="Y2927" s="1" t="s">
        <v>128466</v>
      </c>
      <c r="Z2927">
        <v>2345</v>
      </c>
      <c r="AA2927" s="1" t="s">
        <v>57900</v>
      </c>
      <c r="AB2927" s="1" t="s">
        <v>442</v>
      </c>
      <c r="AC2927" s="1" t="s">
        <v>442</v>
      </c>
      <c r="AD2927" s="1" t="s">
        <v>442</v>
      </c>
      <c r="AE2927" s="1" t="s">
        <v>442</v>
      </c>
      <c r="AF2927">
        <v>0</v>
      </c>
      <c r="AG2927">
        <v>0</v>
      </c>
      <c r="AH2927" s="1" t="s">
        <v>749</v>
      </c>
      <c r="AI2927">
        <v>212316</v>
      </c>
      <c r="AJ2927">
        <v>212316</v>
      </c>
      <c r="AK2927" s="1" t="s">
        <v>128467</v>
      </c>
      <c r="AL2927" s="1" t="s">
        <v>128468</v>
      </c>
    </row>
    <row r="2928" spans="1:38" x14ac:dyDescent="0.3">
      <c r="A2928" s="3" t="s">
        <v>127874</v>
      </c>
      <c r="B2928" s="3" t="s">
        <v>127875</v>
      </c>
      <c r="C2928">
        <v>1927</v>
      </c>
      <c r="D2928" s="1" t="s">
        <v>1834</v>
      </c>
      <c r="E2928" s="1" t="s">
        <v>112950</v>
      </c>
      <c r="F2928" s="1" t="s">
        <v>114912</v>
      </c>
      <c r="G2928" s="1" t="s">
        <v>1834</v>
      </c>
      <c r="H2928" s="1" t="s">
        <v>112952</v>
      </c>
      <c r="I2928" s="1" t="s">
        <v>112953</v>
      </c>
      <c r="J2928" s="1" t="s">
        <v>112954</v>
      </c>
      <c r="K2928" s="2">
        <v>30848.166666666668</v>
      </c>
      <c r="L2928">
        <v>198406</v>
      </c>
      <c r="M2928">
        <v>6</v>
      </c>
      <c r="N2928" s="1" t="s">
        <v>112977</v>
      </c>
      <c r="O2928">
        <v>1984</v>
      </c>
      <c r="P2928" s="1" t="s">
        <v>128469</v>
      </c>
      <c r="Q2928">
        <v>69398</v>
      </c>
      <c r="R2928" s="1" t="s">
        <v>113090</v>
      </c>
      <c r="S2928" s="1" t="s">
        <v>128470</v>
      </c>
      <c r="T2928" s="1" t="s">
        <v>442</v>
      </c>
      <c r="U2928" s="1" t="s">
        <v>442</v>
      </c>
      <c r="V2928" s="1" t="s">
        <v>442</v>
      </c>
      <c r="W2928" s="1" t="s">
        <v>442</v>
      </c>
      <c r="X2928" s="1" t="s">
        <v>128208</v>
      </c>
      <c r="Y2928" s="1" t="s">
        <v>128471</v>
      </c>
      <c r="Z2928">
        <v>2126</v>
      </c>
      <c r="AA2928" s="1" t="s">
        <v>57900</v>
      </c>
      <c r="AB2928" s="1" t="s">
        <v>442</v>
      </c>
      <c r="AC2928" s="1" t="s">
        <v>442</v>
      </c>
      <c r="AD2928" s="1" t="s">
        <v>442</v>
      </c>
      <c r="AE2928" s="1" t="s">
        <v>442</v>
      </c>
      <c r="AF2928">
        <v>0</v>
      </c>
      <c r="AG2928">
        <v>0</v>
      </c>
      <c r="AH2928" s="1" t="s">
        <v>749</v>
      </c>
      <c r="AI2928">
        <v>225718</v>
      </c>
      <c r="AJ2928">
        <v>225718</v>
      </c>
      <c r="AK2928" s="1" t="s">
        <v>128472</v>
      </c>
      <c r="AL2928" s="1" t="s">
        <v>128473</v>
      </c>
    </row>
    <row r="2929" spans="1:38" x14ac:dyDescent="0.3">
      <c r="A2929" s="3" t="s">
        <v>127874</v>
      </c>
      <c r="B2929" s="3" t="s">
        <v>127875</v>
      </c>
      <c r="C2929">
        <v>1928</v>
      </c>
      <c r="D2929" s="1" t="s">
        <v>1834</v>
      </c>
      <c r="E2929" s="1" t="s">
        <v>112950</v>
      </c>
      <c r="F2929" s="1" t="s">
        <v>114912</v>
      </c>
      <c r="G2929" s="1" t="s">
        <v>1834</v>
      </c>
      <c r="H2929" s="1" t="s">
        <v>112952</v>
      </c>
      <c r="I2929" s="1" t="s">
        <v>112953</v>
      </c>
      <c r="J2929" s="1" t="s">
        <v>112954</v>
      </c>
      <c r="K2929" s="2">
        <v>30878.166666666668</v>
      </c>
      <c r="L2929">
        <v>198407</v>
      </c>
      <c r="M2929">
        <v>7</v>
      </c>
      <c r="N2929" s="1" t="s">
        <v>112985</v>
      </c>
      <c r="O2929">
        <v>1984</v>
      </c>
      <c r="P2929" s="1" t="s">
        <v>128474</v>
      </c>
      <c r="Q2929">
        <v>58745</v>
      </c>
      <c r="R2929" s="1" t="s">
        <v>113090</v>
      </c>
      <c r="S2929" s="1" t="s">
        <v>128475</v>
      </c>
      <c r="T2929" s="1" t="s">
        <v>442</v>
      </c>
      <c r="U2929" s="1" t="s">
        <v>442</v>
      </c>
      <c r="V2929" s="1" t="s">
        <v>442</v>
      </c>
      <c r="W2929" s="1" t="s">
        <v>442</v>
      </c>
      <c r="X2929" s="1" t="s">
        <v>128476</v>
      </c>
      <c r="Y2929" s="1" t="s">
        <v>128477</v>
      </c>
      <c r="Z2929">
        <v>1910</v>
      </c>
      <c r="AA2929" s="1" t="s">
        <v>57900</v>
      </c>
      <c r="AB2929" s="1" t="s">
        <v>442</v>
      </c>
      <c r="AC2929" s="1" t="s">
        <v>442</v>
      </c>
      <c r="AD2929" s="1" t="s">
        <v>442</v>
      </c>
      <c r="AE2929" s="1" t="s">
        <v>442</v>
      </c>
      <c r="AF2929">
        <v>0</v>
      </c>
      <c r="AG2929">
        <v>0</v>
      </c>
      <c r="AH2929" s="1" t="s">
        <v>749</v>
      </c>
      <c r="AI2929">
        <v>194140</v>
      </c>
      <c r="AJ2929">
        <v>194140</v>
      </c>
      <c r="AK2929" s="1" t="s">
        <v>128478</v>
      </c>
      <c r="AL2929" s="1" t="s">
        <v>128479</v>
      </c>
    </row>
    <row r="2930" spans="1:38" x14ac:dyDescent="0.3">
      <c r="A2930" s="3" t="s">
        <v>127874</v>
      </c>
      <c r="B2930" s="3" t="s">
        <v>127875</v>
      </c>
      <c r="C2930">
        <v>1929</v>
      </c>
      <c r="D2930" s="1" t="s">
        <v>1834</v>
      </c>
      <c r="E2930" s="1" t="s">
        <v>112950</v>
      </c>
      <c r="F2930" s="1" t="s">
        <v>114912</v>
      </c>
      <c r="G2930" s="1" t="s">
        <v>1834</v>
      </c>
      <c r="H2930" s="1" t="s">
        <v>112952</v>
      </c>
      <c r="I2930" s="1" t="s">
        <v>112953</v>
      </c>
      <c r="J2930" s="1" t="s">
        <v>112954</v>
      </c>
      <c r="K2930" s="2">
        <v>30909.166666666668</v>
      </c>
      <c r="L2930">
        <v>198408</v>
      </c>
      <c r="M2930">
        <v>8</v>
      </c>
      <c r="N2930" s="1" t="s">
        <v>112987</v>
      </c>
      <c r="O2930">
        <v>1984</v>
      </c>
      <c r="P2930" s="1" t="s">
        <v>128480</v>
      </c>
      <c r="Q2930">
        <v>66169</v>
      </c>
      <c r="R2930" s="1" t="s">
        <v>113037</v>
      </c>
      <c r="S2930" s="1" t="s">
        <v>128481</v>
      </c>
      <c r="T2930" s="1" t="s">
        <v>442</v>
      </c>
      <c r="U2930" s="1" t="s">
        <v>442</v>
      </c>
      <c r="V2930" s="1" t="s">
        <v>442</v>
      </c>
      <c r="W2930" s="1" t="s">
        <v>442</v>
      </c>
      <c r="X2930" s="1" t="s">
        <v>128482</v>
      </c>
      <c r="Y2930" s="1" t="s">
        <v>128483</v>
      </c>
      <c r="Z2930">
        <v>2104</v>
      </c>
      <c r="AA2930" s="1" t="s">
        <v>57900</v>
      </c>
      <c r="AB2930" s="1" t="s">
        <v>442</v>
      </c>
      <c r="AC2930" s="1" t="s">
        <v>442</v>
      </c>
      <c r="AD2930" s="1" t="s">
        <v>442</v>
      </c>
      <c r="AE2930" s="1" t="s">
        <v>442</v>
      </c>
      <c r="AF2930">
        <v>0</v>
      </c>
      <c r="AG2930">
        <v>0</v>
      </c>
      <c r="AH2930" s="1" t="s">
        <v>749</v>
      </c>
      <c r="AI2930">
        <v>206786</v>
      </c>
      <c r="AJ2930">
        <v>206786</v>
      </c>
      <c r="AK2930" s="1" t="s">
        <v>128484</v>
      </c>
      <c r="AL2930" s="1" t="s">
        <v>128485</v>
      </c>
    </row>
    <row r="2931" spans="1:38" x14ac:dyDescent="0.3">
      <c r="A2931" s="3" t="s">
        <v>127874</v>
      </c>
      <c r="B2931" s="3" t="s">
        <v>127875</v>
      </c>
      <c r="C2931">
        <v>1930</v>
      </c>
      <c r="D2931" s="1" t="s">
        <v>1834</v>
      </c>
      <c r="E2931" s="1" t="s">
        <v>112950</v>
      </c>
      <c r="F2931" s="1" t="s">
        <v>114912</v>
      </c>
      <c r="G2931" s="1" t="s">
        <v>1834</v>
      </c>
      <c r="H2931" s="1" t="s">
        <v>112952</v>
      </c>
      <c r="I2931" s="1" t="s">
        <v>112953</v>
      </c>
      <c r="J2931" s="1" t="s">
        <v>112954</v>
      </c>
      <c r="K2931" s="2">
        <v>30940.166666666668</v>
      </c>
      <c r="L2931">
        <v>198409</v>
      </c>
      <c r="M2931">
        <v>9</v>
      </c>
      <c r="N2931" s="1" t="s">
        <v>112989</v>
      </c>
      <c r="O2931">
        <v>1984</v>
      </c>
      <c r="P2931" s="1" t="s">
        <v>128486</v>
      </c>
      <c r="Q2931">
        <v>61634</v>
      </c>
      <c r="R2931" s="1" t="s">
        <v>113037</v>
      </c>
      <c r="S2931" s="1" t="s">
        <v>128487</v>
      </c>
      <c r="T2931" s="1" t="s">
        <v>442</v>
      </c>
      <c r="U2931" s="1" t="s">
        <v>442</v>
      </c>
      <c r="V2931" s="1" t="s">
        <v>442</v>
      </c>
      <c r="W2931" s="1" t="s">
        <v>442</v>
      </c>
      <c r="X2931" s="1" t="s">
        <v>128488</v>
      </c>
      <c r="Y2931" s="1" t="s">
        <v>128489</v>
      </c>
      <c r="Z2931">
        <v>2043</v>
      </c>
      <c r="AA2931" s="1" t="s">
        <v>57900</v>
      </c>
      <c r="AB2931" s="1" t="s">
        <v>442</v>
      </c>
      <c r="AC2931" s="1" t="s">
        <v>442</v>
      </c>
      <c r="AD2931" s="1" t="s">
        <v>442</v>
      </c>
      <c r="AE2931" s="1" t="s">
        <v>442</v>
      </c>
      <c r="AF2931">
        <v>0</v>
      </c>
      <c r="AG2931">
        <v>0</v>
      </c>
      <c r="AH2931" s="1" t="s">
        <v>749</v>
      </c>
      <c r="AI2931">
        <v>171721</v>
      </c>
      <c r="AJ2931">
        <v>171721</v>
      </c>
      <c r="AK2931" s="1" t="s">
        <v>128490</v>
      </c>
      <c r="AL2931" s="1" t="s">
        <v>128491</v>
      </c>
    </row>
    <row r="2932" spans="1:38" x14ac:dyDescent="0.3">
      <c r="A2932" s="3" t="s">
        <v>127874</v>
      </c>
      <c r="B2932" s="3" t="s">
        <v>127875</v>
      </c>
      <c r="C2932">
        <v>1931</v>
      </c>
      <c r="D2932" s="1" t="s">
        <v>1834</v>
      </c>
      <c r="E2932" s="1" t="s">
        <v>112950</v>
      </c>
      <c r="F2932" s="1" t="s">
        <v>114912</v>
      </c>
      <c r="G2932" s="1" t="s">
        <v>1834</v>
      </c>
      <c r="H2932" s="1" t="s">
        <v>112952</v>
      </c>
      <c r="I2932" s="1" t="s">
        <v>112953</v>
      </c>
      <c r="J2932" s="1" t="s">
        <v>112954</v>
      </c>
      <c r="K2932" s="2">
        <v>30970.166666666668</v>
      </c>
      <c r="L2932">
        <v>198410</v>
      </c>
      <c r="M2932">
        <v>10</v>
      </c>
      <c r="N2932" s="1" t="s">
        <v>112997</v>
      </c>
      <c r="O2932">
        <v>1984</v>
      </c>
      <c r="P2932" s="1" t="s">
        <v>128492</v>
      </c>
      <c r="Q2932">
        <v>50589</v>
      </c>
      <c r="R2932" s="1" t="s">
        <v>127932</v>
      </c>
      <c r="S2932" s="1" t="s">
        <v>128493</v>
      </c>
      <c r="T2932" s="1" t="s">
        <v>442</v>
      </c>
      <c r="U2932" s="1" t="s">
        <v>442</v>
      </c>
      <c r="V2932" s="1" t="s">
        <v>442</v>
      </c>
      <c r="W2932" s="1" t="s">
        <v>442</v>
      </c>
      <c r="X2932" s="1" t="s">
        <v>128494</v>
      </c>
      <c r="Y2932" s="1" t="s">
        <v>114951</v>
      </c>
      <c r="Z2932">
        <v>1543</v>
      </c>
      <c r="AA2932" s="1" t="s">
        <v>57900</v>
      </c>
      <c r="AB2932" s="1" t="s">
        <v>442</v>
      </c>
      <c r="AC2932" s="1" t="s">
        <v>442</v>
      </c>
      <c r="AD2932" s="1" t="s">
        <v>442</v>
      </c>
      <c r="AE2932" s="1" t="s">
        <v>442</v>
      </c>
      <c r="AF2932">
        <v>0</v>
      </c>
      <c r="AG2932">
        <v>0</v>
      </c>
      <c r="AH2932" s="1" t="s">
        <v>749</v>
      </c>
      <c r="AI2932">
        <v>141899</v>
      </c>
      <c r="AJ2932">
        <v>141899</v>
      </c>
      <c r="AK2932" s="1" t="s">
        <v>128495</v>
      </c>
      <c r="AL2932" s="1" t="s">
        <v>128496</v>
      </c>
    </row>
    <row r="2933" spans="1:38" x14ac:dyDescent="0.3">
      <c r="A2933" s="3" t="s">
        <v>127874</v>
      </c>
      <c r="B2933" s="3" t="s">
        <v>127875</v>
      </c>
      <c r="C2933">
        <v>1932</v>
      </c>
      <c r="D2933" s="1" t="s">
        <v>1834</v>
      </c>
      <c r="E2933" s="1" t="s">
        <v>112950</v>
      </c>
      <c r="F2933" s="1" t="s">
        <v>114912</v>
      </c>
      <c r="G2933" s="1" t="s">
        <v>1834</v>
      </c>
      <c r="H2933" s="1" t="s">
        <v>112952</v>
      </c>
      <c r="I2933" s="1" t="s">
        <v>112953</v>
      </c>
      <c r="J2933" s="1" t="s">
        <v>112954</v>
      </c>
      <c r="K2933" s="2">
        <v>31001.125</v>
      </c>
      <c r="L2933">
        <v>198411</v>
      </c>
      <c r="M2933">
        <v>11</v>
      </c>
      <c r="N2933" s="1" t="s">
        <v>112999</v>
      </c>
      <c r="O2933">
        <v>1984</v>
      </c>
      <c r="P2933" s="1" t="s">
        <v>128497</v>
      </c>
      <c r="Q2933">
        <v>46264</v>
      </c>
      <c r="R2933" s="1" t="s">
        <v>113426</v>
      </c>
      <c r="S2933" s="1" t="s">
        <v>128498</v>
      </c>
      <c r="T2933" s="1" t="s">
        <v>442</v>
      </c>
      <c r="U2933" s="1" t="s">
        <v>442</v>
      </c>
      <c r="V2933" s="1" t="s">
        <v>442</v>
      </c>
      <c r="W2933" s="1" t="s">
        <v>442</v>
      </c>
      <c r="X2933" s="1" t="s">
        <v>128499</v>
      </c>
      <c r="Y2933" s="1" t="s">
        <v>128500</v>
      </c>
      <c r="Z2933">
        <v>1534</v>
      </c>
      <c r="AA2933" s="1" t="s">
        <v>57900</v>
      </c>
      <c r="AB2933" s="1" t="s">
        <v>442</v>
      </c>
      <c r="AC2933" s="1" t="s">
        <v>442</v>
      </c>
      <c r="AD2933" s="1" t="s">
        <v>442</v>
      </c>
      <c r="AE2933" s="1" t="s">
        <v>442</v>
      </c>
      <c r="AF2933">
        <v>0</v>
      </c>
      <c r="AG2933">
        <v>0</v>
      </c>
      <c r="AH2933" s="1" t="s">
        <v>749</v>
      </c>
      <c r="AI2933">
        <v>129864</v>
      </c>
      <c r="AJ2933">
        <v>129864</v>
      </c>
      <c r="AK2933" s="1" t="s">
        <v>128501</v>
      </c>
      <c r="AL2933" s="1" t="s">
        <v>128502</v>
      </c>
    </row>
    <row r="2934" spans="1:38" x14ac:dyDescent="0.3">
      <c r="A2934" s="3" t="s">
        <v>127874</v>
      </c>
      <c r="B2934" s="3" t="s">
        <v>127875</v>
      </c>
      <c r="C2934">
        <v>1933</v>
      </c>
      <c r="D2934" s="1" t="s">
        <v>1834</v>
      </c>
      <c r="E2934" s="1" t="s">
        <v>112950</v>
      </c>
      <c r="F2934" s="1" t="s">
        <v>114912</v>
      </c>
      <c r="G2934" s="1" t="s">
        <v>1834</v>
      </c>
      <c r="H2934" s="1" t="s">
        <v>112952</v>
      </c>
      <c r="I2934" s="1" t="s">
        <v>112953</v>
      </c>
      <c r="J2934" s="1" t="s">
        <v>112954</v>
      </c>
      <c r="K2934" s="2">
        <v>31031.125</v>
      </c>
      <c r="L2934">
        <v>198412</v>
      </c>
      <c r="M2934">
        <v>12</v>
      </c>
      <c r="N2934" s="1" t="s">
        <v>113001</v>
      </c>
      <c r="O2934">
        <v>1984</v>
      </c>
      <c r="P2934" s="1" t="s">
        <v>128503</v>
      </c>
      <c r="Q2934">
        <v>48141</v>
      </c>
      <c r="R2934" s="1" t="s">
        <v>127932</v>
      </c>
      <c r="S2934" s="1" t="s">
        <v>128504</v>
      </c>
      <c r="T2934" s="1" t="s">
        <v>442</v>
      </c>
      <c r="U2934" s="1" t="s">
        <v>442</v>
      </c>
      <c r="V2934" s="1" t="s">
        <v>442</v>
      </c>
      <c r="W2934" s="1" t="s">
        <v>442</v>
      </c>
      <c r="X2934" s="1" t="s">
        <v>128505</v>
      </c>
      <c r="Y2934" s="1" t="s">
        <v>128506</v>
      </c>
      <c r="Z2934">
        <v>1485</v>
      </c>
      <c r="AA2934" s="1" t="s">
        <v>57900</v>
      </c>
      <c r="AB2934" s="1" t="s">
        <v>442</v>
      </c>
      <c r="AC2934" s="1" t="s">
        <v>442</v>
      </c>
      <c r="AD2934" s="1" t="s">
        <v>442</v>
      </c>
      <c r="AE2934" s="1" t="s">
        <v>442</v>
      </c>
      <c r="AF2934">
        <v>0</v>
      </c>
      <c r="AG2934">
        <v>0</v>
      </c>
      <c r="AH2934" s="1" t="s">
        <v>749</v>
      </c>
      <c r="AI2934">
        <v>135236</v>
      </c>
      <c r="AJ2934">
        <v>135236</v>
      </c>
      <c r="AK2934" s="1" t="s">
        <v>128507</v>
      </c>
      <c r="AL2934" s="1" t="s">
        <v>128508</v>
      </c>
    </row>
    <row r="2935" spans="1:38" x14ac:dyDescent="0.3">
      <c r="A2935" s="3" t="s">
        <v>127874</v>
      </c>
      <c r="B2935" s="3" t="s">
        <v>127875</v>
      </c>
      <c r="C2935">
        <v>1934</v>
      </c>
      <c r="D2935" s="1" t="s">
        <v>1834</v>
      </c>
      <c r="E2935" s="1" t="s">
        <v>112950</v>
      </c>
      <c r="F2935" s="1" t="s">
        <v>114912</v>
      </c>
      <c r="G2935" s="1" t="s">
        <v>1834</v>
      </c>
      <c r="H2935" s="1" t="s">
        <v>112952</v>
      </c>
      <c r="I2935" s="1" t="s">
        <v>112953</v>
      </c>
      <c r="J2935" s="1" t="s">
        <v>112954</v>
      </c>
      <c r="K2935" s="2">
        <v>31062.125</v>
      </c>
      <c r="L2935">
        <v>198501</v>
      </c>
      <c r="M2935">
        <v>1</v>
      </c>
      <c r="N2935" s="1" t="s">
        <v>113003</v>
      </c>
      <c r="O2935">
        <v>1985</v>
      </c>
      <c r="P2935" s="1" t="s">
        <v>128509</v>
      </c>
      <c r="Q2935">
        <v>44524</v>
      </c>
      <c r="R2935" s="1" t="s">
        <v>113090</v>
      </c>
      <c r="S2935" s="1" t="s">
        <v>128510</v>
      </c>
      <c r="T2935" s="1" t="s">
        <v>442</v>
      </c>
      <c r="U2935" s="1" t="s">
        <v>442</v>
      </c>
      <c r="V2935" s="1" t="s">
        <v>442</v>
      </c>
      <c r="W2935" s="1" t="s">
        <v>442</v>
      </c>
      <c r="X2935" s="1" t="s">
        <v>128511</v>
      </c>
      <c r="Y2935" s="1" t="s">
        <v>128512</v>
      </c>
      <c r="Z2935">
        <v>1428</v>
      </c>
      <c r="AA2935" s="1" t="s">
        <v>57900</v>
      </c>
      <c r="AB2935" s="1" t="s">
        <v>442</v>
      </c>
      <c r="AC2935" s="1" t="s">
        <v>442</v>
      </c>
      <c r="AD2935" s="1" t="s">
        <v>442</v>
      </c>
      <c r="AE2935" s="1" t="s">
        <v>442</v>
      </c>
      <c r="AF2935">
        <v>0</v>
      </c>
      <c r="AG2935">
        <v>0</v>
      </c>
      <c r="AH2935" s="1" t="s">
        <v>749</v>
      </c>
      <c r="AI2935">
        <v>129397</v>
      </c>
      <c r="AJ2935">
        <v>129397</v>
      </c>
      <c r="AK2935" s="1" t="s">
        <v>128513</v>
      </c>
      <c r="AL2935" s="1" t="s">
        <v>128514</v>
      </c>
    </row>
    <row r="2936" spans="1:38" x14ac:dyDescent="0.3">
      <c r="A2936" s="3" t="s">
        <v>127874</v>
      </c>
      <c r="B2936" s="3" t="s">
        <v>127875</v>
      </c>
      <c r="C2936">
        <v>1935</v>
      </c>
      <c r="D2936" s="1" t="s">
        <v>1834</v>
      </c>
      <c r="E2936" s="1" t="s">
        <v>112950</v>
      </c>
      <c r="F2936" s="1" t="s">
        <v>114912</v>
      </c>
      <c r="G2936" s="1" t="s">
        <v>1834</v>
      </c>
      <c r="H2936" s="1" t="s">
        <v>112952</v>
      </c>
      <c r="I2936" s="1" t="s">
        <v>112953</v>
      </c>
      <c r="J2936" s="1" t="s">
        <v>112954</v>
      </c>
      <c r="K2936" s="2">
        <v>31093.125</v>
      </c>
      <c r="L2936">
        <v>198502</v>
      </c>
      <c r="M2936">
        <v>2</v>
      </c>
      <c r="N2936" s="1" t="s">
        <v>113005</v>
      </c>
      <c r="O2936">
        <v>1985</v>
      </c>
      <c r="P2936" s="1" t="s">
        <v>128515</v>
      </c>
      <c r="Q2936">
        <v>38058</v>
      </c>
      <c r="R2936" s="1" t="s">
        <v>113457</v>
      </c>
      <c r="S2936" s="1" t="s">
        <v>128516</v>
      </c>
      <c r="T2936" s="1" t="s">
        <v>442</v>
      </c>
      <c r="U2936" s="1" t="s">
        <v>442</v>
      </c>
      <c r="V2936" s="1" t="s">
        <v>442</v>
      </c>
      <c r="W2936" s="1" t="s">
        <v>442</v>
      </c>
      <c r="X2936" s="1" t="s">
        <v>128517</v>
      </c>
      <c r="Y2936" s="1" t="s">
        <v>128518</v>
      </c>
      <c r="Z2936">
        <v>1269</v>
      </c>
      <c r="AA2936" s="1" t="s">
        <v>57900</v>
      </c>
      <c r="AB2936" s="1" t="s">
        <v>442</v>
      </c>
      <c r="AC2936" s="1" t="s">
        <v>442</v>
      </c>
      <c r="AD2936" s="1" t="s">
        <v>442</v>
      </c>
      <c r="AE2936" s="1" t="s">
        <v>442</v>
      </c>
      <c r="AF2936">
        <v>0</v>
      </c>
      <c r="AG2936">
        <v>0</v>
      </c>
      <c r="AH2936" s="1" t="s">
        <v>749</v>
      </c>
      <c r="AI2936">
        <v>109318</v>
      </c>
      <c r="AJ2936">
        <v>109318</v>
      </c>
      <c r="AK2936" s="1" t="s">
        <v>128519</v>
      </c>
      <c r="AL2936" s="1" t="s">
        <v>128520</v>
      </c>
    </row>
    <row r="2937" spans="1:38" x14ac:dyDescent="0.3">
      <c r="A2937" s="3" t="s">
        <v>127874</v>
      </c>
      <c r="B2937" s="3" t="s">
        <v>127875</v>
      </c>
      <c r="C2937">
        <v>1936</v>
      </c>
      <c r="D2937" s="1" t="s">
        <v>1834</v>
      </c>
      <c r="E2937" s="1" t="s">
        <v>112950</v>
      </c>
      <c r="F2937" s="1" t="s">
        <v>114912</v>
      </c>
      <c r="G2937" s="1" t="s">
        <v>1834</v>
      </c>
      <c r="H2937" s="1" t="s">
        <v>112952</v>
      </c>
      <c r="I2937" s="1" t="s">
        <v>112953</v>
      </c>
      <c r="J2937" s="1" t="s">
        <v>112954</v>
      </c>
      <c r="K2937" s="2">
        <v>31121.125</v>
      </c>
      <c r="L2937">
        <v>198503</v>
      </c>
      <c r="M2937">
        <v>3</v>
      </c>
      <c r="N2937" s="1" t="s">
        <v>112955</v>
      </c>
      <c r="O2937">
        <v>1985</v>
      </c>
      <c r="P2937" s="1" t="s">
        <v>128521</v>
      </c>
      <c r="Q2937">
        <v>52781</v>
      </c>
      <c r="R2937" s="1" t="s">
        <v>125372</v>
      </c>
      <c r="S2937" s="1" t="s">
        <v>128522</v>
      </c>
      <c r="T2937" s="1" t="s">
        <v>442</v>
      </c>
      <c r="U2937" s="1" t="s">
        <v>442</v>
      </c>
      <c r="V2937" s="1" t="s">
        <v>442</v>
      </c>
      <c r="W2937" s="1" t="s">
        <v>442</v>
      </c>
      <c r="X2937" s="1" t="s">
        <v>128523</v>
      </c>
      <c r="Y2937" s="1" t="s">
        <v>128524</v>
      </c>
      <c r="Z2937">
        <v>1647</v>
      </c>
      <c r="AA2937" s="1" t="s">
        <v>57900</v>
      </c>
      <c r="AB2937" s="1" t="s">
        <v>442</v>
      </c>
      <c r="AC2937" s="1" t="s">
        <v>442</v>
      </c>
      <c r="AD2937" s="1" t="s">
        <v>442</v>
      </c>
      <c r="AE2937" s="1" t="s">
        <v>442</v>
      </c>
      <c r="AF2937">
        <v>0</v>
      </c>
      <c r="AG2937">
        <v>0</v>
      </c>
      <c r="AH2937" s="1" t="s">
        <v>749</v>
      </c>
      <c r="AI2937">
        <v>149150</v>
      </c>
      <c r="AJ2937">
        <v>149150</v>
      </c>
      <c r="AK2937" s="1" t="s">
        <v>128525</v>
      </c>
      <c r="AL2937" s="1" t="s">
        <v>128526</v>
      </c>
    </row>
    <row r="2938" spans="1:38" x14ac:dyDescent="0.3">
      <c r="A2938" s="3" t="s">
        <v>127874</v>
      </c>
      <c r="B2938" s="3" t="s">
        <v>127875</v>
      </c>
      <c r="C2938">
        <v>1937</v>
      </c>
      <c r="D2938" s="1" t="s">
        <v>1834</v>
      </c>
      <c r="E2938" s="1" t="s">
        <v>112950</v>
      </c>
      <c r="F2938" s="1" t="s">
        <v>114912</v>
      </c>
      <c r="G2938" s="1" t="s">
        <v>1834</v>
      </c>
      <c r="H2938" s="1" t="s">
        <v>112952</v>
      </c>
      <c r="I2938" s="1" t="s">
        <v>112953</v>
      </c>
      <c r="J2938" s="1" t="s">
        <v>112954</v>
      </c>
      <c r="K2938" s="2">
        <v>31152.166666666668</v>
      </c>
      <c r="L2938">
        <v>198504</v>
      </c>
      <c r="M2938">
        <v>4</v>
      </c>
      <c r="N2938" s="1" t="s">
        <v>112964</v>
      </c>
      <c r="O2938">
        <v>1985</v>
      </c>
      <c r="P2938" s="1" t="s">
        <v>128527</v>
      </c>
      <c r="Q2938">
        <v>37715</v>
      </c>
      <c r="R2938" s="1" t="s">
        <v>113037</v>
      </c>
      <c r="S2938" s="1" t="s">
        <v>128528</v>
      </c>
      <c r="T2938" s="1" t="s">
        <v>442</v>
      </c>
      <c r="U2938" s="1" t="s">
        <v>442</v>
      </c>
      <c r="V2938" s="1" t="s">
        <v>442</v>
      </c>
      <c r="W2938" s="1" t="s">
        <v>442</v>
      </c>
      <c r="X2938" s="1" t="s">
        <v>128529</v>
      </c>
      <c r="Y2938" s="1" t="s">
        <v>128530</v>
      </c>
      <c r="Z2938">
        <v>1262</v>
      </c>
      <c r="AA2938" s="1" t="s">
        <v>57900</v>
      </c>
      <c r="AB2938" s="1" t="s">
        <v>442</v>
      </c>
      <c r="AC2938" s="1" t="s">
        <v>442</v>
      </c>
      <c r="AD2938" s="1" t="s">
        <v>442</v>
      </c>
      <c r="AE2938" s="1" t="s">
        <v>442</v>
      </c>
      <c r="AF2938">
        <v>0</v>
      </c>
      <c r="AG2938">
        <v>0</v>
      </c>
      <c r="AH2938" s="1" t="s">
        <v>749</v>
      </c>
      <c r="AI2938">
        <v>113460</v>
      </c>
      <c r="AJ2938">
        <v>113460</v>
      </c>
      <c r="AK2938" s="1" t="s">
        <v>128531</v>
      </c>
      <c r="AL2938" s="1" t="s">
        <v>128532</v>
      </c>
    </row>
    <row r="2939" spans="1:38" x14ac:dyDescent="0.3">
      <c r="A2939" s="3" t="s">
        <v>127874</v>
      </c>
      <c r="B2939" s="3" t="s">
        <v>127875</v>
      </c>
      <c r="C2939">
        <v>1938</v>
      </c>
      <c r="D2939" s="1" t="s">
        <v>1834</v>
      </c>
      <c r="E2939" s="1" t="s">
        <v>112950</v>
      </c>
      <c r="F2939" s="1" t="s">
        <v>114912</v>
      </c>
      <c r="G2939" s="1" t="s">
        <v>1834</v>
      </c>
      <c r="H2939" s="1" t="s">
        <v>112952</v>
      </c>
      <c r="I2939" s="1" t="s">
        <v>112953</v>
      </c>
      <c r="J2939" s="1" t="s">
        <v>112954</v>
      </c>
      <c r="K2939" s="2">
        <v>31182.166666666668</v>
      </c>
      <c r="L2939">
        <v>198505</v>
      </c>
      <c r="M2939">
        <v>5</v>
      </c>
      <c r="N2939" s="1" t="s">
        <v>112969</v>
      </c>
      <c r="O2939">
        <v>1985</v>
      </c>
      <c r="P2939" s="1" t="s">
        <v>128533</v>
      </c>
      <c r="Q2939">
        <v>35146</v>
      </c>
      <c r="R2939" s="1" t="s">
        <v>125372</v>
      </c>
      <c r="S2939" s="1" t="s">
        <v>128534</v>
      </c>
      <c r="T2939" s="1" t="s">
        <v>442</v>
      </c>
      <c r="U2939" s="1" t="s">
        <v>442</v>
      </c>
      <c r="V2939" s="1" t="s">
        <v>442</v>
      </c>
      <c r="W2939" s="1" t="s">
        <v>442</v>
      </c>
      <c r="X2939" s="1" t="s">
        <v>128535</v>
      </c>
      <c r="Y2939" s="1" t="s">
        <v>128536</v>
      </c>
      <c r="Z2939">
        <v>1287</v>
      </c>
      <c r="AA2939" s="1" t="s">
        <v>57900</v>
      </c>
      <c r="AB2939" s="1" t="s">
        <v>442</v>
      </c>
      <c r="AC2939" s="1" t="s">
        <v>442</v>
      </c>
      <c r="AD2939" s="1" t="s">
        <v>442</v>
      </c>
      <c r="AE2939" s="1" t="s">
        <v>442</v>
      </c>
      <c r="AF2939">
        <v>0</v>
      </c>
      <c r="AG2939">
        <v>0</v>
      </c>
      <c r="AH2939" s="1" t="s">
        <v>749</v>
      </c>
      <c r="AI2939">
        <v>63670</v>
      </c>
      <c r="AJ2939">
        <v>63670</v>
      </c>
      <c r="AK2939" s="1" t="s">
        <v>128537</v>
      </c>
      <c r="AL2939" s="1" t="s">
        <v>128538</v>
      </c>
    </row>
    <row r="2940" spans="1:38" x14ac:dyDescent="0.3">
      <c r="A2940" s="3" t="s">
        <v>127874</v>
      </c>
      <c r="B2940" s="3" t="s">
        <v>127875</v>
      </c>
      <c r="C2940">
        <v>1939</v>
      </c>
      <c r="D2940" s="1" t="s">
        <v>1834</v>
      </c>
      <c r="E2940" s="1" t="s">
        <v>112950</v>
      </c>
      <c r="F2940" s="1" t="s">
        <v>114912</v>
      </c>
      <c r="G2940" s="1" t="s">
        <v>1834</v>
      </c>
      <c r="H2940" s="1" t="s">
        <v>112952</v>
      </c>
      <c r="I2940" s="1" t="s">
        <v>112953</v>
      </c>
      <c r="J2940" s="1" t="s">
        <v>112954</v>
      </c>
      <c r="K2940" s="2">
        <v>31213.166666666668</v>
      </c>
      <c r="L2940">
        <v>198506</v>
      </c>
      <c r="M2940">
        <v>6</v>
      </c>
      <c r="N2940" s="1" t="s">
        <v>112977</v>
      </c>
      <c r="O2940">
        <v>1985</v>
      </c>
      <c r="P2940" s="1" t="s">
        <v>128539</v>
      </c>
      <c r="Q2940">
        <v>56990</v>
      </c>
      <c r="R2940" s="1" t="s">
        <v>113037</v>
      </c>
      <c r="S2940" s="1" t="s">
        <v>128540</v>
      </c>
      <c r="T2940" s="1" t="s">
        <v>442</v>
      </c>
      <c r="U2940" s="1" t="s">
        <v>442</v>
      </c>
      <c r="V2940" s="1" t="s">
        <v>442</v>
      </c>
      <c r="W2940" s="1" t="s">
        <v>442</v>
      </c>
      <c r="X2940" s="1" t="s">
        <v>128541</v>
      </c>
      <c r="Y2940" s="1" t="s">
        <v>126879</v>
      </c>
      <c r="Z2940">
        <v>2709</v>
      </c>
      <c r="AA2940" s="1" t="s">
        <v>57900</v>
      </c>
      <c r="AB2940" s="1" t="s">
        <v>442</v>
      </c>
      <c r="AC2940" s="1" t="s">
        <v>442</v>
      </c>
      <c r="AD2940" s="1" t="s">
        <v>442</v>
      </c>
      <c r="AE2940" s="1" t="s">
        <v>442</v>
      </c>
      <c r="AF2940">
        <v>0</v>
      </c>
      <c r="AG2940">
        <v>0</v>
      </c>
      <c r="AH2940" s="1" t="s">
        <v>749</v>
      </c>
      <c r="AI2940">
        <v>148221</v>
      </c>
      <c r="AJ2940">
        <v>148221</v>
      </c>
      <c r="AK2940" s="1" t="s">
        <v>128542</v>
      </c>
      <c r="AL2940" s="1" t="s">
        <v>128543</v>
      </c>
    </row>
    <row r="2941" spans="1:38" x14ac:dyDescent="0.3">
      <c r="A2941" s="3" t="s">
        <v>127874</v>
      </c>
      <c r="B2941" s="3" t="s">
        <v>127875</v>
      </c>
      <c r="C2941">
        <v>1940</v>
      </c>
      <c r="D2941" s="1" t="s">
        <v>1834</v>
      </c>
      <c r="E2941" s="1" t="s">
        <v>112950</v>
      </c>
      <c r="F2941" s="1" t="s">
        <v>114912</v>
      </c>
      <c r="G2941" s="1" t="s">
        <v>1834</v>
      </c>
      <c r="H2941" s="1" t="s">
        <v>112952</v>
      </c>
      <c r="I2941" s="1" t="s">
        <v>112953</v>
      </c>
      <c r="J2941" s="1" t="s">
        <v>112954</v>
      </c>
      <c r="K2941" s="2">
        <v>31243.166666666668</v>
      </c>
      <c r="L2941">
        <v>198507</v>
      </c>
      <c r="M2941">
        <v>7</v>
      </c>
      <c r="N2941" s="1" t="s">
        <v>112985</v>
      </c>
      <c r="O2941">
        <v>1985</v>
      </c>
      <c r="P2941" s="1" t="s">
        <v>128544</v>
      </c>
      <c r="Q2941">
        <v>44027</v>
      </c>
      <c r="R2941" s="1" t="s">
        <v>113090</v>
      </c>
      <c r="S2941" s="1" t="s">
        <v>128545</v>
      </c>
      <c r="T2941" s="1" t="s">
        <v>442</v>
      </c>
      <c r="U2941" s="1" t="s">
        <v>442</v>
      </c>
      <c r="V2941" s="1" t="s">
        <v>442</v>
      </c>
      <c r="W2941" s="1" t="s">
        <v>442</v>
      </c>
      <c r="X2941" s="1" t="s">
        <v>128546</v>
      </c>
      <c r="Y2941" s="1" t="s">
        <v>128547</v>
      </c>
      <c r="Z2941">
        <v>1246</v>
      </c>
      <c r="AA2941" s="1" t="s">
        <v>57900</v>
      </c>
      <c r="AB2941" s="1" t="s">
        <v>442</v>
      </c>
      <c r="AC2941" s="1" t="s">
        <v>442</v>
      </c>
      <c r="AD2941" s="1" t="s">
        <v>442</v>
      </c>
      <c r="AE2941" s="1" t="s">
        <v>442</v>
      </c>
      <c r="AF2941">
        <v>0</v>
      </c>
      <c r="AG2941">
        <v>0</v>
      </c>
      <c r="AH2941" s="1" t="s">
        <v>749</v>
      </c>
      <c r="AI2941">
        <v>102000</v>
      </c>
      <c r="AJ2941">
        <v>102000</v>
      </c>
      <c r="AK2941" s="1" t="s">
        <v>128548</v>
      </c>
      <c r="AL2941" s="1" t="s">
        <v>128549</v>
      </c>
    </row>
    <row r="2942" spans="1:38" x14ac:dyDescent="0.3">
      <c r="A2942" s="3" t="s">
        <v>127874</v>
      </c>
      <c r="B2942" s="3" t="s">
        <v>127875</v>
      </c>
      <c r="C2942">
        <v>1941</v>
      </c>
      <c r="D2942" s="1" t="s">
        <v>1834</v>
      </c>
      <c r="E2942" s="1" t="s">
        <v>112950</v>
      </c>
      <c r="F2942" s="1" t="s">
        <v>114912</v>
      </c>
      <c r="G2942" s="1" t="s">
        <v>1834</v>
      </c>
      <c r="H2942" s="1" t="s">
        <v>112952</v>
      </c>
      <c r="I2942" s="1" t="s">
        <v>112953</v>
      </c>
      <c r="J2942" s="1" t="s">
        <v>112954</v>
      </c>
      <c r="K2942" s="2">
        <v>31274.166666666668</v>
      </c>
      <c r="L2942">
        <v>198508</v>
      </c>
      <c r="M2942">
        <v>8</v>
      </c>
      <c r="N2942" s="1" t="s">
        <v>112987</v>
      </c>
      <c r="O2942">
        <v>1985</v>
      </c>
      <c r="P2942" s="1" t="s">
        <v>128550</v>
      </c>
      <c r="Q2942">
        <v>48563</v>
      </c>
      <c r="R2942" s="1" t="s">
        <v>113426</v>
      </c>
      <c r="S2942" s="1" t="s">
        <v>128551</v>
      </c>
      <c r="T2942" s="1" t="s">
        <v>442</v>
      </c>
      <c r="U2942" s="1" t="s">
        <v>442</v>
      </c>
      <c r="V2942" s="1" t="s">
        <v>442</v>
      </c>
      <c r="W2942" s="1" t="s">
        <v>442</v>
      </c>
      <c r="X2942" s="1" t="s">
        <v>128552</v>
      </c>
      <c r="Y2942" s="1" t="s">
        <v>114965</v>
      </c>
      <c r="Z2942">
        <v>1557</v>
      </c>
      <c r="AA2942" s="1" t="s">
        <v>57900</v>
      </c>
      <c r="AB2942" s="1" t="s">
        <v>442</v>
      </c>
      <c r="AC2942" s="1" t="s">
        <v>442</v>
      </c>
      <c r="AD2942" s="1" t="s">
        <v>442</v>
      </c>
      <c r="AE2942" s="1" t="s">
        <v>442</v>
      </c>
      <c r="AF2942">
        <v>0</v>
      </c>
      <c r="AG2942">
        <v>0</v>
      </c>
      <c r="AH2942" s="1" t="s">
        <v>749</v>
      </c>
      <c r="AI2942">
        <v>140283</v>
      </c>
      <c r="AJ2942">
        <v>140283</v>
      </c>
      <c r="AK2942" s="1" t="s">
        <v>128553</v>
      </c>
      <c r="AL2942" s="1" t="s">
        <v>128554</v>
      </c>
    </row>
    <row r="2943" spans="1:38" x14ac:dyDescent="0.3">
      <c r="A2943" s="3" t="s">
        <v>127874</v>
      </c>
      <c r="B2943" s="3" t="s">
        <v>127875</v>
      </c>
      <c r="C2943">
        <v>1942</v>
      </c>
      <c r="D2943" s="1" t="s">
        <v>1834</v>
      </c>
      <c r="E2943" s="1" t="s">
        <v>112950</v>
      </c>
      <c r="F2943" s="1" t="s">
        <v>114912</v>
      </c>
      <c r="G2943" s="1" t="s">
        <v>1834</v>
      </c>
      <c r="H2943" s="1" t="s">
        <v>112952</v>
      </c>
      <c r="I2943" s="1" t="s">
        <v>112953</v>
      </c>
      <c r="J2943" s="1" t="s">
        <v>112954</v>
      </c>
      <c r="K2943" s="2">
        <v>31305.166666666668</v>
      </c>
      <c r="L2943">
        <v>198509</v>
      </c>
      <c r="M2943">
        <v>9</v>
      </c>
      <c r="N2943" s="1" t="s">
        <v>112989</v>
      </c>
      <c r="O2943">
        <v>1985</v>
      </c>
      <c r="P2943" s="1" t="s">
        <v>128555</v>
      </c>
      <c r="Q2943">
        <v>54759</v>
      </c>
      <c r="R2943" s="1" t="s">
        <v>113090</v>
      </c>
      <c r="S2943" s="1" t="s">
        <v>128556</v>
      </c>
      <c r="T2943" s="1" t="s">
        <v>442</v>
      </c>
      <c r="U2943" s="1" t="s">
        <v>442</v>
      </c>
      <c r="V2943" s="1" t="s">
        <v>442</v>
      </c>
      <c r="W2943" s="1" t="s">
        <v>442</v>
      </c>
      <c r="X2943" s="1" t="s">
        <v>128557</v>
      </c>
      <c r="Y2943" s="1" t="s">
        <v>128558</v>
      </c>
      <c r="Z2943">
        <v>1793</v>
      </c>
      <c r="AA2943" s="1" t="s">
        <v>57900</v>
      </c>
      <c r="AB2943" s="1" t="s">
        <v>442</v>
      </c>
      <c r="AC2943" s="1" t="s">
        <v>442</v>
      </c>
      <c r="AD2943" s="1" t="s">
        <v>442</v>
      </c>
      <c r="AE2943" s="1" t="s">
        <v>442</v>
      </c>
      <c r="AF2943">
        <v>0</v>
      </c>
      <c r="AG2943">
        <v>0</v>
      </c>
      <c r="AH2943" s="1" t="s">
        <v>749</v>
      </c>
      <c r="AI2943">
        <v>151279</v>
      </c>
      <c r="AJ2943">
        <v>151279</v>
      </c>
      <c r="AK2943" s="1" t="s">
        <v>128559</v>
      </c>
      <c r="AL2943" s="1" t="s">
        <v>128560</v>
      </c>
    </row>
    <row r="2944" spans="1:38" x14ac:dyDescent="0.3">
      <c r="A2944" s="3" t="s">
        <v>127874</v>
      </c>
      <c r="B2944" s="3" t="s">
        <v>127875</v>
      </c>
      <c r="C2944">
        <v>1943</v>
      </c>
      <c r="D2944" s="1" t="s">
        <v>1834</v>
      </c>
      <c r="E2944" s="1" t="s">
        <v>112950</v>
      </c>
      <c r="F2944" s="1" t="s">
        <v>114912</v>
      </c>
      <c r="G2944" s="1" t="s">
        <v>1834</v>
      </c>
      <c r="H2944" s="1" t="s">
        <v>112952</v>
      </c>
      <c r="I2944" s="1" t="s">
        <v>112953</v>
      </c>
      <c r="J2944" s="1" t="s">
        <v>112954</v>
      </c>
      <c r="K2944" s="2">
        <v>31335.166666666668</v>
      </c>
      <c r="L2944">
        <v>198510</v>
      </c>
      <c r="M2944">
        <v>10</v>
      </c>
      <c r="N2944" s="1" t="s">
        <v>112997</v>
      </c>
      <c r="O2944">
        <v>1985</v>
      </c>
      <c r="P2944" s="1" t="s">
        <v>128561</v>
      </c>
      <c r="Q2944">
        <v>57189</v>
      </c>
      <c r="R2944" s="1" t="s">
        <v>127932</v>
      </c>
      <c r="S2944" s="1" t="s">
        <v>128562</v>
      </c>
      <c r="T2944" s="1" t="s">
        <v>442</v>
      </c>
      <c r="U2944" s="1" t="s">
        <v>442</v>
      </c>
      <c r="V2944" s="1" t="s">
        <v>442</v>
      </c>
      <c r="W2944" s="1" t="s">
        <v>442</v>
      </c>
      <c r="X2944" s="1" t="s">
        <v>128563</v>
      </c>
      <c r="Y2944" s="1" t="s">
        <v>128564</v>
      </c>
      <c r="Z2944">
        <v>1941</v>
      </c>
      <c r="AA2944" s="1" t="s">
        <v>57900</v>
      </c>
      <c r="AB2944" s="1" t="s">
        <v>442</v>
      </c>
      <c r="AC2944" s="1" t="s">
        <v>442</v>
      </c>
      <c r="AD2944" s="1" t="s">
        <v>442</v>
      </c>
      <c r="AE2944" s="1" t="s">
        <v>442</v>
      </c>
      <c r="AF2944">
        <v>0</v>
      </c>
      <c r="AG2944">
        <v>0</v>
      </c>
      <c r="AH2944" s="1" t="s">
        <v>749</v>
      </c>
      <c r="AI2944">
        <v>181224</v>
      </c>
      <c r="AJ2944">
        <v>181224</v>
      </c>
      <c r="AK2944" s="1" t="s">
        <v>128565</v>
      </c>
      <c r="AL2944" s="1" t="s">
        <v>128566</v>
      </c>
    </row>
    <row r="2945" spans="1:38" x14ac:dyDescent="0.3">
      <c r="A2945" s="3" t="s">
        <v>127874</v>
      </c>
      <c r="B2945" s="3" t="s">
        <v>127875</v>
      </c>
      <c r="C2945">
        <v>1944</v>
      </c>
      <c r="D2945" s="1" t="s">
        <v>1834</v>
      </c>
      <c r="E2945" s="1" t="s">
        <v>112950</v>
      </c>
      <c r="F2945" s="1" t="s">
        <v>114912</v>
      </c>
      <c r="G2945" s="1" t="s">
        <v>1834</v>
      </c>
      <c r="H2945" s="1" t="s">
        <v>112952</v>
      </c>
      <c r="I2945" s="1" t="s">
        <v>112953</v>
      </c>
      <c r="J2945" s="1" t="s">
        <v>112954</v>
      </c>
      <c r="K2945" s="2">
        <v>31366.125</v>
      </c>
      <c r="L2945">
        <v>198511</v>
      </c>
      <c r="M2945">
        <v>11</v>
      </c>
      <c r="N2945" s="1" t="s">
        <v>112999</v>
      </c>
      <c r="O2945">
        <v>1985</v>
      </c>
      <c r="P2945" s="1" t="s">
        <v>128567</v>
      </c>
      <c r="Q2945">
        <v>41272</v>
      </c>
      <c r="R2945" s="1" t="s">
        <v>125372</v>
      </c>
      <c r="S2945" s="1" t="s">
        <v>128568</v>
      </c>
      <c r="T2945" s="1" t="s">
        <v>442</v>
      </c>
      <c r="U2945" s="1" t="s">
        <v>442</v>
      </c>
      <c r="V2945" s="1" t="s">
        <v>442</v>
      </c>
      <c r="W2945" s="1" t="s">
        <v>442</v>
      </c>
      <c r="X2945" s="1" t="s">
        <v>128569</v>
      </c>
      <c r="Y2945" s="1" t="s">
        <v>128570</v>
      </c>
      <c r="Z2945">
        <v>1430</v>
      </c>
      <c r="AA2945" s="1" t="s">
        <v>57900</v>
      </c>
      <c r="AB2945" s="1" t="s">
        <v>442</v>
      </c>
      <c r="AC2945" s="1" t="s">
        <v>442</v>
      </c>
      <c r="AD2945" s="1" t="s">
        <v>442</v>
      </c>
      <c r="AE2945" s="1" t="s">
        <v>442</v>
      </c>
      <c r="AF2945">
        <v>0</v>
      </c>
      <c r="AG2945">
        <v>0</v>
      </c>
      <c r="AH2945" s="1" t="s">
        <v>749</v>
      </c>
      <c r="AI2945">
        <v>127142</v>
      </c>
      <c r="AJ2945">
        <v>127142</v>
      </c>
      <c r="AK2945" s="1" t="s">
        <v>128571</v>
      </c>
      <c r="AL2945" s="1" t="s">
        <v>128572</v>
      </c>
    </row>
    <row r="2946" spans="1:38" x14ac:dyDescent="0.3">
      <c r="A2946" s="3" t="s">
        <v>127874</v>
      </c>
      <c r="B2946" s="3" t="s">
        <v>127875</v>
      </c>
      <c r="C2946">
        <v>1945</v>
      </c>
      <c r="D2946" s="1" t="s">
        <v>1834</v>
      </c>
      <c r="E2946" s="1" t="s">
        <v>112950</v>
      </c>
      <c r="F2946" s="1" t="s">
        <v>114912</v>
      </c>
      <c r="G2946" s="1" t="s">
        <v>1834</v>
      </c>
      <c r="H2946" s="1" t="s">
        <v>112952</v>
      </c>
      <c r="I2946" s="1" t="s">
        <v>112953</v>
      </c>
      <c r="J2946" s="1" t="s">
        <v>112954</v>
      </c>
      <c r="K2946" s="2">
        <v>31396.125</v>
      </c>
      <c r="L2946">
        <v>198512</v>
      </c>
      <c r="M2946">
        <v>12</v>
      </c>
      <c r="N2946" s="1" t="s">
        <v>113001</v>
      </c>
      <c r="O2946">
        <v>1985</v>
      </c>
      <c r="P2946" s="1" t="s">
        <v>128573</v>
      </c>
      <c r="Q2946">
        <v>33853</v>
      </c>
      <c r="R2946" s="1" t="s">
        <v>127932</v>
      </c>
      <c r="S2946" s="1" t="s">
        <v>128574</v>
      </c>
      <c r="T2946" s="1" t="s">
        <v>442</v>
      </c>
      <c r="U2946" s="1" t="s">
        <v>442</v>
      </c>
      <c r="V2946" s="1" t="s">
        <v>442</v>
      </c>
      <c r="W2946" s="1" t="s">
        <v>442</v>
      </c>
      <c r="X2946" s="1" t="s">
        <v>128575</v>
      </c>
      <c r="Y2946" s="1" t="s">
        <v>128576</v>
      </c>
      <c r="Z2946">
        <v>1016</v>
      </c>
      <c r="AA2946" s="1" t="s">
        <v>57900</v>
      </c>
      <c r="AB2946" s="1" t="s">
        <v>442</v>
      </c>
      <c r="AC2946" s="1" t="s">
        <v>442</v>
      </c>
      <c r="AD2946" s="1" t="s">
        <v>442</v>
      </c>
      <c r="AE2946" s="1" t="s">
        <v>442</v>
      </c>
      <c r="AF2946">
        <v>0</v>
      </c>
      <c r="AG2946">
        <v>0</v>
      </c>
      <c r="AH2946" s="1" t="s">
        <v>749</v>
      </c>
      <c r="AI2946">
        <v>119685</v>
      </c>
      <c r="AJ2946">
        <v>119685</v>
      </c>
      <c r="AK2946" s="1" t="s">
        <v>128577</v>
      </c>
      <c r="AL2946" s="1" t="s">
        <v>128578</v>
      </c>
    </row>
    <row r="2947" spans="1:38" x14ac:dyDescent="0.3">
      <c r="A2947" s="3" t="s">
        <v>127874</v>
      </c>
      <c r="B2947" s="3" t="s">
        <v>127875</v>
      </c>
      <c r="C2947">
        <v>1946</v>
      </c>
      <c r="D2947" s="1" t="s">
        <v>1834</v>
      </c>
      <c r="E2947" s="1" t="s">
        <v>112950</v>
      </c>
      <c r="F2947" s="1" t="s">
        <v>114912</v>
      </c>
      <c r="G2947" s="1" t="s">
        <v>1834</v>
      </c>
      <c r="H2947" s="1" t="s">
        <v>112952</v>
      </c>
      <c r="I2947" s="1" t="s">
        <v>112953</v>
      </c>
      <c r="J2947" s="1" t="s">
        <v>112954</v>
      </c>
      <c r="K2947" s="2">
        <v>31427.125</v>
      </c>
      <c r="L2947">
        <v>198601</v>
      </c>
      <c r="M2947">
        <v>1</v>
      </c>
      <c r="N2947" s="1" t="s">
        <v>113003</v>
      </c>
      <c r="O2947">
        <v>1986</v>
      </c>
      <c r="P2947" s="1" t="s">
        <v>128579</v>
      </c>
      <c r="Q2947">
        <v>28625</v>
      </c>
      <c r="R2947" s="1" t="s">
        <v>113090</v>
      </c>
      <c r="S2947" s="1" t="s">
        <v>128580</v>
      </c>
      <c r="T2947" s="1" t="s">
        <v>442</v>
      </c>
  